c r="C43285" s="2" t="s">
        <v>30385</v>
      </c>
    </row>
    <row r="43286" spans="1:3" x14ac:dyDescent="0.35">
      <c r="A43286">
        <v>43285</v>
      </c>
      <c r="B43286">
        <v>1</v>
      </c>
      <c r="C43286" s="2" t="s">
        <v>61447</v>
      </c>
    </row>
    <row r="43287" spans="1:3" x14ac:dyDescent="0.35">
      <c r="A43287">
        <v>43286</v>
      </c>
      <c r="B43287">
        <v>0</v>
      </c>
      <c r="C43287" s="2" t="s">
        <v>30386</v>
      </c>
    </row>
    <row r="43288" spans="1:3" x14ac:dyDescent="0.35">
      <c r="A43288">
        <v>43287</v>
      </c>
      <c r="B43288">
        <v>1</v>
      </c>
      <c r="C43288" s="2" t="s">
        <v>61448</v>
      </c>
    </row>
    <row r="43289" spans="1:3" x14ac:dyDescent="0.35">
      <c r="A43289">
        <v>43288</v>
      </c>
      <c r="B43289">
        <v>0</v>
      </c>
      <c r="C43289" s="2" t="s">
        <v>61449</v>
      </c>
    </row>
    <row r="43290" spans="1:3" x14ac:dyDescent="0.35">
      <c r="A43290">
        <v>43289</v>
      </c>
      <c r="B43290">
        <v>0</v>
      </c>
      <c r="C43290" s="2" t="s">
        <v>61450</v>
      </c>
    </row>
    <row r="43291" spans="1:3" x14ac:dyDescent="0.35">
      <c r="A43291">
        <v>43290</v>
      </c>
      <c r="B43291">
        <v>0</v>
      </c>
      <c r="C43291" s="2" t="s">
        <v>23586</v>
      </c>
    </row>
    <row r="43292" spans="1:3" x14ac:dyDescent="0.35">
      <c r="A43292">
        <v>43291</v>
      </c>
      <c r="B43292">
        <v>0</v>
      </c>
      <c r="C43292" s="2" t="s">
        <v>30387</v>
      </c>
    </row>
    <row r="43293" spans="1:3" x14ac:dyDescent="0.35">
      <c r="A43293">
        <v>43292</v>
      </c>
      <c r="B43293">
        <v>1</v>
      </c>
      <c r="C43293" s="2" t="s">
        <v>61451</v>
      </c>
    </row>
    <row r="43294" spans="1:3" x14ac:dyDescent="0.35">
      <c r="A43294">
        <v>43293</v>
      </c>
      <c r="B43294">
        <v>1</v>
      </c>
      <c r="C43294" s="2" t="s">
        <v>61452</v>
      </c>
    </row>
    <row r="43295" spans="1:3" x14ac:dyDescent="0.35">
      <c r="A43295">
        <v>43294</v>
      </c>
      <c r="B43295">
        <v>1</v>
      </c>
      <c r="C43295" s="2" t="s">
        <v>61453</v>
      </c>
    </row>
    <row r="43296" spans="1:3" x14ac:dyDescent="0.35">
      <c r="A43296">
        <v>43295</v>
      </c>
      <c r="B43296">
        <v>1</v>
      </c>
      <c r="C43296" s="2" t="s">
        <v>61454</v>
      </c>
    </row>
    <row r="43297" spans="1:3" x14ac:dyDescent="0.35">
      <c r="A43297">
        <v>43296</v>
      </c>
      <c r="B43297">
        <v>1</v>
      </c>
      <c r="C43297" s="2" t="s">
        <v>61455</v>
      </c>
    </row>
    <row r="43298" spans="1:3" x14ac:dyDescent="0.35">
      <c r="A43298">
        <v>43297</v>
      </c>
      <c r="B43298">
        <v>1</v>
      </c>
      <c r="C43298" s="2" t="s">
        <v>61456</v>
      </c>
    </row>
    <row r="43299" spans="1:3" x14ac:dyDescent="0.35">
      <c r="A43299">
        <v>43298</v>
      </c>
      <c r="B43299">
        <v>1</v>
      </c>
      <c r="C43299" s="2" t="s">
        <v>61457</v>
      </c>
    </row>
    <row r="43300" spans="1:3" x14ac:dyDescent="0.35">
      <c r="A43300">
        <v>43299</v>
      </c>
      <c r="B43300">
        <v>1</v>
      </c>
      <c r="C43300" s="2" t="s">
        <v>61458</v>
      </c>
    </row>
    <row r="43301" spans="1:3" x14ac:dyDescent="0.35">
      <c r="A43301">
        <v>43300</v>
      </c>
      <c r="B43301">
        <v>1</v>
      </c>
      <c r="C43301" s="2" t="s">
        <v>61459</v>
      </c>
    </row>
    <row r="43302" spans="1:3" x14ac:dyDescent="0.35">
      <c r="A43302">
        <v>43301</v>
      </c>
      <c r="B43302">
        <v>1</v>
      </c>
      <c r="C43302" s="2" t="s">
        <v>61460</v>
      </c>
    </row>
    <row r="43303" spans="1:3" x14ac:dyDescent="0.35">
      <c r="A43303">
        <v>43302</v>
      </c>
      <c r="B43303">
        <v>0</v>
      </c>
      <c r="C43303" s="2" t="s">
        <v>30388</v>
      </c>
    </row>
    <row r="43304" spans="1:3" x14ac:dyDescent="0.35">
      <c r="A43304">
        <v>43303</v>
      </c>
      <c r="B43304">
        <v>0</v>
      </c>
      <c r="C43304" s="2" t="s">
        <v>30389</v>
      </c>
    </row>
    <row r="43305" spans="1:3" x14ac:dyDescent="0.35">
      <c r="A43305">
        <v>43304</v>
      </c>
      <c r="B43305">
        <v>1</v>
      </c>
      <c r="C43305" s="2" t="s">
        <v>61461</v>
      </c>
    </row>
    <row r="43306" spans="1:3" x14ac:dyDescent="0.35">
      <c r="A43306">
        <v>43305</v>
      </c>
      <c r="B43306">
        <v>1</v>
      </c>
      <c r="C43306" s="2" t="s">
        <v>61462</v>
      </c>
    </row>
    <row r="43307" spans="1:3" x14ac:dyDescent="0.35">
      <c r="A43307">
        <v>43306</v>
      </c>
      <c r="B43307">
        <v>1</v>
      </c>
      <c r="C43307" s="2" t="s">
        <v>61463</v>
      </c>
    </row>
    <row r="43308" spans="1:3" x14ac:dyDescent="0.35">
      <c r="A43308">
        <v>43307</v>
      </c>
      <c r="B43308">
        <v>1</v>
      </c>
      <c r="C43308" s="2" t="s">
        <v>61464</v>
      </c>
    </row>
    <row r="43309" spans="1:3" x14ac:dyDescent="0.35">
      <c r="A43309">
        <v>43308</v>
      </c>
      <c r="B43309">
        <v>1</v>
      </c>
      <c r="C43309" s="2" t="s">
        <v>61465</v>
      </c>
    </row>
    <row r="43310" spans="1:3" x14ac:dyDescent="0.35">
      <c r="A43310">
        <v>43309</v>
      </c>
      <c r="B43310">
        <v>0</v>
      </c>
      <c r="C43310" s="2" t="s">
        <v>61466</v>
      </c>
    </row>
    <row r="43311" spans="1:3" x14ac:dyDescent="0.35">
      <c r="A43311">
        <v>43310</v>
      </c>
      <c r="B43311">
        <v>1</v>
      </c>
      <c r="C43311" s="2" t="s">
        <v>30390</v>
      </c>
    </row>
    <row r="43312" spans="1:3" x14ac:dyDescent="0.35">
      <c r="A43312">
        <v>43311</v>
      </c>
      <c r="B43312">
        <v>0</v>
      </c>
      <c r="C43312" s="2" t="s">
        <v>30392</v>
      </c>
    </row>
    <row r="43313" spans="1:3" x14ac:dyDescent="0.35">
      <c r="A43313">
        <v>43312</v>
      </c>
      <c r="B43313">
        <v>1</v>
      </c>
      <c r="C43313" s="2" t="s">
        <v>61467</v>
      </c>
    </row>
    <row r="43314" spans="1:3" x14ac:dyDescent="0.35">
      <c r="A43314">
        <v>43313</v>
      </c>
      <c r="B43314">
        <v>1</v>
      </c>
      <c r="C43314" s="2" t="s">
        <v>61468</v>
      </c>
    </row>
    <row r="43315" spans="1:3" x14ac:dyDescent="0.35">
      <c r="A43315">
        <v>43314</v>
      </c>
      <c r="B43315">
        <v>1</v>
      </c>
      <c r="C43315" s="2" t="s">
        <v>61469</v>
      </c>
    </row>
    <row r="43316" spans="1:3" x14ac:dyDescent="0.35">
      <c r="A43316">
        <v>43315</v>
      </c>
      <c r="B43316">
        <v>1</v>
      </c>
      <c r="C43316" s="2" t="s">
        <v>30393</v>
      </c>
    </row>
    <row r="43317" spans="1:3" x14ac:dyDescent="0.35">
      <c r="A43317">
        <v>43316</v>
      </c>
      <c r="B43317">
        <v>1</v>
      </c>
      <c r="C43317" s="2" t="s">
        <v>61470</v>
      </c>
    </row>
    <row r="43318" spans="1:3" x14ac:dyDescent="0.35">
      <c r="A43318">
        <v>43317</v>
      </c>
      <c r="B43318">
        <v>0</v>
      </c>
      <c r="C43318" s="2" t="s">
        <v>30395</v>
      </c>
    </row>
    <row r="43319" spans="1:3" x14ac:dyDescent="0.35">
      <c r="A43319">
        <v>43318</v>
      </c>
      <c r="B43319">
        <v>1</v>
      </c>
      <c r="C43319" s="2" t="s">
        <v>61471</v>
      </c>
    </row>
    <row r="43320" spans="1:3" x14ac:dyDescent="0.35">
      <c r="A43320">
        <v>43319</v>
      </c>
      <c r="B43320">
        <v>1</v>
      </c>
      <c r="C43320" s="2" t="s">
        <v>61472</v>
      </c>
    </row>
    <row r="43321" spans="1:3" x14ac:dyDescent="0.35">
      <c r="A43321">
        <v>43320</v>
      </c>
      <c r="B43321">
        <v>1</v>
      </c>
      <c r="C43321" s="2" t="s">
        <v>61473</v>
      </c>
    </row>
    <row r="43322" spans="1:3" x14ac:dyDescent="0.35">
      <c r="A43322">
        <v>43321</v>
      </c>
      <c r="B43322">
        <v>0</v>
      </c>
      <c r="C43322" s="2" t="s">
        <v>30396</v>
      </c>
    </row>
    <row r="43323" spans="1:3" x14ac:dyDescent="0.35">
      <c r="A43323">
        <v>43322</v>
      </c>
      <c r="B43323">
        <v>1</v>
      </c>
      <c r="C43323" s="2" t="s">
        <v>61474</v>
      </c>
    </row>
    <row r="43324" spans="1:3" x14ac:dyDescent="0.35">
      <c r="A43324">
        <v>43323</v>
      </c>
      <c r="B43324">
        <v>0</v>
      </c>
      <c r="C43324" s="2" t="s">
        <v>30397</v>
      </c>
    </row>
    <row r="43325" spans="1:3" x14ac:dyDescent="0.35">
      <c r="A43325">
        <v>43324</v>
      </c>
      <c r="B43325">
        <v>1</v>
      </c>
      <c r="C43325" s="2" t="s">
        <v>61475</v>
      </c>
    </row>
    <row r="43326" spans="1:3" x14ac:dyDescent="0.35">
      <c r="A43326">
        <v>43325</v>
      </c>
      <c r="B43326">
        <v>1</v>
      </c>
      <c r="C43326" s="2" t="s">
        <v>61476</v>
      </c>
    </row>
    <row r="43327" spans="1:3" x14ac:dyDescent="0.35">
      <c r="A43327">
        <v>43326</v>
      </c>
      <c r="B43327">
        <v>1</v>
      </c>
      <c r="C43327" s="2" t="s">
        <v>61477</v>
      </c>
    </row>
    <row r="43328" spans="1:3" x14ac:dyDescent="0.35">
      <c r="A43328">
        <v>43327</v>
      </c>
      <c r="B43328">
        <v>1</v>
      </c>
      <c r="C43328" s="2" t="s">
        <v>61478</v>
      </c>
    </row>
    <row r="43329" spans="1:3" x14ac:dyDescent="0.35">
      <c r="A43329">
        <v>43328</v>
      </c>
      <c r="B43329">
        <v>0</v>
      </c>
      <c r="C43329" s="2" t="s">
        <v>30398</v>
      </c>
    </row>
    <row r="43330" spans="1:3" x14ac:dyDescent="0.35">
      <c r="A43330">
        <v>43329</v>
      </c>
      <c r="B43330">
        <v>0</v>
      </c>
      <c r="C43330" s="2" t="s">
        <v>30399</v>
      </c>
    </row>
    <row r="43331" spans="1:3" x14ac:dyDescent="0.35">
      <c r="A43331">
        <v>43330</v>
      </c>
      <c r="B43331">
        <v>1</v>
      </c>
      <c r="C43331" s="2" t="s">
        <v>30400</v>
      </c>
    </row>
    <row r="43332" spans="1:3" x14ac:dyDescent="0.35">
      <c r="A43332">
        <v>43331</v>
      </c>
      <c r="B43332">
        <v>1</v>
      </c>
      <c r="C43332" s="2" t="s">
        <v>61479</v>
      </c>
    </row>
    <row r="43333" spans="1:3" x14ac:dyDescent="0.35">
      <c r="A43333">
        <v>43332</v>
      </c>
      <c r="B43333">
        <v>0</v>
      </c>
      <c r="C43333" s="2" t="s">
        <v>61480</v>
      </c>
    </row>
    <row r="43334" spans="1:3" x14ac:dyDescent="0.35">
      <c r="A43334">
        <v>43333</v>
      </c>
      <c r="B43334">
        <v>1</v>
      </c>
      <c r="C43334" s="2" t="s">
        <v>61481</v>
      </c>
    </row>
    <row r="43335" spans="1:3" x14ac:dyDescent="0.35">
      <c r="A43335">
        <v>43334</v>
      </c>
      <c r="B43335">
        <v>1</v>
      </c>
      <c r="C43335" s="2" t="s">
        <v>61482</v>
      </c>
    </row>
    <row r="43336" spans="1:3" x14ac:dyDescent="0.35">
      <c r="A43336">
        <v>43335</v>
      </c>
      <c r="B43336">
        <v>1</v>
      </c>
      <c r="C43336" s="2" t="s">
        <v>61483</v>
      </c>
    </row>
    <row r="43337" spans="1:3" x14ac:dyDescent="0.35">
      <c r="A43337">
        <v>43336</v>
      </c>
      <c r="B43337">
        <v>1</v>
      </c>
      <c r="C43337" s="2" t="s">
        <v>61484</v>
      </c>
    </row>
    <row r="43338" spans="1:3" x14ac:dyDescent="0.35">
      <c r="A43338">
        <v>43337</v>
      </c>
      <c r="B43338">
        <v>1</v>
      </c>
      <c r="C43338" s="2" t="s">
        <v>61485</v>
      </c>
    </row>
    <row r="43339" spans="1:3" x14ac:dyDescent="0.35">
      <c r="A43339">
        <v>43338</v>
      </c>
      <c r="B43339">
        <v>1</v>
      </c>
      <c r="C43339" s="2" t="s">
        <v>61486</v>
      </c>
    </row>
    <row r="43340" spans="1:3" x14ac:dyDescent="0.35">
      <c r="A43340">
        <v>43339</v>
      </c>
      <c r="B43340">
        <v>1</v>
      </c>
      <c r="C43340" s="2" t="s">
        <v>61487</v>
      </c>
    </row>
    <row r="43341" spans="1:3" x14ac:dyDescent="0.35">
      <c r="A43341">
        <v>43340</v>
      </c>
      <c r="B43341">
        <v>1</v>
      </c>
      <c r="C43341" s="2" t="s">
        <v>30402</v>
      </c>
    </row>
    <row r="43342" spans="1:3" x14ac:dyDescent="0.35">
      <c r="A43342">
        <v>43341</v>
      </c>
      <c r="B43342">
        <v>1</v>
      </c>
      <c r="C43342" s="2" t="s">
        <v>61488</v>
      </c>
    </row>
    <row r="43343" spans="1:3" x14ac:dyDescent="0.35">
      <c r="A43343">
        <v>43342</v>
      </c>
      <c r="B43343">
        <v>1</v>
      </c>
      <c r="C43343" s="2" t="s">
        <v>61489</v>
      </c>
    </row>
    <row r="43344" spans="1:3" x14ac:dyDescent="0.35">
      <c r="A43344">
        <v>43343</v>
      </c>
      <c r="B43344">
        <v>1</v>
      </c>
      <c r="C43344" s="2" t="s">
        <v>30404</v>
      </c>
    </row>
    <row r="43345" spans="1:3" x14ac:dyDescent="0.35">
      <c r="A43345">
        <v>43344</v>
      </c>
      <c r="B43345">
        <v>1</v>
      </c>
      <c r="C43345" s="2" t="s">
        <v>61490</v>
      </c>
    </row>
    <row r="43346" spans="1:3" x14ac:dyDescent="0.35">
      <c r="A43346">
        <v>43345</v>
      </c>
      <c r="B43346">
        <v>1</v>
      </c>
      <c r="C43346" s="2" t="s">
        <v>61491</v>
      </c>
    </row>
    <row r="43347" spans="1:3" x14ac:dyDescent="0.35">
      <c r="A43347">
        <v>43346</v>
      </c>
      <c r="B43347">
        <v>1</v>
      </c>
      <c r="C43347" s="2" t="s">
        <v>61492</v>
      </c>
    </row>
    <row r="43348" spans="1:3" x14ac:dyDescent="0.35">
      <c r="A43348">
        <v>43347</v>
      </c>
      <c r="B43348">
        <v>1</v>
      </c>
      <c r="C43348" s="2" t="s">
        <v>61493</v>
      </c>
    </row>
    <row r="43349" spans="1:3" x14ac:dyDescent="0.35">
      <c r="A43349">
        <v>43348</v>
      </c>
      <c r="B43349">
        <v>1</v>
      </c>
      <c r="C43349" s="2" t="s">
        <v>61494</v>
      </c>
    </row>
    <row r="43350" spans="1:3" x14ac:dyDescent="0.35">
      <c r="A43350">
        <v>43349</v>
      </c>
      <c r="B43350">
        <v>1</v>
      </c>
      <c r="C43350" s="2" t="s">
        <v>30406</v>
      </c>
    </row>
    <row r="43351" spans="1:3" x14ac:dyDescent="0.35">
      <c r="A43351">
        <v>43350</v>
      </c>
      <c r="B43351">
        <v>1</v>
      </c>
      <c r="C43351" s="2" t="s">
        <v>61495</v>
      </c>
    </row>
    <row r="43352" spans="1:3" x14ac:dyDescent="0.35">
      <c r="A43352">
        <v>43351</v>
      </c>
      <c r="B43352">
        <v>0</v>
      </c>
      <c r="C43352" s="2" t="s">
        <v>30408</v>
      </c>
    </row>
    <row r="43353" spans="1:3" x14ac:dyDescent="0.35">
      <c r="A43353">
        <v>43352</v>
      </c>
      <c r="B43353">
        <v>1</v>
      </c>
      <c r="C43353" s="2" t="s">
        <v>61496</v>
      </c>
    </row>
    <row r="43354" spans="1:3" x14ac:dyDescent="0.35">
      <c r="A43354">
        <v>43353</v>
      </c>
      <c r="B43354">
        <v>1</v>
      </c>
      <c r="C43354" s="2" t="s">
        <v>61497</v>
      </c>
    </row>
    <row r="43355" spans="1:3" x14ac:dyDescent="0.35">
      <c r="A43355">
        <v>43354</v>
      </c>
      <c r="B43355">
        <v>1</v>
      </c>
      <c r="C43355" s="2" t="s">
        <v>30409</v>
      </c>
    </row>
    <row r="43356" spans="1:3" x14ac:dyDescent="0.35">
      <c r="A43356">
        <v>43355</v>
      </c>
      <c r="B43356">
        <v>1</v>
      </c>
      <c r="C43356" s="2" t="s">
        <v>61498</v>
      </c>
    </row>
    <row r="43357" spans="1:3" x14ac:dyDescent="0.35">
      <c r="A43357">
        <v>43356</v>
      </c>
      <c r="B43357">
        <v>0</v>
      </c>
      <c r="C43357" s="2" t="s">
        <v>30411</v>
      </c>
    </row>
    <row r="43358" spans="1:3" x14ac:dyDescent="0.35">
      <c r="A43358">
        <v>43357</v>
      </c>
      <c r="B43358">
        <v>1</v>
      </c>
      <c r="C43358" s="2" t="s">
        <v>61499</v>
      </c>
    </row>
    <row r="43359" spans="1:3" x14ac:dyDescent="0.35">
      <c r="A43359">
        <v>43358</v>
      </c>
      <c r="B43359">
        <v>1</v>
      </c>
      <c r="C43359" s="2" t="s">
        <v>61500</v>
      </c>
    </row>
    <row r="43360" spans="1:3" x14ac:dyDescent="0.35">
      <c r="A43360">
        <v>43359</v>
      </c>
      <c r="B43360">
        <v>1</v>
      </c>
      <c r="C43360" s="2" t="s">
        <v>61501</v>
      </c>
    </row>
    <row r="43361" spans="1:3" x14ac:dyDescent="0.35">
      <c r="A43361">
        <v>43360</v>
      </c>
      <c r="B43361">
        <v>1</v>
      </c>
      <c r="C43361" s="2" t="s">
        <v>61502</v>
      </c>
    </row>
    <row r="43362" spans="1:3" x14ac:dyDescent="0.35">
      <c r="A43362">
        <v>43361</v>
      </c>
      <c r="B43362">
        <v>1</v>
      </c>
      <c r="C43362" s="2" t="s">
        <v>61503</v>
      </c>
    </row>
    <row r="43363" spans="1:3" x14ac:dyDescent="0.35">
      <c r="A43363">
        <v>43362</v>
      </c>
      <c r="B43363">
        <v>1</v>
      </c>
      <c r="C43363" s="2" t="s">
        <v>61504</v>
      </c>
    </row>
    <row r="43364" spans="1:3" x14ac:dyDescent="0.35">
      <c r="A43364">
        <v>43363</v>
      </c>
      <c r="B43364">
        <v>1</v>
      </c>
      <c r="C43364" s="2" t="s">
        <v>61505</v>
      </c>
    </row>
    <row r="43365" spans="1:3" x14ac:dyDescent="0.35">
      <c r="A43365">
        <v>43364</v>
      </c>
      <c r="B43365">
        <v>0</v>
      </c>
      <c r="C43365" s="2" t="s">
        <v>30412</v>
      </c>
    </row>
    <row r="43366" spans="1:3" x14ac:dyDescent="0.35">
      <c r="A43366">
        <v>43365</v>
      </c>
      <c r="B43366">
        <v>1</v>
      </c>
      <c r="C43366" s="2" t="s">
        <v>61506</v>
      </c>
    </row>
    <row r="43367" spans="1:3" x14ac:dyDescent="0.35">
      <c r="A43367">
        <v>43366</v>
      </c>
      <c r="B43367">
        <v>1</v>
      </c>
      <c r="C43367" s="2" t="s">
        <v>30413</v>
      </c>
    </row>
    <row r="43368" spans="1:3" x14ac:dyDescent="0.35">
      <c r="A43368">
        <v>43367</v>
      </c>
      <c r="B43368">
        <v>1</v>
      </c>
      <c r="C43368" s="2" t="s">
        <v>30415</v>
      </c>
    </row>
    <row r="43369" spans="1:3" x14ac:dyDescent="0.35">
      <c r="A43369">
        <v>43368</v>
      </c>
      <c r="B43369">
        <v>1</v>
      </c>
      <c r="C43369" s="2" t="s">
        <v>61507</v>
      </c>
    </row>
    <row r="43370" spans="1:3" x14ac:dyDescent="0.35">
      <c r="A43370">
        <v>43369</v>
      </c>
      <c r="B43370">
        <v>1</v>
      </c>
      <c r="C43370" s="2" t="s">
        <v>61508</v>
      </c>
    </row>
    <row r="43371" spans="1:3" x14ac:dyDescent="0.35">
      <c r="A43371">
        <v>43370</v>
      </c>
      <c r="B43371">
        <v>1</v>
      </c>
      <c r="C43371" s="2" t="s">
        <v>61509</v>
      </c>
    </row>
    <row r="43372" spans="1:3" x14ac:dyDescent="0.35">
      <c r="A43372">
        <v>43371</v>
      </c>
      <c r="B43372">
        <v>0</v>
      </c>
      <c r="C43372" s="2" t="s">
        <v>30417</v>
      </c>
    </row>
    <row r="43373" spans="1:3" x14ac:dyDescent="0.35">
      <c r="A43373">
        <v>43372</v>
      </c>
      <c r="B43373">
        <v>1</v>
      </c>
      <c r="C43373" s="2" t="s">
        <v>61510</v>
      </c>
    </row>
    <row r="43374" spans="1:3" x14ac:dyDescent="0.35">
      <c r="A43374">
        <v>43373</v>
      </c>
      <c r="B43374">
        <v>1</v>
      </c>
      <c r="C43374" s="2" t="s">
        <v>61511</v>
      </c>
    </row>
    <row r="43375" spans="1:3" x14ac:dyDescent="0.35">
      <c r="A43375">
        <v>43374</v>
      </c>
      <c r="B43375">
        <v>0</v>
      </c>
      <c r="C43375" s="2" t="s">
        <v>30418</v>
      </c>
    </row>
    <row r="43376" spans="1:3" x14ac:dyDescent="0.35">
      <c r="A43376">
        <v>43375</v>
      </c>
      <c r="B43376">
        <v>0</v>
      </c>
      <c r="C43376" s="2" t="s">
        <v>30419</v>
      </c>
    </row>
    <row r="43377" spans="1:3" x14ac:dyDescent="0.35">
      <c r="A43377">
        <v>43376</v>
      </c>
      <c r="B43377">
        <v>0</v>
      </c>
      <c r="C43377" s="2" t="s">
        <v>30420</v>
      </c>
    </row>
    <row r="43378" spans="1:3" x14ac:dyDescent="0.35">
      <c r="A43378">
        <v>43377</v>
      </c>
      <c r="B43378">
        <v>1</v>
      </c>
      <c r="C43378" s="2" t="s">
        <v>61512</v>
      </c>
    </row>
    <row r="43379" spans="1:3" x14ac:dyDescent="0.35">
      <c r="A43379">
        <v>43378</v>
      </c>
      <c r="B43379">
        <v>1</v>
      </c>
      <c r="C43379" s="2" t="s">
        <v>61513</v>
      </c>
    </row>
    <row r="43380" spans="1:3" x14ac:dyDescent="0.35">
      <c r="A43380">
        <v>43379</v>
      </c>
      <c r="B43380">
        <v>1</v>
      </c>
      <c r="C43380" s="2" t="s">
        <v>61514</v>
      </c>
    </row>
    <row r="43381" spans="1:3" x14ac:dyDescent="0.35">
      <c r="A43381">
        <v>43380</v>
      </c>
      <c r="B43381">
        <v>0</v>
      </c>
      <c r="C43381" s="2" t="s">
        <v>30421</v>
      </c>
    </row>
    <row r="43382" spans="1:3" x14ac:dyDescent="0.35">
      <c r="A43382">
        <v>43381</v>
      </c>
      <c r="B43382">
        <v>1</v>
      </c>
      <c r="C43382" s="2" t="s">
        <v>61515</v>
      </c>
    </row>
    <row r="43383" spans="1:3" x14ac:dyDescent="0.35">
      <c r="A43383">
        <v>43382</v>
      </c>
      <c r="B43383">
        <v>0</v>
      </c>
      <c r="C43383" s="2" t="s">
        <v>30422</v>
      </c>
    </row>
    <row r="43384" spans="1:3" x14ac:dyDescent="0.35">
      <c r="A43384">
        <v>43383</v>
      </c>
      <c r="B43384">
        <v>1</v>
      </c>
      <c r="C43384" s="2" t="s">
        <v>61516</v>
      </c>
    </row>
    <row r="43385" spans="1:3" x14ac:dyDescent="0.35">
      <c r="A43385">
        <v>43384</v>
      </c>
      <c r="B43385">
        <v>1</v>
      </c>
      <c r="C43385" s="2" t="s">
        <v>61517</v>
      </c>
    </row>
    <row r="43386" spans="1:3" x14ac:dyDescent="0.35">
      <c r="A43386">
        <v>43385</v>
      </c>
      <c r="B43386">
        <v>0</v>
      </c>
      <c r="C43386" s="2" t="s">
        <v>30423</v>
      </c>
    </row>
    <row r="43387" spans="1:3" x14ac:dyDescent="0.35">
      <c r="A43387">
        <v>43386</v>
      </c>
      <c r="B43387">
        <v>1</v>
      </c>
      <c r="C43387" s="2" t="s">
        <v>61518</v>
      </c>
    </row>
    <row r="43388" spans="1:3" x14ac:dyDescent="0.35">
      <c r="A43388">
        <v>43387</v>
      </c>
      <c r="B43388">
        <v>1</v>
      </c>
      <c r="C43388" s="2" t="s">
        <v>61519</v>
      </c>
    </row>
    <row r="43389" spans="1:3" x14ac:dyDescent="0.35">
      <c r="A43389">
        <v>43388</v>
      </c>
      <c r="B43389">
        <v>1</v>
      </c>
      <c r="C43389" s="2" t="s">
        <v>61520</v>
      </c>
    </row>
    <row r="43390" spans="1:3" x14ac:dyDescent="0.35">
      <c r="A43390">
        <v>43389</v>
      </c>
      <c r="B43390">
        <v>1</v>
      </c>
      <c r="C43390" s="2" t="s">
        <v>61521</v>
      </c>
    </row>
    <row r="43391" spans="1:3" x14ac:dyDescent="0.35">
      <c r="A43391">
        <v>43390</v>
      </c>
      <c r="B43391">
        <v>0</v>
      </c>
      <c r="C43391" s="2" t="s">
        <v>30424</v>
      </c>
    </row>
    <row r="43392" spans="1:3" x14ac:dyDescent="0.35">
      <c r="A43392">
        <v>43391</v>
      </c>
      <c r="B43392">
        <v>1</v>
      </c>
      <c r="C43392" s="2" t="s">
        <v>30425</v>
      </c>
    </row>
    <row r="43393" spans="1:3" x14ac:dyDescent="0.35">
      <c r="A43393">
        <v>43392</v>
      </c>
      <c r="B43393">
        <v>1</v>
      </c>
      <c r="C43393" s="2" t="s">
        <v>30427</v>
      </c>
    </row>
    <row r="43394" spans="1:3" x14ac:dyDescent="0.35">
      <c r="A43394">
        <v>43393</v>
      </c>
      <c r="B43394">
        <v>1</v>
      </c>
      <c r="C43394" s="2" t="s">
        <v>61522</v>
      </c>
    </row>
    <row r="43395" spans="1:3" x14ac:dyDescent="0.35">
      <c r="A43395">
        <v>43394</v>
      </c>
      <c r="B43395">
        <v>0</v>
      </c>
      <c r="C43395" s="2" t="s">
        <v>30429</v>
      </c>
    </row>
    <row r="43396" spans="1:3" x14ac:dyDescent="0.35">
      <c r="A43396">
        <v>43395</v>
      </c>
      <c r="B43396">
        <v>0</v>
      </c>
      <c r="C43396" s="2" t="s">
        <v>61523</v>
      </c>
    </row>
    <row r="43397" spans="1:3" x14ac:dyDescent="0.35">
      <c r="A43397">
        <v>43396</v>
      </c>
      <c r="B43397">
        <v>1</v>
      </c>
      <c r="C43397" s="2" t="s">
        <v>61524</v>
      </c>
    </row>
    <row r="43398" spans="1:3" x14ac:dyDescent="0.35">
      <c r="A43398">
        <v>43397</v>
      </c>
      <c r="B43398">
        <v>0</v>
      </c>
      <c r="C43398" s="2" t="s">
        <v>30430</v>
      </c>
    </row>
    <row r="43399" spans="1:3" x14ac:dyDescent="0.35">
      <c r="A43399">
        <v>43398</v>
      </c>
      <c r="B43399">
        <v>1</v>
      </c>
      <c r="C43399" s="2" t="s">
        <v>61525</v>
      </c>
    </row>
    <row r="43400" spans="1:3" x14ac:dyDescent="0.35">
      <c r="A43400">
        <v>43399</v>
      </c>
      <c r="B43400">
        <v>1</v>
      </c>
      <c r="C43400" s="2" t="s">
        <v>61526</v>
      </c>
    </row>
    <row r="43401" spans="1:3" x14ac:dyDescent="0.35">
      <c r="A43401">
        <v>43400</v>
      </c>
      <c r="B43401">
        <v>1</v>
      </c>
      <c r="C43401" s="2" t="s">
        <v>61527</v>
      </c>
    </row>
    <row r="43402" spans="1:3" x14ac:dyDescent="0.35">
      <c r="A43402">
        <v>43401</v>
      </c>
      <c r="B43402">
        <v>1</v>
      </c>
      <c r="C43402" s="2" t="s">
        <v>61528</v>
      </c>
    </row>
    <row r="43403" spans="1:3" x14ac:dyDescent="0.35">
      <c r="A43403">
        <v>43402</v>
      </c>
      <c r="B43403">
        <v>1</v>
      </c>
      <c r="C43403" s="2" t="s">
        <v>61529</v>
      </c>
    </row>
    <row r="43404" spans="1:3" x14ac:dyDescent="0.35">
      <c r="A43404">
        <v>43403</v>
      </c>
      <c r="B43404">
        <v>0</v>
      </c>
      <c r="C43404" s="2" t="s">
        <v>30431</v>
      </c>
    </row>
    <row r="43405" spans="1:3" x14ac:dyDescent="0.35">
      <c r="A43405">
        <v>43404</v>
      </c>
      <c r="B43405">
        <v>1</v>
      </c>
      <c r="C43405" s="2" t="s">
        <v>61530</v>
      </c>
    </row>
    <row r="43406" spans="1:3" x14ac:dyDescent="0.35">
      <c r="A43406">
        <v>43405</v>
      </c>
      <c r="B43406">
        <v>0</v>
      </c>
      <c r="C43406" s="2" t="s">
        <v>61531</v>
      </c>
    </row>
    <row r="43407" spans="1:3" x14ac:dyDescent="0.35">
      <c r="A43407">
        <v>43406</v>
      </c>
      <c r="B43407">
        <v>1</v>
      </c>
      <c r="C43407" s="2" t="s">
        <v>61532</v>
      </c>
    </row>
    <row r="43408" spans="1:3" x14ac:dyDescent="0.35">
      <c r="A43408">
        <v>43407</v>
      </c>
      <c r="B43408">
        <v>0</v>
      </c>
      <c r="C43408" s="2" t="s">
        <v>30432</v>
      </c>
    </row>
    <row r="43409" spans="1:3" x14ac:dyDescent="0.35">
      <c r="A43409">
        <v>43408</v>
      </c>
      <c r="B43409">
        <v>0</v>
      </c>
      <c r="C43409" s="2" t="s">
        <v>30433</v>
      </c>
    </row>
    <row r="43410" spans="1:3" x14ac:dyDescent="0.35">
      <c r="A43410">
        <v>43409</v>
      </c>
      <c r="B43410">
        <v>1</v>
      </c>
      <c r="C43410" s="2" t="s">
        <v>61533</v>
      </c>
    </row>
    <row r="43411" spans="1:3" x14ac:dyDescent="0.35">
      <c r="A43411">
        <v>43410</v>
      </c>
      <c r="B43411">
        <v>1</v>
      </c>
      <c r="C43411" s="2" t="s">
        <v>61534</v>
      </c>
    </row>
    <row r="43412" spans="1:3" x14ac:dyDescent="0.35">
      <c r="A43412">
        <v>43411</v>
      </c>
      <c r="B43412">
        <v>1</v>
      </c>
      <c r="C43412" s="2" t="s">
        <v>30434</v>
      </c>
    </row>
    <row r="43413" spans="1:3" x14ac:dyDescent="0.35">
      <c r="A43413">
        <v>43412</v>
      </c>
      <c r="B43413">
        <v>1</v>
      </c>
      <c r="C43413" s="2" t="s">
        <v>61535</v>
      </c>
    </row>
    <row r="43414" spans="1:3" x14ac:dyDescent="0.35">
      <c r="A43414">
        <v>43413</v>
      </c>
      <c r="B43414">
        <v>1</v>
      </c>
      <c r="C43414" s="2" t="s">
        <v>30436</v>
      </c>
    </row>
    <row r="43415" spans="1:3" x14ac:dyDescent="0.35">
      <c r="A43415">
        <v>43414</v>
      </c>
      <c r="B43415">
        <v>1</v>
      </c>
      <c r="C43415" s="2" t="s">
        <v>61536</v>
      </c>
    </row>
    <row r="43416" spans="1:3" x14ac:dyDescent="0.35">
      <c r="A43416">
        <v>43415</v>
      </c>
      <c r="B43416">
        <v>1</v>
      </c>
      <c r="C43416" s="2" t="s">
        <v>61537</v>
      </c>
    </row>
    <row r="43417" spans="1:3" x14ac:dyDescent="0.35">
      <c r="A43417">
        <v>43416</v>
      </c>
      <c r="B43417">
        <v>0</v>
      </c>
      <c r="C43417" s="2" t="s">
        <v>30437</v>
      </c>
    </row>
    <row r="43418" spans="1:3" x14ac:dyDescent="0.35">
      <c r="A43418">
        <v>43417</v>
      </c>
      <c r="B43418">
        <v>1</v>
      </c>
      <c r="C43418" s="2" t="s">
        <v>61538</v>
      </c>
    </row>
    <row r="43419" spans="1:3" x14ac:dyDescent="0.35">
      <c r="A43419">
        <v>43418</v>
      </c>
      <c r="B43419">
        <v>1</v>
      </c>
      <c r="C43419" s="2" t="s">
        <v>61539</v>
      </c>
    </row>
    <row r="43420" spans="1:3" x14ac:dyDescent="0.35">
      <c r="A43420">
        <v>43419</v>
      </c>
      <c r="B43420">
        <v>0</v>
      </c>
      <c r="C43420" s="2" t="s">
        <v>61540</v>
      </c>
    </row>
    <row r="43421" spans="1:3" x14ac:dyDescent="0.35">
      <c r="A43421">
        <v>43420</v>
      </c>
      <c r="B43421">
        <v>0</v>
      </c>
      <c r="C43421" s="2" t="s">
        <v>61541</v>
      </c>
    </row>
    <row r="43422" spans="1:3" x14ac:dyDescent="0.35">
      <c r="A43422">
        <v>43421</v>
      </c>
      <c r="B43422">
        <v>1</v>
      </c>
      <c r="C43422" s="2" t="s">
        <v>30438</v>
      </c>
    </row>
    <row r="43423" spans="1:3" x14ac:dyDescent="0.35">
      <c r="A43423">
        <v>43422</v>
      </c>
      <c r="B43423">
        <v>1</v>
      </c>
      <c r="C43423" s="2" t="s">
        <v>30440</v>
      </c>
    </row>
    <row r="43424" spans="1:3" x14ac:dyDescent="0.35">
      <c r="A43424">
        <v>43423</v>
      </c>
      <c r="B43424">
        <v>0</v>
      </c>
      <c r="C43424" s="2" t="s">
        <v>30442</v>
      </c>
    </row>
    <row r="43425" spans="1:3" x14ac:dyDescent="0.35">
      <c r="A43425">
        <v>43424</v>
      </c>
      <c r="B43425">
        <v>1</v>
      </c>
      <c r="C43425" s="2" t="s">
        <v>61542</v>
      </c>
    </row>
    <row r="43426" spans="1:3" x14ac:dyDescent="0.35">
      <c r="A43426">
        <v>43425</v>
      </c>
      <c r="B43426">
        <v>1</v>
      </c>
      <c r="C43426" s="2" t="s">
        <v>61543</v>
      </c>
    </row>
    <row r="43427" spans="1:3" x14ac:dyDescent="0.35">
      <c r="A43427">
        <v>43426</v>
      </c>
      <c r="B43427">
        <v>1</v>
      </c>
      <c r="C43427" s="2" t="s">
        <v>61544</v>
      </c>
    </row>
    <row r="43428" spans="1:3" x14ac:dyDescent="0.35">
      <c r="A43428">
        <v>43427</v>
      </c>
      <c r="B43428">
        <v>1</v>
      </c>
      <c r="C43428" s="2" t="s">
        <v>61545</v>
      </c>
    </row>
    <row r="43429" spans="1:3" x14ac:dyDescent="0.35">
      <c r="A43429">
        <v>43428</v>
      </c>
      <c r="B43429">
        <v>1</v>
      </c>
      <c r="C43429" s="2" t="s">
        <v>61546</v>
      </c>
    </row>
    <row r="43430" spans="1:3" x14ac:dyDescent="0.35">
      <c r="A43430">
        <v>43429</v>
      </c>
      <c r="B43430">
        <v>1</v>
      </c>
      <c r="C43430" s="2" t="s">
        <v>61547</v>
      </c>
    </row>
    <row r="43431" spans="1:3" x14ac:dyDescent="0.35">
      <c r="A43431">
        <v>43430</v>
      </c>
      <c r="B43431">
        <v>1</v>
      </c>
      <c r="C43431" s="2" t="s">
        <v>61548</v>
      </c>
    </row>
    <row r="43432" spans="1:3" x14ac:dyDescent="0.35">
      <c r="A43432">
        <v>43431</v>
      </c>
      <c r="B43432">
        <v>1</v>
      </c>
      <c r="C43432" s="2" t="s">
        <v>61549</v>
      </c>
    </row>
    <row r="43433" spans="1:3" x14ac:dyDescent="0.35">
      <c r="A43433">
        <v>43432</v>
      </c>
      <c r="B43433">
        <v>0</v>
      </c>
      <c r="C43433" s="2" t="s">
        <v>30443</v>
      </c>
    </row>
    <row r="43434" spans="1:3" x14ac:dyDescent="0.35">
      <c r="A43434">
        <v>43433</v>
      </c>
      <c r="B43434">
        <v>1</v>
      </c>
      <c r="C43434" s="2" t="s">
        <v>30444</v>
      </c>
    </row>
    <row r="43435" spans="1:3" x14ac:dyDescent="0.35">
      <c r="A43435">
        <v>43434</v>
      </c>
      <c r="B43435">
        <v>1</v>
      </c>
      <c r="C43435" s="2" t="s">
        <v>30446</v>
      </c>
    </row>
    <row r="43436" spans="1:3" x14ac:dyDescent="0.35">
      <c r="A43436">
        <v>43435</v>
      </c>
      <c r="B43436">
        <v>1</v>
      </c>
      <c r="C43436" s="2" t="s">
        <v>61550</v>
      </c>
    </row>
    <row r="43437" spans="1:3" x14ac:dyDescent="0.35">
      <c r="A43437">
        <v>43436</v>
      </c>
      <c r="B43437">
        <v>1</v>
      </c>
      <c r="C43437" s="2" t="s">
        <v>61551</v>
      </c>
    </row>
    <row r="43438" spans="1:3" x14ac:dyDescent="0.35">
      <c r="A43438">
        <v>43437</v>
      </c>
      <c r="B43438">
        <v>0</v>
      </c>
      <c r="C43438" s="2" t="s">
        <v>61552</v>
      </c>
    </row>
    <row r="43439" spans="1:3" x14ac:dyDescent="0.35">
      <c r="A43439">
        <v>43438</v>
      </c>
      <c r="B43439">
        <v>1</v>
      </c>
      <c r="C43439" s="2" t="s">
        <v>61553</v>
      </c>
    </row>
    <row r="43440" spans="1:3" x14ac:dyDescent="0.35">
      <c r="A43440">
        <v>43439</v>
      </c>
      <c r="B43440">
        <v>1</v>
      </c>
      <c r="C43440" s="2" t="s">
        <v>61554</v>
      </c>
    </row>
    <row r="43441" spans="1:3" x14ac:dyDescent="0.35">
      <c r="A43441">
        <v>43440</v>
      </c>
      <c r="B43441">
        <v>1</v>
      </c>
      <c r="C43441" s="2" t="s">
        <v>61555</v>
      </c>
    </row>
    <row r="43442" spans="1:3" x14ac:dyDescent="0.35">
      <c r="A43442">
        <v>43441</v>
      </c>
      <c r="B43442">
        <v>1</v>
      </c>
      <c r="C43442" s="2" t="s">
        <v>61556</v>
      </c>
    </row>
    <row r="43443" spans="1:3" x14ac:dyDescent="0.35">
      <c r="A43443">
        <v>43442</v>
      </c>
      <c r="B43443">
        <v>0</v>
      </c>
      <c r="C43443" s="2" t="s">
        <v>30448</v>
      </c>
    </row>
    <row r="43444" spans="1:3" x14ac:dyDescent="0.35">
      <c r="A43444">
        <v>43443</v>
      </c>
      <c r="B43444">
        <v>0</v>
      </c>
      <c r="C43444" s="2" t="s">
        <v>30449</v>
      </c>
    </row>
    <row r="43445" spans="1:3" x14ac:dyDescent="0.35">
      <c r="A43445">
        <v>43444</v>
      </c>
      <c r="B43445">
        <v>1</v>
      </c>
      <c r="C43445" s="2" t="s">
        <v>61557</v>
      </c>
    </row>
    <row r="43446" spans="1:3" x14ac:dyDescent="0.35">
      <c r="A43446">
        <v>43445</v>
      </c>
      <c r="B43446">
        <v>1</v>
      </c>
      <c r="C43446" s="2" t="s">
        <v>61558</v>
      </c>
    </row>
    <row r="43447" spans="1:3" x14ac:dyDescent="0.35">
      <c r="A43447">
        <v>43446</v>
      </c>
      <c r="B43447">
        <v>1</v>
      </c>
      <c r="C43447" s="2" t="s">
        <v>61559</v>
      </c>
    </row>
    <row r="43448" spans="1:3" x14ac:dyDescent="0.35">
      <c r="A43448">
        <v>43447</v>
      </c>
      <c r="B43448">
        <v>1</v>
      </c>
      <c r="C43448" s="2" t="s">
        <v>61560</v>
      </c>
    </row>
    <row r="43449" spans="1:3" x14ac:dyDescent="0.35">
      <c r="A43449">
        <v>43448</v>
      </c>
      <c r="B43449">
        <v>0</v>
      </c>
      <c r="C43449" s="2" t="s">
        <v>30450</v>
      </c>
    </row>
    <row r="43450" spans="1:3" x14ac:dyDescent="0.35">
      <c r="A43450">
        <v>43449</v>
      </c>
      <c r="B43450">
        <v>1</v>
      </c>
      <c r="C43450" s="2" t="s">
        <v>61561</v>
      </c>
    </row>
    <row r="43451" spans="1:3" x14ac:dyDescent="0.35">
      <c r="A43451">
        <v>43450</v>
      </c>
      <c r="B43451">
        <v>1</v>
      </c>
      <c r="C43451" s="2" t="s">
        <v>61562</v>
      </c>
    </row>
    <row r="43452" spans="1:3" x14ac:dyDescent="0.35">
      <c r="A43452">
        <v>43451</v>
      </c>
      <c r="B43452">
        <v>0</v>
      </c>
      <c r="C43452" s="2" t="s">
        <v>30451</v>
      </c>
    </row>
    <row r="43453" spans="1:3" x14ac:dyDescent="0.35">
      <c r="A43453">
        <v>43452</v>
      </c>
      <c r="B43453">
        <v>1</v>
      </c>
      <c r="C43453" s="2" t="s">
        <v>61563</v>
      </c>
    </row>
    <row r="43454" spans="1:3" x14ac:dyDescent="0.35">
      <c r="A43454">
        <v>43453</v>
      </c>
      <c r="B43454">
        <v>0</v>
      </c>
      <c r="C43454" s="2" t="s">
        <v>30452</v>
      </c>
    </row>
    <row r="43455" spans="1:3" x14ac:dyDescent="0.35">
      <c r="A43455">
        <v>43454</v>
      </c>
      <c r="B43455">
        <v>1</v>
      </c>
      <c r="C43455" s="2" t="s">
        <v>61564</v>
      </c>
    </row>
    <row r="43456" spans="1:3" x14ac:dyDescent="0.35">
      <c r="A43456">
        <v>43455</v>
      </c>
      <c r="B43456">
        <v>1</v>
      </c>
      <c r="C43456" s="2" t="s">
        <v>30453</v>
      </c>
    </row>
    <row r="43457" spans="1:3" x14ac:dyDescent="0.35">
      <c r="A43457">
        <v>43456</v>
      </c>
      <c r="B43457">
        <v>1</v>
      </c>
      <c r="C43457" s="2" t="s">
        <v>61565</v>
      </c>
    </row>
    <row r="43458" spans="1:3" x14ac:dyDescent="0.35">
      <c r="A43458">
        <v>43457</v>
      </c>
      <c r="B43458">
        <v>1</v>
      </c>
      <c r="C43458" s="2" t="s">
        <v>61566</v>
      </c>
    </row>
    <row r="43459" spans="1:3" x14ac:dyDescent="0.35">
      <c r="A43459">
        <v>43458</v>
      </c>
      <c r="B43459">
        <v>1</v>
      </c>
      <c r="C43459" s="2" t="s">
        <v>30455</v>
      </c>
    </row>
    <row r="43460" spans="1:3" x14ac:dyDescent="0.35">
      <c r="A43460">
        <v>43459</v>
      </c>
      <c r="B43460">
        <v>1</v>
      </c>
      <c r="C43460" s="2" t="s">
        <v>61567</v>
      </c>
    </row>
    <row r="43461" spans="1:3" x14ac:dyDescent="0.35">
      <c r="A43461">
        <v>43460</v>
      </c>
      <c r="B43461">
        <v>1</v>
      </c>
      <c r="C43461" s="2" t="s">
        <v>61568</v>
      </c>
    </row>
    <row r="43462" spans="1:3" x14ac:dyDescent="0.35">
      <c r="A43462">
        <v>43461</v>
      </c>
      <c r="B43462">
        <v>1</v>
      </c>
      <c r="C43462" s="2" t="s">
        <v>61569</v>
      </c>
    </row>
    <row r="43463" spans="1:3" x14ac:dyDescent="0.35">
      <c r="A43463">
        <v>43462</v>
      </c>
      <c r="B43463">
        <v>1</v>
      </c>
      <c r="C43463" s="2" t="s">
        <v>61570</v>
      </c>
    </row>
    <row r="43464" spans="1:3" x14ac:dyDescent="0.35">
      <c r="A43464">
        <v>43463</v>
      </c>
      <c r="B43464">
        <v>1</v>
      </c>
      <c r="C43464" s="2" t="s">
        <v>61571</v>
      </c>
    </row>
    <row r="43465" spans="1:3" x14ac:dyDescent="0.35">
      <c r="A43465">
        <v>43464</v>
      </c>
      <c r="B43465">
        <v>1</v>
      </c>
      <c r="C43465" s="2" t="s">
        <v>61572</v>
      </c>
    </row>
    <row r="43466" spans="1:3" x14ac:dyDescent="0.35">
      <c r="A43466">
        <v>43465</v>
      </c>
      <c r="B43466">
        <v>1</v>
      </c>
      <c r="C43466" s="2" t="s">
        <v>30457</v>
      </c>
    </row>
    <row r="43467" spans="1:3" x14ac:dyDescent="0.35">
      <c r="A43467">
        <v>43466</v>
      </c>
      <c r="B43467">
        <v>0</v>
      </c>
      <c r="C43467" s="2" t="s">
        <v>30458</v>
      </c>
    </row>
    <row r="43468" spans="1:3" x14ac:dyDescent="0.35">
      <c r="A43468">
        <v>43467</v>
      </c>
      <c r="B43468">
        <v>0</v>
      </c>
      <c r="C43468" s="2" t="s">
        <v>61573</v>
      </c>
    </row>
    <row r="43469" spans="1:3" x14ac:dyDescent="0.35">
      <c r="A43469">
        <v>43468</v>
      </c>
      <c r="B43469">
        <v>0</v>
      </c>
      <c r="C43469" s="2" t="s">
        <v>30459</v>
      </c>
    </row>
    <row r="43470" spans="1:3" x14ac:dyDescent="0.35">
      <c r="A43470">
        <v>43469</v>
      </c>
      <c r="B43470">
        <v>0</v>
      </c>
      <c r="C43470" s="2" t="s">
        <v>30460</v>
      </c>
    </row>
    <row r="43471" spans="1:3" x14ac:dyDescent="0.35">
      <c r="A43471">
        <v>43470</v>
      </c>
      <c r="B43471">
        <v>0</v>
      </c>
      <c r="C43471" s="2" t="s">
        <v>30461</v>
      </c>
    </row>
    <row r="43472" spans="1:3" x14ac:dyDescent="0.35">
      <c r="A43472">
        <v>43471</v>
      </c>
      <c r="B43472">
        <v>1</v>
      </c>
      <c r="C43472" s="2" t="s">
        <v>30462</v>
      </c>
    </row>
    <row r="43473" spans="1:3" x14ac:dyDescent="0.35">
      <c r="A43473">
        <v>43472</v>
      </c>
      <c r="B43473">
        <v>1</v>
      </c>
      <c r="C43473" s="2" t="s">
        <v>30464</v>
      </c>
    </row>
    <row r="43474" spans="1:3" x14ac:dyDescent="0.35">
      <c r="A43474">
        <v>43473</v>
      </c>
      <c r="B43474">
        <v>0</v>
      </c>
      <c r="C43474" s="2" t="s">
        <v>61574</v>
      </c>
    </row>
    <row r="43475" spans="1:3" x14ac:dyDescent="0.35">
      <c r="A43475">
        <v>43474</v>
      </c>
      <c r="B43475">
        <v>1</v>
      </c>
      <c r="C43475" s="2" t="s">
        <v>30466</v>
      </c>
    </row>
    <row r="43476" spans="1:3" x14ac:dyDescent="0.35">
      <c r="A43476">
        <v>43475</v>
      </c>
      <c r="B43476">
        <v>1</v>
      </c>
      <c r="C43476" s="2" t="s">
        <v>61575</v>
      </c>
    </row>
    <row r="43477" spans="1:3" x14ac:dyDescent="0.35">
      <c r="A43477">
        <v>43476</v>
      </c>
      <c r="B43477">
        <v>0</v>
      </c>
      <c r="C43477" s="2" t="s">
        <v>30468</v>
      </c>
    </row>
    <row r="43478" spans="1:3" x14ac:dyDescent="0.35">
      <c r="A43478">
        <v>43477</v>
      </c>
      <c r="B43478">
        <v>1</v>
      </c>
      <c r="C43478" s="2" t="s">
        <v>61576</v>
      </c>
    </row>
    <row r="43479" spans="1:3" x14ac:dyDescent="0.35">
      <c r="A43479">
        <v>43478</v>
      </c>
      <c r="B43479">
        <v>1</v>
      </c>
      <c r="C43479" s="2" t="s">
        <v>61577</v>
      </c>
    </row>
    <row r="43480" spans="1:3" x14ac:dyDescent="0.35">
      <c r="A43480">
        <v>43479</v>
      </c>
      <c r="B43480">
        <v>0</v>
      </c>
      <c r="C43480" s="2" t="s">
        <v>30469</v>
      </c>
    </row>
    <row r="43481" spans="1:3" x14ac:dyDescent="0.35">
      <c r="A43481">
        <v>43480</v>
      </c>
      <c r="B43481">
        <v>1</v>
      </c>
      <c r="C43481" s="2" t="s">
        <v>61578</v>
      </c>
    </row>
    <row r="43482" spans="1:3" x14ac:dyDescent="0.35">
      <c r="A43482">
        <v>43481</v>
      </c>
      <c r="B43482">
        <v>0</v>
      </c>
      <c r="C43482" s="2" t="s">
        <v>30470</v>
      </c>
    </row>
    <row r="43483" spans="1:3" x14ac:dyDescent="0.35">
      <c r="A43483">
        <v>43482</v>
      </c>
      <c r="B43483">
        <v>1</v>
      </c>
      <c r="C43483" s="2" t="s">
        <v>30471</v>
      </c>
    </row>
    <row r="43484" spans="1:3" x14ac:dyDescent="0.35">
      <c r="A43484">
        <v>43483</v>
      </c>
      <c r="B43484">
        <v>1</v>
      </c>
      <c r="C43484" s="2" t="s">
        <v>61579</v>
      </c>
    </row>
    <row r="43485" spans="1:3" x14ac:dyDescent="0.35">
      <c r="A43485">
        <v>43484</v>
      </c>
      <c r="B43485">
        <v>0</v>
      </c>
      <c r="C43485" s="2" t="s">
        <v>30473</v>
      </c>
    </row>
    <row r="43486" spans="1:3" x14ac:dyDescent="0.35">
      <c r="A43486">
        <v>43485</v>
      </c>
      <c r="B43486">
        <v>1</v>
      </c>
      <c r="C43486" s="2" t="s">
        <v>30474</v>
      </c>
    </row>
    <row r="43487" spans="1:3" x14ac:dyDescent="0.35">
      <c r="A43487">
        <v>43486</v>
      </c>
      <c r="B43487">
        <v>1</v>
      </c>
      <c r="C43487" s="2" t="s">
        <v>61580</v>
      </c>
    </row>
    <row r="43488" spans="1:3" x14ac:dyDescent="0.35">
      <c r="A43488">
        <v>43487</v>
      </c>
      <c r="B43488">
        <v>1</v>
      </c>
      <c r="C43488" s="2" t="s">
        <v>61581</v>
      </c>
    </row>
    <row r="43489" spans="1:3" x14ac:dyDescent="0.35">
      <c r="A43489">
        <v>43488</v>
      </c>
      <c r="B43489">
        <v>0</v>
      </c>
      <c r="C43489" s="2" t="s">
        <v>30476</v>
      </c>
    </row>
    <row r="43490" spans="1:3" x14ac:dyDescent="0.35">
      <c r="A43490">
        <v>43489</v>
      </c>
      <c r="B43490">
        <v>0</v>
      </c>
      <c r="C43490" s="2" t="s">
        <v>30477</v>
      </c>
    </row>
    <row r="43491" spans="1:3" x14ac:dyDescent="0.35">
      <c r="A43491">
        <v>43490</v>
      </c>
      <c r="B43491">
        <v>0</v>
      </c>
      <c r="C43491" s="2" t="s">
        <v>30478</v>
      </c>
    </row>
    <row r="43492" spans="1:3" x14ac:dyDescent="0.35">
      <c r="A43492">
        <v>43491</v>
      </c>
      <c r="B43492">
        <v>1</v>
      </c>
      <c r="C43492" s="2" t="s">
        <v>61582</v>
      </c>
    </row>
    <row r="43493" spans="1:3" x14ac:dyDescent="0.35">
      <c r="A43493">
        <v>43492</v>
      </c>
      <c r="B43493">
        <v>1</v>
      </c>
      <c r="C43493" s="2" t="s">
        <v>61583</v>
      </c>
    </row>
    <row r="43494" spans="1:3" x14ac:dyDescent="0.35">
      <c r="A43494">
        <v>43493</v>
      </c>
      <c r="B43494">
        <v>1</v>
      </c>
      <c r="C43494" s="2" t="s">
        <v>30479</v>
      </c>
    </row>
    <row r="43495" spans="1:3" x14ac:dyDescent="0.35">
      <c r="A43495">
        <v>43494</v>
      </c>
      <c r="B43495">
        <v>0</v>
      </c>
      <c r="C43495" s="2" t="s">
        <v>30481</v>
      </c>
    </row>
    <row r="43496" spans="1:3" x14ac:dyDescent="0.35">
      <c r="A43496">
        <v>43495</v>
      </c>
      <c r="B43496">
        <v>1</v>
      </c>
      <c r="C43496" s="2" t="s">
        <v>61584</v>
      </c>
    </row>
    <row r="43497" spans="1:3" x14ac:dyDescent="0.35">
      <c r="A43497">
        <v>43496</v>
      </c>
      <c r="B43497">
        <v>0</v>
      </c>
      <c r="C43497" s="2" t="s">
        <v>30482</v>
      </c>
    </row>
    <row r="43498" spans="1:3" x14ac:dyDescent="0.35">
      <c r="A43498">
        <v>43497</v>
      </c>
      <c r="B43498">
        <v>1</v>
      </c>
      <c r="C43498" s="2" t="s">
        <v>61585</v>
      </c>
    </row>
    <row r="43499" spans="1:3" x14ac:dyDescent="0.35">
      <c r="A43499">
        <v>43498</v>
      </c>
      <c r="B43499">
        <v>0</v>
      </c>
      <c r="C43499" s="2" t="s">
        <v>30483</v>
      </c>
    </row>
    <row r="43500" spans="1:3" x14ac:dyDescent="0.35">
      <c r="A43500">
        <v>43499</v>
      </c>
      <c r="B43500">
        <v>0</v>
      </c>
      <c r="C43500" s="2" t="s">
        <v>30484</v>
      </c>
    </row>
    <row r="43501" spans="1:3" x14ac:dyDescent="0.35">
      <c r="A43501">
        <v>43500</v>
      </c>
      <c r="B43501">
        <v>1</v>
      </c>
      <c r="C43501" s="2" t="s">
        <v>30485</v>
      </c>
    </row>
    <row r="43502" spans="1:3" x14ac:dyDescent="0.35">
      <c r="A43502">
        <v>43501</v>
      </c>
      <c r="B43502">
        <v>0</v>
      </c>
      <c r="C43502" s="2" t="s">
        <v>30486</v>
      </c>
    </row>
    <row r="43503" spans="1:3" x14ac:dyDescent="0.35">
      <c r="A43503">
        <v>43502</v>
      </c>
      <c r="B43503">
        <v>1</v>
      </c>
      <c r="C43503" s="2" t="s">
        <v>61586</v>
      </c>
    </row>
    <row r="43504" spans="1:3" x14ac:dyDescent="0.35">
      <c r="A43504">
        <v>43503</v>
      </c>
      <c r="B43504">
        <v>1</v>
      </c>
      <c r="C43504" s="2" t="s">
        <v>30487</v>
      </c>
    </row>
    <row r="43505" spans="1:3" x14ac:dyDescent="0.35">
      <c r="A43505">
        <v>43504</v>
      </c>
      <c r="B43505">
        <v>1</v>
      </c>
      <c r="C43505" s="2" t="s">
        <v>30489</v>
      </c>
    </row>
    <row r="43506" spans="1:3" x14ac:dyDescent="0.35">
      <c r="A43506">
        <v>43505</v>
      </c>
      <c r="B43506">
        <v>1</v>
      </c>
      <c r="C43506" s="2" t="s">
        <v>61587</v>
      </c>
    </row>
    <row r="43507" spans="1:3" x14ac:dyDescent="0.35">
      <c r="A43507">
        <v>43506</v>
      </c>
      <c r="B43507">
        <v>1</v>
      </c>
      <c r="C43507" s="2" t="s">
        <v>61588</v>
      </c>
    </row>
    <row r="43508" spans="1:3" x14ac:dyDescent="0.35">
      <c r="A43508">
        <v>43507</v>
      </c>
      <c r="B43508">
        <v>1</v>
      </c>
      <c r="C43508" s="2" t="s">
        <v>30490</v>
      </c>
    </row>
    <row r="43509" spans="1:3" x14ac:dyDescent="0.35">
      <c r="A43509">
        <v>43508</v>
      </c>
      <c r="B43509">
        <v>1</v>
      </c>
      <c r="C43509" s="2" t="s">
        <v>61589</v>
      </c>
    </row>
    <row r="43510" spans="1:3" x14ac:dyDescent="0.35">
      <c r="A43510">
        <v>43509</v>
      </c>
      <c r="B43510">
        <v>1</v>
      </c>
      <c r="C43510" s="2" t="s">
        <v>61590</v>
      </c>
    </row>
    <row r="43511" spans="1:3" x14ac:dyDescent="0.35">
      <c r="A43511">
        <v>43510</v>
      </c>
      <c r="B43511">
        <v>0</v>
      </c>
      <c r="C43511" s="2" t="s">
        <v>30492</v>
      </c>
    </row>
    <row r="43512" spans="1:3" x14ac:dyDescent="0.35">
      <c r="A43512">
        <v>43511</v>
      </c>
      <c r="B43512">
        <v>1</v>
      </c>
      <c r="C43512" s="2" t="s">
        <v>61591</v>
      </c>
    </row>
    <row r="43513" spans="1:3" x14ac:dyDescent="0.35">
      <c r="A43513">
        <v>43512</v>
      </c>
      <c r="B43513">
        <v>1</v>
      </c>
      <c r="C43513" s="2" t="s">
        <v>61592</v>
      </c>
    </row>
    <row r="43514" spans="1:3" x14ac:dyDescent="0.35">
      <c r="A43514">
        <v>43513</v>
      </c>
      <c r="B43514">
        <v>1</v>
      </c>
      <c r="C43514" s="2" t="s">
        <v>61593</v>
      </c>
    </row>
    <row r="43515" spans="1:3" x14ac:dyDescent="0.35">
      <c r="A43515">
        <v>43514</v>
      </c>
      <c r="B43515">
        <v>1</v>
      </c>
      <c r="C43515" s="2" t="s">
        <v>61594</v>
      </c>
    </row>
    <row r="43516" spans="1:3" x14ac:dyDescent="0.35">
      <c r="A43516">
        <v>43515</v>
      </c>
      <c r="B43516">
        <v>1</v>
      </c>
      <c r="C43516" s="2" t="s">
        <v>30493</v>
      </c>
    </row>
    <row r="43517" spans="1:3" x14ac:dyDescent="0.35">
      <c r="A43517">
        <v>43516</v>
      </c>
      <c r="B43517">
        <v>0</v>
      </c>
      <c r="C43517" s="2" t="s">
        <v>30495</v>
      </c>
    </row>
    <row r="43518" spans="1:3" x14ac:dyDescent="0.35">
      <c r="A43518">
        <v>43517</v>
      </c>
      <c r="B43518">
        <v>1</v>
      </c>
      <c r="C43518" s="2" t="s">
        <v>30496</v>
      </c>
    </row>
    <row r="43519" spans="1:3" x14ac:dyDescent="0.35">
      <c r="A43519">
        <v>43518</v>
      </c>
      <c r="B43519">
        <v>1</v>
      </c>
      <c r="C43519" s="2" t="s">
        <v>61595</v>
      </c>
    </row>
    <row r="43520" spans="1:3" x14ac:dyDescent="0.35">
      <c r="A43520">
        <v>43519</v>
      </c>
      <c r="B43520">
        <v>0</v>
      </c>
      <c r="C43520" s="2" t="s">
        <v>30498</v>
      </c>
    </row>
    <row r="43521" spans="1:3" x14ac:dyDescent="0.35">
      <c r="A43521">
        <v>43520</v>
      </c>
      <c r="B43521">
        <v>1</v>
      </c>
      <c r="C43521" s="2" t="s">
        <v>61596</v>
      </c>
    </row>
    <row r="43522" spans="1:3" x14ac:dyDescent="0.35">
      <c r="A43522">
        <v>43521</v>
      </c>
      <c r="B43522">
        <v>1</v>
      </c>
      <c r="C43522" s="2" t="s">
        <v>30499</v>
      </c>
    </row>
    <row r="43523" spans="1:3" x14ac:dyDescent="0.35">
      <c r="A43523">
        <v>43522</v>
      </c>
      <c r="B43523">
        <v>0</v>
      </c>
      <c r="C43523" s="2" t="s">
        <v>30501</v>
      </c>
    </row>
    <row r="43524" spans="1:3" x14ac:dyDescent="0.35">
      <c r="A43524">
        <v>43523</v>
      </c>
      <c r="B43524">
        <v>1</v>
      </c>
      <c r="C43524" s="2" t="s">
        <v>61597</v>
      </c>
    </row>
    <row r="43525" spans="1:3" x14ac:dyDescent="0.35">
      <c r="A43525">
        <v>43524</v>
      </c>
      <c r="B43525">
        <v>0</v>
      </c>
      <c r="C43525" s="2" t="s">
        <v>30502</v>
      </c>
    </row>
    <row r="43526" spans="1:3" x14ac:dyDescent="0.35">
      <c r="A43526">
        <v>43525</v>
      </c>
      <c r="B43526">
        <v>1</v>
      </c>
      <c r="C43526" s="2" t="s">
        <v>61598</v>
      </c>
    </row>
    <row r="43527" spans="1:3" x14ac:dyDescent="0.35">
      <c r="A43527">
        <v>43526</v>
      </c>
      <c r="B43527">
        <v>0</v>
      </c>
      <c r="C43527" s="2" t="s">
        <v>30503</v>
      </c>
    </row>
    <row r="43528" spans="1:3" x14ac:dyDescent="0.35">
      <c r="A43528">
        <v>43527</v>
      </c>
      <c r="B43528">
        <v>1</v>
      </c>
      <c r="C43528" s="2" t="s">
        <v>61599</v>
      </c>
    </row>
    <row r="43529" spans="1:3" x14ac:dyDescent="0.35">
      <c r="A43529">
        <v>43528</v>
      </c>
      <c r="B43529">
        <v>0</v>
      </c>
      <c r="C43529" s="2" t="s">
        <v>30504</v>
      </c>
    </row>
    <row r="43530" spans="1:3" x14ac:dyDescent="0.35">
      <c r="A43530">
        <v>43529</v>
      </c>
      <c r="B43530">
        <v>1</v>
      </c>
      <c r="C43530" s="2" t="s">
        <v>61600</v>
      </c>
    </row>
    <row r="43531" spans="1:3" x14ac:dyDescent="0.35">
      <c r="A43531">
        <v>43530</v>
      </c>
      <c r="B43531">
        <v>1</v>
      </c>
      <c r="C43531" s="2" t="s">
        <v>61601</v>
      </c>
    </row>
    <row r="43532" spans="1:3" x14ac:dyDescent="0.35">
      <c r="A43532">
        <v>43531</v>
      </c>
      <c r="B43532">
        <v>0</v>
      </c>
      <c r="C43532" s="2" t="s">
        <v>30505</v>
      </c>
    </row>
    <row r="43533" spans="1:3" x14ac:dyDescent="0.35">
      <c r="A43533">
        <v>43532</v>
      </c>
      <c r="B43533">
        <v>1</v>
      </c>
      <c r="C43533" s="2" t="s">
        <v>61602</v>
      </c>
    </row>
    <row r="43534" spans="1:3" x14ac:dyDescent="0.35">
      <c r="A43534">
        <v>43533</v>
      </c>
      <c r="B43534">
        <v>1</v>
      </c>
      <c r="C43534" s="2" t="s">
        <v>30506</v>
      </c>
    </row>
    <row r="43535" spans="1:3" x14ac:dyDescent="0.35">
      <c r="A43535">
        <v>43534</v>
      </c>
      <c r="B43535">
        <v>1</v>
      </c>
      <c r="C43535" s="2" t="s">
        <v>61603</v>
      </c>
    </row>
    <row r="43536" spans="1:3" x14ac:dyDescent="0.35">
      <c r="A43536">
        <v>43535</v>
      </c>
      <c r="B43536">
        <v>1</v>
      </c>
      <c r="C43536" s="2" t="s">
        <v>61604</v>
      </c>
    </row>
    <row r="43537" spans="1:3" x14ac:dyDescent="0.35">
      <c r="A43537">
        <v>43536</v>
      </c>
      <c r="B43537">
        <v>1</v>
      </c>
      <c r="C43537" s="2" t="s">
        <v>61605</v>
      </c>
    </row>
    <row r="43538" spans="1:3" x14ac:dyDescent="0.35">
      <c r="A43538">
        <v>43537</v>
      </c>
      <c r="B43538">
        <v>1</v>
      </c>
      <c r="C43538" s="2" t="s">
        <v>61606</v>
      </c>
    </row>
    <row r="43539" spans="1:3" x14ac:dyDescent="0.35">
      <c r="A43539">
        <v>43538</v>
      </c>
      <c r="B43539">
        <v>0</v>
      </c>
      <c r="C43539" s="2" t="s">
        <v>30508</v>
      </c>
    </row>
    <row r="43540" spans="1:3" x14ac:dyDescent="0.35">
      <c r="A43540">
        <v>43539</v>
      </c>
      <c r="B43540">
        <v>1</v>
      </c>
      <c r="C43540" s="2" t="s">
        <v>30509</v>
      </c>
    </row>
    <row r="43541" spans="1:3" x14ac:dyDescent="0.35">
      <c r="A43541">
        <v>43540</v>
      </c>
      <c r="B43541">
        <v>0</v>
      </c>
      <c r="C43541" s="2" t="s">
        <v>30511</v>
      </c>
    </row>
    <row r="43542" spans="1:3" x14ac:dyDescent="0.35">
      <c r="A43542">
        <v>43541</v>
      </c>
      <c r="B43542">
        <v>1</v>
      </c>
      <c r="C43542" s="2" t="s">
        <v>61607</v>
      </c>
    </row>
    <row r="43543" spans="1:3" x14ac:dyDescent="0.35">
      <c r="A43543">
        <v>43542</v>
      </c>
      <c r="B43543">
        <v>1</v>
      </c>
      <c r="C43543" s="2" t="s">
        <v>61608</v>
      </c>
    </row>
    <row r="43544" spans="1:3" x14ac:dyDescent="0.35">
      <c r="A43544">
        <v>43543</v>
      </c>
      <c r="B43544">
        <v>1</v>
      </c>
      <c r="C43544" s="2" t="s">
        <v>61609</v>
      </c>
    </row>
    <row r="43545" spans="1:3" x14ac:dyDescent="0.35">
      <c r="A43545">
        <v>43544</v>
      </c>
      <c r="B43545">
        <v>1</v>
      </c>
      <c r="C43545" s="2" t="s">
        <v>61610</v>
      </c>
    </row>
    <row r="43546" spans="1:3" x14ac:dyDescent="0.35">
      <c r="A43546">
        <v>43545</v>
      </c>
      <c r="B43546">
        <v>1</v>
      </c>
      <c r="C43546" s="2" t="s">
        <v>61611</v>
      </c>
    </row>
    <row r="43547" spans="1:3" x14ac:dyDescent="0.35">
      <c r="A43547">
        <v>43546</v>
      </c>
      <c r="B43547">
        <v>1</v>
      </c>
      <c r="C43547" s="2" t="s">
        <v>61612</v>
      </c>
    </row>
    <row r="43548" spans="1:3" x14ac:dyDescent="0.35">
      <c r="A43548">
        <v>43547</v>
      </c>
      <c r="B43548">
        <v>0</v>
      </c>
      <c r="C43548" s="2" t="s">
        <v>30512</v>
      </c>
    </row>
    <row r="43549" spans="1:3" x14ac:dyDescent="0.35">
      <c r="A43549">
        <v>43548</v>
      </c>
      <c r="B43549">
        <v>1</v>
      </c>
      <c r="C43549" s="2" t="s">
        <v>61613</v>
      </c>
    </row>
    <row r="43550" spans="1:3" x14ac:dyDescent="0.35">
      <c r="A43550">
        <v>43549</v>
      </c>
      <c r="B43550">
        <v>0</v>
      </c>
      <c r="C43550" s="2" t="s">
        <v>61614</v>
      </c>
    </row>
    <row r="43551" spans="1:3" x14ac:dyDescent="0.35">
      <c r="A43551">
        <v>43550</v>
      </c>
      <c r="B43551">
        <v>1</v>
      </c>
      <c r="C43551" s="2" t="s">
        <v>30513</v>
      </c>
    </row>
    <row r="43552" spans="1:3" x14ac:dyDescent="0.35">
      <c r="A43552">
        <v>43551</v>
      </c>
      <c r="B43552">
        <v>1</v>
      </c>
      <c r="C43552" s="2" t="s">
        <v>61615</v>
      </c>
    </row>
    <row r="43553" spans="1:3" x14ac:dyDescent="0.35">
      <c r="A43553">
        <v>43552</v>
      </c>
      <c r="B43553">
        <v>1</v>
      </c>
      <c r="C43553" s="2" t="s">
        <v>61616</v>
      </c>
    </row>
    <row r="43554" spans="1:3" x14ac:dyDescent="0.35">
      <c r="A43554">
        <v>43553</v>
      </c>
      <c r="B43554">
        <v>1</v>
      </c>
      <c r="C43554" s="2" t="s">
        <v>30515</v>
      </c>
    </row>
    <row r="43555" spans="1:3" x14ac:dyDescent="0.35">
      <c r="A43555">
        <v>43554</v>
      </c>
      <c r="B43555">
        <v>1</v>
      </c>
      <c r="C43555" s="2" t="s">
        <v>61617</v>
      </c>
    </row>
    <row r="43556" spans="1:3" x14ac:dyDescent="0.35">
      <c r="A43556">
        <v>43555</v>
      </c>
      <c r="B43556">
        <v>0</v>
      </c>
      <c r="C43556" s="2" t="s">
        <v>61618</v>
      </c>
    </row>
    <row r="43557" spans="1:3" x14ac:dyDescent="0.35">
      <c r="A43557">
        <v>43556</v>
      </c>
      <c r="B43557">
        <v>0</v>
      </c>
      <c r="C43557" s="2" t="s">
        <v>30517</v>
      </c>
    </row>
    <row r="43558" spans="1:3" x14ac:dyDescent="0.35">
      <c r="A43558">
        <v>43557</v>
      </c>
      <c r="B43558">
        <v>0</v>
      </c>
      <c r="C43558" s="2" t="s">
        <v>30518</v>
      </c>
    </row>
    <row r="43559" spans="1:3" x14ac:dyDescent="0.35">
      <c r="A43559">
        <v>43558</v>
      </c>
      <c r="B43559">
        <v>1</v>
      </c>
      <c r="C43559" s="2" t="s">
        <v>61619</v>
      </c>
    </row>
    <row r="43560" spans="1:3" x14ac:dyDescent="0.35">
      <c r="A43560">
        <v>43559</v>
      </c>
      <c r="B43560">
        <v>1</v>
      </c>
      <c r="C43560" s="2" t="s">
        <v>61620</v>
      </c>
    </row>
    <row r="43561" spans="1:3" x14ac:dyDescent="0.35">
      <c r="A43561">
        <v>43560</v>
      </c>
      <c r="B43561">
        <v>1</v>
      </c>
      <c r="C43561" s="2" t="s">
        <v>61621</v>
      </c>
    </row>
    <row r="43562" spans="1:3" x14ac:dyDescent="0.35">
      <c r="A43562">
        <v>43561</v>
      </c>
      <c r="B43562">
        <v>1</v>
      </c>
      <c r="C43562" s="2" t="s">
        <v>61622</v>
      </c>
    </row>
    <row r="43563" spans="1:3" x14ac:dyDescent="0.35">
      <c r="A43563">
        <v>43562</v>
      </c>
      <c r="B43563">
        <v>1</v>
      </c>
      <c r="C43563" s="2" t="s">
        <v>61623</v>
      </c>
    </row>
    <row r="43564" spans="1:3" x14ac:dyDescent="0.35">
      <c r="A43564">
        <v>43563</v>
      </c>
      <c r="B43564">
        <v>0</v>
      </c>
      <c r="C43564" s="2" t="s">
        <v>30519</v>
      </c>
    </row>
    <row r="43565" spans="1:3" x14ac:dyDescent="0.35">
      <c r="A43565">
        <v>43564</v>
      </c>
      <c r="B43565">
        <v>1</v>
      </c>
      <c r="C43565" s="2" t="s">
        <v>61624</v>
      </c>
    </row>
    <row r="43566" spans="1:3" x14ac:dyDescent="0.35">
      <c r="A43566">
        <v>43565</v>
      </c>
      <c r="B43566">
        <v>1</v>
      </c>
      <c r="C43566" s="2" t="s">
        <v>61625</v>
      </c>
    </row>
    <row r="43567" spans="1:3" x14ac:dyDescent="0.35">
      <c r="A43567">
        <v>43566</v>
      </c>
      <c r="B43567">
        <v>0</v>
      </c>
      <c r="C43567" s="2" t="s">
        <v>30520</v>
      </c>
    </row>
    <row r="43568" spans="1:3" x14ac:dyDescent="0.35">
      <c r="A43568">
        <v>43567</v>
      </c>
      <c r="B43568">
        <v>0</v>
      </c>
      <c r="C43568" s="2" t="s">
        <v>30521</v>
      </c>
    </row>
    <row r="43569" spans="1:3" x14ac:dyDescent="0.35">
      <c r="A43569">
        <v>43568</v>
      </c>
      <c r="B43569">
        <v>1</v>
      </c>
      <c r="C43569" s="2" t="s">
        <v>61626</v>
      </c>
    </row>
    <row r="43570" spans="1:3" x14ac:dyDescent="0.35">
      <c r="A43570">
        <v>43569</v>
      </c>
      <c r="B43570">
        <v>1</v>
      </c>
      <c r="C43570" s="2" t="s">
        <v>61627</v>
      </c>
    </row>
    <row r="43571" spans="1:3" x14ac:dyDescent="0.35">
      <c r="A43571">
        <v>43570</v>
      </c>
      <c r="B43571">
        <v>0</v>
      </c>
      <c r="C43571" s="2" t="s">
        <v>30522</v>
      </c>
    </row>
    <row r="43572" spans="1:3" x14ac:dyDescent="0.35">
      <c r="A43572">
        <v>43571</v>
      </c>
      <c r="B43572">
        <v>1</v>
      </c>
      <c r="C43572" s="2" t="s">
        <v>61628</v>
      </c>
    </row>
    <row r="43573" spans="1:3" x14ac:dyDescent="0.35">
      <c r="A43573">
        <v>43572</v>
      </c>
      <c r="B43573">
        <v>0</v>
      </c>
      <c r="C43573" s="2" t="s">
        <v>30523</v>
      </c>
    </row>
    <row r="43574" spans="1:3" x14ac:dyDescent="0.35">
      <c r="A43574">
        <v>43573</v>
      </c>
      <c r="B43574">
        <v>0</v>
      </c>
      <c r="C43574" s="2" t="s">
        <v>30524</v>
      </c>
    </row>
    <row r="43575" spans="1:3" x14ac:dyDescent="0.35">
      <c r="A43575">
        <v>43574</v>
      </c>
      <c r="B43575">
        <v>1</v>
      </c>
      <c r="C43575" s="2" t="s">
        <v>30525</v>
      </c>
    </row>
    <row r="43576" spans="1:3" x14ac:dyDescent="0.35">
      <c r="A43576">
        <v>43575</v>
      </c>
      <c r="B43576">
        <v>1</v>
      </c>
      <c r="C43576" s="2" t="s">
        <v>61629</v>
      </c>
    </row>
    <row r="43577" spans="1:3" x14ac:dyDescent="0.35">
      <c r="A43577">
        <v>43576</v>
      </c>
      <c r="B43577">
        <v>0</v>
      </c>
      <c r="C43577" s="2" t="s">
        <v>30527</v>
      </c>
    </row>
    <row r="43578" spans="1:3" x14ac:dyDescent="0.35">
      <c r="A43578">
        <v>43577</v>
      </c>
      <c r="B43578">
        <v>1</v>
      </c>
      <c r="C43578" s="2" t="s">
        <v>61630</v>
      </c>
    </row>
    <row r="43579" spans="1:3" x14ac:dyDescent="0.35">
      <c r="A43579">
        <v>43578</v>
      </c>
      <c r="B43579">
        <v>1</v>
      </c>
      <c r="C43579" s="2" t="s">
        <v>61631</v>
      </c>
    </row>
    <row r="43580" spans="1:3" x14ac:dyDescent="0.35">
      <c r="A43580">
        <v>43579</v>
      </c>
      <c r="B43580">
        <v>1</v>
      </c>
      <c r="C43580" s="2" t="s">
        <v>61632</v>
      </c>
    </row>
    <row r="43581" spans="1:3" x14ac:dyDescent="0.35">
      <c r="A43581">
        <v>43580</v>
      </c>
      <c r="B43581">
        <v>1</v>
      </c>
      <c r="C43581" s="2" t="s">
        <v>61633</v>
      </c>
    </row>
    <row r="43582" spans="1:3" x14ac:dyDescent="0.35">
      <c r="A43582">
        <v>43581</v>
      </c>
      <c r="B43582">
        <v>1</v>
      </c>
      <c r="C43582" s="2" t="s">
        <v>30528</v>
      </c>
    </row>
    <row r="43583" spans="1:3" x14ac:dyDescent="0.35">
      <c r="A43583">
        <v>43582</v>
      </c>
      <c r="B43583">
        <v>1</v>
      </c>
      <c r="C43583" s="2" t="s">
        <v>30529</v>
      </c>
    </row>
    <row r="43584" spans="1:3" x14ac:dyDescent="0.35">
      <c r="A43584">
        <v>43583</v>
      </c>
      <c r="B43584">
        <v>0</v>
      </c>
      <c r="C43584" s="2" t="s">
        <v>61634</v>
      </c>
    </row>
    <row r="43585" spans="1:3" x14ac:dyDescent="0.35">
      <c r="A43585">
        <v>43584</v>
      </c>
      <c r="B43585">
        <v>0</v>
      </c>
      <c r="C43585" s="2" t="s">
        <v>30530</v>
      </c>
    </row>
    <row r="43586" spans="1:3" x14ac:dyDescent="0.35">
      <c r="A43586">
        <v>43585</v>
      </c>
      <c r="B43586">
        <v>1</v>
      </c>
      <c r="C43586" s="2" t="s">
        <v>61635</v>
      </c>
    </row>
    <row r="43587" spans="1:3" x14ac:dyDescent="0.35">
      <c r="A43587">
        <v>43586</v>
      </c>
      <c r="B43587">
        <v>1</v>
      </c>
      <c r="C43587" s="2" t="s">
        <v>61636</v>
      </c>
    </row>
    <row r="43588" spans="1:3" x14ac:dyDescent="0.35">
      <c r="A43588">
        <v>43587</v>
      </c>
      <c r="B43588">
        <v>1</v>
      </c>
      <c r="C43588" s="2" t="s">
        <v>61637</v>
      </c>
    </row>
    <row r="43589" spans="1:3" x14ac:dyDescent="0.35">
      <c r="A43589">
        <v>43588</v>
      </c>
      <c r="B43589">
        <v>1</v>
      </c>
      <c r="C43589" s="2" t="s">
        <v>30531</v>
      </c>
    </row>
    <row r="43590" spans="1:3" x14ac:dyDescent="0.35">
      <c r="A43590">
        <v>43589</v>
      </c>
      <c r="B43590">
        <v>1</v>
      </c>
      <c r="C43590" s="2" t="s">
        <v>61638</v>
      </c>
    </row>
    <row r="43591" spans="1:3" x14ac:dyDescent="0.35">
      <c r="A43591">
        <v>43590</v>
      </c>
      <c r="B43591">
        <v>1</v>
      </c>
      <c r="C43591" s="2" t="s">
        <v>61639</v>
      </c>
    </row>
    <row r="43592" spans="1:3" x14ac:dyDescent="0.35">
      <c r="A43592">
        <v>43591</v>
      </c>
      <c r="B43592">
        <v>1</v>
      </c>
      <c r="C43592" s="2" t="s">
        <v>61640</v>
      </c>
    </row>
    <row r="43593" spans="1:3" x14ac:dyDescent="0.35">
      <c r="A43593">
        <v>43592</v>
      </c>
      <c r="B43593">
        <v>0</v>
      </c>
      <c r="C43593" s="2" t="s">
        <v>30533</v>
      </c>
    </row>
    <row r="43594" spans="1:3" x14ac:dyDescent="0.35">
      <c r="A43594">
        <v>43593</v>
      </c>
      <c r="B43594">
        <v>0</v>
      </c>
      <c r="C43594" s="2" t="s">
        <v>30534</v>
      </c>
    </row>
    <row r="43595" spans="1:3" x14ac:dyDescent="0.35">
      <c r="A43595">
        <v>43594</v>
      </c>
      <c r="B43595">
        <v>1</v>
      </c>
      <c r="C43595" s="2" t="s">
        <v>61641</v>
      </c>
    </row>
    <row r="43596" spans="1:3" x14ac:dyDescent="0.35">
      <c r="A43596">
        <v>43595</v>
      </c>
      <c r="B43596">
        <v>1</v>
      </c>
      <c r="C43596" s="2" t="s">
        <v>61642</v>
      </c>
    </row>
    <row r="43597" spans="1:3" x14ac:dyDescent="0.35">
      <c r="A43597">
        <v>43596</v>
      </c>
      <c r="B43597">
        <v>1</v>
      </c>
      <c r="C43597" s="2" t="s">
        <v>61643</v>
      </c>
    </row>
    <row r="43598" spans="1:3" x14ac:dyDescent="0.35">
      <c r="A43598">
        <v>43597</v>
      </c>
      <c r="B43598">
        <v>0</v>
      </c>
      <c r="C43598" s="2" t="s">
        <v>30535</v>
      </c>
    </row>
    <row r="43599" spans="1:3" x14ac:dyDescent="0.35">
      <c r="A43599">
        <v>43598</v>
      </c>
      <c r="B43599">
        <v>0</v>
      </c>
      <c r="C43599" s="2" t="s">
        <v>61644</v>
      </c>
    </row>
    <row r="43600" spans="1:3" x14ac:dyDescent="0.35">
      <c r="A43600">
        <v>43599</v>
      </c>
      <c r="B43600">
        <v>1</v>
      </c>
      <c r="C43600" s="2" t="s">
        <v>61645</v>
      </c>
    </row>
    <row r="43601" spans="1:3" x14ac:dyDescent="0.35">
      <c r="A43601">
        <v>43600</v>
      </c>
      <c r="B43601">
        <v>1</v>
      </c>
      <c r="C43601" s="2" t="s">
        <v>30536</v>
      </c>
    </row>
    <row r="43602" spans="1:3" x14ac:dyDescent="0.35">
      <c r="A43602">
        <v>43601</v>
      </c>
      <c r="B43602">
        <v>1</v>
      </c>
      <c r="C43602" s="2" t="s">
        <v>30538</v>
      </c>
    </row>
    <row r="43603" spans="1:3" x14ac:dyDescent="0.35">
      <c r="A43603">
        <v>43602</v>
      </c>
      <c r="B43603">
        <v>1</v>
      </c>
      <c r="C43603" s="2" t="s">
        <v>61646</v>
      </c>
    </row>
    <row r="43604" spans="1:3" x14ac:dyDescent="0.35">
      <c r="A43604">
        <v>43603</v>
      </c>
      <c r="B43604">
        <v>1</v>
      </c>
      <c r="C43604" s="2" t="s">
        <v>61647</v>
      </c>
    </row>
    <row r="43605" spans="1:3" x14ac:dyDescent="0.35">
      <c r="A43605">
        <v>43604</v>
      </c>
      <c r="B43605">
        <v>1</v>
      </c>
      <c r="C43605" s="2" t="s">
        <v>61648</v>
      </c>
    </row>
    <row r="43606" spans="1:3" x14ac:dyDescent="0.35">
      <c r="A43606">
        <v>43605</v>
      </c>
      <c r="B43606">
        <v>0</v>
      </c>
      <c r="C43606" s="2" t="s">
        <v>30540</v>
      </c>
    </row>
    <row r="43607" spans="1:3" x14ac:dyDescent="0.35">
      <c r="A43607">
        <v>43606</v>
      </c>
      <c r="B43607">
        <v>1</v>
      </c>
      <c r="C43607" s="2" t="s">
        <v>30541</v>
      </c>
    </row>
    <row r="43608" spans="1:3" x14ac:dyDescent="0.35">
      <c r="A43608">
        <v>43607</v>
      </c>
      <c r="B43608">
        <v>1</v>
      </c>
      <c r="C43608" s="2" t="s">
        <v>61649</v>
      </c>
    </row>
    <row r="43609" spans="1:3" x14ac:dyDescent="0.35">
      <c r="A43609">
        <v>43608</v>
      </c>
      <c r="B43609">
        <v>0</v>
      </c>
      <c r="C43609" s="2" t="s">
        <v>30543</v>
      </c>
    </row>
    <row r="43610" spans="1:3" x14ac:dyDescent="0.35">
      <c r="A43610">
        <v>43609</v>
      </c>
      <c r="B43610">
        <v>1</v>
      </c>
      <c r="C43610" s="2" t="s">
        <v>61650</v>
      </c>
    </row>
    <row r="43611" spans="1:3" x14ac:dyDescent="0.35">
      <c r="A43611">
        <v>43610</v>
      </c>
      <c r="B43611">
        <v>1</v>
      </c>
      <c r="C43611" s="2" t="s">
        <v>61651</v>
      </c>
    </row>
    <row r="43612" spans="1:3" x14ac:dyDescent="0.35">
      <c r="A43612">
        <v>43611</v>
      </c>
      <c r="B43612">
        <v>1</v>
      </c>
      <c r="C43612" s="2" t="s">
        <v>61652</v>
      </c>
    </row>
    <row r="43613" spans="1:3" x14ac:dyDescent="0.35">
      <c r="A43613">
        <v>43612</v>
      </c>
      <c r="B43613">
        <v>1</v>
      </c>
      <c r="C43613" s="2" t="s">
        <v>30544</v>
      </c>
    </row>
    <row r="43614" spans="1:3" x14ac:dyDescent="0.35">
      <c r="A43614">
        <v>43613</v>
      </c>
      <c r="B43614">
        <v>1</v>
      </c>
      <c r="C43614" s="2" t="s">
        <v>30545</v>
      </c>
    </row>
    <row r="43615" spans="1:3" x14ac:dyDescent="0.35">
      <c r="A43615">
        <v>43614</v>
      </c>
      <c r="B43615">
        <v>1</v>
      </c>
      <c r="C43615" s="2" t="s">
        <v>30547</v>
      </c>
    </row>
    <row r="43616" spans="1:3" x14ac:dyDescent="0.35">
      <c r="A43616">
        <v>43615</v>
      </c>
      <c r="B43616">
        <v>1</v>
      </c>
      <c r="C43616" s="2" t="s">
        <v>61653</v>
      </c>
    </row>
    <row r="43617" spans="1:3" x14ac:dyDescent="0.35">
      <c r="A43617">
        <v>43616</v>
      </c>
      <c r="B43617">
        <v>0</v>
      </c>
      <c r="C43617" s="2" t="s">
        <v>30548</v>
      </c>
    </row>
    <row r="43618" spans="1:3" x14ac:dyDescent="0.35">
      <c r="A43618">
        <v>43617</v>
      </c>
      <c r="B43618">
        <v>1</v>
      </c>
      <c r="C43618" s="2" t="s">
        <v>61654</v>
      </c>
    </row>
    <row r="43619" spans="1:3" x14ac:dyDescent="0.35">
      <c r="A43619">
        <v>43618</v>
      </c>
      <c r="B43619">
        <v>0</v>
      </c>
      <c r="C43619" s="2" t="s">
        <v>30549</v>
      </c>
    </row>
    <row r="43620" spans="1:3" x14ac:dyDescent="0.35">
      <c r="A43620">
        <v>43619</v>
      </c>
      <c r="B43620">
        <v>1</v>
      </c>
      <c r="C43620" s="2" t="s">
        <v>30550</v>
      </c>
    </row>
    <row r="43621" spans="1:3" x14ac:dyDescent="0.35">
      <c r="A43621">
        <v>43620</v>
      </c>
      <c r="B43621">
        <v>1</v>
      </c>
      <c r="C43621" s="2" t="s">
        <v>61655</v>
      </c>
    </row>
    <row r="43622" spans="1:3" x14ac:dyDescent="0.35">
      <c r="A43622">
        <v>43621</v>
      </c>
      <c r="B43622">
        <v>1</v>
      </c>
      <c r="C43622" s="2" t="s">
        <v>61656</v>
      </c>
    </row>
    <row r="43623" spans="1:3" x14ac:dyDescent="0.35">
      <c r="A43623">
        <v>43622</v>
      </c>
      <c r="B43623">
        <v>1</v>
      </c>
      <c r="C43623" s="2" t="s">
        <v>61657</v>
      </c>
    </row>
    <row r="43624" spans="1:3" x14ac:dyDescent="0.35">
      <c r="A43624">
        <v>43623</v>
      </c>
      <c r="B43624">
        <v>1</v>
      </c>
      <c r="C43624" s="2" t="s">
        <v>61658</v>
      </c>
    </row>
    <row r="43625" spans="1:3" x14ac:dyDescent="0.35">
      <c r="A43625">
        <v>43624</v>
      </c>
      <c r="B43625">
        <v>1</v>
      </c>
      <c r="C43625" s="2" t="s">
        <v>61659</v>
      </c>
    </row>
    <row r="43626" spans="1:3" x14ac:dyDescent="0.35">
      <c r="A43626">
        <v>43625</v>
      </c>
      <c r="B43626">
        <v>1</v>
      </c>
      <c r="C43626" s="2" t="s">
        <v>61660</v>
      </c>
    </row>
    <row r="43627" spans="1:3" x14ac:dyDescent="0.35">
      <c r="A43627">
        <v>43626</v>
      </c>
      <c r="B43627">
        <v>1</v>
      </c>
      <c r="C43627" s="2" t="s">
        <v>61661</v>
      </c>
    </row>
    <row r="43628" spans="1:3" x14ac:dyDescent="0.35">
      <c r="A43628">
        <v>43627</v>
      </c>
      <c r="B43628">
        <v>0</v>
      </c>
      <c r="C43628" s="2" t="s">
        <v>30551</v>
      </c>
    </row>
    <row r="43629" spans="1:3" x14ac:dyDescent="0.35">
      <c r="A43629">
        <v>43628</v>
      </c>
      <c r="B43629">
        <v>1</v>
      </c>
      <c r="C43629" s="2" t="s">
        <v>61662</v>
      </c>
    </row>
    <row r="43630" spans="1:3" x14ac:dyDescent="0.35">
      <c r="A43630">
        <v>43629</v>
      </c>
      <c r="B43630">
        <v>1</v>
      </c>
      <c r="C43630" s="2" t="s">
        <v>61663</v>
      </c>
    </row>
    <row r="43631" spans="1:3" x14ac:dyDescent="0.35">
      <c r="A43631">
        <v>43630</v>
      </c>
      <c r="B43631">
        <v>0</v>
      </c>
      <c r="C43631" s="2" t="s">
        <v>61664</v>
      </c>
    </row>
    <row r="43632" spans="1:3" x14ac:dyDescent="0.35">
      <c r="A43632">
        <v>43631</v>
      </c>
      <c r="B43632">
        <v>1</v>
      </c>
      <c r="C43632" s="2" t="s">
        <v>61665</v>
      </c>
    </row>
    <row r="43633" spans="1:3" x14ac:dyDescent="0.35">
      <c r="A43633">
        <v>43632</v>
      </c>
      <c r="B43633">
        <v>0</v>
      </c>
      <c r="C43633" s="2" t="s">
        <v>30552</v>
      </c>
    </row>
    <row r="43634" spans="1:3" x14ac:dyDescent="0.35">
      <c r="A43634">
        <v>43633</v>
      </c>
      <c r="B43634">
        <v>1</v>
      </c>
      <c r="C43634" s="2" t="s">
        <v>61666</v>
      </c>
    </row>
    <row r="43635" spans="1:3" x14ac:dyDescent="0.35">
      <c r="A43635">
        <v>43634</v>
      </c>
      <c r="B43635">
        <v>1</v>
      </c>
      <c r="C43635" s="2" t="s">
        <v>61667</v>
      </c>
    </row>
    <row r="43636" spans="1:3" x14ac:dyDescent="0.35">
      <c r="A43636">
        <v>43635</v>
      </c>
      <c r="B43636">
        <v>1</v>
      </c>
      <c r="C43636" s="2" t="s">
        <v>61668</v>
      </c>
    </row>
    <row r="43637" spans="1:3" x14ac:dyDescent="0.35">
      <c r="A43637">
        <v>43636</v>
      </c>
      <c r="B43637">
        <v>1</v>
      </c>
      <c r="C43637" s="2" t="s">
        <v>61669</v>
      </c>
    </row>
    <row r="43638" spans="1:3" x14ac:dyDescent="0.35">
      <c r="A43638">
        <v>43637</v>
      </c>
      <c r="B43638">
        <v>1</v>
      </c>
      <c r="C43638" s="2" t="s">
        <v>61670</v>
      </c>
    </row>
    <row r="43639" spans="1:3" x14ac:dyDescent="0.35">
      <c r="A43639">
        <v>43638</v>
      </c>
      <c r="B43639">
        <v>1</v>
      </c>
      <c r="C43639" s="2" t="s">
        <v>61671</v>
      </c>
    </row>
    <row r="43640" spans="1:3" x14ac:dyDescent="0.35">
      <c r="A43640">
        <v>43639</v>
      </c>
      <c r="B43640">
        <v>1</v>
      </c>
      <c r="C43640" s="2" t="s">
        <v>61672</v>
      </c>
    </row>
    <row r="43641" spans="1:3" x14ac:dyDescent="0.35">
      <c r="A43641">
        <v>43640</v>
      </c>
      <c r="B43641">
        <v>1</v>
      </c>
      <c r="C43641" s="2" t="s">
        <v>61673</v>
      </c>
    </row>
    <row r="43642" spans="1:3" x14ac:dyDescent="0.35">
      <c r="A43642">
        <v>43641</v>
      </c>
      <c r="B43642">
        <v>1</v>
      </c>
      <c r="C43642" s="2" t="s">
        <v>61674</v>
      </c>
    </row>
    <row r="43643" spans="1:3" x14ac:dyDescent="0.35">
      <c r="A43643">
        <v>43642</v>
      </c>
      <c r="B43643">
        <v>1</v>
      </c>
      <c r="C43643" s="2" t="s">
        <v>61675</v>
      </c>
    </row>
    <row r="43644" spans="1:3" x14ac:dyDescent="0.35">
      <c r="A43644">
        <v>43643</v>
      </c>
      <c r="B43644">
        <v>0</v>
      </c>
      <c r="C43644" s="2" t="s">
        <v>30553</v>
      </c>
    </row>
    <row r="43645" spans="1:3" x14ac:dyDescent="0.35">
      <c r="A43645">
        <v>43644</v>
      </c>
      <c r="B43645">
        <v>0</v>
      </c>
      <c r="C43645" s="2" t="s">
        <v>30554</v>
      </c>
    </row>
    <row r="43646" spans="1:3" x14ac:dyDescent="0.35">
      <c r="A43646">
        <v>43645</v>
      </c>
      <c r="B43646">
        <v>1</v>
      </c>
      <c r="C43646" s="2" t="s">
        <v>61676</v>
      </c>
    </row>
    <row r="43647" spans="1:3" x14ac:dyDescent="0.35">
      <c r="A43647">
        <v>43646</v>
      </c>
      <c r="B43647">
        <v>0</v>
      </c>
      <c r="C43647" s="2" t="s">
        <v>30555</v>
      </c>
    </row>
    <row r="43648" spans="1:3" x14ac:dyDescent="0.35">
      <c r="A43648">
        <v>43647</v>
      </c>
      <c r="B43648">
        <v>1</v>
      </c>
      <c r="C43648" s="2" t="s">
        <v>61677</v>
      </c>
    </row>
    <row r="43649" spans="1:3" x14ac:dyDescent="0.35">
      <c r="A43649">
        <v>43648</v>
      </c>
      <c r="B43649">
        <v>1</v>
      </c>
      <c r="C43649" s="2" t="s">
        <v>61678</v>
      </c>
    </row>
    <row r="43650" spans="1:3" x14ac:dyDescent="0.35">
      <c r="A43650">
        <v>43649</v>
      </c>
      <c r="B43650">
        <v>1</v>
      </c>
      <c r="C43650" s="2" t="s">
        <v>61679</v>
      </c>
    </row>
    <row r="43651" spans="1:3" x14ac:dyDescent="0.35">
      <c r="A43651">
        <v>43650</v>
      </c>
      <c r="B43651">
        <v>1</v>
      </c>
      <c r="C43651" s="2" t="s">
        <v>61680</v>
      </c>
    </row>
    <row r="43652" spans="1:3" x14ac:dyDescent="0.35">
      <c r="A43652">
        <v>43651</v>
      </c>
      <c r="B43652">
        <v>1</v>
      </c>
      <c r="C43652" s="2" t="s">
        <v>61681</v>
      </c>
    </row>
    <row r="43653" spans="1:3" x14ac:dyDescent="0.35">
      <c r="A43653">
        <v>43652</v>
      </c>
      <c r="B43653">
        <v>1</v>
      </c>
      <c r="C43653" s="2" t="s">
        <v>61682</v>
      </c>
    </row>
    <row r="43654" spans="1:3" x14ac:dyDescent="0.35">
      <c r="A43654">
        <v>43653</v>
      </c>
      <c r="B43654">
        <v>0</v>
      </c>
      <c r="C43654" s="2" t="s">
        <v>30556</v>
      </c>
    </row>
    <row r="43655" spans="1:3" x14ac:dyDescent="0.35">
      <c r="A43655">
        <v>43654</v>
      </c>
      <c r="B43655">
        <v>0</v>
      </c>
      <c r="C43655" s="2" t="s">
        <v>61683</v>
      </c>
    </row>
    <row r="43656" spans="1:3" x14ac:dyDescent="0.35">
      <c r="A43656">
        <v>43655</v>
      </c>
      <c r="B43656">
        <v>1</v>
      </c>
      <c r="C43656" s="2" t="s">
        <v>61684</v>
      </c>
    </row>
    <row r="43657" spans="1:3" x14ac:dyDescent="0.35">
      <c r="A43657">
        <v>43656</v>
      </c>
      <c r="B43657">
        <v>1</v>
      </c>
      <c r="C43657" s="2" t="s">
        <v>61685</v>
      </c>
    </row>
    <row r="43658" spans="1:3" x14ac:dyDescent="0.35">
      <c r="A43658">
        <v>43657</v>
      </c>
      <c r="B43658">
        <v>1</v>
      </c>
      <c r="C43658" s="2" t="s">
        <v>61686</v>
      </c>
    </row>
    <row r="43659" spans="1:3" x14ac:dyDescent="0.35">
      <c r="A43659">
        <v>43658</v>
      </c>
      <c r="B43659">
        <v>0</v>
      </c>
      <c r="C43659" s="2" t="s">
        <v>30557</v>
      </c>
    </row>
    <row r="43660" spans="1:3" x14ac:dyDescent="0.35">
      <c r="A43660">
        <v>43659</v>
      </c>
      <c r="B43660">
        <v>1</v>
      </c>
      <c r="C43660" s="2" t="s">
        <v>30558</v>
      </c>
    </row>
    <row r="43661" spans="1:3" x14ac:dyDescent="0.35">
      <c r="A43661">
        <v>43660</v>
      </c>
      <c r="B43661">
        <v>1</v>
      </c>
      <c r="C43661" s="2" t="s">
        <v>61687</v>
      </c>
    </row>
    <row r="43662" spans="1:3" x14ac:dyDescent="0.35">
      <c r="A43662">
        <v>43661</v>
      </c>
      <c r="B43662">
        <v>1</v>
      </c>
      <c r="C43662" s="2" t="s">
        <v>61688</v>
      </c>
    </row>
    <row r="43663" spans="1:3" x14ac:dyDescent="0.35">
      <c r="A43663">
        <v>43662</v>
      </c>
      <c r="B43663">
        <v>1</v>
      </c>
      <c r="C43663" s="2" t="s">
        <v>30560</v>
      </c>
    </row>
    <row r="43664" spans="1:3" x14ac:dyDescent="0.35">
      <c r="A43664">
        <v>43663</v>
      </c>
      <c r="B43664">
        <v>1</v>
      </c>
      <c r="C43664" s="2" t="s">
        <v>61689</v>
      </c>
    </row>
    <row r="43665" spans="1:3" x14ac:dyDescent="0.35">
      <c r="A43665">
        <v>43664</v>
      </c>
      <c r="B43665">
        <v>1</v>
      </c>
      <c r="C43665" s="2" t="s">
        <v>61690</v>
      </c>
    </row>
    <row r="43666" spans="1:3" x14ac:dyDescent="0.35">
      <c r="A43666">
        <v>43665</v>
      </c>
      <c r="B43666">
        <v>1</v>
      </c>
      <c r="C43666" s="2" t="s">
        <v>61691</v>
      </c>
    </row>
    <row r="43667" spans="1:3" x14ac:dyDescent="0.35">
      <c r="A43667">
        <v>43666</v>
      </c>
      <c r="B43667">
        <v>1</v>
      </c>
      <c r="C43667" s="2" t="s">
        <v>61692</v>
      </c>
    </row>
    <row r="43668" spans="1:3" x14ac:dyDescent="0.35">
      <c r="A43668">
        <v>43667</v>
      </c>
      <c r="B43668">
        <v>0</v>
      </c>
      <c r="C43668" s="2" t="s">
        <v>30562</v>
      </c>
    </row>
    <row r="43669" spans="1:3" x14ac:dyDescent="0.35">
      <c r="A43669">
        <v>43668</v>
      </c>
      <c r="B43669">
        <v>1</v>
      </c>
      <c r="C43669" s="2" t="s">
        <v>61693</v>
      </c>
    </row>
    <row r="43670" spans="1:3" x14ac:dyDescent="0.35">
      <c r="A43670">
        <v>43669</v>
      </c>
      <c r="B43670">
        <v>1</v>
      </c>
      <c r="C43670" s="2" t="s">
        <v>61694</v>
      </c>
    </row>
    <row r="43671" spans="1:3" x14ac:dyDescent="0.35">
      <c r="A43671">
        <v>43670</v>
      </c>
      <c r="B43671">
        <v>1</v>
      </c>
      <c r="C43671" s="2" t="s">
        <v>61695</v>
      </c>
    </row>
    <row r="43672" spans="1:3" x14ac:dyDescent="0.35">
      <c r="A43672">
        <v>43671</v>
      </c>
      <c r="B43672">
        <v>1</v>
      </c>
      <c r="C43672" s="2" t="s">
        <v>61696</v>
      </c>
    </row>
    <row r="43673" spans="1:3" x14ac:dyDescent="0.35">
      <c r="A43673">
        <v>43672</v>
      </c>
      <c r="B43673">
        <v>1</v>
      </c>
      <c r="C43673" s="2" t="s">
        <v>61697</v>
      </c>
    </row>
    <row r="43674" spans="1:3" x14ac:dyDescent="0.35">
      <c r="A43674">
        <v>43673</v>
      </c>
      <c r="B43674">
        <v>1</v>
      </c>
      <c r="C43674" s="2" t="s">
        <v>30563</v>
      </c>
    </row>
    <row r="43675" spans="1:3" x14ac:dyDescent="0.35">
      <c r="A43675">
        <v>43674</v>
      </c>
      <c r="B43675">
        <v>1</v>
      </c>
      <c r="C43675" s="2" t="s">
        <v>61698</v>
      </c>
    </row>
    <row r="43676" spans="1:3" x14ac:dyDescent="0.35">
      <c r="A43676">
        <v>43675</v>
      </c>
      <c r="B43676">
        <v>1</v>
      </c>
      <c r="C43676" s="2" t="s">
        <v>61699</v>
      </c>
    </row>
    <row r="43677" spans="1:3" x14ac:dyDescent="0.35">
      <c r="A43677">
        <v>43676</v>
      </c>
      <c r="B43677">
        <v>0</v>
      </c>
      <c r="C43677" s="2" t="s">
        <v>61700</v>
      </c>
    </row>
    <row r="43678" spans="1:3" x14ac:dyDescent="0.35">
      <c r="A43678">
        <v>43677</v>
      </c>
      <c r="B43678">
        <v>1</v>
      </c>
      <c r="C43678" s="2" t="s">
        <v>61701</v>
      </c>
    </row>
    <row r="43679" spans="1:3" x14ac:dyDescent="0.35">
      <c r="A43679">
        <v>43678</v>
      </c>
      <c r="B43679">
        <v>0</v>
      </c>
      <c r="C43679" s="2" t="s">
        <v>61702</v>
      </c>
    </row>
    <row r="43680" spans="1:3" x14ac:dyDescent="0.35">
      <c r="A43680">
        <v>43679</v>
      </c>
      <c r="B43680">
        <v>1</v>
      </c>
      <c r="C43680" s="2" t="s">
        <v>61703</v>
      </c>
    </row>
    <row r="43681" spans="1:3" x14ac:dyDescent="0.35">
      <c r="A43681">
        <v>43680</v>
      </c>
      <c r="B43681">
        <v>1</v>
      </c>
      <c r="C43681" s="2" t="s">
        <v>61704</v>
      </c>
    </row>
    <row r="43682" spans="1:3" x14ac:dyDescent="0.35">
      <c r="A43682">
        <v>43681</v>
      </c>
      <c r="B43682">
        <v>1</v>
      </c>
      <c r="C43682" s="2" t="s">
        <v>61705</v>
      </c>
    </row>
    <row r="43683" spans="1:3" x14ac:dyDescent="0.35">
      <c r="A43683">
        <v>43682</v>
      </c>
      <c r="B43683">
        <v>1</v>
      </c>
      <c r="C43683" s="2" t="s">
        <v>61706</v>
      </c>
    </row>
    <row r="43684" spans="1:3" x14ac:dyDescent="0.35">
      <c r="A43684">
        <v>43683</v>
      </c>
      <c r="B43684">
        <v>1</v>
      </c>
      <c r="C43684" s="2" t="s">
        <v>61707</v>
      </c>
    </row>
    <row r="43685" spans="1:3" x14ac:dyDescent="0.35">
      <c r="A43685">
        <v>43684</v>
      </c>
      <c r="B43685">
        <v>1</v>
      </c>
      <c r="C43685" s="2" t="s">
        <v>61708</v>
      </c>
    </row>
    <row r="43686" spans="1:3" x14ac:dyDescent="0.35">
      <c r="A43686">
        <v>43685</v>
      </c>
      <c r="B43686">
        <v>1</v>
      </c>
      <c r="C43686" s="2" t="s">
        <v>61709</v>
      </c>
    </row>
    <row r="43687" spans="1:3" x14ac:dyDescent="0.35">
      <c r="A43687">
        <v>43686</v>
      </c>
      <c r="B43687">
        <v>1</v>
      </c>
      <c r="C43687" s="2" t="s">
        <v>61710</v>
      </c>
    </row>
    <row r="43688" spans="1:3" x14ac:dyDescent="0.35">
      <c r="A43688">
        <v>43687</v>
      </c>
      <c r="B43688">
        <v>1</v>
      </c>
      <c r="C43688" s="2" t="s">
        <v>61711</v>
      </c>
    </row>
    <row r="43689" spans="1:3" x14ac:dyDescent="0.35">
      <c r="A43689">
        <v>43688</v>
      </c>
      <c r="B43689">
        <v>0</v>
      </c>
      <c r="C43689" s="2" t="s">
        <v>30565</v>
      </c>
    </row>
    <row r="43690" spans="1:3" x14ac:dyDescent="0.35">
      <c r="A43690">
        <v>43689</v>
      </c>
      <c r="B43690">
        <v>1</v>
      </c>
      <c r="C43690" s="2" t="s">
        <v>61712</v>
      </c>
    </row>
    <row r="43691" spans="1:3" x14ac:dyDescent="0.35">
      <c r="A43691">
        <v>43690</v>
      </c>
      <c r="B43691">
        <v>1</v>
      </c>
      <c r="C43691" s="2" t="s">
        <v>61713</v>
      </c>
    </row>
    <row r="43692" spans="1:3" x14ac:dyDescent="0.35">
      <c r="A43692">
        <v>43691</v>
      </c>
      <c r="B43692">
        <v>1</v>
      </c>
      <c r="C43692" s="2" t="s">
        <v>61714</v>
      </c>
    </row>
    <row r="43693" spans="1:3" x14ac:dyDescent="0.35">
      <c r="A43693">
        <v>43692</v>
      </c>
      <c r="B43693">
        <v>1</v>
      </c>
      <c r="C43693" s="2" t="s">
        <v>61715</v>
      </c>
    </row>
    <row r="43694" spans="1:3" x14ac:dyDescent="0.35">
      <c r="A43694">
        <v>43693</v>
      </c>
      <c r="B43694">
        <v>1</v>
      </c>
      <c r="C43694" s="2" t="s">
        <v>61716</v>
      </c>
    </row>
    <row r="43695" spans="1:3" x14ac:dyDescent="0.35">
      <c r="A43695">
        <v>43694</v>
      </c>
      <c r="B43695">
        <v>1</v>
      </c>
      <c r="C43695" s="2" t="s">
        <v>61717</v>
      </c>
    </row>
    <row r="43696" spans="1:3" x14ac:dyDescent="0.35">
      <c r="A43696">
        <v>43695</v>
      </c>
      <c r="B43696">
        <v>0</v>
      </c>
      <c r="C43696" s="2" t="s">
        <v>30566</v>
      </c>
    </row>
    <row r="43697" spans="1:3" x14ac:dyDescent="0.35">
      <c r="A43697">
        <v>43696</v>
      </c>
      <c r="B43697">
        <v>1</v>
      </c>
      <c r="C43697" s="2" t="s">
        <v>61718</v>
      </c>
    </row>
    <row r="43698" spans="1:3" x14ac:dyDescent="0.35">
      <c r="A43698">
        <v>43697</v>
      </c>
      <c r="B43698">
        <v>0</v>
      </c>
      <c r="C43698" s="2" t="s">
        <v>30567</v>
      </c>
    </row>
    <row r="43699" spans="1:3" x14ac:dyDescent="0.35">
      <c r="A43699">
        <v>43698</v>
      </c>
      <c r="B43699">
        <v>1</v>
      </c>
      <c r="C43699" s="2" t="s">
        <v>61719</v>
      </c>
    </row>
    <row r="43700" spans="1:3" x14ac:dyDescent="0.35">
      <c r="A43700">
        <v>43699</v>
      </c>
      <c r="B43700">
        <v>0</v>
      </c>
      <c r="C43700" s="2" t="s">
        <v>30568</v>
      </c>
    </row>
    <row r="43701" spans="1:3" x14ac:dyDescent="0.35">
      <c r="A43701">
        <v>43700</v>
      </c>
      <c r="B43701">
        <v>0</v>
      </c>
      <c r="C43701" s="2" t="s">
        <v>30569</v>
      </c>
    </row>
    <row r="43702" spans="1:3" x14ac:dyDescent="0.35">
      <c r="A43702">
        <v>43701</v>
      </c>
      <c r="B43702">
        <v>0</v>
      </c>
      <c r="C43702" s="2" t="s">
        <v>30570</v>
      </c>
    </row>
    <row r="43703" spans="1:3" x14ac:dyDescent="0.35">
      <c r="A43703">
        <v>43702</v>
      </c>
      <c r="B43703">
        <v>1</v>
      </c>
      <c r="C43703" s="2" t="s">
        <v>61720</v>
      </c>
    </row>
    <row r="43704" spans="1:3" x14ac:dyDescent="0.35">
      <c r="A43704">
        <v>43703</v>
      </c>
      <c r="B43704">
        <v>0</v>
      </c>
      <c r="C43704" s="2" t="s">
        <v>61721</v>
      </c>
    </row>
    <row r="43705" spans="1:3" x14ac:dyDescent="0.35">
      <c r="A43705">
        <v>43704</v>
      </c>
      <c r="B43705">
        <v>1</v>
      </c>
      <c r="C43705" s="2" t="s">
        <v>61722</v>
      </c>
    </row>
    <row r="43706" spans="1:3" x14ac:dyDescent="0.35">
      <c r="A43706">
        <v>43705</v>
      </c>
      <c r="B43706">
        <v>1</v>
      </c>
      <c r="C43706" s="2" t="s">
        <v>61723</v>
      </c>
    </row>
    <row r="43707" spans="1:3" x14ac:dyDescent="0.35">
      <c r="A43707">
        <v>43706</v>
      </c>
      <c r="B43707">
        <v>1</v>
      </c>
      <c r="C43707" s="2" t="s">
        <v>61724</v>
      </c>
    </row>
    <row r="43708" spans="1:3" x14ac:dyDescent="0.35">
      <c r="A43708">
        <v>43707</v>
      </c>
      <c r="B43708">
        <v>1</v>
      </c>
      <c r="C43708" s="2" t="s">
        <v>61725</v>
      </c>
    </row>
    <row r="43709" spans="1:3" x14ac:dyDescent="0.35">
      <c r="A43709">
        <v>43708</v>
      </c>
      <c r="B43709">
        <v>1</v>
      </c>
      <c r="C43709" s="2" t="s">
        <v>61726</v>
      </c>
    </row>
    <row r="43710" spans="1:3" x14ac:dyDescent="0.35">
      <c r="A43710">
        <v>43709</v>
      </c>
      <c r="B43710">
        <v>1</v>
      </c>
      <c r="C43710" s="2" t="s">
        <v>61727</v>
      </c>
    </row>
    <row r="43711" spans="1:3" x14ac:dyDescent="0.35">
      <c r="A43711">
        <v>43710</v>
      </c>
      <c r="B43711">
        <v>1</v>
      </c>
      <c r="C43711" s="2" t="s">
        <v>61728</v>
      </c>
    </row>
    <row r="43712" spans="1:3" x14ac:dyDescent="0.35">
      <c r="A43712">
        <v>43711</v>
      </c>
      <c r="B43712">
        <v>1</v>
      </c>
      <c r="C43712" s="2" t="s">
        <v>61729</v>
      </c>
    </row>
    <row r="43713" spans="1:3" x14ac:dyDescent="0.35">
      <c r="A43713">
        <v>43712</v>
      </c>
      <c r="B43713">
        <v>1</v>
      </c>
      <c r="C43713" s="2" t="s">
        <v>30571</v>
      </c>
    </row>
    <row r="43714" spans="1:3" x14ac:dyDescent="0.35">
      <c r="A43714">
        <v>43713</v>
      </c>
      <c r="B43714">
        <v>1</v>
      </c>
      <c r="C43714" s="2" t="s">
        <v>61730</v>
      </c>
    </row>
    <row r="43715" spans="1:3" x14ac:dyDescent="0.35">
      <c r="A43715">
        <v>43714</v>
      </c>
      <c r="B43715">
        <v>1</v>
      </c>
      <c r="C43715" s="2" t="s">
        <v>61731</v>
      </c>
    </row>
    <row r="43716" spans="1:3" x14ac:dyDescent="0.35">
      <c r="A43716">
        <v>43715</v>
      </c>
      <c r="B43716">
        <v>1</v>
      </c>
      <c r="C43716" s="2" t="s">
        <v>61732</v>
      </c>
    </row>
    <row r="43717" spans="1:3" x14ac:dyDescent="0.35">
      <c r="A43717">
        <v>43716</v>
      </c>
      <c r="B43717">
        <v>1</v>
      </c>
      <c r="C43717" s="2" t="s">
        <v>61733</v>
      </c>
    </row>
    <row r="43718" spans="1:3" x14ac:dyDescent="0.35">
      <c r="A43718">
        <v>43717</v>
      </c>
      <c r="B43718">
        <v>1</v>
      </c>
      <c r="C43718" s="2" t="s">
        <v>61734</v>
      </c>
    </row>
    <row r="43719" spans="1:3" x14ac:dyDescent="0.35">
      <c r="A43719">
        <v>43718</v>
      </c>
      <c r="B43719">
        <v>1</v>
      </c>
      <c r="C43719" s="2" t="s">
        <v>61735</v>
      </c>
    </row>
    <row r="43720" spans="1:3" x14ac:dyDescent="0.35">
      <c r="A43720">
        <v>43719</v>
      </c>
      <c r="B43720">
        <v>1</v>
      </c>
      <c r="C43720" s="2" t="s">
        <v>61736</v>
      </c>
    </row>
    <row r="43721" spans="1:3" x14ac:dyDescent="0.35">
      <c r="A43721">
        <v>43720</v>
      </c>
      <c r="B43721">
        <v>0</v>
      </c>
      <c r="C43721" s="2" t="s">
        <v>30573</v>
      </c>
    </row>
    <row r="43722" spans="1:3" x14ac:dyDescent="0.35">
      <c r="A43722">
        <v>43721</v>
      </c>
      <c r="B43722">
        <v>1</v>
      </c>
      <c r="C43722" s="2" t="s">
        <v>30574</v>
      </c>
    </row>
    <row r="43723" spans="1:3" x14ac:dyDescent="0.35">
      <c r="A43723">
        <v>43722</v>
      </c>
      <c r="B43723">
        <v>0</v>
      </c>
      <c r="C43723" s="2" t="s">
        <v>61737</v>
      </c>
    </row>
    <row r="43724" spans="1:3" x14ac:dyDescent="0.35">
      <c r="A43724">
        <v>43723</v>
      </c>
      <c r="B43724">
        <v>1</v>
      </c>
      <c r="C43724" s="2" t="s">
        <v>61738</v>
      </c>
    </row>
    <row r="43725" spans="1:3" x14ac:dyDescent="0.35">
      <c r="A43725">
        <v>43724</v>
      </c>
      <c r="B43725">
        <v>1</v>
      </c>
      <c r="C43725" s="2" t="s">
        <v>61739</v>
      </c>
    </row>
    <row r="43726" spans="1:3" x14ac:dyDescent="0.35">
      <c r="A43726">
        <v>43725</v>
      </c>
      <c r="B43726">
        <v>1</v>
      </c>
      <c r="C43726" s="2" t="s">
        <v>30576</v>
      </c>
    </row>
    <row r="43727" spans="1:3" x14ac:dyDescent="0.35">
      <c r="A43727">
        <v>43726</v>
      </c>
      <c r="B43727">
        <v>1</v>
      </c>
      <c r="C43727" s="2" t="s">
        <v>61740</v>
      </c>
    </row>
    <row r="43728" spans="1:3" x14ac:dyDescent="0.35">
      <c r="A43728">
        <v>43727</v>
      </c>
      <c r="B43728">
        <v>1</v>
      </c>
      <c r="C43728" s="2" t="s">
        <v>30578</v>
      </c>
    </row>
    <row r="43729" spans="1:3" x14ac:dyDescent="0.35">
      <c r="A43729">
        <v>43728</v>
      </c>
      <c r="B43729">
        <v>0</v>
      </c>
      <c r="C43729" s="2" t="s">
        <v>30580</v>
      </c>
    </row>
    <row r="43730" spans="1:3" x14ac:dyDescent="0.35">
      <c r="A43730">
        <v>43729</v>
      </c>
      <c r="B43730">
        <v>1</v>
      </c>
      <c r="C43730" s="2" t="s">
        <v>61741</v>
      </c>
    </row>
    <row r="43731" spans="1:3" x14ac:dyDescent="0.35">
      <c r="A43731">
        <v>43730</v>
      </c>
      <c r="B43731">
        <v>1</v>
      </c>
      <c r="C43731" s="2" t="s">
        <v>61742</v>
      </c>
    </row>
    <row r="43732" spans="1:3" x14ac:dyDescent="0.35">
      <c r="A43732">
        <v>43731</v>
      </c>
      <c r="B43732">
        <v>0</v>
      </c>
      <c r="C43732" s="2" t="s">
        <v>30581</v>
      </c>
    </row>
    <row r="43733" spans="1:3" x14ac:dyDescent="0.35">
      <c r="A43733">
        <v>43732</v>
      </c>
      <c r="B43733">
        <v>0</v>
      </c>
      <c r="C43733" s="2" t="s">
        <v>30582</v>
      </c>
    </row>
    <row r="43734" spans="1:3" x14ac:dyDescent="0.35">
      <c r="A43734">
        <v>43733</v>
      </c>
      <c r="B43734">
        <v>1</v>
      </c>
      <c r="C43734" s="2" t="s">
        <v>61743</v>
      </c>
    </row>
    <row r="43735" spans="1:3" x14ac:dyDescent="0.35">
      <c r="A43735">
        <v>43734</v>
      </c>
      <c r="B43735">
        <v>0</v>
      </c>
      <c r="C43735" s="2" t="s">
        <v>30583</v>
      </c>
    </row>
    <row r="43736" spans="1:3" x14ac:dyDescent="0.35">
      <c r="A43736">
        <v>43735</v>
      </c>
      <c r="B43736">
        <v>1</v>
      </c>
      <c r="C43736" s="2" t="s">
        <v>61744</v>
      </c>
    </row>
    <row r="43737" spans="1:3" x14ac:dyDescent="0.35">
      <c r="A43737">
        <v>43736</v>
      </c>
      <c r="B43737">
        <v>1</v>
      </c>
      <c r="C43737" s="2" t="s">
        <v>61745</v>
      </c>
    </row>
    <row r="43738" spans="1:3" x14ac:dyDescent="0.35">
      <c r="A43738">
        <v>43737</v>
      </c>
      <c r="B43738">
        <v>1</v>
      </c>
      <c r="C43738" s="2" t="s">
        <v>61746</v>
      </c>
    </row>
    <row r="43739" spans="1:3" x14ac:dyDescent="0.35">
      <c r="A43739">
        <v>43738</v>
      </c>
      <c r="B43739">
        <v>1</v>
      </c>
      <c r="C43739" s="2" t="s">
        <v>61747</v>
      </c>
    </row>
    <row r="43740" spans="1:3" x14ac:dyDescent="0.35">
      <c r="A43740">
        <v>43739</v>
      </c>
      <c r="B43740">
        <v>1</v>
      </c>
      <c r="C43740" s="2" t="s">
        <v>61748</v>
      </c>
    </row>
    <row r="43741" spans="1:3" x14ac:dyDescent="0.35">
      <c r="A43741">
        <v>43740</v>
      </c>
      <c r="B43741">
        <v>1</v>
      </c>
      <c r="C43741" s="2" t="s">
        <v>30584</v>
      </c>
    </row>
    <row r="43742" spans="1:3" x14ac:dyDescent="0.35">
      <c r="A43742">
        <v>43741</v>
      </c>
      <c r="B43742">
        <v>0</v>
      </c>
      <c r="C43742" s="2" t="s">
        <v>61749</v>
      </c>
    </row>
    <row r="43743" spans="1:3" x14ac:dyDescent="0.35">
      <c r="A43743">
        <v>43742</v>
      </c>
      <c r="B43743">
        <v>1</v>
      </c>
      <c r="C43743" s="2" t="s">
        <v>61750</v>
      </c>
    </row>
    <row r="43744" spans="1:3" x14ac:dyDescent="0.35">
      <c r="A43744">
        <v>43743</v>
      </c>
      <c r="B43744">
        <v>1</v>
      </c>
      <c r="C43744" s="2" t="s">
        <v>61751</v>
      </c>
    </row>
    <row r="43745" spans="1:3" x14ac:dyDescent="0.35">
      <c r="A43745">
        <v>43744</v>
      </c>
      <c r="B43745">
        <v>1</v>
      </c>
      <c r="C43745" s="2" t="s">
        <v>30585</v>
      </c>
    </row>
    <row r="43746" spans="1:3" x14ac:dyDescent="0.35">
      <c r="A43746">
        <v>43745</v>
      </c>
      <c r="B43746">
        <v>1</v>
      </c>
      <c r="C43746" s="2" t="s">
        <v>61752</v>
      </c>
    </row>
    <row r="43747" spans="1:3" x14ac:dyDescent="0.35">
      <c r="A43747">
        <v>43746</v>
      </c>
      <c r="B43747">
        <v>1</v>
      </c>
      <c r="C43747" s="2" t="s">
        <v>30587</v>
      </c>
    </row>
    <row r="43748" spans="1:3" x14ac:dyDescent="0.35">
      <c r="A43748">
        <v>43747</v>
      </c>
      <c r="B43748">
        <v>1</v>
      </c>
      <c r="C43748" s="2" t="s">
        <v>61753</v>
      </c>
    </row>
    <row r="43749" spans="1:3" x14ac:dyDescent="0.35">
      <c r="A43749">
        <v>43748</v>
      </c>
      <c r="B43749">
        <v>1</v>
      </c>
      <c r="C43749" s="2" t="s">
        <v>30588</v>
      </c>
    </row>
    <row r="43750" spans="1:3" x14ac:dyDescent="0.35">
      <c r="A43750">
        <v>43749</v>
      </c>
      <c r="B43750">
        <v>1</v>
      </c>
      <c r="C43750" s="2" t="s">
        <v>61754</v>
      </c>
    </row>
    <row r="43751" spans="1:3" x14ac:dyDescent="0.35">
      <c r="A43751">
        <v>43750</v>
      </c>
      <c r="B43751">
        <v>0</v>
      </c>
      <c r="C43751" s="2" t="s">
        <v>30590</v>
      </c>
    </row>
    <row r="43752" spans="1:3" x14ac:dyDescent="0.35">
      <c r="A43752">
        <v>43751</v>
      </c>
      <c r="B43752">
        <v>1</v>
      </c>
      <c r="C43752" s="2" t="s">
        <v>61755</v>
      </c>
    </row>
    <row r="43753" spans="1:3" x14ac:dyDescent="0.35">
      <c r="A43753">
        <v>43752</v>
      </c>
      <c r="B43753">
        <v>0</v>
      </c>
      <c r="C43753" s="2" t="s">
        <v>30591</v>
      </c>
    </row>
    <row r="43754" spans="1:3" x14ac:dyDescent="0.35">
      <c r="A43754">
        <v>43753</v>
      </c>
      <c r="B43754">
        <v>1</v>
      </c>
      <c r="C43754" s="2" t="s">
        <v>61756</v>
      </c>
    </row>
    <row r="43755" spans="1:3" x14ac:dyDescent="0.35">
      <c r="A43755">
        <v>43754</v>
      </c>
      <c r="B43755">
        <v>1</v>
      </c>
      <c r="C43755" s="2" t="s">
        <v>61757</v>
      </c>
    </row>
    <row r="43756" spans="1:3" x14ac:dyDescent="0.35">
      <c r="A43756">
        <v>43755</v>
      </c>
      <c r="B43756">
        <v>1</v>
      </c>
      <c r="C43756" s="2" t="s">
        <v>61758</v>
      </c>
    </row>
    <row r="43757" spans="1:3" x14ac:dyDescent="0.35">
      <c r="A43757">
        <v>43756</v>
      </c>
      <c r="B43757">
        <v>0</v>
      </c>
      <c r="C43757" s="2" t="s">
        <v>30592</v>
      </c>
    </row>
    <row r="43758" spans="1:3" x14ac:dyDescent="0.35">
      <c r="A43758">
        <v>43757</v>
      </c>
      <c r="B43758">
        <v>0</v>
      </c>
      <c r="C43758" s="2" t="s">
        <v>61759</v>
      </c>
    </row>
    <row r="43759" spans="1:3" x14ac:dyDescent="0.35">
      <c r="A43759">
        <v>43758</v>
      </c>
      <c r="B43759">
        <v>1</v>
      </c>
      <c r="C43759" s="2" t="s">
        <v>61760</v>
      </c>
    </row>
    <row r="43760" spans="1:3" x14ac:dyDescent="0.35">
      <c r="A43760">
        <v>43759</v>
      </c>
      <c r="B43760">
        <v>0</v>
      </c>
      <c r="C43760" s="2" t="s">
        <v>61761</v>
      </c>
    </row>
    <row r="43761" spans="1:3" x14ac:dyDescent="0.35">
      <c r="A43761">
        <v>43760</v>
      </c>
      <c r="B43761">
        <v>1</v>
      </c>
      <c r="C43761" s="2" t="s">
        <v>30593</v>
      </c>
    </row>
    <row r="43762" spans="1:3" x14ac:dyDescent="0.35">
      <c r="A43762">
        <v>43761</v>
      </c>
      <c r="B43762">
        <v>1</v>
      </c>
      <c r="C43762" s="2" t="s">
        <v>61762</v>
      </c>
    </row>
    <row r="43763" spans="1:3" x14ac:dyDescent="0.35">
      <c r="A43763">
        <v>43762</v>
      </c>
      <c r="B43763">
        <v>1</v>
      </c>
      <c r="C43763" s="2" t="s">
        <v>61763</v>
      </c>
    </row>
    <row r="43764" spans="1:3" x14ac:dyDescent="0.35">
      <c r="A43764">
        <v>43763</v>
      </c>
      <c r="B43764">
        <v>1</v>
      </c>
      <c r="C43764" s="2" t="s">
        <v>61764</v>
      </c>
    </row>
    <row r="43765" spans="1:3" x14ac:dyDescent="0.35">
      <c r="A43765">
        <v>43764</v>
      </c>
      <c r="B43765">
        <v>0</v>
      </c>
      <c r="C43765" s="2" t="s">
        <v>30595</v>
      </c>
    </row>
    <row r="43766" spans="1:3" x14ac:dyDescent="0.35">
      <c r="A43766">
        <v>43765</v>
      </c>
      <c r="B43766">
        <v>0</v>
      </c>
      <c r="C43766" s="2" t="s">
        <v>30596</v>
      </c>
    </row>
    <row r="43767" spans="1:3" x14ac:dyDescent="0.35">
      <c r="A43767">
        <v>43766</v>
      </c>
      <c r="B43767">
        <v>1</v>
      </c>
      <c r="C43767" s="2" t="s">
        <v>61765</v>
      </c>
    </row>
    <row r="43768" spans="1:3" x14ac:dyDescent="0.35">
      <c r="A43768">
        <v>43767</v>
      </c>
      <c r="B43768">
        <v>0</v>
      </c>
      <c r="C43768" s="2" t="s">
        <v>30597</v>
      </c>
    </row>
    <row r="43769" spans="1:3" x14ac:dyDescent="0.35">
      <c r="A43769">
        <v>43768</v>
      </c>
      <c r="B43769">
        <v>1</v>
      </c>
      <c r="C43769" s="2" t="s">
        <v>61766</v>
      </c>
    </row>
    <row r="43770" spans="1:3" x14ac:dyDescent="0.35">
      <c r="A43770">
        <v>43769</v>
      </c>
      <c r="B43770">
        <v>1</v>
      </c>
      <c r="C43770" s="2" t="s">
        <v>30598</v>
      </c>
    </row>
    <row r="43771" spans="1:3" x14ac:dyDescent="0.35">
      <c r="A43771">
        <v>43770</v>
      </c>
      <c r="B43771">
        <v>1</v>
      </c>
      <c r="C43771" s="2" t="s">
        <v>30600</v>
      </c>
    </row>
    <row r="43772" spans="1:3" x14ac:dyDescent="0.35">
      <c r="A43772">
        <v>43771</v>
      </c>
      <c r="B43772">
        <v>0</v>
      </c>
      <c r="C43772" s="2" t="s">
        <v>61767</v>
      </c>
    </row>
    <row r="43773" spans="1:3" x14ac:dyDescent="0.35">
      <c r="A43773">
        <v>43772</v>
      </c>
      <c r="B43773">
        <v>1</v>
      </c>
      <c r="C43773" s="2" t="s">
        <v>61768</v>
      </c>
    </row>
    <row r="43774" spans="1:3" x14ac:dyDescent="0.35">
      <c r="A43774">
        <v>43773</v>
      </c>
      <c r="B43774">
        <v>1</v>
      </c>
      <c r="C43774" s="2" t="s">
        <v>61769</v>
      </c>
    </row>
    <row r="43775" spans="1:3" x14ac:dyDescent="0.35">
      <c r="A43775">
        <v>43774</v>
      </c>
      <c r="B43775">
        <v>0</v>
      </c>
      <c r="C43775" s="2" t="s">
        <v>30601</v>
      </c>
    </row>
    <row r="43776" spans="1:3" x14ac:dyDescent="0.35">
      <c r="A43776">
        <v>43775</v>
      </c>
      <c r="B43776">
        <v>0</v>
      </c>
      <c r="C43776" s="2" t="s">
        <v>61770</v>
      </c>
    </row>
    <row r="43777" spans="1:3" x14ac:dyDescent="0.35">
      <c r="A43777">
        <v>43776</v>
      </c>
      <c r="B43777">
        <v>0</v>
      </c>
      <c r="C43777" s="2" t="s">
        <v>30602</v>
      </c>
    </row>
    <row r="43778" spans="1:3" x14ac:dyDescent="0.35">
      <c r="A43778">
        <v>43777</v>
      </c>
      <c r="B43778">
        <v>1</v>
      </c>
      <c r="C43778" s="2" t="s">
        <v>61771</v>
      </c>
    </row>
    <row r="43779" spans="1:3" x14ac:dyDescent="0.35">
      <c r="A43779">
        <v>43778</v>
      </c>
      <c r="B43779">
        <v>1</v>
      </c>
      <c r="C43779" s="2" t="s">
        <v>61772</v>
      </c>
    </row>
    <row r="43780" spans="1:3" x14ac:dyDescent="0.35">
      <c r="A43780">
        <v>43779</v>
      </c>
      <c r="B43780">
        <v>1</v>
      </c>
      <c r="C43780" s="2" t="s">
        <v>61773</v>
      </c>
    </row>
    <row r="43781" spans="1:3" x14ac:dyDescent="0.35">
      <c r="A43781">
        <v>43780</v>
      </c>
      <c r="B43781">
        <v>1</v>
      </c>
      <c r="C43781" s="2" t="s">
        <v>61774</v>
      </c>
    </row>
    <row r="43782" spans="1:3" x14ac:dyDescent="0.35">
      <c r="A43782">
        <v>43781</v>
      </c>
      <c r="B43782">
        <v>1</v>
      </c>
      <c r="C43782" s="2" t="s">
        <v>61775</v>
      </c>
    </row>
    <row r="43783" spans="1:3" x14ac:dyDescent="0.35">
      <c r="A43783">
        <v>43782</v>
      </c>
      <c r="B43783">
        <v>1</v>
      </c>
      <c r="C43783" s="2" t="s">
        <v>61776</v>
      </c>
    </row>
    <row r="43784" spans="1:3" x14ac:dyDescent="0.35">
      <c r="A43784">
        <v>43783</v>
      </c>
      <c r="B43784">
        <v>0</v>
      </c>
      <c r="C43784" s="2" t="s">
        <v>30603</v>
      </c>
    </row>
    <row r="43785" spans="1:3" x14ac:dyDescent="0.35">
      <c r="A43785">
        <v>43784</v>
      </c>
      <c r="B43785">
        <v>1</v>
      </c>
      <c r="C43785" s="2" t="s">
        <v>61777</v>
      </c>
    </row>
    <row r="43786" spans="1:3" x14ac:dyDescent="0.35">
      <c r="A43786">
        <v>43785</v>
      </c>
      <c r="B43786">
        <v>1</v>
      </c>
      <c r="C43786" s="2" t="s">
        <v>61778</v>
      </c>
    </row>
    <row r="43787" spans="1:3" x14ac:dyDescent="0.35">
      <c r="A43787">
        <v>43786</v>
      </c>
      <c r="B43787">
        <v>0</v>
      </c>
      <c r="C43787" s="2" t="s">
        <v>30604</v>
      </c>
    </row>
    <row r="43788" spans="1:3" x14ac:dyDescent="0.35">
      <c r="A43788">
        <v>43787</v>
      </c>
      <c r="B43788">
        <v>0</v>
      </c>
      <c r="C43788" s="2" t="s">
        <v>30605</v>
      </c>
    </row>
    <row r="43789" spans="1:3" x14ac:dyDescent="0.35">
      <c r="A43789">
        <v>43788</v>
      </c>
      <c r="B43789">
        <v>0</v>
      </c>
      <c r="C43789" s="2" t="s">
        <v>30606</v>
      </c>
    </row>
    <row r="43790" spans="1:3" x14ac:dyDescent="0.35">
      <c r="A43790">
        <v>43789</v>
      </c>
      <c r="B43790">
        <v>1</v>
      </c>
      <c r="C43790" s="2" t="s">
        <v>61779</v>
      </c>
    </row>
    <row r="43791" spans="1:3" x14ac:dyDescent="0.35">
      <c r="A43791">
        <v>43790</v>
      </c>
      <c r="B43791">
        <v>1</v>
      </c>
      <c r="C43791" s="2" t="s">
        <v>61780</v>
      </c>
    </row>
    <row r="43792" spans="1:3" x14ac:dyDescent="0.35">
      <c r="A43792">
        <v>43791</v>
      </c>
      <c r="B43792">
        <v>0</v>
      </c>
      <c r="C43792" s="2" t="s">
        <v>30607</v>
      </c>
    </row>
    <row r="43793" spans="1:3" x14ac:dyDescent="0.35">
      <c r="A43793">
        <v>43792</v>
      </c>
      <c r="B43793">
        <v>1</v>
      </c>
      <c r="C43793" s="2" t="s">
        <v>61781</v>
      </c>
    </row>
    <row r="43794" spans="1:3" x14ac:dyDescent="0.35">
      <c r="A43794">
        <v>43793</v>
      </c>
      <c r="B43794">
        <v>1</v>
      </c>
      <c r="C43794" s="2" t="s">
        <v>61782</v>
      </c>
    </row>
    <row r="43795" spans="1:3" x14ac:dyDescent="0.35">
      <c r="A43795">
        <v>43794</v>
      </c>
      <c r="B43795">
        <v>1</v>
      </c>
      <c r="C43795" s="2" t="s">
        <v>61783</v>
      </c>
    </row>
    <row r="43796" spans="1:3" x14ac:dyDescent="0.35">
      <c r="A43796">
        <v>43795</v>
      </c>
      <c r="B43796">
        <v>1</v>
      </c>
      <c r="C43796" s="2" t="s">
        <v>61784</v>
      </c>
    </row>
    <row r="43797" spans="1:3" x14ac:dyDescent="0.35">
      <c r="A43797">
        <v>43796</v>
      </c>
      <c r="B43797">
        <v>1</v>
      </c>
      <c r="C43797" s="2" t="s">
        <v>61785</v>
      </c>
    </row>
    <row r="43798" spans="1:3" x14ac:dyDescent="0.35">
      <c r="A43798">
        <v>43797</v>
      </c>
      <c r="B43798">
        <v>1</v>
      </c>
      <c r="C43798" s="2" t="s">
        <v>61786</v>
      </c>
    </row>
    <row r="43799" spans="1:3" x14ac:dyDescent="0.35">
      <c r="A43799">
        <v>43798</v>
      </c>
      <c r="B43799">
        <v>1</v>
      </c>
      <c r="C43799" s="2" t="s">
        <v>61787</v>
      </c>
    </row>
    <row r="43800" spans="1:3" x14ac:dyDescent="0.35">
      <c r="A43800">
        <v>43799</v>
      </c>
      <c r="B43800">
        <v>0</v>
      </c>
      <c r="C43800" s="2" t="s">
        <v>61788</v>
      </c>
    </row>
    <row r="43801" spans="1:3" x14ac:dyDescent="0.35">
      <c r="A43801">
        <v>43800</v>
      </c>
      <c r="B43801">
        <v>1</v>
      </c>
      <c r="C43801" s="2" t="s">
        <v>61789</v>
      </c>
    </row>
    <row r="43802" spans="1:3" x14ac:dyDescent="0.35">
      <c r="A43802">
        <v>43801</v>
      </c>
      <c r="B43802">
        <v>1</v>
      </c>
      <c r="C43802" s="2" t="s">
        <v>61790</v>
      </c>
    </row>
    <row r="43803" spans="1:3" x14ac:dyDescent="0.35">
      <c r="A43803">
        <v>43802</v>
      </c>
      <c r="B43803">
        <v>1</v>
      </c>
      <c r="C43803" s="2" t="s">
        <v>61791</v>
      </c>
    </row>
    <row r="43804" spans="1:3" x14ac:dyDescent="0.35">
      <c r="A43804">
        <v>43803</v>
      </c>
      <c r="B43804">
        <v>1</v>
      </c>
      <c r="C43804" s="2" t="s">
        <v>61792</v>
      </c>
    </row>
    <row r="43805" spans="1:3" x14ac:dyDescent="0.35">
      <c r="A43805">
        <v>43804</v>
      </c>
      <c r="B43805">
        <v>1</v>
      </c>
      <c r="C43805" s="2" t="s">
        <v>61793</v>
      </c>
    </row>
    <row r="43806" spans="1:3" x14ac:dyDescent="0.35">
      <c r="A43806">
        <v>43805</v>
      </c>
      <c r="B43806">
        <v>1</v>
      </c>
      <c r="C43806" s="2" t="s">
        <v>61794</v>
      </c>
    </row>
    <row r="43807" spans="1:3" x14ac:dyDescent="0.35">
      <c r="A43807">
        <v>43806</v>
      </c>
      <c r="B43807">
        <v>1</v>
      </c>
      <c r="C43807" s="2" t="s">
        <v>61795</v>
      </c>
    </row>
    <row r="43808" spans="1:3" x14ac:dyDescent="0.35">
      <c r="A43808">
        <v>43807</v>
      </c>
      <c r="B43808">
        <v>1</v>
      </c>
      <c r="C43808" s="2" t="s">
        <v>61796</v>
      </c>
    </row>
    <row r="43809" spans="1:3" x14ac:dyDescent="0.35">
      <c r="A43809">
        <v>43808</v>
      </c>
      <c r="B43809">
        <v>0</v>
      </c>
      <c r="C43809" s="2" t="s">
        <v>30608</v>
      </c>
    </row>
    <row r="43810" spans="1:3" x14ac:dyDescent="0.35">
      <c r="A43810">
        <v>43809</v>
      </c>
      <c r="B43810">
        <v>0</v>
      </c>
      <c r="C43810" s="2" t="s">
        <v>30609</v>
      </c>
    </row>
    <row r="43811" spans="1:3" x14ac:dyDescent="0.35">
      <c r="A43811">
        <v>43810</v>
      </c>
      <c r="B43811">
        <v>1</v>
      </c>
      <c r="C43811" s="2" t="s">
        <v>61797</v>
      </c>
    </row>
    <row r="43812" spans="1:3" x14ac:dyDescent="0.35">
      <c r="A43812">
        <v>43811</v>
      </c>
      <c r="B43812">
        <v>0</v>
      </c>
      <c r="C43812" s="2" t="s">
        <v>30610</v>
      </c>
    </row>
    <row r="43813" spans="1:3" x14ac:dyDescent="0.35">
      <c r="A43813">
        <v>43812</v>
      </c>
      <c r="B43813">
        <v>1</v>
      </c>
      <c r="C43813" s="2" t="s">
        <v>61798</v>
      </c>
    </row>
    <row r="43814" spans="1:3" x14ac:dyDescent="0.35">
      <c r="A43814">
        <v>43813</v>
      </c>
      <c r="B43814">
        <v>1</v>
      </c>
      <c r="C43814" s="2" t="s">
        <v>61799</v>
      </c>
    </row>
    <row r="43815" spans="1:3" x14ac:dyDescent="0.35">
      <c r="A43815">
        <v>43814</v>
      </c>
      <c r="B43815">
        <v>0</v>
      </c>
      <c r="C43815" s="2" t="s">
        <v>30611</v>
      </c>
    </row>
    <row r="43816" spans="1:3" x14ac:dyDescent="0.35">
      <c r="A43816">
        <v>43815</v>
      </c>
      <c r="B43816">
        <v>1</v>
      </c>
      <c r="C43816" s="2" t="s">
        <v>61800</v>
      </c>
    </row>
    <row r="43817" spans="1:3" x14ac:dyDescent="0.35">
      <c r="A43817">
        <v>43816</v>
      </c>
      <c r="B43817">
        <v>1</v>
      </c>
      <c r="C43817" s="2" t="s">
        <v>61801</v>
      </c>
    </row>
    <row r="43818" spans="1:3" x14ac:dyDescent="0.35">
      <c r="A43818">
        <v>43817</v>
      </c>
      <c r="B43818">
        <v>1</v>
      </c>
      <c r="C43818" s="2" t="s">
        <v>61802</v>
      </c>
    </row>
    <row r="43819" spans="1:3" x14ac:dyDescent="0.35">
      <c r="A43819">
        <v>43818</v>
      </c>
      <c r="B43819">
        <v>1</v>
      </c>
      <c r="C43819" s="2" t="s">
        <v>30612</v>
      </c>
    </row>
    <row r="43820" spans="1:3" x14ac:dyDescent="0.35">
      <c r="A43820">
        <v>43819</v>
      </c>
      <c r="B43820">
        <v>0</v>
      </c>
      <c r="C43820" s="2" t="s">
        <v>30614</v>
      </c>
    </row>
    <row r="43821" spans="1:3" x14ac:dyDescent="0.35">
      <c r="A43821">
        <v>43820</v>
      </c>
      <c r="B43821">
        <v>1</v>
      </c>
      <c r="C43821" s="2" t="s">
        <v>30615</v>
      </c>
    </row>
    <row r="43822" spans="1:3" x14ac:dyDescent="0.35">
      <c r="A43822">
        <v>43821</v>
      </c>
      <c r="B43822">
        <v>1</v>
      </c>
      <c r="C43822" s="2" t="s">
        <v>61803</v>
      </c>
    </row>
    <row r="43823" spans="1:3" x14ac:dyDescent="0.35">
      <c r="A43823">
        <v>43822</v>
      </c>
      <c r="B43823">
        <v>1</v>
      </c>
      <c r="C43823" s="2" t="s">
        <v>61804</v>
      </c>
    </row>
    <row r="43824" spans="1:3" x14ac:dyDescent="0.35">
      <c r="A43824">
        <v>43823</v>
      </c>
      <c r="B43824">
        <v>0</v>
      </c>
      <c r="C43824" s="2" t="s">
        <v>30617</v>
      </c>
    </row>
    <row r="43825" spans="1:3" x14ac:dyDescent="0.35">
      <c r="A43825">
        <v>43824</v>
      </c>
      <c r="B43825">
        <v>0</v>
      </c>
      <c r="C43825" s="2" t="s">
        <v>30618</v>
      </c>
    </row>
    <row r="43826" spans="1:3" x14ac:dyDescent="0.35">
      <c r="A43826">
        <v>43825</v>
      </c>
      <c r="B43826">
        <v>1</v>
      </c>
      <c r="C43826" s="2" t="s">
        <v>61805</v>
      </c>
    </row>
    <row r="43827" spans="1:3" x14ac:dyDescent="0.35">
      <c r="A43827">
        <v>43826</v>
      </c>
      <c r="B43827">
        <v>1</v>
      </c>
      <c r="C43827" s="2" t="s">
        <v>61806</v>
      </c>
    </row>
    <row r="43828" spans="1:3" x14ac:dyDescent="0.35">
      <c r="A43828">
        <v>43827</v>
      </c>
      <c r="B43828">
        <v>1</v>
      </c>
      <c r="C43828" s="2" t="s">
        <v>61807</v>
      </c>
    </row>
    <row r="43829" spans="1:3" x14ac:dyDescent="0.35">
      <c r="A43829">
        <v>43828</v>
      </c>
      <c r="B43829">
        <v>0</v>
      </c>
      <c r="C43829" s="2" t="s">
        <v>30619</v>
      </c>
    </row>
    <row r="43830" spans="1:3" x14ac:dyDescent="0.35">
      <c r="A43830">
        <v>43829</v>
      </c>
      <c r="B43830">
        <v>1</v>
      </c>
      <c r="C43830" s="2" t="s">
        <v>61808</v>
      </c>
    </row>
    <row r="43831" spans="1:3" x14ac:dyDescent="0.35">
      <c r="A43831">
        <v>43830</v>
      </c>
      <c r="B43831">
        <v>1</v>
      </c>
      <c r="C43831" s="2" t="s">
        <v>30620</v>
      </c>
    </row>
    <row r="43832" spans="1:3" x14ac:dyDescent="0.35">
      <c r="A43832">
        <v>43831</v>
      </c>
      <c r="B43832">
        <v>0</v>
      </c>
      <c r="C43832" s="2" t="s">
        <v>30622</v>
      </c>
    </row>
    <row r="43833" spans="1:3" x14ac:dyDescent="0.35">
      <c r="A43833">
        <v>43832</v>
      </c>
      <c r="B43833">
        <v>1</v>
      </c>
      <c r="C43833" s="2" t="s">
        <v>30623</v>
      </c>
    </row>
    <row r="43834" spans="1:3" x14ac:dyDescent="0.35">
      <c r="A43834">
        <v>43833</v>
      </c>
      <c r="B43834">
        <v>1</v>
      </c>
      <c r="C43834" s="2" t="s">
        <v>61809</v>
      </c>
    </row>
    <row r="43835" spans="1:3" x14ac:dyDescent="0.35">
      <c r="A43835">
        <v>43834</v>
      </c>
      <c r="B43835">
        <v>1</v>
      </c>
      <c r="C43835" s="2" t="s">
        <v>61810</v>
      </c>
    </row>
    <row r="43836" spans="1:3" x14ac:dyDescent="0.35">
      <c r="A43836">
        <v>43835</v>
      </c>
      <c r="B43836">
        <v>1</v>
      </c>
      <c r="C43836" s="2" t="s">
        <v>61811</v>
      </c>
    </row>
    <row r="43837" spans="1:3" x14ac:dyDescent="0.35">
      <c r="A43837">
        <v>43836</v>
      </c>
      <c r="B43837">
        <v>0</v>
      </c>
      <c r="C43837" s="2" t="s">
        <v>30625</v>
      </c>
    </row>
    <row r="43838" spans="1:3" x14ac:dyDescent="0.35">
      <c r="A43838">
        <v>43837</v>
      </c>
      <c r="B43838">
        <v>0</v>
      </c>
      <c r="C43838" s="2" t="s">
        <v>30626</v>
      </c>
    </row>
    <row r="43839" spans="1:3" x14ac:dyDescent="0.35">
      <c r="A43839">
        <v>43838</v>
      </c>
      <c r="B43839">
        <v>1</v>
      </c>
      <c r="C43839" s="2" t="s">
        <v>61812</v>
      </c>
    </row>
    <row r="43840" spans="1:3" x14ac:dyDescent="0.35">
      <c r="A43840">
        <v>43839</v>
      </c>
      <c r="B43840">
        <v>1</v>
      </c>
      <c r="C43840" s="2" t="s">
        <v>61813</v>
      </c>
    </row>
    <row r="43841" spans="1:3" x14ac:dyDescent="0.35">
      <c r="A43841">
        <v>43840</v>
      </c>
      <c r="B43841">
        <v>1</v>
      </c>
      <c r="C43841" s="2" t="s">
        <v>61814</v>
      </c>
    </row>
    <row r="43842" spans="1:3" x14ac:dyDescent="0.35">
      <c r="A43842">
        <v>43841</v>
      </c>
      <c r="B43842">
        <v>1</v>
      </c>
      <c r="C43842" s="2" t="s">
        <v>61815</v>
      </c>
    </row>
    <row r="43843" spans="1:3" x14ac:dyDescent="0.35">
      <c r="A43843">
        <v>43842</v>
      </c>
      <c r="B43843">
        <v>1</v>
      </c>
      <c r="C43843" s="2" t="s">
        <v>61816</v>
      </c>
    </row>
    <row r="43844" spans="1:3" x14ac:dyDescent="0.35">
      <c r="A43844">
        <v>43843</v>
      </c>
      <c r="B43844">
        <v>1</v>
      </c>
      <c r="C43844" s="2" t="s">
        <v>61817</v>
      </c>
    </row>
    <row r="43845" spans="1:3" x14ac:dyDescent="0.35">
      <c r="A43845">
        <v>43844</v>
      </c>
      <c r="B43845">
        <v>0</v>
      </c>
      <c r="C43845" s="2" t="s">
        <v>30627</v>
      </c>
    </row>
    <row r="43846" spans="1:3" x14ac:dyDescent="0.35">
      <c r="A43846">
        <v>43845</v>
      </c>
      <c r="B43846">
        <v>1</v>
      </c>
      <c r="C43846" s="2" t="s">
        <v>61818</v>
      </c>
    </row>
    <row r="43847" spans="1:3" x14ac:dyDescent="0.35">
      <c r="A43847">
        <v>43846</v>
      </c>
      <c r="B43847">
        <v>1</v>
      </c>
      <c r="C43847" s="2" t="s">
        <v>30628</v>
      </c>
    </row>
    <row r="43848" spans="1:3" x14ac:dyDescent="0.35">
      <c r="A43848">
        <v>43847</v>
      </c>
      <c r="B43848">
        <v>1</v>
      </c>
      <c r="C43848" s="2" t="s">
        <v>61819</v>
      </c>
    </row>
    <row r="43849" spans="1:3" x14ac:dyDescent="0.35">
      <c r="A43849">
        <v>43848</v>
      </c>
      <c r="B43849">
        <v>1</v>
      </c>
      <c r="C43849" s="2" t="s">
        <v>61820</v>
      </c>
    </row>
    <row r="43850" spans="1:3" x14ac:dyDescent="0.35">
      <c r="A43850">
        <v>43849</v>
      </c>
      <c r="B43850">
        <v>0</v>
      </c>
      <c r="C43850" s="2" t="s">
        <v>30630</v>
      </c>
    </row>
    <row r="43851" spans="1:3" x14ac:dyDescent="0.35">
      <c r="A43851">
        <v>43850</v>
      </c>
      <c r="B43851">
        <v>1</v>
      </c>
      <c r="C43851" s="2" t="s">
        <v>61821</v>
      </c>
    </row>
    <row r="43852" spans="1:3" x14ac:dyDescent="0.35">
      <c r="A43852">
        <v>43851</v>
      </c>
      <c r="B43852">
        <v>1</v>
      </c>
      <c r="C43852" s="2" t="s">
        <v>61822</v>
      </c>
    </row>
    <row r="43853" spans="1:3" x14ac:dyDescent="0.35">
      <c r="A43853">
        <v>43852</v>
      </c>
      <c r="B43853">
        <v>1</v>
      </c>
      <c r="C43853" s="2" t="s">
        <v>30631</v>
      </c>
    </row>
    <row r="43854" spans="1:3" x14ac:dyDescent="0.35">
      <c r="A43854">
        <v>43853</v>
      </c>
      <c r="B43854">
        <v>1</v>
      </c>
      <c r="C43854" s="2" t="s">
        <v>61823</v>
      </c>
    </row>
    <row r="43855" spans="1:3" x14ac:dyDescent="0.35">
      <c r="A43855">
        <v>43854</v>
      </c>
      <c r="B43855">
        <v>1</v>
      </c>
      <c r="C43855" s="2" t="s">
        <v>61824</v>
      </c>
    </row>
    <row r="43856" spans="1:3" x14ac:dyDescent="0.35">
      <c r="A43856">
        <v>43855</v>
      </c>
      <c r="B43856">
        <v>1</v>
      </c>
      <c r="C43856" s="2" t="s">
        <v>61825</v>
      </c>
    </row>
    <row r="43857" spans="1:3" x14ac:dyDescent="0.35">
      <c r="A43857">
        <v>43856</v>
      </c>
      <c r="B43857">
        <v>1</v>
      </c>
      <c r="C43857" s="2" t="s">
        <v>30633</v>
      </c>
    </row>
    <row r="43858" spans="1:3" x14ac:dyDescent="0.35">
      <c r="A43858">
        <v>43857</v>
      </c>
      <c r="B43858">
        <v>1</v>
      </c>
      <c r="C43858" s="2" t="s">
        <v>30635</v>
      </c>
    </row>
    <row r="43859" spans="1:3" x14ac:dyDescent="0.35">
      <c r="A43859">
        <v>43858</v>
      </c>
      <c r="B43859">
        <v>1</v>
      </c>
      <c r="C43859" s="2" t="s">
        <v>61826</v>
      </c>
    </row>
    <row r="43860" spans="1:3" x14ac:dyDescent="0.35">
      <c r="A43860">
        <v>43859</v>
      </c>
      <c r="B43860">
        <v>1</v>
      </c>
      <c r="C43860" s="2" t="s">
        <v>61827</v>
      </c>
    </row>
    <row r="43861" spans="1:3" x14ac:dyDescent="0.35">
      <c r="A43861">
        <v>43860</v>
      </c>
      <c r="B43861">
        <v>1</v>
      </c>
      <c r="C43861" s="2" t="s">
        <v>61828</v>
      </c>
    </row>
    <row r="43862" spans="1:3" x14ac:dyDescent="0.35">
      <c r="A43862">
        <v>43861</v>
      </c>
      <c r="B43862">
        <v>1</v>
      </c>
      <c r="C43862" s="2" t="s">
        <v>61829</v>
      </c>
    </row>
    <row r="43863" spans="1:3" x14ac:dyDescent="0.35">
      <c r="A43863">
        <v>43862</v>
      </c>
      <c r="B43863">
        <v>1</v>
      </c>
      <c r="C43863" s="2" t="s">
        <v>61830</v>
      </c>
    </row>
    <row r="43864" spans="1:3" x14ac:dyDescent="0.35">
      <c r="A43864">
        <v>43863</v>
      </c>
      <c r="B43864">
        <v>1</v>
      </c>
      <c r="C43864" s="2" t="s">
        <v>30637</v>
      </c>
    </row>
    <row r="43865" spans="1:3" x14ac:dyDescent="0.35">
      <c r="A43865">
        <v>43864</v>
      </c>
      <c r="B43865">
        <v>0</v>
      </c>
      <c r="C43865" s="2" t="s">
        <v>30639</v>
      </c>
    </row>
    <row r="43866" spans="1:3" x14ac:dyDescent="0.35">
      <c r="A43866">
        <v>43865</v>
      </c>
      <c r="B43866">
        <v>0</v>
      </c>
      <c r="C43866" s="2" t="s">
        <v>30640</v>
      </c>
    </row>
    <row r="43867" spans="1:3" x14ac:dyDescent="0.35">
      <c r="A43867">
        <v>43866</v>
      </c>
      <c r="B43867">
        <v>1</v>
      </c>
      <c r="C43867" s="2" t="s">
        <v>61831</v>
      </c>
    </row>
    <row r="43868" spans="1:3" x14ac:dyDescent="0.35">
      <c r="A43868">
        <v>43867</v>
      </c>
      <c r="B43868">
        <v>1</v>
      </c>
      <c r="C43868" s="2" t="s">
        <v>61832</v>
      </c>
    </row>
    <row r="43869" spans="1:3" x14ac:dyDescent="0.35">
      <c r="A43869">
        <v>43868</v>
      </c>
      <c r="B43869">
        <v>1</v>
      </c>
      <c r="C43869" s="2" t="s">
        <v>61833</v>
      </c>
    </row>
    <row r="43870" spans="1:3" x14ac:dyDescent="0.35">
      <c r="A43870">
        <v>43869</v>
      </c>
      <c r="B43870">
        <v>0</v>
      </c>
      <c r="C43870" s="2" t="s">
        <v>61834</v>
      </c>
    </row>
    <row r="43871" spans="1:3" x14ac:dyDescent="0.35">
      <c r="A43871">
        <v>43870</v>
      </c>
      <c r="B43871">
        <v>1</v>
      </c>
      <c r="C43871" s="2" t="s">
        <v>30641</v>
      </c>
    </row>
    <row r="43872" spans="1:3" x14ac:dyDescent="0.35">
      <c r="A43872">
        <v>43871</v>
      </c>
      <c r="B43872">
        <v>1</v>
      </c>
      <c r="C43872" s="2" t="s">
        <v>61835</v>
      </c>
    </row>
    <row r="43873" spans="1:3" x14ac:dyDescent="0.35">
      <c r="A43873">
        <v>43872</v>
      </c>
      <c r="B43873">
        <v>1</v>
      </c>
      <c r="C43873" s="2" t="s">
        <v>30642</v>
      </c>
    </row>
    <row r="43874" spans="1:3" x14ac:dyDescent="0.35">
      <c r="A43874">
        <v>43873</v>
      </c>
      <c r="B43874">
        <v>0</v>
      </c>
      <c r="C43874" s="2" t="s">
        <v>30644</v>
      </c>
    </row>
    <row r="43875" spans="1:3" x14ac:dyDescent="0.35">
      <c r="A43875">
        <v>43874</v>
      </c>
      <c r="B43875">
        <v>1</v>
      </c>
      <c r="C43875" s="2" t="s">
        <v>61836</v>
      </c>
    </row>
    <row r="43876" spans="1:3" x14ac:dyDescent="0.35">
      <c r="A43876">
        <v>43875</v>
      </c>
      <c r="B43876">
        <v>1</v>
      </c>
      <c r="C43876" s="2" t="s">
        <v>61837</v>
      </c>
    </row>
    <row r="43877" spans="1:3" x14ac:dyDescent="0.35">
      <c r="A43877">
        <v>43876</v>
      </c>
      <c r="B43877">
        <v>1</v>
      </c>
      <c r="C43877" s="2" t="s">
        <v>30645</v>
      </c>
    </row>
    <row r="43878" spans="1:3" x14ac:dyDescent="0.35">
      <c r="A43878">
        <v>43877</v>
      </c>
      <c r="B43878">
        <v>1</v>
      </c>
      <c r="C43878" s="2" t="s">
        <v>61838</v>
      </c>
    </row>
    <row r="43879" spans="1:3" x14ac:dyDescent="0.35">
      <c r="A43879">
        <v>43878</v>
      </c>
      <c r="B43879">
        <v>0</v>
      </c>
      <c r="C43879" s="2" t="s">
        <v>30647</v>
      </c>
    </row>
    <row r="43880" spans="1:3" x14ac:dyDescent="0.35">
      <c r="A43880">
        <v>43879</v>
      </c>
      <c r="B43880">
        <v>1</v>
      </c>
      <c r="C43880" s="2" t="s">
        <v>61839</v>
      </c>
    </row>
    <row r="43881" spans="1:3" x14ac:dyDescent="0.35">
      <c r="A43881">
        <v>43880</v>
      </c>
      <c r="B43881">
        <v>0</v>
      </c>
      <c r="C43881" s="2" t="s">
        <v>30648</v>
      </c>
    </row>
    <row r="43882" spans="1:3" x14ac:dyDescent="0.35">
      <c r="A43882">
        <v>43881</v>
      </c>
      <c r="B43882">
        <v>1</v>
      </c>
      <c r="C43882" s="2" t="s">
        <v>61840</v>
      </c>
    </row>
    <row r="43883" spans="1:3" x14ac:dyDescent="0.35">
      <c r="A43883">
        <v>43882</v>
      </c>
      <c r="B43883">
        <v>1</v>
      </c>
      <c r="C43883" s="2" t="s">
        <v>61841</v>
      </c>
    </row>
    <row r="43884" spans="1:3" x14ac:dyDescent="0.35">
      <c r="A43884">
        <v>43883</v>
      </c>
      <c r="B43884">
        <v>0</v>
      </c>
      <c r="C43884" s="2" t="s">
        <v>30649</v>
      </c>
    </row>
    <row r="43885" spans="1:3" x14ac:dyDescent="0.35">
      <c r="A43885">
        <v>43884</v>
      </c>
      <c r="B43885">
        <v>0</v>
      </c>
      <c r="C43885" s="2" t="s">
        <v>30650</v>
      </c>
    </row>
    <row r="43886" spans="1:3" x14ac:dyDescent="0.35">
      <c r="A43886">
        <v>43885</v>
      </c>
      <c r="B43886">
        <v>1</v>
      </c>
      <c r="C43886" s="2" t="s">
        <v>61842</v>
      </c>
    </row>
    <row r="43887" spans="1:3" x14ac:dyDescent="0.35">
      <c r="A43887">
        <v>43886</v>
      </c>
      <c r="B43887">
        <v>1</v>
      </c>
      <c r="C43887" s="2" t="s">
        <v>61843</v>
      </c>
    </row>
    <row r="43888" spans="1:3" x14ac:dyDescent="0.35">
      <c r="A43888">
        <v>43887</v>
      </c>
      <c r="B43888">
        <v>1</v>
      </c>
      <c r="C43888" s="2" t="s">
        <v>61844</v>
      </c>
    </row>
    <row r="43889" spans="1:3" x14ac:dyDescent="0.35">
      <c r="A43889">
        <v>43888</v>
      </c>
      <c r="B43889">
        <v>1</v>
      </c>
      <c r="C43889" s="2" t="s">
        <v>61845</v>
      </c>
    </row>
    <row r="43890" spans="1:3" x14ac:dyDescent="0.35">
      <c r="A43890">
        <v>43889</v>
      </c>
      <c r="B43890">
        <v>1</v>
      </c>
      <c r="C43890" s="2" t="s">
        <v>61846</v>
      </c>
    </row>
    <row r="43891" spans="1:3" x14ac:dyDescent="0.35">
      <c r="A43891">
        <v>43890</v>
      </c>
      <c r="B43891">
        <v>1</v>
      </c>
      <c r="C43891" s="2" t="s">
        <v>30651</v>
      </c>
    </row>
    <row r="43892" spans="1:3" x14ac:dyDescent="0.35">
      <c r="A43892">
        <v>43891</v>
      </c>
      <c r="B43892">
        <v>1</v>
      </c>
      <c r="C43892" s="2" t="s">
        <v>61847</v>
      </c>
    </row>
    <row r="43893" spans="1:3" x14ac:dyDescent="0.35">
      <c r="A43893">
        <v>43892</v>
      </c>
      <c r="B43893">
        <v>1</v>
      </c>
      <c r="C43893" s="2" t="s">
        <v>61848</v>
      </c>
    </row>
    <row r="43894" spans="1:3" x14ac:dyDescent="0.35">
      <c r="A43894">
        <v>43893</v>
      </c>
      <c r="B43894">
        <v>1</v>
      </c>
      <c r="C43894" s="2" t="s">
        <v>61849</v>
      </c>
    </row>
    <row r="43895" spans="1:3" x14ac:dyDescent="0.35">
      <c r="A43895">
        <v>43894</v>
      </c>
      <c r="B43895">
        <v>1</v>
      </c>
      <c r="C43895" s="2" t="s">
        <v>61850</v>
      </c>
    </row>
    <row r="43896" spans="1:3" x14ac:dyDescent="0.35">
      <c r="A43896">
        <v>43895</v>
      </c>
      <c r="B43896">
        <v>0</v>
      </c>
      <c r="C43896" s="2" t="s">
        <v>30653</v>
      </c>
    </row>
    <row r="43897" spans="1:3" x14ac:dyDescent="0.35">
      <c r="A43897">
        <v>43896</v>
      </c>
      <c r="B43897">
        <v>0</v>
      </c>
      <c r="C43897" s="2" t="s">
        <v>30654</v>
      </c>
    </row>
    <row r="43898" spans="1:3" x14ac:dyDescent="0.35">
      <c r="A43898">
        <v>43897</v>
      </c>
      <c r="B43898">
        <v>1</v>
      </c>
      <c r="C43898" s="2" t="s">
        <v>61851</v>
      </c>
    </row>
    <row r="43899" spans="1:3" x14ac:dyDescent="0.35">
      <c r="A43899">
        <v>43898</v>
      </c>
      <c r="B43899">
        <v>1</v>
      </c>
      <c r="C43899" s="2" t="s">
        <v>61852</v>
      </c>
    </row>
    <row r="43900" spans="1:3" x14ac:dyDescent="0.35">
      <c r="A43900">
        <v>43899</v>
      </c>
      <c r="B43900">
        <v>1</v>
      </c>
      <c r="C43900" s="2" t="s">
        <v>61853</v>
      </c>
    </row>
    <row r="43901" spans="1:3" x14ac:dyDescent="0.35">
      <c r="A43901">
        <v>43900</v>
      </c>
      <c r="B43901">
        <v>1</v>
      </c>
      <c r="C43901" s="2" t="s">
        <v>61854</v>
      </c>
    </row>
    <row r="43902" spans="1:3" x14ac:dyDescent="0.35">
      <c r="A43902">
        <v>43901</v>
      </c>
      <c r="B43902">
        <v>0</v>
      </c>
      <c r="C43902" s="2" t="s">
        <v>61855</v>
      </c>
    </row>
    <row r="43903" spans="1:3" x14ac:dyDescent="0.35">
      <c r="A43903">
        <v>43902</v>
      </c>
      <c r="B43903">
        <v>1</v>
      </c>
      <c r="C43903" s="2" t="s">
        <v>61856</v>
      </c>
    </row>
    <row r="43904" spans="1:3" x14ac:dyDescent="0.35">
      <c r="A43904">
        <v>43903</v>
      </c>
      <c r="B43904">
        <v>1</v>
      </c>
      <c r="C43904" s="2" t="s">
        <v>61857</v>
      </c>
    </row>
    <row r="43905" spans="1:3" x14ac:dyDescent="0.35">
      <c r="A43905">
        <v>43904</v>
      </c>
      <c r="B43905">
        <v>0</v>
      </c>
      <c r="C43905" s="2" t="s">
        <v>30655</v>
      </c>
    </row>
    <row r="43906" spans="1:3" x14ac:dyDescent="0.35">
      <c r="A43906">
        <v>43905</v>
      </c>
      <c r="B43906">
        <v>1</v>
      </c>
      <c r="C43906" s="2" t="s">
        <v>30656</v>
      </c>
    </row>
    <row r="43907" spans="1:3" x14ac:dyDescent="0.35">
      <c r="A43907">
        <v>43906</v>
      </c>
      <c r="B43907">
        <v>1</v>
      </c>
      <c r="C43907" s="2" t="s">
        <v>61858</v>
      </c>
    </row>
    <row r="43908" spans="1:3" x14ac:dyDescent="0.35">
      <c r="A43908">
        <v>43907</v>
      </c>
      <c r="B43908">
        <v>1</v>
      </c>
      <c r="C43908" s="2" t="s">
        <v>61859</v>
      </c>
    </row>
    <row r="43909" spans="1:3" x14ac:dyDescent="0.35">
      <c r="A43909">
        <v>43908</v>
      </c>
      <c r="B43909">
        <v>1</v>
      </c>
      <c r="C43909" s="2" t="s">
        <v>30657</v>
      </c>
    </row>
    <row r="43910" spans="1:3" x14ac:dyDescent="0.35">
      <c r="A43910">
        <v>43909</v>
      </c>
      <c r="B43910">
        <v>1</v>
      </c>
      <c r="C43910" s="2" t="s">
        <v>61860</v>
      </c>
    </row>
    <row r="43911" spans="1:3" x14ac:dyDescent="0.35">
      <c r="A43911">
        <v>43910</v>
      </c>
      <c r="B43911">
        <v>1</v>
      </c>
      <c r="C43911" s="2" t="s">
        <v>61861</v>
      </c>
    </row>
    <row r="43912" spans="1:3" x14ac:dyDescent="0.35">
      <c r="A43912">
        <v>43911</v>
      </c>
      <c r="B43912">
        <v>1</v>
      </c>
      <c r="C43912" s="2" t="s">
        <v>61862</v>
      </c>
    </row>
    <row r="43913" spans="1:3" x14ac:dyDescent="0.35">
      <c r="A43913">
        <v>43912</v>
      </c>
      <c r="B43913">
        <v>1</v>
      </c>
      <c r="C43913" s="2" t="s">
        <v>30659</v>
      </c>
    </row>
    <row r="43914" spans="1:3" x14ac:dyDescent="0.35">
      <c r="A43914">
        <v>43913</v>
      </c>
      <c r="B43914">
        <v>1</v>
      </c>
      <c r="C43914" s="2" t="s">
        <v>61863</v>
      </c>
    </row>
    <row r="43915" spans="1:3" x14ac:dyDescent="0.35">
      <c r="A43915">
        <v>43914</v>
      </c>
      <c r="B43915">
        <v>1</v>
      </c>
      <c r="C43915" s="2" t="s">
        <v>61864</v>
      </c>
    </row>
    <row r="43916" spans="1:3" x14ac:dyDescent="0.35">
      <c r="A43916">
        <v>43915</v>
      </c>
      <c r="B43916">
        <v>1</v>
      </c>
      <c r="C43916" s="2" t="s">
        <v>61865</v>
      </c>
    </row>
    <row r="43917" spans="1:3" x14ac:dyDescent="0.35">
      <c r="A43917">
        <v>43916</v>
      </c>
      <c r="B43917">
        <v>0</v>
      </c>
      <c r="C43917" s="2" t="s">
        <v>30661</v>
      </c>
    </row>
    <row r="43918" spans="1:3" x14ac:dyDescent="0.35">
      <c r="A43918">
        <v>43917</v>
      </c>
      <c r="B43918">
        <v>0</v>
      </c>
      <c r="C43918" s="2" t="s">
        <v>61866</v>
      </c>
    </row>
    <row r="43919" spans="1:3" x14ac:dyDescent="0.35">
      <c r="A43919">
        <v>43918</v>
      </c>
      <c r="B43919">
        <v>1</v>
      </c>
      <c r="C43919" s="2" t="s">
        <v>61867</v>
      </c>
    </row>
    <row r="43920" spans="1:3" x14ac:dyDescent="0.35">
      <c r="A43920">
        <v>43919</v>
      </c>
      <c r="B43920">
        <v>1</v>
      </c>
      <c r="C43920" s="2" t="s">
        <v>61868</v>
      </c>
    </row>
    <row r="43921" spans="1:3" x14ac:dyDescent="0.35">
      <c r="A43921">
        <v>43920</v>
      </c>
      <c r="B43921">
        <v>1</v>
      </c>
      <c r="C43921" s="2" t="s">
        <v>61869</v>
      </c>
    </row>
    <row r="43922" spans="1:3" x14ac:dyDescent="0.35">
      <c r="A43922">
        <v>43921</v>
      </c>
      <c r="B43922">
        <v>0</v>
      </c>
      <c r="C43922" s="2" t="s">
        <v>30662</v>
      </c>
    </row>
    <row r="43923" spans="1:3" x14ac:dyDescent="0.35">
      <c r="A43923">
        <v>43922</v>
      </c>
      <c r="B43923">
        <v>1</v>
      </c>
      <c r="C43923" s="2" t="s">
        <v>30663</v>
      </c>
    </row>
    <row r="43924" spans="1:3" x14ac:dyDescent="0.35">
      <c r="A43924">
        <v>43923</v>
      </c>
      <c r="B43924">
        <v>0</v>
      </c>
      <c r="C43924" s="2" t="s">
        <v>30665</v>
      </c>
    </row>
    <row r="43925" spans="1:3" x14ac:dyDescent="0.35">
      <c r="A43925">
        <v>43924</v>
      </c>
      <c r="B43925">
        <v>1</v>
      </c>
      <c r="C43925" s="2" t="s">
        <v>61870</v>
      </c>
    </row>
    <row r="43926" spans="1:3" x14ac:dyDescent="0.35">
      <c r="A43926">
        <v>43925</v>
      </c>
      <c r="B43926">
        <v>1</v>
      </c>
      <c r="C43926" s="2" t="s">
        <v>61871</v>
      </c>
    </row>
    <row r="43927" spans="1:3" x14ac:dyDescent="0.35">
      <c r="A43927">
        <v>43926</v>
      </c>
      <c r="B43927">
        <v>0</v>
      </c>
      <c r="C43927" s="2" t="s">
        <v>30666</v>
      </c>
    </row>
    <row r="43928" spans="1:3" x14ac:dyDescent="0.35">
      <c r="A43928">
        <v>43927</v>
      </c>
      <c r="B43928">
        <v>1</v>
      </c>
      <c r="C43928" s="2" t="s">
        <v>61872</v>
      </c>
    </row>
    <row r="43929" spans="1:3" x14ac:dyDescent="0.35">
      <c r="A43929">
        <v>43928</v>
      </c>
      <c r="B43929">
        <v>1</v>
      </c>
      <c r="C43929" s="2" t="s">
        <v>30667</v>
      </c>
    </row>
    <row r="43930" spans="1:3" x14ac:dyDescent="0.35">
      <c r="A43930">
        <v>43929</v>
      </c>
      <c r="B43930">
        <v>1</v>
      </c>
      <c r="C43930" s="2" t="s">
        <v>30669</v>
      </c>
    </row>
    <row r="43931" spans="1:3" x14ac:dyDescent="0.35">
      <c r="A43931">
        <v>43930</v>
      </c>
      <c r="B43931">
        <v>1</v>
      </c>
      <c r="C43931" s="2" t="s">
        <v>61873</v>
      </c>
    </row>
    <row r="43932" spans="1:3" x14ac:dyDescent="0.35">
      <c r="A43932">
        <v>43931</v>
      </c>
      <c r="B43932">
        <v>1</v>
      </c>
      <c r="C43932" s="2" t="s">
        <v>61874</v>
      </c>
    </row>
    <row r="43933" spans="1:3" x14ac:dyDescent="0.35">
      <c r="A43933">
        <v>43932</v>
      </c>
      <c r="B43933">
        <v>1</v>
      </c>
      <c r="C43933" s="2" t="s">
        <v>61875</v>
      </c>
    </row>
    <row r="43934" spans="1:3" x14ac:dyDescent="0.35">
      <c r="A43934">
        <v>43933</v>
      </c>
      <c r="B43934">
        <v>1</v>
      </c>
      <c r="C43934" s="2" t="s">
        <v>61876</v>
      </c>
    </row>
    <row r="43935" spans="1:3" x14ac:dyDescent="0.35">
      <c r="A43935">
        <v>43934</v>
      </c>
      <c r="B43935">
        <v>0</v>
      </c>
      <c r="C43935" s="2" t="s">
        <v>61877</v>
      </c>
    </row>
    <row r="43936" spans="1:3" x14ac:dyDescent="0.35">
      <c r="A43936">
        <v>43935</v>
      </c>
      <c r="B43936">
        <v>1</v>
      </c>
      <c r="C43936" s="2" t="s">
        <v>61878</v>
      </c>
    </row>
    <row r="43937" spans="1:3" x14ac:dyDescent="0.35">
      <c r="A43937">
        <v>43936</v>
      </c>
      <c r="B43937">
        <v>1</v>
      </c>
      <c r="C43937" s="2" t="s">
        <v>61879</v>
      </c>
    </row>
    <row r="43938" spans="1:3" x14ac:dyDescent="0.35">
      <c r="A43938">
        <v>43937</v>
      </c>
      <c r="B43938">
        <v>0</v>
      </c>
      <c r="C43938" s="2" t="s">
        <v>61880</v>
      </c>
    </row>
    <row r="43939" spans="1:3" x14ac:dyDescent="0.35">
      <c r="A43939">
        <v>43938</v>
      </c>
      <c r="B43939">
        <v>1</v>
      </c>
      <c r="C43939" s="2" t="s">
        <v>30671</v>
      </c>
    </row>
    <row r="43940" spans="1:3" x14ac:dyDescent="0.35">
      <c r="A43940">
        <v>43939</v>
      </c>
      <c r="B43940">
        <v>1</v>
      </c>
      <c r="C43940" s="2" t="s">
        <v>30673</v>
      </c>
    </row>
    <row r="43941" spans="1:3" x14ac:dyDescent="0.35">
      <c r="A43941">
        <v>43940</v>
      </c>
      <c r="B43941">
        <v>1</v>
      </c>
      <c r="C43941" s="2" t="s">
        <v>61881</v>
      </c>
    </row>
    <row r="43942" spans="1:3" x14ac:dyDescent="0.35">
      <c r="A43942">
        <v>43941</v>
      </c>
      <c r="B43942">
        <v>0</v>
      </c>
      <c r="C43942" s="2" t="s">
        <v>30675</v>
      </c>
    </row>
    <row r="43943" spans="1:3" x14ac:dyDescent="0.35">
      <c r="A43943">
        <v>43942</v>
      </c>
      <c r="B43943">
        <v>0</v>
      </c>
      <c r="C43943" s="2" t="s">
        <v>30676</v>
      </c>
    </row>
    <row r="43944" spans="1:3" x14ac:dyDescent="0.35">
      <c r="A43944">
        <v>43943</v>
      </c>
      <c r="B43944">
        <v>1</v>
      </c>
      <c r="C43944" s="2" t="s">
        <v>61882</v>
      </c>
    </row>
    <row r="43945" spans="1:3" x14ac:dyDescent="0.35">
      <c r="A43945">
        <v>43944</v>
      </c>
      <c r="B43945">
        <v>1</v>
      </c>
      <c r="C43945" s="2" t="s">
        <v>30677</v>
      </c>
    </row>
    <row r="43946" spans="1:3" x14ac:dyDescent="0.35">
      <c r="A43946">
        <v>43945</v>
      </c>
      <c r="B43946">
        <v>1</v>
      </c>
      <c r="C43946" s="2" t="s">
        <v>61883</v>
      </c>
    </row>
    <row r="43947" spans="1:3" x14ac:dyDescent="0.35">
      <c r="A43947">
        <v>43946</v>
      </c>
      <c r="B43947">
        <v>0</v>
      </c>
      <c r="C43947" s="2" t="s">
        <v>61884</v>
      </c>
    </row>
    <row r="43948" spans="1:3" x14ac:dyDescent="0.35">
      <c r="A43948">
        <v>43947</v>
      </c>
      <c r="B43948">
        <v>1</v>
      </c>
      <c r="C43948" s="2" t="s">
        <v>61885</v>
      </c>
    </row>
    <row r="43949" spans="1:3" x14ac:dyDescent="0.35">
      <c r="A43949">
        <v>43948</v>
      </c>
      <c r="B43949">
        <v>1</v>
      </c>
      <c r="C43949" s="2" t="s">
        <v>61886</v>
      </c>
    </row>
    <row r="43950" spans="1:3" x14ac:dyDescent="0.35">
      <c r="A43950">
        <v>43949</v>
      </c>
      <c r="B43950">
        <v>1</v>
      </c>
      <c r="C43950" s="2" t="s">
        <v>61887</v>
      </c>
    </row>
    <row r="43951" spans="1:3" x14ac:dyDescent="0.35">
      <c r="A43951">
        <v>43950</v>
      </c>
      <c r="B43951">
        <v>1</v>
      </c>
      <c r="C43951" s="2" t="s">
        <v>61888</v>
      </c>
    </row>
    <row r="43952" spans="1:3" x14ac:dyDescent="0.35">
      <c r="A43952">
        <v>43951</v>
      </c>
      <c r="B43952">
        <v>1</v>
      </c>
      <c r="C43952" s="2" t="s">
        <v>61889</v>
      </c>
    </row>
    <row r="43953" spans="1:3" x14ac:dyDescent="0.35">
      <c r="A43953">
        <v>43952</v>
      </c>
      <c r="B43953">
        <v>0</v>
      </c>
      <c r="C43953" s="2" t="s">
        <v>30679</v>
      </c>
    </row>
    <row r="43954" spans="1:3" x14ac:dyDescent="0.35">
      <c r="A43954">
        <v>43953</v>
      </c>
      <c r="B43954">
        <v>0</v>
      </c>
      <c r="C43954" s="2" t="s">
        <v>30680</v>
      </c>
    </row>
    <row r="43955" spans="1:3" x14ac:dyDescent="0.35">
      <c r="A43955">
        <v>43954</v>
      </c>
      <c r="B43955">
        <v>0</v>
      </c>
      <c r="C43955" s="2" t="s">
        <v>61890</v>
      </c>
    </row>
    <row r="43956" spans="1:3" x14ac:dyDescent="0.35">
      <c r="A43956">
        <v>43955</v>
      </c>
      <c r="B43956">
        <v>1</v>
      </c>
      <c r="C43956" s="2" t="s">
        <v>30681</v>
      </c>
    </row>
    <row r="43957" spans="1:3" x14ac:dyDescent="0.35">
      <c r="A43957">
        <v>43956</v>
      </c>
      <c r="B43957">
        <v>0</v>
      </c>
      <c r="C43957" s="2" t="s">
        <v>30683</v>
      </c>
    </row>
    <row r="43958" spans="1:3" x14ac:dyDescent="0.35">
      <c r="A43958">
        <v>43957</v>
      </c>
      <c r="B43958">
        <v>1</v>
      </c>
      <c r="C43958" s="2" t="s">
        <v>61891</v>
      </c>
    </row>
    <row r="43959" spans="1:3" x14ac:dyDescent="0.35">
      <c r="A43959">
        <v>43958</v>
      </c>
      <c r="B43959">
        <v>1</v>
      </c>
      <c r="C43959" s="2" t="s">
        <v>30684</v>
      </c>
    </row>
    <row r="43960" spans="1:3" x14ac:dyDescent="0.35">
      <c r="A43960">
        <v>43959</v>
      </c>
      <c r="B43960">
        <v>1</v>
      </c>
      <c r="C43960" s="2" t="s">
        <v>61892</v>
      </c>
    </row>
    <row r="43961" spans="1:3" x14ac:dyDescent="0.35">
      <c r="A43961">
        <v>43960</v>
      </c>
      <c r="B43961">
        <v>1</v>
      </c>
      <c r="C43961" s="2" t="s">
        <v>61893</v>
      </c>
    </row>
    <row r="43962" spans="1:3" x14ac:dyDescent="0.35">
      <c r="A43962">
        <v>43961</v>
      </c>
      <c r="B43962">
        <v>0</v>
      </c>
      <c r="C43962" s="2" t="s">
        <v>30686</v>
      </c>
    </row>
    <row r="43963" spans="1:3" x14ac:dyDescent="0.35">
      <c r="A43963">
        <v>43962</v>
      </c>
      <c r="B43963">
        <v>1</v>
      </c>
      <c r="C43963" s="2" t="s">
        <v>61894</v>
      </c>
    </row>
    <row r="43964" spans="1:3" x14ac:dyDescent="0.35">
      <c r="A43964">
        <v>43963</v>
      </c>
      <c r="B43964">
        <v>0</v>
      </c>
      <c r="C43964" s="2" t="s">
        <v>30687</v>
      </c>
    </row>
    <row r="43965" spans="1:3" x14ac:dyDescent="0.35">
      <c r="A43965">
        <v>43964</v>
      </c>
      <c r="B43965">
        <v>1</v>
      </c>
      <c r="C43965" s="2" t="s">
        <v>61895</v>
      </c>
    </row>
    <row r="43966" spans="1:3" x14ac:dyDescent="0.35">
      <c r="A43966">
        <v>43965</v>
      </c>
      <c r="B43966">
        <v>0</v>
      </c>
      <c r="C43966" s="2" t="s">
        <v>61896</v>
      </c>
    </row>
    <row r="43967" spans="1:3" x14ac:dyDescent="0.35">
      <c r="A43967">
        <v>43966</v>
      </c>
      <c r="B43967">
        <v>1</v>
      </c>
      <c r="C43967" s="2" t="s">
        <v>61897</v>
      </c>
    </row>
    <row r="43968" spans="1:3" x14ac:dyDescent="0.35">
      <c r="A43968">
        <v>43967</v>
      </c>
      <c r="B43968">
        <v>1</v>
      </c>
      <c r="C43968" s="2" t="s">
        <v>30688</v>
      </c>
    </row>
    <row r="43969" spans="1:3" x14ac:dyDescent="0.35">
      <c r="A43969">
        <v>43968</v>
      </c>
      <c r="B43969">
        <v>0</v>
      </c>
      <c r="C43969" s="2" t="s">
        <v>30690</v>
      </c>
    </row>
    <row r="43970" spans="1:3" x14ac:dyDescent="0.35">
      <c r="A43970">
        <v>43969</v>
      </c>
      <c r="B43970">
        <v>1</v>
      </c>
      <c r="C43970" s="2" t="s">
        <v>61898</v>
      </c>
    </row>
    <row r="43971" spans="1:3" x14ac:dyDescent="0.35">
      <c r="A43971">
        <v>43970</v>
      </c>
      <c r="B43971">
        <v>0</v>
      </c>
      <c r="C43971" s="2" t="s">
        <v>30691</v>
      </c>
    </row>
    <row r="43972" spans="1:3" x14ac:dyDescent="0.35">
      <c r="A43972">
        <v>43971</v>
      </c>
      <c r="B43972">
        <v>1</v>
      </c>
      <c r="C43972" s="2" t="s">
        <v>61899</v>
      </c>
    </row>
    <row r="43973" spans="1:3" x14ac:dyDescent="0.35">
      <c r="A43973">
        <v>43972</v>
      </c>
      <c r="B43973">
        <v>1</v>
      </c>
      <c r="C43973" s="2" t="s">
        <v>61900</v>
      </c>
    </row>
    <row r="43974" spans="1:3" x14ac:dyDescent="0.35">
      <c r="A43974">
        <v>43973</v>
      </c>
      <c r="B43974">
        <v>1</v>
      </c>
      <c r="C43974" s="2" t="s">
        <v>61901</v>
      </c>
    </row>
    <row r="43975" spans="1:3" x14ac:dyDescent="0.35">
      <c r="A43975">
        <v>43974</v>
      </c>
      <c r="B43975">
        <v>1</v>
      </c>
      <c r="C43975" s="2" t="s">
        <v>30692</v>
      </c>
    </row>
    <row r="43976" spans="1:3" x14ac:dyDescent="0.35">
      <c r="A43976">
        <v>43975</v>
      </c>
      <c r="B43976">
        <v>1</v>
      </c>
      <c r="C43976" s="2" t="s">
        <v>61902</v>
      </c>
    </row>
    <row r="43977" spans="1:3" x14ac:dyDescent="0.35">
      <c r="A43977">
        <v>43976</v>
      </c>
      <c r="B43977">
        <v>1</v>
      </c>
      <c r="C43977" s="2" t="s">
        <v>61903</v>
      </c>
    </row>
    <row r="43978" spans="1:3" x14ac:dyDescent="0.35">
      <c r="A43978">
        <v>43977</v>
      </c>
      <c r="B43978">
        <v>1</v>
      </c>
      <c r="C43978" s="2" t="s">
        <v>30694</v>
      </c>
    </row>
    <row r="43979" spans="1:3" x14ac:dyDescent="0.35">
      <c r="A43979">
        <v>43978</v>
      </c>
      <c r="B43979">
        <v>0</v>
      </c>
      <c r="C43979" s="2" t="s">
        <v>30696</v>
      </c>
    </row>
    <row r="43980" spans="1:3" x14ac:dyDescent="0.35">
      <c r="A43980">
        <v>43979</v>
      </c>
      <c r="B43980">
        <v>0</v>
      </c>
      <c r="C43980" s="2" t="s">
        <v>30697</v>
      </c>
    </row>
    <row r="43981" spans="1:3" x14ac:dyDescent="0.35">
      <c r="A43981">
        <v>43980</v>
      </c>
      <c r="B43981">
        <v>1</v>
      </c>
      <c r="C43981" s="2" t="s">
        <v>61904</v>
      </c>
    </row>
    <row r="43982" spans="1:3" x14ac:dyDescent="0.35">
      <c r="A43982">
        <v>43981</v>
      </c>
      <c r="B43982">
        <v>1</v>
      </c>
      <c r="C43982" s="2" t="s">
        <v>61905</v>
      </c>
    </row>
    <row r="43983" spans="1:3" x14ac:dyDescent="0.35">
      <c r="A43983">
        <v>43982</v>
      </c>
      <c r="B43983">
        <v>0</v>
      </c>
      <c r="C43983" s="2" t="s">
        <v>30698</v>
      </c>
    </row>
    <row r="43984" spans="1:3" x14ac:dyDescent="0.35">
      <c r="A43984">
        <v>43983</v>
      </c>
      <c r="B43984">
        <v>1</v>
      </c>
      <c r="C43984" s="2" t="s">
        <v>61906</v>
      </c>
    </row>
    <row r="43985" spans="1:3" x14ac:dyDescent="0.35">
      <c r="A43985">
        <v>43984</v>
      </c>
      <c r="B43985">
        <v>0</v>
      </c>
      <c r="C43985" s="2" t="s">
        <v>30699</v>
      </c>
    </row>
    <row r="43986" spans="1:3" x14ac:dyDescent="0.35">
      <c r="A43986">
        <v>43985</v>
      </c>
      <c r="B43986">
        <v>0</v>
      </c>
      <c r="C43986" s="2" t="s">
        <v>30700</v>
      </c>
    </row>
    <row r="43987" spans="1:3" x14ac:dyDescent="0.35">
      <c r="A43987">
        <v>43986</v>
      </c>
      <c r="B43987">
        <v>1</v>
      </c>
      <c r="C43987" s="2" t="s">
        <v>61907</v>
      </c>
    </row>
    <row r="43988" spans="1:3" x14ac:dyDescent="0.35">
      <c r="A43988">
        <v>43987</v>
      </c>
      <c r="B43988">
        <v>1</v>
      </c>
      <c r="C43988" s="2" t="s">
        <v>61908</v>
      </c>
    </row>
    <row r="43989" spans="1:3" x14ac:dyDescent="0.35">
      <c r="A43989">
        <v>43988</v>
      </c>
      <c r="B43989">
        <v>1</v>
      </c>
      <c r="C43989" s="2" t="s">
        <v>30701</v>
      </c>
    </row>
    <row r="43990" spans="1:3" x14ac:dyDescent="0.35">
      <c r="A43990">
        <v>43989</v>
      </c>
      <c r="B43990">
        <v>0</v>
      </c>
      <c r="C43990" s="2" t="s">
        <v>30702</v>
      </c>
    </row>
    <row r="43991" spans="1:3" x14ac:dyDescent="0.35">
      <c r="A43991">
        <v>43990</v>
      </c>
      <c r="B43991">
        <v>0</v>
      </c>
      <c r="C43991" s="2" t="s">
        <v>30703</v>
      </c>
    </row>
    <row r="43992" spans="1:3" x14ac:dyDescent="0.35">
      <c r="A43992">
        <v>43991</v>
      </c>
      <c r="B43992">
        <v>0</v>
      </c>
      <c r="C43992" s="2" t="s">
        <v>30704</v>
      </c>
    </row>
    <row r="43993" spans="1:3" x14ac:dyDescent="0.35">
      <c r="A43993">
        <v>43992</v>
      </c>
      <c r="B43993">
        <v>1</v>
      </c>
      <c r="C43993" s="2" t="s">
        <v>30705</v>
      </c>
    </row>
    <row r="43994" spans="1:3" x14ac:dyDescent="0.35">
      <c r="A43994">
        <v>43993</v>
      </c>
      <c r="B43994">
        <v>1</v>
      </c>
      <c r="C43994" s="2" t="s">
        <v>61909</v>
      </c>
    </row>
    <row r="43995" spans="1:3" x14ac:dyDescent="0.35">
      <c r="A43995">
        <v>43994</v>
      </c>
      <c r="B43995">
        <v>1</v>
      </c>
      <c r="C43995" s="2" t="s">
        <v>61910</v>
      </c>
    </row>
    <row r="43996" spans="1:3" x14ac:dyDescent="0.35">
      <c r="A43996">
        <v>43995</v>
      </c>
      <c r="B43996">
        <v>1</v>
      </c>
      <c r="C43996" s="2" t="s">
        <v>61911</v>
      </c>
    </row>
    <row r="43997" spans="1:3" x14ac:dyDescent="0.35">
      <c r="A43997">
        <v>43996</v>
      </c>
      <c r="B43997">
        <v>0</v>
      </c>
      <c r="C43997" s="2" t="s">
        <v>30707</v>
      </c>
    </row>
    <row r="43998" spans="1:3" x14ac:dyDescent="0.35">
      <c r="A43998">
        <v>43997</v>
      </c>
      <c r="B43998">
        <v>1</v>
      </c>
      <c r="C43998" s="2" t="s">
        <v>61912</v>
      </c>
    </row>
    <row r="43999" spans="1:3" x14ac:dyDescent="0.35">
      <c r="A43999">
        <v>43998</v>
      </c>
      <c r="B43999">
        <v>1</v>
      </c>
      <c r="C43999" s="2" t="s">
        <v>61913</v>
      </c>
    </row>
    <row r="44000" spans="1:3" x14ac:dyDescent="0.35">
      <c r="A44000">
        <v>43999</v>
      </c>
      <c r="B44000">
        <v>1</v>
      </c>
      <c r="C44000" s="2" t="s">
        <v>61914</v>
      </c>
    </row>
    <row r="44001" spans="1:3" x14ac:dyDescent="0.35">
      <c r="A44001">
        <v>44000</v>
      </c>
      <c r="B44001">
        <v>1</v>
      </c>
      <c r="C44001" s="2" t="s">
        <v>61915</v>
      </c>
    </row>
    <row r="44002" spans="1:3" x14ac:dyDescent="0.35">
      <c r="A44002">
        <v>44001</v>
      </c>
      <c r="B44002">
        <v>1</v>
      </c>
      <c r="C44002" s="2" t="s">
        <v>61916</v>
      </c>
    </row>
    <row r="44003" spans="1:3" x14ac:dyDescent="0.35">
      <c r="A44003">
        <v>44002</v>
      </c>
      <c r="B44003">
        <v>1</v>
      </c>
      <c r="C44003" s="2" t="s">
        <v>61917</v>
      </c>
    </row>
    <row r="44004" spans="1:3" x14ac:dyDescent="0.35">
      <c r="A44004">
        <v>44003</v>
      </c>
      <c r="B44004">
        <v>1</v>
      </c>
      <c r="C44004" s="2" t="s">
        <v>61918</v>
      </c>
    </row>
    <row r="44005" spans="1:3" x14ac:dyDescent="0.35">
      <c r="A44005">
        <v>44004</v>
      </c>
      <c r="B44005">
        <v>1</v>
      </c>
      <c r="C44005" s="2" t="s">
        <v>61919</v>
      </c>
    </row>
    <row r="44006" spans="1:3" x14ac:dyDescent="0.35">
      <c r="A44006">
        <v>44005</v>
      </c>
      <c r="B44006">
        <v>0</v>
      </c>
      <c r="C44006" s="2" t="s">
        <v>30708</v>
      </c>
    </row>
    <row r="44007" spans="1:3" x14ac:dyDescent="0.35">
      <c r="A44007">
        <v>44006</v>
      </c>
      <c r="B44007">
        <v>1</v>
      </c>
      <c r="C44007" s="2" t="s">
        <v>61920</v>
      </c>
    </row>
    <row r="44008" spans="1:3" x14ac:dyDescent="0.35">
      <c r="A44008">
        <v>44007</v>
      </c>
      <c r="B44008">
        <v>1</v>
      </c>
      <c r="C44008" s="2" t="s">
        <v>61921</v>
      </c>
    </row>
    <row r="44009" spans="1:3" x14ac:dyDescent="0.35">
      <c r="A44009">
        <v>44008</v>
      </c>
      <c r="B44009">
        <v>1</v>
      </c>
      <c r="C44009" s="2" t="s">
        <v>61922</v>
      </c>
    </row>
    <row r="44010" spans="1:3" x14ac:dyDescent="0.35">
      <c r="A44010">
        <v>44009</v>
      </c>
      <c r="B44010">
        <v>1</v>
      </c>
      <c r="C44010" s="2" t="s">
        <v>61923</v>
      </c>
    </row>
    <row r="44011" spans="1:3" x14ac:dyDescent="0.35">
      <c r="A44011">
        <v>44010</v>
      </c>
      <c r="B44011">
        <v>1</v>
      </c>
      <c r="C44011" s="2" t="s">
        <v>61924</v>
      </c>
    </row>
    <row r="44012" spans="1:3" x14ac:dyDescent="0.35">
      <c r="A44012">
        <v>44011</v>
      </c>
      <c r="B44012">
        <v>0</v>
      </c>
      <c r="C44012" s="2" t="s">
        <v>61925</v>
      </c>
    </row>
    <row r="44013" spans="1:3" x14ac:dyDescent="0.35">
      <c r="A44013">
        <v>44012</v>
      </c>
      <c r="B44013">
        <v>1</v>
      </c>
      <c r="C44013" s="2" t="s">
        <v>61926</v>
      </c>
    </row>
    <row r="44014" spans="1:3" x14ac:dyDescent="0.35">
      <c r="A44014">
        <v>44013</v>
      </c>
      <c r="B44014">
        <v>1</v>
      </c>
      <c r="C44014" s="2" t="s">
        <v>30709</v>
      </c>
    </row>
    <row r="44015" spans="1:3" x14ac:dyDescent="0.35">
      <c r="A44015">
        <v>44014</v>
      </c>
      <c r="B44015">
        <v>1</v>
      </c>
      <c r="C44015" s="2" t="s">
        <v>61927</v>
      </c>
    </row>
    <row r="44016" spans="1:3" x14ac:dyDescent="0.35">
      <c r="A44016">
        <v>44015</v>
      </c>
      <c r="B44016">
        <v>1</v>
      </c>
      <c r="C44016" s="2" t="s">
        <v>61928</v>
      </c>
    </row>
    <row r="44017" spans="1:3" x14ac:dyDescent="0.35">
      <c r="A44017">
        <v>44016</v>
      </c>
      <c r="B44017">
        <v>1</v>
      </c>
      <c r="C44017" s="2" t="s">
        <v>61929</v>
      </c>
    </row>
    <row r="44018" spans="1:3" x14ac:dyDescent="0.35">
      <c r="A44018">
        <v>44017</v>
      </c>
      <c r="B44018">
        <v>1</v>
      </c>
      <c r="C44018" s="2" t="s">
        <v>30711</v>
      </c>
    </row>
    <row r="44019" spans="1:3" x14ac:dyDescent="0.35">
      <c r="A44019">
        <v>44018</v>
      </c>
      <c r="B44019">
        <v>1</v>
      </c>
      <c r="C44019" s="2" t="s">
        <v>61930</v>
      </c>
    </row>
    <row r="44020" spans="1:3" x14ac:dyDescent="0.35">
      <c r="A44020">
        <v>44019</v>
      </c>
      <c r="B44020">
        <v>1</v>
      </c>
      <c r="C44020" s="2" t="s">
        <v>61931</v>
      </c>
    </row>
    <row r="44021" spans="1:3" x14ac:dyDescent="0.35">
      <c r="A44021">
        <v>44020</v>
      </c>
      <c r="B44021">
        <v>1</v>
      </c>
      <c r="C44021" s="2" t="s">
        <v>61932</v>
      </c>
    </row>
    <row r="44022" spans="1:3" x14ac:dyDescent="0.35">
      <c r="A44022">
        <v>44021</v>
      </c>
      <c r="B44022">
        <v>1</v>
      </c>
      <c r="C44022" s="2" t="s">
        <v>61933</v>
      </c>
    </row>
    <row r="44023" spans="1:3" x14ac:dyDescent="0.35">
      <c r="A44023">
        <v>44022</v>
      </c>
      <c r="B44023">
        <v>1</v>
      </c>
      <c r="C44023" s="2" t="s">
        <v>61934</v>
      </c>
    </row>
    <row r="44024" spans="1:3" x14ac:dyDescent="0.35">
      <c r="A44024">
        <v>44023</v>
      </c>
      <c r="B44024">
        <v>1</v>
      </c>
      <c r="C44024" s="2" t="s">
        <v>61935</v>
      </c>
    </row>
    <row r="44025" spans="1:3" x14ac:dyDescent="0.35">
      <c r="A44025">
        <v>44024</v>
      </c>
      <c r="B44025">
        <v>1</v>
      </c>
      <c r="C44025" s="2" t="s">
        <v>61936</v>
      </c>
    </row>
    <row r="44026" spans="1:3" x14ac:dyDescent="0.35">
      <c r="A44026">
        <v>44025</v>
      </c>
      <c r="B44026">
        <v>1</v>
      </c>
      <c r="C44026" s="2" t="s">
        <v>61937</v>
      </c>
    </row>
    <row r="44027" spans="1:3" x14ac:dyDescent="0.35">
      <c r="A44027">
        <v>44026</v>
      </c>
      <c r="B44027">
        <v>1</v>
      </c>
      <c r="C44027" s="2" t="s">
        <v>61938</v>
      </c>
    </row>
    <row r="44028" spans="1:3" x14ac:dyDescent="0.35">
      <c r="A44028">
        <v>44027</v>
      </c>
      <c r="B44028">
        <v>1</v>
      </c>
      <c r="C44028" s="2" t="s">
        <v>61939</v>
      </c>
    </row>
    <row r="44029" spans="1:3" x14ac:dyDescent="0.35">
      <c r="A44029">
        <v>44028</v>
      </c>
      <c r="B44029">
        <v>0</v>
      </c>
      <c r="C44029" s="2" t="s">
        <v>30713</v>
      </c>
    </row>
    <row r="44030" spans="1:3" x14ac:dyDescent="0.35">
      <c r="A44030">
        <v>44029</v>
      </c>
      <c r="B44030">
        <v>1</v>
      </c>
      <c r="C44030" s="2" t="s">
        <v>30714</v>
      </c>
    </row>
    <row r="44031" spans="1:3" x14ac:dyDescent="0.35">
      <c r="A44031">
        <v>44030</v>
      </c>
      <c r="B44031">
        <v>1</v>
      </c>
      <c r="C44031" s="2" t="s">
        <v>61940</v>
      </c>
    </row>
    <row r="44032" spans="1:3" x14ac:dyDescent="0.35">
      <c r="A44032">
        <v>44031</v>
      </c>
      <c r="B44032">
        <v>0</v>
      </c>
      <c r="C44032" s="2" t="s">
        <v>30716</v>
      </c>
    </row>
    <row r="44033" spans="1:3" x14ac:dyDescent="0.35">
      <c r="A44033">
        <v>44032</v>
      </c>
      <c r="B44033">
        <v>0</v>
      </c>
      <c r="C44033" s="2" t="s">
        <v>30717</v>
      </c>
    </row>
    <row r="44034" spans="1:3" x14ac:dyDescent="0.35">
      <c r="A44034">
        <v>44033</v>
      </c>
      <c r="B44034">
        <v>0</v>
      </c>
      <c r="C44034" s="2" t="s">
        <v>30718</v>
      </c>
    </row>
    <row r="44035" spans="1:3" x14ac:dyDescent="0.35">
      <c r="A44035">
        <v>44034</v>
      </c>
      <c r="B44035">
        <v>1</v>
      </c>
      <c r="C44035" s="2" t="s">
        <v>61941</v>
      </c>
    </row>
    <row r="44036" spans="1:3" x14ac:dyDescent="0.35">
      <c r="A44036">
        <v>44035</v>
      </c>
      <c r="B44036">
        <v>1</v>
      </c>
      <c r="C44036" s="2" t="s">
        <v>61942</v>
      </c>
    </row>
    <row r="44037" spans="1:3" x14ac:dyDescent="0.35">
      <c r="A44037">
        <v>44036</v>
      </c>
      <c r="B44037">
        <v>0</v>
      </c>
      <c r="C44037" s="2" t="s">
        <v>30719</v>
      </c>
    </row>
    <row r="44038" spans="1:3" x14ac:dyDescent="0.35">
      <c r="A44038">
        <v>44037</v>
      </c>
      <c r="B44038">
        <v>1</v>
      </c>
      <c r="C44038" s="2" t="s">
        <v>61943</v>
      </c>
    </row>
    <row r="44039" spans="1:3" x14ac:dyDescent="0.35">
      <c r="A44039">
        <v>44038</v>
      </c>
      <c r="B44039">
        <v>0</v>
      </c>
      <c r="C44039" s="2" t="s">
        <v>30720</v>
      </c>
    </row>
    <row r="44040" spans="1:3" x14ac:dyDescent="0.35">
      <c r="A44040">
        <v>44039</v>
      </c>
      <c r="B44040">
        <v>1</v>
      </c>
      <c r="C44040" s="2" t="s">
        <v>61944</v>
      </c>
    </row>
    <row r="44041" spans="1:3" x14ac:dyDescent="0.35">
      <c r="A44041">
        <v>44040</v>
      </c>
      <c r="B44041">
        <v>0</v>
      </c>
      <c r="C44041" s="2" t="s">
        <v>30721</v>
      </c>
    </row>
    <row r="44042" spans="1:3" x14ac:dyDescent="0.35">
      <c r="A44042">
        <v>44041</v>
      </c>
      <c r="B44042">
        <v>0</v>
      </c>
      <c r="C44042" s="2" t="s">
        <v>30722</v>
      </c>
    </row>
    <row r="44043" spans="1:3" x14ac:dyDescent="0.35">
      <c r="A44043">
        <v>44042</v>
      </c>
      <c r="B44043">
        <v>1</v>
      </c>
      <c r="C44043" s="2" t="s">
        <v>61945</v>
      </c>
    </row>
    <row r="44044" spans="1:3" x14ac:dyDescent="0.35">
      <c r="A44044">
        <v>44043</v>
      </c>
      <c r="B44044">
        <v>1</v>
      </c>
      <c r="C44044" s="2" t="s">
        <v>61946</v>
      </c>
    </row>
    <row r="44045" spans="1:3" x14ac:dyDescent="0.35">
      <c r="A44045">
        <v>44044</v>
      </c>
      <c r="B44045">
        <v>0</v>
      </c>
      <c r="C44045" s="2" t="s">
        <v>30723</v>
      </c>
    </row>
    <row r="44046" spans="1:3" x14ac:dyDescent="0.35">
      <c r="A44046">
        <v>44045</v>
      </c>
      <c r="B44046">
        <v>1</v>
      </c>
      <c r="C44046" s="2" t="s">
        <v>61947</v>
      </c>
    </row>
    <row r="44047" spans="1:3" x14ac:dyDescent="0.35">
      <c r="A44047">
        <v>44046</v>
      </c>
      <c r="B44047">
        <v>1</v>
      </c>
      <c r="C44047" s="2" t="s">
        <v>61948</v>
      </c>
    </row>
    <row r="44048" spans="1:3" x14ac:dyDescent="0.35">
      <c r="A44048">
        <v>44047</v>
      </c>
      <c r="B44048">
        <v>1</v>
      </c>
      <c r="C44048" s="2" t="s">
        <v>61949</v>
      </c>
    </row>
    <row r="44049" spans="1:3" x14ac:dyDescent="0.35">
      <c r="A44049">
        <v>44048</v>
      </c>
      <c r="B44049">
        <v>0</v>
      </c>
      <c r="C44049" s="2" t="s">
        <v>30724</v>
      </c>
    </row>
    <row r="44050" spans="1:3" x14ac:dyDescent="0.35">
      <c r="A44050">
        <v>44049</v>
      </c>
      <c r="B44050">
        <v>1</v>
      </c>
      <c r="C44050" s="2" t="s">
        <v>61950</v>
      </c>
    </row>
    <row r="44051" spans="1:3" x14ac:dyDescent="0.35">
      <c r="A44051">
        <v>44050</v>
      </c>
      <c r="B44051">
        <v>1</v>
      </c>
      <c r="C44051" s="2" t="s">
        <v>61951</v>
      </c>
    </row>
    <row r="44052" spans="1:3" x14ac:dyDescent="0.35">
      <c r="A44052">
        <v>44051</v>
      </c>
      <c r="B44052">
        <v>1</v>
      </c>
      <c r="C44052" s="2" t="s">
        <v>61952</v>
      </c>
    </row>
    <row r="44053" spans="1:3" x14ac:dyDescent="0.35">
      <c r="A44053">
        <v>44052</v>
      </c>
      <c r="B44053">
        <v>0</v>
      </c>
      <c r="C44053" s="2" t="s">
        <v>30725</v>
      </c>
    </row>
    <row r="44054" spans="1:3" x14ac:dyDescent="0.35">
      <c r="A44054">
        <v>44053</v>
      </c>
      <c r="B44054">
        <v>0</v>
      </c>
      <c r="C44054" s="2" t="s">
        <v>30726</v>
      </c>
    </row>
    <row r="44055" spans="1:3" x14ac:dyDescent="0.35">
      <c r="A44055">
        <v>44054</v>
      </c>
      <c r="B44055">
        <v>1</v>
      </c>
      <c r="C44055" s="2" t="s">
        <v>61953</v>
      </c>
    </row>
    <row r="44056" spans="1:3" x14ac:dyDescent="0.35">
      <c r="A44056">
        <v>44055</v>
      </c>
      <c r="B44056">
        <v>1</v>
      </c>
      <c r="C44056" s="2" t="s">
        <v>61954</v>
      </c>
    </row>
    <row r="44057" spans="1:3" x14ac:dyDescent="0.35">
      <c r="A44057">
        <v>44056</v>
      </c>
      <c r="B44057">
        <v>1</v>
      </c>
      <c r="C44057" s="2" t="s">
        <v>61955</v>
      </c>
    </row>
    <row r="44058" spans="1:3" x14ac:dyDescent="0.35">
      <c r="A44058">
        <v>44057</v>
      </c>
      <c r="B44058">
        <v>0</v>
      </c>
      <c r="C44058" s="2" t="s">
        <v>61956</v>
      </c>
    </row>
    <row r="44059" spans="1:3" x14ac:dyDescent="0.35">
      <c r="A44059">
        <v>44058</v>
      </c>
      <c r="B44059">
        <v>0</v>
      </c>
      <c r="C44059" s="2" t="s">
        <v>61957</v>
      </c>
    </row>
    <row r="44060" spans="1:3" x14ac:dyDescent="0.35">
      <c r="A44060">
        <v>44059</v>
      </c>
      <c r="B44060">
        <v>0</v>
      </c>
      <c r="C44060" s="2" t="s">
        <v>30727</v>
      </c>
    </row>
    <row r="44061" spans="1:3" x14ac:dyDescent="0.35">
      <c r="A44061">
        <v>44060</v>
      </c>
      <c r="B44061">
        <v>0</v>
      </c>
      <c r="C44061" s="2" t="s">
        <v>61958</v>
      </c>
    </row>
    <row r="44062" spans="1:3" x14ac:dyDescent="0.35">
      <c r="A44062">
        <v>44061</v>
      </c>
      <c r="B44062">
        <v>1</v>
      </c>
      <c r="C44062" s="2" t="s">
        <v>61959</v>
      </c>
    </row>
    <row r="44063" spans="1:3" x14ac:dyDescent="0.35">
      <c r="A44063">
        <v>44062</v>
      </c>
      <c r="B44063">
        <v>0</v>
      </c>
      <c r="C44063" s="2" t="s">
        <v>30728</v>
      </c>
    </row>
    <row r="44064" spans="1:3" x14ac:dyDescent="0.35">
      <c r="A44064">
        <v>44063</v>
      </c>
      <c r="B44064">
        <v>1</v>
      </c>
      <c r="C44064" s="2" t="s">
        <v>61960</v>
      </c>
    </row>
    <row r="44065" spans="1:3" x14ac:dyDescent="0.35">
      <c r="A44065">
        <v>44064</v>
      </c>
      <c r="B44065">
        <v>1</v>
      </c>
      <c r="C44065" s="2" t="s">
        <v>61961</v>
      </c>
    </row>
    <row r="44066" spans="1:3" x14ac:dyDescent="0.35">
      <c r="A44066">
        <v>44065</v>
      </c>
      <c r="B44066">
        <v>1</v>
      </c>
      <c r="C44066" s="2" t="s">
        <v>61962</v>
      </c>
    </row>
    <row r="44067" spans="1:3" x14ac:dyDescent="0.35">
      <c r="A44067">
        <v>44066</v>
      </c>
      <c r="B44067">
        <v>1</v>
      </c>
      <c r="C44067" s="2" t="s">
        <v>61963</v>
      </c>
    </row>
    <row r="44068" spans="1:3" x14ac:dyDescent="0.35">
      <c r="A44068">
        <v>44067</v>
      </c>
      <c r="B44068">
        <v>1</v>
      </c>
      <c r="C44068" s="2" t="s">
        <v>30729</v>
      </c>
    </row>
    <row r="44069" spans="1:3" x14ac:dyDescent="0.35">
      <c r="A44069">
        <v>44068</v>
      </c>
      <c r="B44069">
        <v>1</v>
      </c>
      <c r="C44069" s="2" t="s">
        <v>61964</v>
      </c>
    </row>
    <row r="44070" spans="1:3" x14ac:dyDescent="0.35">
      <c r="A44070">
        <v>44069</v>
      </c>
      <c r="B44070">
        <v>1</v>
      </c>
      <c r="C44070" s="2" t="s">
        <v>61965</v>
      </c>
    </row>
    <row r="44071" spans="1:3" x14ac:dyDescent="0.35">
      <c r="A44071">
        <v>44070</v>
      </c>
      <c r="B44071">
        <v>0</v>
      </c>
      <c r="C44071" s="2" t="s">
        <v>30731</v>
      </c>
    </row>
    <row r="44072" spans="1:3" x14ac:dyDescent="0.35">
      <c r="A44072">
        <v>44071</v>
      </c>
      <c r="B44072">
        <v>1</v>
      </c>
      <c r="C44072" s="2" t="s">
        <v>61966</v>
      </c>
    </row>
    <row r="44073" spans="1:3" x14ac:dyDescent="0.35">
      <c r="A44073">
        <v>44072</v>
      </c>
      <c r="B44073">
        <v>1</v>
      </c>
      <c r="C44073" s="2" t="s">
        <v>61967</v>
      </c>
    </row>
    <row r="44074" spans="1:3" x14ac:dyDescent="0.35">
      <c r="A44074">
        <v>44073</v>
      </c>
      <c r="B44074">
        <v>1</v>
      </c>
      <c r="C44074" s="2" t="s">
        <v>61968</v>
      </c>
    </row>
    <row r="44075" spans="1:3" x14ac:dyDescent="0.35">
      <c r="A44075">
        <v>44074</v>
      </c>
      <c r="B44075">
        <v>0</v>
      </c>
      <c r="C44075" s="2" t="s">
        <v>30732</v>
      </c>
    </row>
    <row r="44076" spans="1:3" x14ac:dyDescent="0.35">
      <c r="A44076">
        <v>44075</v>
      </c>
      <c r="B44076">
        <v>1</v>
      </c>
      <c r="C44076" s="2" t="s">
        <v>30733</v>
      </c>
    </row>
    <row r="44077" spans="1:3" x14ac:dyDescent="0.35">
      <c r="A44077">
        <v>44076</v>
      </c>
      <c r="B44077">
        <v>1</v>
      </c>
      <c r="C44077" s="2" t="s">
        <v>30735</v>
      </c>
    </row>
    <row r="44078" spans="1:3" x14ac:dyDescent="0.35">
      <c r="A44078">
        <v>44077</v>
      </c>
      <c r="B44078">
        <v>0</v>
      </c>
      <c r="C44078" s="2" t="s">
        <v>30737</v>
      </c>
    </row>
    <row r="44079" spans="1:3" x14ac:dyDescent="0.35">
      <c r="A44079">
        <v>44078</v>
      </c>
      <c r="B44079">
        <v>1</v>
      </c>
      <c r="C44079" s="2" t="s">
        <v>61969</v>
      </c>
    </row>
    <row r="44080" spans="1:3" x14ac:dyDescent="0.35">
      <c r="A44080">
        <v>44079</v>
      </c>
      <c r="B44080">
        <v>1</v>
      </c>
      <c r="C44080" s="2" t="s">
        <v>61970</v>
      </c>
    </row>
    <row r="44081" spans="1:3" x14ac:dyDescent="0.35">
      <c r="A44081">
        <v>44080</v>
      </c>
      <c r="B44081">
        <v>1</v>
      </c>
      <c r="C44081" s="2" t="s">
        <v>61971</v>
      </c>
    </row>
    <row r="44082" spans="1:3" x14ac:dyDescent="0.35">
      <c r="A44082">
        <v>44081</v>
      </c>
      <c r="B44082">
        <v>1</v>
      </c>
      <c r="C44082" s="2" t="s">
        <v>30738</v>
      </c>
    </row>
    <row r="44083" spans="1:3" x14ac:dyDescent="0.35">
      <c r="A44083">
        <v>44082</v>
      </c>
      <c r="B44083">
        <v>1</v>
      </c>
      <c r="C44083" s="2" t="s">
        <v>30740</v>
      </c>
    </row>
    <row r="44084" spans="1:3" x14ac:dyDescent="0.35">
      <c r="A44084">
        <v>44083</v>
      </c>
      <c r="B44084">
        <v>1</v>
      </c>
      <c r="C44084" s="2" t="s">
        <v>30742</v>
      </c>
    </row>
    <row r="44085" spans="1:3" x14ac:dyDescent="0.35">
      <c r="A44085">
        <v>44084</v>
      </c>
      <c r="B44085">
        <v>1</v>
      </c>
      <c r="C44085" s="2" t="s">
        <v>30744</v>
      </c>
    </row>
    <row r="44086" spans="1:3" x14ac:dyDescent="0.35">
      <c r="A44086">
        <v>44085</v>
      </c>
      <c r="B44086">
        <v>0</v>
      </c>
      <c r="C44086" s="2" t="s">
        <v>30746</v>
      </c>
    </row>
    <row r="44087" spans="1:3" x14ac:dyDescent="0.35">
      <c r="A44087">
        <v>44086</v>
      </c>
      <c r="B44087">
        <v>1</v>
      </c>
      <c r="C44087" s="2" t="s">
        <v>61972</v>
      </c>
    </row>
    <row r="44088" spans="1:3" x14ac:dyDescent="0.35">
      <c r="A44088">
        <v>44087</v>
      </c>
      <c r="B44088">
        <v>1</v>
      </c>
      <c r="C44088" s="2" t="s">
        <v>30747</v>
      </c>
    </row>
    <row r="44089" spans="1:3" x14ac:dyDescent="0.35">
      <c r="A44089">
        <v>44088</v>
      </c>
      <c r="B44089">
        <v>1</v>
      </c>
      <c r="C44089" s="2" t="s">
        <v>61973</v>
      </c>
    </row>
    <row r="44090" spans="1:3" x14ac:dyDescent="0.35">
      <c r="A44090">
        <v>44089</v>
      </c>
      <c r="B44090">
        <v>1</v>
      </c>
      <c r="C44090" s="2" t="s">
        <v>61974</v>
      </c>
    </row>
    <row r="44091" spans="1:3" x14ac:dyDescent="0.35">
      <c r="A44091">
        <v>44090</v>
      </c>
      <c r="B44091">
        <v>1</v>
      </c>
      <c r="C44091" s="2" t="s">
        <v>61975</v>
      </c>
    </row>
    <row r="44092" spans="1:3" x14ac:dyDescent="0.35">
      <c r="A44092">
        <v>44091</v>
      </c>
      <c r="B44092">
        <v>1</v>
      </c>
      <c r="C44092" s="2" t="s">
        <v>61976</v>
      </c>
    </row>
    <row r="44093" spans="1:3" x14ac:dyDescent="0.35">
      <c r="A44093">
        <v>44092</v>
      </c>
      <c r="B44093">
        <v>1</v>
      </c>
      <c r="C44093" s="2" t="s">
        <v>61977</v>
      </c>
    </row>
    <row r="44094" spans="1:3" x14ac:dyDescent="0.35">
      <c r="A44094">
        <v>44093</v>
      </c>
      <c r="B44094">
        <v>1</v>
      </c>
      <c r="C44094" s="2" t="s">
        <v>61978</v>
      </c>
    </row>
    <row r="44095" spans="1:3" x14ac:dyDescent="0.35">
      <c r="A44095">
        <v>44094</v>
      </c>
      <c r="B44095">
        <v>1</v>
      </c>
      <c r="C44095" s="2" t="s">
        <v>61979</v>
      </c>
    </row>
    <row r="44096" spans="1:3" x14ac:dyDescent="0.35">
      <c r="A44096">
        <v>44095</v>
      </c>
      <c r="B44096">
        <v>0</v>
      </c>
      <c r="C44096" s="2" t="s">
        <v>30749</v>
      </c>
    </row>
    <row r="44097" spans="1:3" x14ac:dyDescent="0.35">
      <c r="A44097">
        <v>44096</v>
      </c>
      <c r="B44097">
        <v>1</v>
      </c>
      <c r="C44097" s="2" t="s">
        <v>61980</v>
      </c>
    </row>
    <row r="44098" spans="1:3" x14ac:dyDescent="0.35">
      <c r="A44098">
        <v>44097</v>
      </c>
      <c r="B44098">
        <v>1</v>
      </c>
      <c r="C44098" s="2" t="s">
        <v>61981</v>
      </c>
    </row>
    <row r="44099" spans="1:3" x14ac:dyDescent="0.35">
      <c r="A44099">
        <v>44098</v>
      </c>
      <c r="B44099">
        <v>1</v>
      </c>
      <c r="C44099" s="2" t="s">
        <v>61982</v>
      </c>
    </row>
    <row r="44100" spans="1:3" x14ac:dyDescent="0.35">
      <c r="A44100">
        <v>44099</v>
      </c>
      <c r="B44100">
        <v>1</v>
      </c>
      <c r="C44100" s="2" t="s">
        <v>61983</v>
      </c>
    </row>
    <row r="44101" spans="1:3" x14ac:dyDescent="0.35">
      <c r="A44101">
        <v>44100</v>
      </c>
      <c r="B44101">
        <v>0</v>
      </c>
      <c r="C44101" s="2" t="s">
        <v>30750</v>
      </c>
    </row>
    <row r="44102" spans="1:3" x14ac:dyDescent="0.35">
      <c r="A44102">
        <v>44101</v>
      </c>
      <c r="B44102">
        <v>1</v>
      </c>
      <c r="C44102" s="2" t="s">
        <v>61984</v>
      </c>
    </row>
    <row r="44103" spans="1:3" x14ac:dyDescent="0.35">
      <c r="A44103">
        <v>44102</v>
      </c>
      <c r="B44103">
        <v>1</v>
      </c>
      <c r="C44103" s="2" t="s">
        <v>61985</v>
      </c>
    </row>
    <row r="44104" spans="1:3" x14ac:dyDescent="0.35">
      <c r="A44104">
        <v>44103</v>
      </c>
      <c r="B44104">
        <v>1</v>
      </c>
      <c r="C44104" s="2" t="s">
        <v>61986</v>
      </c>
    </row>
    <row r="44105" spans="1:3" x14ac:dyDescent="0.35">
      <c r="A44105">
        <v>44104</v>
      </c>
      <c r="B44105">
        <v>1</v>
      </c>
      <c r="C44105" s="2" t="s">
        <v>61987</v>
      </c>
    </row>
    <row r="44106" spans="1:3" x14ac:dyDescent="0.35">
      <c r="A44106">
        <v>44105</v>
      </c>
      <c r="B44106">
        <v>1</v>
      </c>
      <c r="C44106" s="2" t="s">
        <v>61988</v>
      </c>
    </row>
    <row r="44107" spans="1:3" x14ac:dyDescent="0.35">
      <c r="A44107">
        <v>44106</v>
      </c>
      <c r="B44107">
        <v>0</v>
      </c>
      <c r="C44107" s="2" t="s">
        <v>30751</v>
      </c>
    </row>
    <row r="44108" spans="1:3" x14ac:dyDescent="0.35">
      <c r="A44108">
        <v>44107</v>
      </c>
      <c r="B44108">
        <v>1</v>
      </c>
      <c r="C44108" s="2" t="s">
        <v>61989</v>
      </c>
    </row>
    <row r="44109" spans="1:3" x14ac:dyDescent="0.35">
      <c r="A44109">
        <v>44108</v>
      </c>
      <c r="B44109">
        <v>1</v>
      </c>
      <c r="C44109" s="2" t="s">
        <v>61990</v>
      </c>
    </row>
    <row r="44110" spans="1:3" x14ac:dyDescent="0.35">
      <c r="A44110">
        <v>44109</v>
      </c>
      <c r="B44110">
        <v>0</v>
      </c>
      <c r="C44110" s="2" t="s">
        <v>30752</v>
      </c>
    </row>
    <row r="44111" spans="1:3" x14ac:dyDescent="0.35">
      <c r="A44111">
        <v>44110</v>
      </c>
      <c r="B44111">
        <v>1</v>
      </c>
      <c r="C44111" s="2" t="s">
        <v>61991</v>
      </c>
    </row>
    <row r="44112" spans="1:3" x14ac:dyDescent="0.35">
      <c r="A44112">
        <v>44111</v>
      </c>
      <c r="B44112">
        <v>1</v>
      </c>
      <c r="C44112" s="2" t="s">
        <v>30753</v>
      </c>
    </row>
    <row r="44113" spans="1:3" x14ac:dyDescent="0.35">
      <c r="A44113">
        <v>44112</v>
      </c>
      <c r="B44113">
        <v>0</v>
      </c>
      <c r="C44113" s="2" t="s">
        <v>30755</v>
      </c>
    </row>
    <row r="44114" spans="1:3" x14ac:dyDescent="0.35">
      <c r="A44114">
        <v>44113</v>
      </c>
      <c r="B44114">
        <v>1</v>
      </c>
      <c r="C44114" s="2" t="s">
        <v>30756</v>
      </c>
    </row>
    <row r="44115" spans="1:3" x14ac:dyDescent="0.35">
      <c r="A44115">
        <v>44114</v>
      </c>
      <c r="B44115">
        <v>1</v>
      </c>
      <c r="C44115" s="2" t="s">
        <v>61992</v>
      </c>
    </row>
    <row r="44116" spans="1:3" x14ac:dyDescent="0.35">
      <c r="A44116">
        <v>44115</v>
      </c>
      <c r="B44116">
        <v>1</v>
      </c>
      <c r="C44116" s="2" t="s">
        <v>61993</v>
      </c>
    </row>
    <row r="44117" spans="1:3" x14ac:dyDescent="0.35">
      <c r="A44117">
        <v>44116</v>
      </c>
      <c r="B44117">
        <v>0</v>
      </c>
      <c r="C44117" s="2" t="s">
        <v>30758</v>
      </c>
    </row>
    <row r="44118" spans="1:3" x14ac:dyDescent="0.35">
      <c r="A44118">
        <v>44117</v>
      </c>
      <c r="B44118">
        <v>1</v>
      </c>
      <c r="C44118" s="2" t="s">
        <v>61994</v>
      </c>
    </row>
    <row r="44119" spans="1:3" x14ac:dyDescent="0.35">
      <c r="A44119">
        <v>44118</v>
      </c>
      <c r="B44119">
        <v>1</v>
      </c>
      <c r="C44119" s="2" t="s">
        <v>61995</v>
      </c>
    </row>
    <row r="44120" spans="1:3" x14ac:dyDescent="0.35">
      <c r="A44120">
        <v>44119</v>
      </c>
      <c r="B44120">
        <v>1</v>
      </c>
      <c r="C44120" s="2" t="s">
        <v>61996</v>
      </c>
    </row>
    <row r="44121" spans="1:3" x14ac:dyDescent="0.35">
      <c r="A44121">
        <v>44120</v>
      </c>
      <c r="B44121">
        <v>0</v>
      </c>
      <c r="C44121" s="2" t="s">
        <v>30759</v>
      </c>
    </row>
    <row r="44122" spans="1:3" x14ac:dyDescent="0.35">
      <c r="A44122">
        <v>44121</v>
      </c>
      <c r="B44122">
        <v>1</v>
      </c>
      <c r="C44122" s="2" t="s">
        <v>61997</v>
      </c>
    </row>
    <row r="44123" spans="1:3" x14ac:dyDescent="0.35">
      <c r="A44123">
        <v>44122</v>
      </c>
      <c r="B44123">
        <v>1</v>
      </c>
      <c r="C44123" s="2" t="s">
        <v>61998</v>
      </c>
    </row>
    <row r="44124" spans="1:3" x14ac:dyDescent="0.35">
      <c r="A44124">
        <v>44123</v>
      </c>
      <c r="B44124">
        <v>0</v>
      </c>
      <c r="C44124" s="2" t="s">
        <v>30760</v>
      </c>
    </row>
    <row r="44125" spans="1:3" x14ac:dyDescent="0.35">
      <c r="A44125">
        <v>44124</v>
      </c>
      <c r="B44125">
        <v>1</v>
      </c>
      <c r="C44125" s="2" t="s">
        <v>61999</v>
      </c>
    </row>
    <row r="44126" spans="1:3" x14ac:dyDescent="0.35">
      <c r="A44126">
        <v>44125</v>
      </c>
      <c r="B44126">
        <v>1</v>
      </c>
      <c r="C44126" s="2" t="s">
        <v>30761</v>
      </c>
    </row>
    <row r="44127" spans="1:3" x14ac:dyDescent="0.35">
      <c r="A44127">
        <v>44126</v>
      </c>
      <c r="B44127">
        <v>1</v>
      </c>
      <c r="C44127" s="2" t="s">
        <v>62000</v>
      </c>
    </row>
    <row r="44128" spans="1:3" x14ac:dyDescent="0.35">
      <c r="A44128">
        <v>44127</v>
      </c>
      <c r="B44128">
        <v>1</v>
      </c>
      <c r="C44128" s="2" t="s">
        <v>62001</v>
      </c>
    </row>
    <row r="44129" spans="1:3" x14ac:dyDescent="0.35">
      <c r="A44129">
        <v>44128</v>
      </c>
      <c r="B44129">
        <v>0</v>
      </c>
      <c r="C44129" s="2" t="s">
        <v>30763</v>
      </c>
    </row>
    <row r="44130" spans="1:3" x14ac:dyDescent="0.35">
      <c r="A44130">
        <v>44129</v>
      </c>
      <c r="B44130">
        <v>1</v>
      </c>
      <c r="C44130" s="2" t="s">
        <v>62002</v>
      </c>
    </row>
    <row r="44131" spans="1:3" x14ac:dyDescent="0.35">
      <c r="A44131">
        <v>44130</v>
      </c>
      <c r="B44131">
        <v>0</v>
      </c>
      <c r="C44131" s="2" t="s">
        <v>62003</v>
      </c>
    </row>
    <row r="44132" spans="1:3" x14ac:dyDescent="0.35">
      <c r="A44132">
        <v>44131</v>
      </c>
      <c r="B44132">
        <v>1</v>
      </c>
      <c r="C44132" s="2" t="s">
        <v>62004</v>
      </c>
    </row>
    <row r="44133" spans="1:3" x14ac:dyDescent="0.35">
      <c r="A44133">
        <v>44132</v>
      </c>
      <c r="B44133">
        <v>1</v>
      </c>
      <c r="C44133" s="2" t="s">
        <v>62005</v>
      </c>
    </row>
    <row r="44134" spans="1:3" x14ac:dyDescent="0.35">
      <c r="A44134">
        <v>44133</v>
      </c>
      <c r="B44134">
        <v>1</v>
      </c>
      <c r="C44134" s="2" t="s">
        <v>30764</v>
      </c>
    </row>
    <row r="44135" spans="1:3" x14ac:dyDescent="0.35">
      <c r="A44135">
        <v>44134</v>
      </c>
      <c r="B44135">
        <v>1</v>
      </c>
      <c r="C44135" s="2" t="s">
        <v>62006</v>
      </c>
    </row>
    <row r="44136" spans="1:3" x14ac:dyDescent="0.35">
      <c r="A44136">
        <v>44135</v>
      </c>
      <c r="B44136">
        <v>1</v>
      </c>
      <c r="C44136" s="2" t="s">
        <v>62007</v>
      </c>
    </row>
    <row r="44137" spans="1:3" x14ac:dyDescent="0.35">
      <c r="A44137">
        <v>44136</v>
      </c>
      <c r="B44137">
        <v>1</v>
      </c>
      <c r="C44137" s="2" t="s">
        <v>62008</v>
      </c>
    </row>
    <row r="44138" spans="1:3" x14ac:dyDescent="0.35">
      <c r="A44138">
        <v>44137</v>
      </c>
      <c r="B44138">
        <v>1</v>
      </c>
      <c r="C44138" s="2" t="s">
        <v>62009</v>
      </c>
    </row>
    <row r="44139" spans="1:3" x14ac:dyDescent="0.35">
      <c r="A44139">
        <v>44138</v>
      </c>
      <c r="B44139">
        <v>1</v>
      </c>
      <c r="C44139" s="2" t="s">
        <v>62010</v>
      </c>
    </row>
    <row r="44140" spans="1:3" x14ac:dyDescent="0.35">
      <c r="A44140">
        <v>44139</v>
      </c>
      <c r="B44140">
        <v>1</v>
      </c>
      <c r="C44140" s="2" t="s">
        <v>30766</v>
      </c>
    </row>
    <row r="44141" spans="1:3" x14ac:dyDescent="0.35">
      <c r="A44141">
        <v>44140</v>
      </c>
      <c r="B44141">
        <v>1</v>
      </c>
      <c r="C44141" s="2" t="s">
        <v>62011</v>
      </c>
    </row>
    <row r="44142" spans="1:3" x14ac:dyDescent="0.35">
      <c r="A44142">
        <v>44141</v>
      </c>
      <c r="B44142">
        <v>1</v>
      </c>
      <c r="C44142" s="2" t="s">
        <v>62012</v>
      </c>
    </row>
    <row r="44143" spans="1:3" x14ac:dyDescent="0.35">
      <c r="A44143">
        <v>44142</v>
      </c>
      <c r="B44143">
        <v>1</v>
      </c>
      <c r="C44143" s="2" t="s">
        <v>62013</v>
      </c>
    </row>
    <row r="44144" spans="1:3" x14ac:dyDescent="0.35">
      <c r="A44144">
        <v>44143</v>
      </c>
      <c r="B44144">
        <v>1</v>
      </c>
      <c r="C44144" s="2" t="s">
        <v>62014</v>
      </c>
    </row>
    <row r="44145" spans="1:3" x14ac:dyDescent="0.35">
      <c r="A44145">
        <v>44144</v>
      </c>
      <c r="B44145">
        <v>0</v>
      </c>
      <c r="C44145" s="2" t="s">
        <v>62015</v>
      </c>
    </row>
    <row r="44146" spans="1:3" x14ac:dyDescent="0.35">
      <c r="A44146">
        <v>44145</v>
      </c>
      <c r="B44146">
        <v>0</v>
      </c>
      <c r="C44146" s="2" t="s">
        <v>62016</v>
      </c>
    </row>
    <row r="44147" spans="1:3" x14ac:dyDescent="0.35">
      <c r="A44147">
        <v>44146</v>
      </c>
      <c r="B44147">
        <v>1</v>
      </c>
      <c r="C44147" s="2" t="s">
        <v>62017</v>
      </c>
    </row>
    <row r="44148" spans="1:3" x14ac:dyDescent="0.35">
      <c r="A44148">
        <v>44147</v>
      </c>
      <c r="B44148">
        <v>1</v>
      </c>
      <c r="C44148" s="2" t="s">
        <v>62018</v>
      </c>
    </row>
    <row r="44149" spans="1:3" x14ac:dyDescent="0.35">
      <c r="A44149">
        <v>44148</v>
      </c>
      <c r="B44149">
        <v>1</v>
      </c>
      <c r="C44149" s="2" t="s">
        <v>62019</v>
      </c>
    </row>
    <row r="44150" spans="1:3" x14ac:dyDescent="0.35">
      <c r="A44150">
        <v>44149</v>
      </c>
      <c r="B44150">
        <v>1</v>
      </c>
      <c r="C44150" s="2" t="s">
        <v>62020</v>
      </c>
    </row>
    <row r="44151" spans="1:3" x14ac:dyDescent="0.35">
      <c r="A44151">
        <v>44150</v>
      </c>
      <c r="B44151">
        <v>1</v>
      </c>
      <c r="C44151" s="2" t="s">
        <v>62021</v>
      </c>
    </row>
    <row r="44152" spans="1:3" x14ac:dyDescent="0.35">
      <c r="A44152">
        <v>44151</v>
      </c>
      <c r="B44152">
        <v>1</v>
      </c>
      <c r="C44152" s="2" t="s">
        <v>62022</v>
      </c>
    </row>
    <row r="44153" spans="1:3" x14ac:dyDescent="0.35">
      <c r="A44153">
        <v>44152</v>
      </c>
      <c r="B44153">
        <v>0</v>
      </c>
      <c r="C44153" s="2" t="s">
        <v>62023</v>
      </c>
    </row>
    <row r="44154" spans="1:3" x14ac:dyDescent="0.35">
      <c r="A44154">
        <v>44153</v>
      </c>
      <c r="B44154">
        <v>1</v>
      </c>
      <c r="C44154" s="2" t="s">
        <v>62024</v>
      </c>
    </row>
    <row r="44155" spans="1:3" x14ac:dyDescent="0.35">
      <c r="A44155">
        <v>44154</v>
      </c>
      <c r="B44155">
        <v>1</v>
      </c>
      <c r="C44155" s="2" t="s">
        <v>62025</v>
      </c>
    </row>
    <row r="44156" spans="1:3" x14ac:dyDescent="0.35">
      <c r="A44156">
        <v>44155</v>
      </c>
      <c r="B44156">
        <v>1</v>
      </c>
      <c r="C44156" s="2" t="s">
        <v>62026</v>
      </c>
    </row>
    <row r="44157" spans="1:3" x14ac:dyDescent="0.35">
      <c r="A44157">
        <v>44156</v>
      </c>
      <c r="B44157">
        <v>1</v>
      </c>
      <c r="C44157" s="2" t="s">
        <v>62027</v>
      </c>
    </row>
    <row r="44158" spans="1:3" x14ac:dyDescent="0.35">
      <c r="A44158">
        <v>44157</v>
      </c>
      <c r="B44158">
        <v>1</v>
      </c>
      <c r="C44158" s="2" t="s">
        <v>30768</v>
      </c>
    </row>
    <row r="44159" spans="1:3" x14ac:dyDescent="0.35">
      <c r="A44159">
        <v>44158</v>
      </c>
      <c r="B44159">
        <v>1</v>
      </c>
      <c r="C44159" s="2" t="s">
        <v>30770</v>
      </c>
    </row>
    <row r="44160" spans="1:3" x14ac:dyDescent="0.35">
      <c r="A44160">
        <v>44159</v>
      </c>
      <c r="B44160">
        <v>0</v>
      </c>
      <c r="C44160" s="2" t="s">
        <v>62028</v>
      </c>
    </row>
    <row r="44161" spans="1:3" x14ac:dyDescent="0.35">
      <c r="A44161">
        <v>44160</v>
      </c>
      <c r="B44161">
        <v>1</v>
      </c>
      <c r="C44161" s="2" t="s">
        <v>62029</v>
      </c>
    </row>
    <row r="44162" spans="1:3" x14ac:dyDescent="0.35">
      <c r="A44162">
        <v>44161</v>
      </c>
      <c r="B44162">
        <v>1</v>
      </c>
      <c r="C44162" s="2" t="s">
        <v>62030</v>
      </c>
    </row>
    <row r="44163" spans="1:3" x14ac:dyDescent="0.35">
      <c r="A44163">
        <v>44162</v>
      </c>
      <c r="B44163">
        <v>1</v>
      </c>
      <c r="C44163" s="2" t="s">
        <v>62031</v>
      </c>
    </row>
    <row r="44164" spans="1:3" x14ac:dyDescent="0.35">
      <c r="A44164">
        <v>44163</v>
      </c>
      <c r="B44164">
        <v>1</v>
      </c>
      <c r="C44164" s="2" t="s">
        <v>62032</v>
      </c>
    </row>
    <row r="44165" spans="1:3" x14ac:dyDescent="0.35">
      <c r="A44165">
        <v>44164</v>
      </c>
      <c r="B44165">
        <v>1</v>
      </c>
      <c r="C44165" s="2" t="s">
        <v>62033</v>
      </c>
    </row>
    <row r="44166" spans="1:3" x14ac:dyDescent="0.35">
      <c r="A44166">
        <v>44165</v>
      </c>
      <c r="B44166">
        <v>0</v>
      </c>
      <c r="C44166" s="2" t="s">
        <v>30772</v>
      </c>
    </row>
    <row r="44167" spans="1:3" x14ac:dyDescent="0.35">
      <c r="A44167">
        <v>44166</v>
      </c>
      <c r="B44167">
        <v>1</v>
      </c>
      <c r="C44167" s="2" t="s">
        <v>30773</v>
      </c>
    </row>
    <row r="44168" spans="1:3" x14ac:dyDescent="0.35">
      <c r="A44168">
        <v>44167</v>
      </c>
      <c r="B44168">
        <v>1</v>
      </c>
      <c r="C44168" s="2" t="s">
        <v>62034</v>
      </c>
    </row>
    <row r="44169" spans="1:3" x14ac:dyDescent="0.35">
      <c r="A44169">
        <v>44168</v>
      </c>
      <c r="B44169">
        <v>1</v>
      </c>
      <c r="C44169" s="2" t="s">
        <v>62035</v>
      </c>
    </row>
    <row r="44170" spans="1:3" x14ac:dyDescent="0.35">
      <c r="A44170">
        <v>44169</v>
      </c>
      <c r="B44170">
        <v>0</v>
      </c>
      <c r="C44170" s="2" t="s">
        <v>62036</v>
      </c>
    </row>
    <row r="44171" spans="1:3" x14ac:dyDescent="0.35">
      <c r="A44171">
        <v>44170</v>
      </c>
      <c r="B44171">
        <v>1</v>
      </c>
      <c r="C44171" s="2" t="s">
        <v>62037</v>
      </c>
    </row>
    <row r="44172" spans="1:3" x14ac:dyDescent="0.35">
      <c r="A44172">
        <v>44171</v>
      </c>
      <c r="B44172">
        <v>1</v>
      </c>
      <c r="C44172" s="2" t="s">
        <v>62038</v>
      </c>
    </row>
    <row r="44173" spans="1:3" x14ac:dyDescent="0.35">
      <c r="A44173">
        <v>44172</v>
      </c>
      <c r="B44173">
        <v>1</v>
      </c>
      <c r="C44173" s="2" t="s">
        <v>30774</v>
      </c>
    </row>
    <row r="44174" spans="1:3" x14ac:dyDescent="0.35">
      <c r="A44174">
        <v>44173</v>
      </c>
      <c r="B44174">
        <v>1</v>
      </c>
      <c r="C44174" s="2" t="s">
        <v>62039</v>
      </c>
    </row>
    <row r="44175" spans="1:3" x14ac:dyDescent="0.35">
      <c r="A44175">
        <v>44174</v>
      </c>
      <c r="B44175">
        <v>1</v>
      </c>
      <c r="C44175" s="2" t="s">
        <v>62040</v>
      </c>
    </row>
    <row r="44176" spans="1:3" x14ac:dyDescent="0.35">
      <c r="A44176">
        <v>44175</v>
      </c>
      <c r="B44176">
        <v>1</v>
      </c>
      <c r="C44176" s="2" t="s">
        <v>62041</v>
      </c>
    </row>
    <row r="44177" spans="1:3" x14ac:dyDescent="0.35">
      <c r="A44177">
        <v>44176</v>
      </c>
      <c r="B44177">
        <v>0</v>
      </c>
      <c r="C44177" s="2" t="s">
        <v>30776</v>
      </c>
    </row>
    <row r="44178" spans="1:3" x14ac:dyDescent="0.35">
      <c r="A44178">
        <v>44177</v>
      </c>
      <c r="B44178">
        <v>0</v>
      </c>
      <c r="C44178" s="2" t="s">
        <v>62042</v>
      </c>
    </row>
    <row r="44179" spans="1:3" x14ac:dyDescent="0.35">
      <c r="A44179">
        <v>44178</v>
      </c>
      <c r="B44179">
        <v>1</v>
      </c>
      <c r="C44179" s="2" t="s">
        <v>30777</v>
      </c>
    </row>
    <row r="44180" spans="1:3" x14ac:dyDescent="0.35">
      <c r="A44180">
        <v>44179</v>
      </c>
      <c r="B44180">
        <v>1</v>
      </c>
      <c r="C44180" s="2" t="s">
        <v>62043</v>
      </c>
    </row>
    <row r="44181" spans="1:3" x14ac:dyDescent="0.35">
      <c r="A44181">
        <v>44180</v>
      </c>
      <c r="B44181">
        <v>1</v>
      </c>
      <c r="C44181" s="2" t="s">
        <v>62044</v>
      </c>
    </row>
    <row r="44182" spans="1:3" x14ac:dyDescent="0.35">
      <c r="A44182">
        <v>44181</v>
      </c>
      <c r="B44182">
        <v>1</v>
      </c>
      <c r="C44182" s="2" t="s">
        <v>30779</v>
      </c>
    </row>
    <row r="44183" spans="1:3" x14ac:dyDescent="0.35">
      <c r="A44183">
        <v>44182</v>
      </c>
      <c r="B44183">
        <v>1</v>
      </c>
      <c r="C44183" s="2" t="s">
        <v>62045</v>
      </c>
    </row>
    <row r="44184" spans="1:3" x14ac:dyDescent="0.35">
      <c r="A44184">
        <v>44183</v>
      </c>
      <c r="B44184">
        <v>1</v>
      </c>
      <c r="C44184" s="2" t="s">
        <v>62046</v>
      </c>
    </row>
    <row r="44185" spans="1:3" x14ac:dyDescent="0.35">
      <c r="A44185">
        <v>44184</v>
      </c>
      <c r="B44185">
        <v>1</v>
      </c>
      <c r="C44185" s="2" t="s">
        <v>62047</v>
      </c>
    </row>
    <row r="44186" spans="1:3" x14ac:dyDescent="0.35">
      <c r="A44186">
        <v>44185</v>
      </c>
      <c r="B44186">
        <v>0</v>
      </c>
      <c r="C44186" s="2" t="s">
        <v>30781</v>
      </c>
    </row>
    <row r="44187" spans="1:3" x14ac:dyDescent="0.35">
      <c r="A44187">
        <v>44186</v>
      </c>
      <c r="B44187">
        <v>1</v>
      </c>
      <c r="C44187" s="2" t="s">
        <v>62048</v>
      </c>
    </row>
    <row r="44188" spans="1:3" x14ac:dyDescent="0.35">
      <c r="A44188">
        <v>44187</v>
      </c>
      <c r="B44188">
        <v>0</v>
      </c>
      <c r="C44188" s="2" t="s">
        <v>30782</v>
      </c>
    </row>
    <row r="44189" spans="1:3" x14ac:dyDescent="0.35">
      <c r="A44189">
        <v>44188</v>
      </c>
      <c r="B44189">
        <v>1</v>
      </c>
      <c r="C44189" s="2" t="s">
        <v>62049</v>
      </c>
    </row>
    <row r="44190" spans="1:3" x14ac:dyDescent="0.35">
      <c r="A44190">
        <v>44189</v>
      </c>
      <c r="B44190">
        <v>1</v>
      </c>
      <c r="C44190" s="2" t="s">
        <v>62050</v>
      </c>
    </row>
    <row r="44191" spans="1:3" x14ac:dyDescent="0.35">
      <c r="A44191">
        <v>44190</v>
      </c>
      <c r="B44191">
        <v>0</v>
      </c>
      <c r="C44191" s="2" t="s">
        <v>30783</v>
      </c>
    </row>
    <row r="44192" spans="1:3" x14ac:dyDescent="0.35">
      <c r="A44192">
        <v>44191</v>
      </c>
      <c r="B44192">
        <v>0</v>
      </c>
      <c r="C44192" s="2" t="s">
        <v>30784</v>
      </c>
    </row>
    <row r="44193" spans="1:3" x14ac:dyDescent="0.35">
      <c r="A44193">
        <v>44192</v>
      </c>
      <c r="B44193">
        <v>1</v>
      </c>
      <c r="C44193" s="2" t="s">
        <v>62051</v>
      </c>
    </row>
    <row r="44194" spans="1:3" x14ac:dyDescent="0.35">
      <c r="A44194">
        <v>44193</v>
      </c>
      <c r="B44194">
        <v>0</v>
      </c>
      <c r="C44194" s="2" t="s">
        <v>30785</v>
      </c>
    </row>
    <row r="44195" spans="1:3" x14ac:dyDescent="0.35">
      <c r="A44195">
        <v>44194</v>
      </c>
      <c r="B44195">
        <v>1</v>
      </c>
      <c r="C44195" s="2" t="s">
        <v>62052</v>
      </c>
    </row>
    <row r="44196" spans="1:3" x14ac:dyDescent="0.35">
      <c r="A44196">
        <v>44195</v>
      </c>
      <c r="B44196">
        <v>0</v>
      </c>
      <c r="C44196" s="2" t="s">
        <v>30786</v>
      </c>
    </row>
    <row r="44197" spans="1:3" x14ac:dyDescent="0.35">
      <c r="A44197">
        <v>44196</v>
      </c>
      <c r="B44197">
        <v>0</v>
      </c>
      <c r="C44197" s="2" t="s">
        <v>30787</v>
      </c>
    </row>
    <row r="44198" spans="1:3" x14ac:dyDescent="0.35">
      <c r="A44198">
        <v>44197</v>
      </c>
      <c r="B44198">
        <v>1</v>
      </c>
      <c r="C44198" s="2" t="s">
        <v>62053</v>
      </c>
    </row>
    <row r="44199" spans="1:3" x14ac:dyDescent="0.35">
      <c r="A44199">
        <v>44198</v>
      </c>
      <c r="B44199">
        <v>0</v>
      </c>
      <c r="C44199" s="2" t="s">
        <v>62054</v>
      </c>
    </row>
    <row r="44200" spans="1:3" x14ac:dyDescent="0.35">
      <c r="A44200">
        <v>44199</v>
      </c>
      <c r="B44200">
        <v>1</v>
      </c>
      <c r="C44200" s="2" t="s">
        <v>62055</v>
      </c>
    </row>
    <row r="44201" spans="1:3" x14ac:dyDescent="0.35">
      <c r="A44201">
        <v>44200</v>
      </c>
      <c r="B44201">
        <v>0</v>
      </c>
      <c r="C44201" s="2" t="s">
        <v>30788</v>
      </c>
    </row>
    <row r="44202" spans="1:3" x14ac:dyDescent="0.35">
      <c r="A44202">
        <v>44201</v>
      </c>
      <c r="B44202">
        <v>1</v>
      </c>
      <c r="C44202" s="2" t="s">
        <v>62056</v>
      </c>
    </row>
    <row r="44203" spans="1:3" x14ac:dyDescent="0.35">
      <c r="A44203">
        <v>44202</v>
      </c>
      <c r="B44203">
        <v>1</v>
      </c>
      <c r="C44203" s="2" t="s">
        <v>62057</v>
      </c>
    </row>
    <row r="44204" spans="1:3" x14ac:dyDescent="0.35">
      <c r="A44204">
        <v>44203</v>
      </c>
      <c r="B44204">
        <v>1</v>
      </c>
      <c r="C44204" s="2" t="s">
        <v>62058</v>
      </c>
    </row>
    <row r="44205" spans="1:3" x14ac:dyDescent="0.35">
      <c r="A44205">
        <v>44204</v>
      </c>
      <c r="B44205">
        <v>0</v>
      </c>
      <c r="C44205" s="2" t="s">
        <v>30789</v>
      </c>
    </row>
    <row r="44206" spans="1:3" x14ac:dyDescent="0.35">
      <c r="A44206">
        <v>44205</v>
      </c>
      <c r="B44206">
        <v>1</v>
      </c>
      <c r="C44206" s="2" t="s">
        <v>62059</v>
      </c>
    </row>
    <row r="44207" spans="1:3" x14ac:dyDescent="0.35">
      <c r="A44207">
        <v>44206</v>
      </c>
      <c r="B44207">
        <v>0</v>
      </c>
      <c r="C44207" s="2" t="s">
        <v>30790</v>
      </c>
    </row>
    <row r="44208" spans="1:3" x14ac:dyDescent="0.35">
      <c r="A44208">
        <v>44207</v>
      </c>
      <c r="B44208">
        <v>1</v>
      </c>
      <c r="C44208" s="2" t="s">
        <v>62060</v>
      </c>
    </row>
    <row r="44209" spans="1:3" x14ac:dyDescent="0.35">
      <c r="A44209">
        <v>44208</v>
      </c>
      <c r="B44209">
        <v>1</v>
      </c>
      <c r="C44209" s="2" t="s">
        <v>62061</v>
      </c>
    </row>
    <row r="44210" spans="1:3" x14ac:dyDescent="0.35">
      <c r="A44210">
        <v>44209</v>
      </c>
      <c r="B44210">
        <v>1</v>
      </c>
      <c r="C44210" s="2" t="s">
        <v>30791</v>
      </c>
    </row>
    <row r="44211" spans="1:3" x14ac:dyDescent="0.35">
      <c r="A44211">
        <v>44210</v>
      </c>
      <c r="B44211">
        <v>1</v>
      </c>
      <c r="C44211" s="2" t="s">
        <v>62062</v>
      </c>
    </row>
    <row r="44212" spans="1:3" x14ac:dyDescent="0.35">
      <c r="A44212">
        <v>44211</v>
      </c>
      <c r="B44212">
        <v>0</v>
      </c>
      <c r="C44212" s="2" t="s">
        <v>30792</v>
      </c>
    </row>
    <row r="44213" spans="1:3" x14ac:dyDescent="0.35">
      <c r="A44213">
        <v>44212</v>
      </c>
      <c r="B44213">
        <v>1</v>
      </c>
      <c r="C44213" s="2" t="s">
        <v>62063</v>
      </c>
    </row>
    <row r="44214" spans="1:3" x14ac:dyDescent="0.35">
      <c r="A44214">
        <v>44213</v>
      </c>
      <c r="B44214">
        <v>0</v>
      </c>
      <c r="C44214" s="2" t="s">
        <v>62064</v>
      </c>
    </row>
    <row r="44215" spans="1:3" x14ac:dyDescent="0.35">
      <c r="A44215">
        <v>44214</v>
      </c>
      <c r="B44215">
        <v>1</v>
      </c>
      <c r="C44215" s="2" t="s">
        <v>30793</v>
      </c>
    </row>
    <row r="44216" spans="1:3" x14ac:dyDescent="0.35">
      <c r="A44216">
        <v>44215</v>
      </c>
      <c r="B44216">
        <v>1</v>
      </c>
      <c r="C44216" s="2" t="s">
        <v>62065</v>
      </c>
    </row>
    <row r="44217" spans="1:3" x14ac:dyDescent="0.35">
      <c r="A44217">
        <v>44216</v>
      </c>
      <c r="B44217">
        <v>1</v>
      </c>
      <c r="C44217" s="2" t="s">
        <v>62066</v>
      </c>
    </row>
    <row r="44218" spans="1:3" x14ac:dyDescent="0.35">
      <c r="A44218">
        <v>44217</v>
      </c>
      <c r="B44218">
        <v>1</v>
      </c>
      <c r="C44218" s="2" t="s">
        <v>30795</v>
      </c>
    </row>
    <row r="44219" spans="1:3" x14ac:dyDescent="0.35">
      <c r="A44219">
        <v>44218</v>
      </c>
      <c r="B44219">
        <v>0</v>
      </c>
      <c r="C44219" s="2" t="s">
        <v>30797</v>
      </c>
    </row>
    <row r="44220" spans="1:3" x14ac:dyDescent="0.35">
      <c r="A44220">
        <v>44219</v>
      </c>
      <c r="B44220">
        <v>0</v>
      </c>
      <c r="C44220" s="2" t="s">
        <v>30798</v>
      </c>
    </row>
    <row r="44221" spans="1:3" x14ac:dyDescent="0.35">
      <c r="A44221">
        <v>44220</v>
      </c>
      <c r="B44221">
        <v>1</v>
      </c>
      <c r="C44221" s="2" t="s">
        <v>62067</v>
      </c>
    </row>
    <row r="44222" spans="1:3" x14ac:dyDescent="0.35">
      <c r="A44222">
        <v>44221</v>
      </c>
      <c r="B44222">
        <v>1</v>
      </c>
      <c r="C44222" s="2" t="s">
        <v>62068</v>
      </c>
    </row>
    <row r="44223" spans="1:3" x14ac:dyDescent="0.35">
      <c r="A44223">
        <v>44222</v>
      </c>
      <c r="B44223">
        <v>1</v>
      </c>
      <c r="C44223" s="2" t="s">
        <v>62069</v>
      </c>
    </row>
    <row r="44224" spans="1:3" x14ac:dyDescent="0.35">
      <c r="A44224">
        <v>44223</v>
      </c>
      <c r="B44224">
        <v>1</v>
      </c>
      <c r="C44224" s="2" t="s">
        <v>62070</v>
      </c>
    </row>
    <row r="44225" spans="1:3" x14ac:dyDescent="0.35">
      <c r="A44225">
        <v>44224</v>
      </c>
      <c r="B44225">
        <v>1</v>
      </c>
      <c r="C44225" s="2" t="s">
        <v>62071</v>
      </c>
    </row>
    <row r="44226" spans="1:3" x14ac:dyDescent="0.35">
      <c r="A44226">
        <v>44225</v>
      </c>
      <c r="B44226">
        <v>1</v>
      </c>
      <c r="C44226" s="2" t="s">
        <v>62072</v>
      </c>
    </row>
    <row r="44227" spans="1:3" x14ac:dyDescent="0.35">
      <c r="A44227">
        <v>44226</v>
      </c>
      <c r="B44227">
        <v>0</v>
      </c>
      <c r="C44227" s="2" t="s">
        <v>30799</v>
      </c>
    </row>
    <row r="44228" spans="1:3" x14ac:dyDescent="0.35">
      <c r="A44228">
        <v>44227</v>
      </c>
      <c r="B44228">
        <v>1</v>
      </c>
      <c r="C44228" s="2" t="s">
        <v>62073</v>
      </c>
    </row>
    <row r="44229" spans="1:3" x14ac:dyDescent="0.35">
      <c r="A44229">
        <v>44228</v>
      </c>
      <c r="B44229">
        <v>1</v>
      </c>
      <c r="C44229" s="2" t="s">
        <v>30800</v>
      </c>
    </row>
    <row r="44230" spans="1:3" x14ac:dyDescent="0.35">
      <c r="A44230">
        <v>44229</v>
      </c>
      <c r="B44230">
        <v>1</v>
      </c>
      <c r="C44230" s="2" t="s">
        <v>30802</v>
      </c>
    </row>
    <row r="44231" spans="1:3" x14ac:dyDescent="0.35">
      <c r="A44231">
        <v>44230</v>
      </c>
      <c r="B44231">
        <v>1</v>
      </c>
      <c r="C44231" s="2" t="s">
        <v>62074</v>
      </c>
    </row>
    <row r="44232" spans="1:3" x14ac:dyDescent="0.35">
      <c r="A44232">
        <v>44231</v>
      </c>
      <c r="B44232">
        <v>1</v>
      </c>
      <c r="C44232" s="2" t="s">
        <v>62075</v>
      </c>
    </row>
    <row r="44233" spans="1:3" x14ac:dyDescent="0.35">
      <c r="A44233">
        <v>44232</v>
      </c>
      <c r="B44233">
        <v>1</v>
      </c>
      <c r="C44233" s="2" t="s">
        <v>62076</v>
      </c>
    </row>
    <row r="44234" spans="1:3" x14ac:dyDescent="0.35">
      <c r="A44234">
        <v>44233</v>
      </c>
      <c r="B44234">
        <v>1</v>
      </c>
      <c r="C44234" s="2" t="s">
        <v>62077</v>
      </c>
    </row>
    <row r="44235" spans="1:3" x14ac:dyDescent="0.35">
      <c r="A44235">
        <v>44234</v>
      </c>
      <c r="B44235">
        <v>1</v>
      </c>
      <c r="C44235" s="2" t="s">
        <v>62078</v>
      </c>
    </row>
    <row r="44236" spans="1:3" x14ac:dyDescent="0.35">
      <c r="A44236">
        <v>44235</v>
      </c>
      <c r="B44236">
        <v>1</v>
      </c>
      <c r="C44236" s="2" t="s">
        <v>62079</v>
      </c>
    </row>
    <row r="44237" spans="1:3" x14ac:dyDescent="0.35">
      <c r="A44237">
        <v>44236</v>
      </c>
      <c r="B44237">
        <v>1</v>
      </c>
      <c r="C44237" s="2" t="s">
        <v>62080</v>
      </c>
    </row>
    <row r="44238" spans="1:3" x14ac:dyDescent="0.35">
      <c r="A44238">
        <v>44237</v>
      </c>
      <c r="B44238">
        <v>1</v>
      </c>
      <c r="C44238" s="2" t="s">
        <v>62081</v>
      </c>
    </row>
    <row r="44239" spans="1:3" x14ac:dyDescent="0.35">
      <c r="A44239">
        <v>44238</v>
      </c>
      <c r="B44239">
        <v>1</v>
      </c>
      <c r="C44239" s="2" t="s">
        <v>62082</v>
      </c>
    </row>
    <row r="44240" spans="1:3" x14ac:dyDescent="0.35">
      <c r="A44240">
        <v>44239</v>
      </c>
      <c r="B44240">
        <v>0</v>
      </c>
      <c r="C44240" s="2" t="s">
        <v>62083</v>
      </c>
    </row>
    <row r="44241" spans="1:3" x14ac:dyDescent="0.35">
      <c r="A44241">
        <v>44240</v>
      </c>
      <c r="B44241">
        <v>1</v>
      </c>
      <c r="C44241" s="2" t="s">
        <v>62084</v>
      </c>
    </row>
    <row r="44242" spans="1:3" x14ac:dyDescent="0.35">
      <c r="A44242">
        <v>44241</v>
      </c>
      <c r="B44242">
        <v>0</v>
      </c>
      <c r="C44242" s="2" t="s">
        <v>30804</v>
      </c>
    </row>
    <row r="44243" spans="1:3" x14ac:dyDescent="0.35">
      <c r="A44243">
        <v>44242</v>
      </c>
      <c r="B44243">
        <v>0</v>
      </c>
      <c r="C44243" s="2" t="s">
        <v>62085</v>
      </c>
    </row>
    <row r="44244" spans="1:3" x14ac:dyDescent="0.35">
      <c r="A44244">
        <v>44243</v>
      </c>
      <c r="B44244">
        <v>1</v>
      </c>
      <c r="C44244" s="2" t="s">
        <v>62086</v>
      </c>
    </row>
    <row r="44245" spans="1:3" x14ac:dyDescent="0.35">
      <c r="A44245">
        <v>44244</v>
      </c>
      <c r="B44245">
        <v>1</v>
      </c>
      <c r="C44245" s="2" t="s">
        <v>30805</v>
      </c>
    </row>
    <row r="44246" spans="1:3" x14ac:dyDescent="0.35">
      <c r="A44246">
        <v>44245</v>
      </c>
      <c r="B44246">
        <v>1</v>
      </c>
      <c r="C44246" s="2" t="s">
        <v>62087</v>
      </c>
    </row>
    <row r="44247" spans="1:3" x14ac:dyDescent="0.35">
      <c r="A44247">
        <v>44246</v>
      </c>
      <c r="B44247">
        <v>1</v>
      </c>
      <c r="C44247" s="2" t="s">
        <v>62088</v>
      </c>
    </row>
    <row r="44248" spans="1:3" x14ac:dyDescent="0.35">
      <c r="A44248">
        <v>44247</v>
      </c>
      <c r="B44248">
        <v>1</v>
      </c>
      <c r="C44248" s="2" t="s">
        <v>30807</v>
      </c>
    </row>
    <row r="44249" spans="1:3" x14ac:dyDescent="0.35">
      <c r="A44249">
        <v>44248</v>
      </c>
      <c r="B44249">
        <v>1</v>
      </c>
      <c r="C44249" s="2" t="s">
        <v>62089</v>
      </c>
    </row>
    <row r="44250" spans="1:3" x14ac:dyDescent="0.35">
      <c r="A44250">
        <v>44249</v>
      </c>
      <c r="B44250">
        <v>1</v>
      </c>
      <c r="C44250" s="2" t="s">
        <v>30809</v>
      </c>
    </row>
    <row r="44251" spans="1:3" x14ac:dyDescent="0.35">
      <c r="A44251">
        <v>44250</v>
      </c>
      <c r="B44251">
        <v>1</v>
      </c>
      <c r="C44251" s="2" t="s">
        <v>62090</v>
      </c>
    </row>
    <row r="44252" spans="1:3" x14ac:dyDescent="0.35">
      <c r="A44252">
        <v>44251</v>
      </c>
      <c r="B44252">
        <v>1</v>
      </c>
      <c r="C44252" s="2" t="s">
        <v>62091</v>
      </c>
    </row>
    <row r="44253" spans="1:3" x14ac:dyDescent="0.35">
      <c r="A44253">
        <v>44252</v>
      </c>
      <c r="B44253">
        <v>1</v>
      </c>
      <c r="C44253" s="2" t="s">
        <v>62092</v>
      </c>
    </row>
    <row r="44254" spans="1:3" x14ac:dyDescent="0.35">
      <c r="A44254">
        <v>44253</v>
      </c>
      <c r="B44254">
        <v>1</v>
      </c>
      <c r="C44254" s="2" t="s">
        <v>62093</v>
      </c>
    </row>
    <row r="44255" spans="1:3" x14ac:dyDescent="0.35">
      <c r="A44255">
        <v>44254</v>
      </c>
      <c r="B44255">
        <v>1</v>
      </c>
      <c r="C44255" s="2" t="s">
        <v>30811</v>
      </c>
    </row>
    <row r="44256" spans="1:3" x14ac:dyDescent="0.35">
      <c r="A44256">
        <v>44255</v>
      </c>
      <c r="B44256">
        <v>1</v>
      </c>
      <c r="C44256" s="2" t="s">
        <v>30813</v>
      </c>
    </row>
    <row r="44257" spans="1:3" x14ac:dyDescent="0.35">
      <c r="A44257">
        <v>44256</v>
      </c>
      <c r="B44257">
        <v>1</v>
      </c>
      <c r="C44257" s="2" t="s">
        <v>62094</v>
      </c>
    </row>
    <row r="44258" spans="1:3" x14ac:dyDescent="0.35">
      <c r="A44258">
        <v>44257</v>
      </c>
      <c r="B44258">
        <v>1</v>
      </c>
      <c r="C44258" s="2" t="s">
        <v>62095</v>
      </c>
    </row>
    <row r="44259" spans="1:3" x14ac:dyDescent="0.35">
      <c r="A44259">
        <v>44258</v>
      </c>
      <c r="B44259">
        <v>1</v>
      </c>
      <c r="C44259" s="2" t="s">
        <v>62096</v>
      </c>
    </row>
    <row r="44260" spans="1:3" x14ac:dyDescent="0.35">
      <c r="A44260">
        <v>44259</v>
      </c>
      <c r="B44260">
        <v>1</v>
      </c>
      <c r="C44260" s="2" t="s">
        <v>62097</v>
      </c>
    </row>
    <row r="44261" spans="1:3" x14ac:dyDescent="0.35">
      <c r="A44261">
        <v>44260</v>
      </c>
      <c r="B44261">
        <v>1</v>
      </c>
      <c r="C44261" s="2" t="s">
        <v>62098</v>
      </c>
    </row>
    <row r="44262" spans="1:3" x14ac:dyDescent="0.35">
      <c r="A44262">
        <v>44261</v>
      </c>
      <c r="B44262">
        <v>1</v>
      </c>
      <c r="C44262" s="2" t="s">
        <v>62099</v>
      </c>
    </row>
    <row r="44263" spans="1:3" x14ac:dyDescent="0.35">
      <c r="A44263">
        <v>44262</v>
      </c>
      <c r="B44263">
        <v>1</v>
      </c>
      <c r="C44263" s="2" t="s">
        <v>62100</v>
      </c>
    </row>
    <row r="44264" spans="1:3" x14ac:dyDescent="0.35">
      <c r="A44264">
        <v>44263</v>
      </c>
      <c r="B44264">
        <v>1</v>
      </c>
      <c r="C44264" s="2" t="s">
        <v>62101</v>
      </c>
    </row>
    <row r="44265" spans="1:3" x14ac:dyDescent="0.35">
      <c r="A44265">
        <v>44264</v>
      </c>
      <c r="B44265">
        <v>1</v>
      </c>
      <c r="C44265" s="2" t="s">
        <v>62102</v>
      </c>
    </row>
    <row r="44266" spans="1:3" x14ac:dyDescent="0.35">
      <c r="A44266">
        <v>44265</v>
      </c>
      <c r="B44266">
        <v>1</v>
      </c>
      <c r="C44266" s="2" t="s">
        <v>62103</v>
      </c>
    </row>
    <row r="44267" spans="1:3" x14ac:dyDescent="0.35">
      <c r="A44267">
        <v>44266</v>
      </c>
      <c r="B44267">
        <v>1</v>
      </c>
      <c r="C44267" s="2" t="s">
        <v>62104</v>
      </c>
    </row>
    <row r="44268" spans="1:3" x14ac:dyDescent="0.35">
      <c r="A44268">
        <v>44267</v>
      </c>
      <c r="B44268">
        <v>1</v>
      </c>
      <c r="C44268" s="2" t="s">
        <v>62105</v>
      </c>
    </row>
    <row r="44269" spans="1:3" x14ac:dyDescent="0.35">
      <c r="A44269">
        <v>44268</v>
      </c>
      <c r="B44269">
        <v>0</v>
      </c>
      <c r="C44269" s="2" t="s">
        <v>30814</v>
      </c>
    </row>
    <row r="44270" spans="1:3" x14ac:dyDescent="0.35">
      <c r="A44270">
        <v>44269</v>
      </c>
      <c r="B44270">
        <v>1</v>
      </c>
      <c r="C44270" s="2" t="s">
        <v>62106</v>
      </c>
    </row>
    <row r="44271" spans="1:3" x14ac:dyDescent="0.35">
      <c r="A44271">
        <v>44270</v>
      </c>
      <c r="B44271">
        <v>1</v>
      </c>
      <c r="C44271" s="2" t="s">
        <v>62107</v>
      </c>
    </row>
    <row r="44272" spans="1:3" x14ac:dyDescent="0.35">
      <c r="A44272">
        <v>44271</v>
      </c>
      <c r="B44272">
        <v>1</v>
      </c>
      <c r="C44272" s="2" t="s">
        <v>62108</v>
      </c>
    </row>
    <row r="44273" spans="1:3" x14ac:dyDescent="0.35">
      <c r="A44273">
        <v>44272</v>
      </c>
      <c r="B44273">
        <v>1</v>
      </c>
      <c r="C44273" s="2" t="s">
        <v>62109</v>
      </c>
    </row>
    <row r="44274" spans="1:3" x14ac:dyDescent="0.35">
      <c r="A44274">
        <v>44273</v>
      </c>
      <c r="B44274">
        <v>1</v>
      </c>
      <c r="C44274" s="2" t="s">
        <v>62110</v>
      </c>
    </row>
    <row r="44275" spans="1:3" x14ac:dyDescent="0.35">
      <c r="A44275">
        <v>44274</v>
      </c>
      <c r="B44275">
        <v>1</v>
      </c>
      <c r="C44275" s="2" t="s">
        <v>62111</v>
      </c>
    </row>
    <row r="44276" spans="1:3" x14ac:dyDescent="0.35">
      <c r="A44276">
        <v>44275</v>
      </c>
      <c r="B44276">
        <v>1</v>
      </c>
      <c r="C44276" s="2" t="s">
        <v>30815</v>
      </c>
    </row>
    <row r="44277" spans="1:3" x14ac:dyDescent="0.35">
      <c r="A44277">
        <v>44276</v>
      </c>
      <c r="B44277">
        <v>1</v>
      </c>
      <c r="C44277" s="2" t="s">
        <v>62112</v>
      </c>
    </row>
    <row r="44278" spans="1:3" x14ac:dyDescent="0.35">
      <c r="A44278">
        <v>44277</v>
      </c>
      <c r="B44278">
        <v>1</v>
      </c>
      <c r="C44278" s="2" t="s">
        <v>62113</v>
      </c>
    </row>
    <row r="44279" spans="1:3" x14ac:dyDescent="0.35">
      <c r="A44279">
        <v>44278</v>
      </c>
      <c r="B44279">
        <v>0</v>
      </c>
      <c r="C44279" s="2" t="s">
        <v>30817</v>
      </c>
    </row>
    <row r="44280" spans="1:3" x14ac:dyDescent="0.35">
      <c r="A44280">
        <v>44279</v>
      </c>
      <c r="B44280">
        <v>1</v>
      </c>
      <c r="C44280" s="2" t="s">
        <v>30818</v>
      </c>
    </row>
    <row r="44281" spans="1:3" x14ac:dyDescent="0.35">
      <c r="A44281">
        <v>44280</v>
      </c>
      <c r="B44281">
        <v>0</v>
      </c>
      <c r="C44281" s="2" t="s">
        <v>30820</v>
      </c>
    </row>
    <row r="44282" spans="1:3" x14ac:dyDescent="0.35">
      <c r="A44282">
        <v>44281</v>
      </c>
      <c r="B44282">
        <v>1</v>
      </c>
      <c r="C44282" s="2" t="s">
        <v>62114</v>
      </c>
    </row>
    <row r="44283" spans="1:3" x14ac:dyDescent="0.35">
      <c r="A44283">
        <v>44282</v>
      </c>
      <c r="B44283">
        <v>0</v>
      </c>
      <c r="C44283" s="2" t="s">
        <v>30821</v>
      </c>
    </row>
    <row r="44284" spans="1:3" x14ac:dyDescent="0.35">
      <c r="A44284">
        <v>44283</v>
      </c>
      <c r="B44284">
        <v>1</v>
      </c>
      <c r="C44284" s="2" t="s">
        <v>30822</v>
      </c>
    </row>
    <row r="44285" spans="1:3" x14ac:dyDescent="0.35">
      <c r="A44285">
        <v>44284</v>
      </c>
      <c r="B44285">
        <v>0</v>
      </c>
      <c r="C44285" s="2" t="s">
        <v>62115</v>
      </c>
    </row>
    <row r="44286" spans="1:3" x14ac:dyDescent="0.35">
      <c r="A44286">
        <v>44285</v>
      </c>
      <c r="B44286">
        <v>1</v>
      </c>
      <c r="C44286" s="2" t="s">
        <v>62116</v>
      </c>
    </row>
    <row r="44287" spans="1:3" x14ac:dyDescent="0.35">
      <c r="A44287">
        <v>44286</v>
      </c>
      <c r="B44287">
        <v>0</v>
      </c>
      <c r="C44287" s="2" t="s">
        <v>30824</v>
      </c>
    </row>
    <row r="44288" spans="1:3" x14ac:dyDescent="0.35">
      <c r="A44288">
        <v>44287</v>
      </c>
      <c r="B44288">
        <v>1</v>
      </c>
      <c r="C44288" s="2" t="s">
        <v>62117</v>
      </c>
    </row>
    <row r="44289" spans="1:3" x14ac:dyDescent="0.35">
      <c r="A44289">
        <v>44288</v>
      </c>
      <c r="B44289">
        <v>1</v>
      </c>
      <c r="C44289" s="2" t="s">
        <v>62118</v>
      </c>
    </row>
    <row r="44290" spans="1:3" x14ac:dyDescent="0.35">
      <c r="A44290">
        <v>44289</v>
      </c>
      <c r="B44290">
        <v>1</v>
      </c>
      <c r="C44290" s="2" t="s">
        <v>62119</v>
      </c>
    </row>
    <row r="44291" spans="1:3" x14ac:dyDescent="0.35">
      <c r="A44291">
        <v>44290</v>
      </c>
      <c r="B44291">
        <v>1</v>
      </c>
      <c r="C44291" s="2" t="s">
        <v>30825</v>
      </c>
    </row>
    <row r="44292" spans="1:3" x14ac:dyDescent="0.35">
      <c r="A44292">
        <v>44291</v>
      </c>
      <c r="B44292">
        <v>1</v>
      </c>
      <c r="C44292" s="2" t="s">
        <v>62120</v>
      </c>
    </row>
    <row r="44293" spans="1:3" x14ac:dyDescent="0.35">
      <c r="A44293">
        <v>44292</v>
      </c>
      <c r="B44293">
        <v>1</v>
      </c>
      <c r="C44293" s="2" t="s">
        <v>62121</v>
      </c>
    </row>
    <row r="44294" spans="1:3" x14ac:dyDescent="0.35">
      <c r="A44294">
        <v>44293</v>
      </c>
      <c r="B44294">
        <v>1</v>
      </c>
      <c r="C44294" s="2" t="s">
        <v>62122</v>
      </c>
    </row>
    <row r="44295" spans="1:3" x14ac:dyDescent="0.35">
      <c r="A44295">
        <v>44294</v>
      </c>
      <c r="B44295">
        <v>0</v>
      </c>
      <c r="C44295" s="2" t="s">
        <v>30827</v>
      </c>
    </row>
    <row r="44296" spans="1:3" x14ac:dyDescent="0.35">
      <c r="A44296">
        <v>44295</v>
      </c>
      <c r="B44296">
        <v>1</v>
      </c>
      <c r="C44296" s="2" t="s">
        <v>30828</v>
      </c>
    </row>
    <row r="44297" spans="1:3" x14ac:dyDescent="0.35">
      <c r="A44297">
        <v>44296</v>
      </c>
      <c r="B44297">
        <v>0</v>
      </c>
      <c r="C44297" s="2" t="s">
        <v>62123</v>
      </c>
    </row>
    <row r="44298" spans="1:3" x14ac:dyDescent="0.35">
      <c r="A44298">
        <v>44297</v>
      </c>
      <c r="B44298">
        <v>0</v>
      </c>
      <c r="C44298" s="2" t="s">
        <v>30830</v>
      </c>
    </row>
    <row r="44299" spans="1:3" x14ac:dyDescent="0.35">
      <c r="A44299">
        <v>44298</v>
      </c>
      <c r="B44299">
        <v>1</v>
      </c>
      <c r="C44299" s="2" t="s">
        <v>62124</v>
      </c>
    </row>
    <row r="44300" spans="1:3" x14ac:dyDescent="0.35">
      <c r="A44300">
        <v>44299</v>
      </c>
      <c r="B44300">
        <v>1</v>
      </c>
      <c r="C44300" s="2" t="s">
        <v>30831</v>
      </c>
    </row>
    <row r="44301" spans="1:3" x14ac:dyDescent="0.35">
      <c r="A44301">
        <v>44300</v>
      </c>
      <c r="B44301">
        <v>1</v>
      </c>
      <c r="C44301" s="2" t="s">
        <v>62125</v>
      </c>
    </row>
    <row r="44302" spans="1:3" x14ac:dyDescent="0.35">
      <c r="A44302">
        <v>44301</v>
      </c>
      <c r="B44302">
        <v>1</v>
      </c>
      <c r="C44302" s="2" t="s">
        <v>62126</v>
      </c>
    </row>
    <row r="44303" spans="1:3" x14ac:dyDescent="0.35">
      <c r="A44303">
        <v>44302</v>
      </c>
      <c r="B44303">
        <v>1</v>
      </c>
      <c r="C44303" s="2" t="s">
        <v>62127</v>
      </c>
    </row>
    <row r="44304" spans="1:3" x14ac:dyDescent="0.35">
      <c r="A44304">
        <v>44303</v>
      </c>
      <c r="B44304">
        <v>1</v>
      </c>
      <c r="C44304" s="2" t="s">
        <v>62128</v>
      </c>
    </row>
    <row r="44305" spans="1:3" x14ac:dyDescent="0.35">
      <c r="A44305">
        <v>44304</v>
      </c>
      <c r="B44305">
        <v>1</v>
      </c>
      <c r="C44305" s="2" t="s">
        <v>62129</v>
      </c>
    </row>
    <row r="44306" spans="1:3" x14ac:dyDescent="0.35">
      <c r="A44306">
        <v>44305</v>
      </c>
      <c r="B44306">
        <v>1</v>
      </c>
      <c r="C44306" s="2" t="s">
        <v>62130</v>
      </c>
    </row>
    <row r="44307" spans="1:3" x14ac:dyDescent="0.35">
      <c r="A44307">
        <v>44306</v>
      </c>
      <c r="B44307">
        <v>1</v>
      </c>
      <c r="C44307" s="2" t="s">
        <v>62131</v>
      </c>
    </row>
    <row r="44308" spans="1:3" x14ac:dyDescent="0.35">
      <c r="A44308">
        <v>44307</v>
      </c>
      <c r="B44308">
        <v>0</v>
      </c>
      <c r="C44308" s="2" t="s">
        <v>30833</v>
      </c>
    </row>
    <row r="44309" spans="1:3" x14ac:dyDescent="0.35">
      <c r="A44309">
        <v>44308</v>
      </c>
      <c r="B44309">
        <v>1</v>
      </c>
      <c r="C44309" s="2" t="s">
        <v>62132</v>
      </c>
    </row>
    <row r="44310" spans="1:3" x14ac:dyDescent="0.35">
      <c r="A44310">
        <v>44309</v>
      </c>
      <c r="B44310">
        <v>1</v>
      </c>
      <c r="C44310" s="2" t="s">
        <v>62133</v>
      </c>
    </row>
    <row r="44311" spans="1:3" x14ac:dyDescent="0.35">
      <c r="A44311">
        <v>44310</v>
      </c>
      <c r="B44311">
        <v>1</v>
      </c>
      <c r="C44311" s="2" t="s">
        <v>62134</v>
      </c>
    </row>
    <row r="44312" spans="1:3" x14ac:dyDescent="0.35">
      <c r="A44312">
        <v>44311</v>
      </c>
      <c r="B44312">
        <v>1</v>
      </c>
      <c r="C44312" s="2" t="s">
        <v>62135</v>
      </c>
    </row>
    <row r="44313" spans="1:3" x14ac:dyDescent="0.35">
      <c r="A44313">
        <v>44312</v>
      </c>
      <c r="B44313">
        <v>1</v>
      </c>
      <c r="C44313" s="2" t="s">
        <v>62136</v>
      </c>
    </row>
    <row r="44314" spans="1:3" x14ac:dyDescent="0.35">
      <c r="A44314">
        <v>44313</v>
      </c>
      <c r="B44314">
        <v>1</v>
      </c>
      <c r="C44314" s="2" t="s">
        <v>30834</v>
      </c>
    </row>
    <row r="44315" spans="1:3" x14ac:dyDescent="0.35">
      <c r="A44315">
        <v>44314</v>
      </c>
      <c r="B44315">
        <v>1</v>
      </c>
      <c r="C44315" s="2" t="s">
        <v>62137</v>
      </c>
    </row>
    <row r="44316" spans="1:3" x14ac:dyDescent="0.35">
      <c r="A44316">
        <v>44315</v>
      </c>
      <c r="B44316">
        <v>0</v>
      </c>
      <c r="C44316" s="2" t="s">
        <v>30836</v>
      </c>
    </row>
    <row r="44317" spans="1:3" x14ac:dyDescent="0.35">
      <c r="A44317">
        <v>44316</v>
      </c>
      <c r="B44317">
        <v>0</v>
      </c>
      <c r="C44317" s="2" t="s">
        <v>62138</v>
      </c>
    </row>
    <row r="44318" spans="1:3" x14ac:dyDescent="0.35">
      <c r="A44318">
        <v>44317</v>
      </c>
      <c r="B44318">
        <v>1</v>
      </c>
      <c r="C44318" s="2" t="s">
        <v>62139</v>
      </c>
    </row>
    <row r="44319" spans="1:3" x14ac:dyDescent="0.35">
      <c r="A44319">
        <v>44318</v>
      </c>
      <c r="B44319">
        <v>1</v>
      </c>
      <c r="C44319" s="2" t="s">
        <v>62140</v>
      </c>
    </row>
    <row r="44320" spans="1:3" x14ac:dyDescent="0.35">
      <c r="A44320">
        <v>44319</v>
      </c>
      <c r="B44320">
        <v>0</v>
      </c>
      <c r="C44320" s="2" t="s">
        <v>30837</v>
      </c>
    </row>
    <row r="44321" spans="1:3" x14ac:dyDescent="0.35">
      <c r="A44321">
        <v>44320</v>
      </c>
      <c r="B44321">
        <v>0</v>
      </c>
      <c r="C44321" s="2" t="s">
        <v>30838</v>
      </c>
    </row>
    <row r="44322" spans="1:3" x14ac:dyDescent="0.35">
      <c r="A44322">
        <v>44321</v>
      </c>
      <c r="B44322">
        <v>1</v>
      </c>
      <c r="C44322" s="2" t="s">
        <v>62141</v>
      </c>
    </row>
    <row r="44323" spans="1:3" x14ac:dyDescent="0.35">
      <c r="A44323">
        <v>44322</v>
      </c>
      <c r="B44323">
        <v>1</v>
      </c>
      <c r="C44323" s="2" t="s">
        <v>62142</v>
      </c>
    </row>
    <row r="44324" spans="1:3" x14ac:dyDescent="0.35">
      <c r="A44324">
        <v>44323</v>
      </c>
      <c r="B44324">
        <v>1</v>
      </c>
      <c r="C44324" s="2" t="s">
        <v>62143</v>
      </c>
    </row>
    <row r="44325" spans="1:3" x14ac:dyDescent="0.35">
      <c r="A44325">
        <v>44324</v>
      </c>
      <c r="B44325">
        <v>1</v>
      </c>
      <c r="C44325" s="2" t="s">
        <v>62144</v>
      </c>
    </row>
    <row r="44326" spans="1:3" x14ac:dyDescent="0.35">
      <c r="A44326">
        <v>44325</v>
      </c>
      <c r="B44326">
        <v>0</v>
      </c>
      <c r="C44326" s="2" t="s">
        <v>62145</v>
      </c>
    </row>
    <row r="44327" spans="1:3" x14ac:dyDescent="0.35">
      <c r="A44327">
        <v>44326</v>
      </c>
      <c r="B44327">
        <v>1</v>
      </c>
      <c r="C44327" s="2" t="s">
        <v>62146</v>
      </c>
    </row>
    <row r="44328" spans="1:3" x14ac:dyDescent="0.35">
      <c r="A44328">
        <v>44327</v>
      </c>
      <c r="B44328">
        <v>1</v>
      </c>
      <c r="C44328" s="2" t="s">
        <v>62147</v>
      </c>
    </row>
    <row r="44329" spans="1:3" x14ac:dyDescent="0.35">
      <c r="A44329">
        <v>44328</v>
      </c>
      <c r="B44329">
        <v>1</v>
      </c>
      <c r="C44329" s="2" t="s">
        <v>62148</v>
      </c>
    </row>
    <row r="44330" spans="1:3" x14ac:dyDescent="0.35">
      <c r="A44330">
        <v>44329</v>
      </c>
      <c r="B44330">
        <v>0</v>
      </c>
      <c r="C44330" s="2" t="s">
        <v>30839</v>
      </c>
    </row>
    <row r="44331" spans="1:3" x14ac:dyDescent="0.35">
      <c r="A44331">
        <v>44330</v>
      </c>
      <c r="B44331">
        <v>0</v>
      </c>
      <c r="C44331" s="2" t="s">
        <v>30840</v>
      </c>
    </row>
    <row r="44332" spans="1:3" x14ac:dyDescent="0.35">
      <c r="A44332">
        <v>44331</v>
      </c>
      <c r="B44332">
        <v>0</v>
      </c>
      <c r="C44332" s="2" t="s">
        <v>62149</v>
      </c>
    </row>
    <row r="44333" spans="1:3" x14ac:dyDescent="0.35">
      <c r="A44333">
        <v>44332</v>
      </c>
      <c r="B44333">
        <v>1</v>
      </c>
      <c r="C44333" s="2" t="s">
        <v>62150</v>
      </c>
    </row>
    <row r="44334" spans="1:3" x14ac:dyDescent="0.35">
      <c r="A44334">
        <v>44333</v>
      </c>
      <c r="B44334">
        <v>0</v>
      </c>
      <c r="C44334" s="2" t="s">
        <v>62151</v>
      </c>
    </row>
    <row r="44335" spans="1:3" x14ac:dyDescent="0.35">
      <c r="A44335">
        <v>44334</v>
      </c>
      <c r="B44335">
        <v>1</v>
      </c>
      <c r="C44335" s="2" t="s">
        <v>62152</v>
      </c>
    </row>
    <row r="44336" spans="1:3" x14ac:dyDescent="0.35">
      <c r="A44336">
        <v>44335</v>
      </c>
      <c r="B44336">
        <v>0</v>
      </c>
      <c r="C44336" s="2" t="s">
        <v>30841</v>
      </c>
    </row>
    <row r="44337" spans="1:3" x14ac:dyDescent="0.35">
      <c r="A44337">
        <v>44336</v>
      </c>
      <c r="B44337">
        <v>1</v>
      </c>
      <c r="C44337" s="2" t="s">
        <v>62153</v>
      </c>
    </row>
    <row r="44338" spans="1:3" x14ac:dyDescent="0.35">
      <c r="A44338">
        <v>44337</v>
      </c>
      <c r="B44338">
        <v>1</v>
      </c>
      <c r="C44338" s="2" t="s">
        <v>30842</v>
      </c>
    </row>
    <row r="44339" spans="1:3" x14ac:dyDescent="0.35">
      <c r="A44339">
        <v>44338</v>
      </c>
      <c r="B44339">
        <v>1</v>
      </c>
      <c r="C44339" s="2" t="s">
        <v>62154</v>
      </c>
    </row>
    <row r="44340" spans="1:3" x14ac:dyDescent="0.35">
      <c r="A44340">
        <v>44339</v>
      </c>
      <c r="B44340">
        <v>1</v>
      </c>
      <c r="C44340" s="2" t="s">
        <v>62155</v>
      </c>
    </row>
    <row r="44341" spans="1:3" x14ac:dyDescent="0.35">
      <c r="A44341">
        <v>44340</v>
      </c>
      <c r="B44341">
        <v>1</v>
      </c>
      <c r="C44341" s="2" t="s">
        <v>62156</v>
      </c>
    </row>
    <row r="44342" spans="1:3" x14ac:dyDescent="0.35">
      <c r="A44342">
        <v>44341</v>
      </c>
      <c r="B44342">
        <v>1</v>
      </c>
      <c r="C44342" s="2" t="s">
        <v>62157</v>
      </c>
    </row>
    <row r="44343" spans="1:3" x14ac:dyDescent="0.35">
      <c r="A44343">
        <v>44342</v>
      </c>
      <c r="B44343">
        <v>1</v>
      </c>
      <c r="C44343" s="2" t="s">
        <v>62158</v>
      </c>
    </row>
    <row r="44344" spans="1:3" x14ac:dyDescent="0.35">
      <c r="A44344">
        <v>44343</v>
      </c>
      <c r="B44344">
        <v>1</v>
      </c>
      <c r="C44344" s="2" t="s">
        <v>62159</v>
      </c>
    </row>
    <row r="44345" spans="1:3" x14ac:dyDescent="0.35">
      <c r="A44345">
        <v>44344</v>
      </c>
      <c r="B44345">
        <v>1</v>
      </c>
      <c r="C44345" s="2" t="s">
        <v>62160</v>
      </c>
    </row>
    <row r="44346" spans="1:3" x14ac:dyDescent="0.35">
      <c r="A44346">
        <v>44345</v>
      </c>
      <c r="B44346">
        <v>1</v>
      </c>
      <c r="C44346" s="2" t="s">
        <v>62161</v>
      </c>
    </row>
    <row r="44347" spans="1:3" x14ac:dyDescent="0.35">
      <c r="A44347">
        <v>44346</v>
      </c>
      <c r="B44347">
        <v>1</v>
      </c>
      <c r="C44347" s="2" t="s">
        <v>62162</v>
      </c>
    </row>
    <row r="44348" spans="1:3" x14ac:dyDescent="0.35">
      <c r="A44348">
        <v>44347</v>
      </c>
      <c r="B44348">
        <v>0</v>
      </c>
      <c r="C44348" s="2" t="s">
        <v>30844</v>
      </c>
    </row>
    <row r="44349" spans="1:3" x14ac:dyDescent="0.35">
      <c r="A44349">
        <v>44348</v>
      </c>
      <c r="B44349">
        <v>1</v>
      </c>
      <c r="C44349" s="2" t="s">
        <v>30845</v>
      </c>
    </row>
    <row r="44350" spans="1:3" x14ac:dyDescent="0.35">
      <c r="A44350">
        <v>44349</v>
      </c>
      <c r="B44350">
        <v>1</v>
      </c>
      <c r="C44350" s="2" t="s">
        <v>62163</v>
      </c>
    </row>
    <row r="44351" spans="1:3" x14ac:dyDescent="0.35">
      <c r="A44351">
        <v>44350</v>
      </c>
      <c r="B44351">
        <v>1</v>
      </c>
      <c r="C44351" s="2" t="s">
        <v>62164</v>
      </c>
    </row>
    <row r="44352" spans="1:3" x14ac:dyDescent="0.35">
      <c r="A44352">
        <v>44351</v>
      </c>
      <c r="B44352">
        <v>1</v>
      </c>
      <c r="C44352" s="2" t="s">
        <v>62165</v>
      </c>
    </row>
    <row r="44353" spans="1:3" x14ac:dyDescent="0.35">
      <c r="A44353">
        <v>44352</v>
      </c>
      <c r="B44353">
        <v>0</v>
      </c>
      <c r="C44353" s="2" t="s">
        <v>30847</v>
      </c>
    </row>
    <row r="44354" spans="1:3" x14ac:dyDescent="0.35">
      <c r="A44354">
        <v>44353</v>
      </c>
      <c r="B44354">
        <v>1</v>
      </c>
      <c r="C44354" s="2" t="s">
        <v>62166</v>
      </c>
    </row>
    <row r="44355" spans="1:3" x14ac:dyDescent="0.35">
      <c r="A44355">
        <v>44354</v>
      </c>
      <c r="B44355">
        <v>1</v>
      </c>
      <c r="C44355" s="2" t="s">
        <v>62167</v>
      </c>
    </row>
    <row r="44356" spans="1:3" x14ac:dyDescent="0.35">
      <c r="A44356">
        <v>44355</v>
      </c>
      <c r="B44356">
        <v>1</v>
      </c>
      <c r="C44356" s="2" t="s">
        <v>62168</v>
      </c>
    </row>
    <row r="44357" spans="1:3" x14ac:dyDescent="0.35">
      <c r="A44357">
        <v>44356</v>
      </c>
      <c r="B44357">
        <v>1</v>
      </c>
      <c r="C44357" s="2" t="s">
        <v>62169</v>
      </c>
    </row>
    <row r="44358" spans="1:3" x14ac:dyDescent="0.35">
      <c r="A44358">
        <v>44357</v>
      </c>
      <c r="B44358">
        <v>1</v>
      </c>
      <c r="C44358" s="2" t="s">
        <v>62170</v>
      </c>
    </row>
    <row r="44359" spans="1:3" x14ac:dyDescent="0.35">
      <c r="A44359">
        <v>44358</v>
      </c>
      <c r="B44359">
        <v>1</v>
      </c>
      <c r="C44359" s="2" t="s">
        <v>62171</v>
      </c>
    </row>
    <row r="44360" spans="1:3" x14ac:dyDescent="0.35">
      <c r="A44360">
        <v>44359</v>
      </c>
      <c r="B44360">
        <v>0</v>
      </c>
      <c r="C44360" s="2" t="s">
        <v>30848</v>
      </c>
    </row>
    <row r="44361" spans="1:3" x14ac:dyDescent="0.35">
      <c r="A44361">
        <v>44360</v>
      </c>
      <c r="B44361">
        <v>1</v>
      </c>
      <c r="C44361" s="2" t="s">
        <v>62172</v>
      </c>
    </row>
    <row r="44362" spans="1:3" x14ac:dyDescent="0.35">
      <c r="A44362">
        <v>44361</v>
      </c>
      <c r="B44362">
        <v>0</v>
      </c>
      <c r="C44362" s="2" t="s">
        <v>62173</v>
      </c>
    </row>
    <row r="44363" spans="1:3" x14ac:dyDescent="0.35">
      <c r="A44363">
        <v>44362</v>
      </c>
      <c r="B44363">
        <v>1</v>
      </c>
      <c r="C44363" s="2" t="s">
        <v>62174</v>
      </c>
    </row>
    <row r="44364" spans="1:3" x14ac:dyDescent="0.35">
      <c r="A44364">
        <v>44363</v>
      </c>
      <c r="B44364">
        <v>0</v>
      </c>
      <c r="C44364" s="2" t="s">
        <v>30849</v>
      </c>
    </row>
    <row r="44365" spans="1:3" x14ac:dyDescent="0.35">
      <c r="A44365">
        <v>44364</v>
      </c>
      <c r="B44365">
        <v>1</v>
      </c>
      <c r="C44365" s="2" t="s">
        <v>62175</v>
      </c>
    </row>
    <row r="44366" spans="1:3" x14ac:dyDescent="0.35">
      <c r="A44366">
        <v>44365</v>
      </c>
      <c r="B44366">
        <v>1</v>
      </c>
      <c r="C44366" s="2" t="s">
        <v>62176</v>
      </c>
    </row>
    <row r="44367" spans="1:3" x14ac:dyDescent="0.35">
      <c r="A44367">
        <v>44366</v>
      </c>
      <c r="B44367">
        <v>1</v>
      </c>
      <c r="C44367" s="2" t="s">
        <v>62177</v>
      </c>
    </row>
    <row r="44368" spans="1:3" x14ac:dyDescent="0.35">
      <c r="A44368">
        <v>44367</v>
      </c>
      <c r="B44368">
        <v>0</v>
      </c>
      <c r="C44368" s="2" t="s">
        <v>30850</v>
      </c>
    </row>
    <row r="44369" spans="1:3" x14ac:dyDescent="0.35">
      <c r="A44369">
        <v>44368</v>
      </c>
      <c r="B44369">
        <v>1</v>
      </c>
      <c r="C44369" s="2" t="s">
        <v>62178</v>
      </c>
    </row>
    <row r="44370" spans="1:3" x14ac:dyDescent="0.35">
      <c r="A44370">
        <v>44369</v>
      </c>
      <c r="B44370">
        <v>0</v>
      </c>
      <c r="C44370" s="2" t="s">
        <v>30851</v>
      </c>
    </row>
    <row r="44371" spans="1:3" x14ac:dyDescent="0.35">
      <c r="A44371">
        <v>44370</v>
      </c>
      <c r="B44371">
        <v>0</v>
      </c>
      <c r="C44371" s="2" t="s">
        <v>30852</v>
      </c>
    </row>
    <row r="44372" spans="1:3" x14ac:dyDescent="0.35">
      <c r="A44372">
        <v>44371</v>
      </c>
      <c r="B44372">
        <v>1</v>
      </c>
      <c r="C44372" s="2" t="s">
        <v>62179</v>
      </c>
    </row>
    <row r="44373" spans="1:3" x14ac:dyDescent="0.35">
      <c r="A44373">
        <v>44372</v>
      </c>
      <c r="B44373">
        <v>1</v>
      </c>
      <c r="C44373" s="2" t="s">
        <v>30853</v>
      </c>
    </row>
    <row r="44374" spans="1:3" x14ac:dyDescent="0.35">
      <c r="A44374">
        <v>44373</v>
      </c>
      <c r="B44374">
        <v>1</v>
      </c>
      <c r="C44374" s="2" t="s">
        <v>62180</v>
      </c>
    </row>
    <row r="44375" spans="1:3" x14ac:dyDescent="0.35">
      <c r="A44375">
        <v>44374</v>
      </c>
      <c r="B44375">
        <v>0</v>
      </c>
      <c r="C44375" s="2" t="s">
        <v>62181</v>
      </c>
    </row>
    <row r="44376" spans="1:3" x14ac:dyDescent="0.35">
      <c r="A44376">
        <v>44375</v>
      </c>
      <c r="B44376">
        <v>1</v>
      </c>
      <c r="C44376" s="2" t="s">
        <v>62182</v>
      </c>
    </row>
    <row r="44377" spans="1:3" x14ac:dyDescent="0.35">
      <c r="A44377">
        <v>44376</v>
      </c>
      <c r="B44377">
        <v>0</v>
      </c>
      <c r="C44377" s="2" t="s">
        <v>30855</v>
      </c>
    </row>
    <row r="44378" spans="1:3" x14ac:dyDescent="0.35">
      <c r="A44378">
        <v>44377</v>
      </c>
      <c r="B44378">
        <v>1</v>
      </c>
      <c r="C44378" s="2" t="s">
        <v>30856</v>
      </c>
    </row>
    <row r="44379" spans="1:3" x14ac:dyDescent="0.35">
      <c r="A44379">
        <v>44378</v>
      </c>
      <c r="B44379">
        <v>1</v>
      </c>
      <c r="C44379" s="2" t="s">
        <v>30858</v>
      </c>
    </row>
    <row r="44380" spans="1:3" x14ac:dyDescent="0.35">
      <c r="A44380">
        <v>44379</v>
      </c>
      <c r="B44380">
        <v>1</v>
      </c>
      <c r="C44380" s="2" t="s">
        <v>62183</v>
      </c>
    </row>
    <row r="44381" spans="1:3" x14ac:dyDescent="0.35">
      <c r="A44381">
        <v>44380</v>
      </c>
      <c r="B44381">
        <v>0</v>
      </c>
      <c r="C44381" s="2" t="s">
        <v>30860</v>
      </c>
    </row>
    <row r="44382" spans="1:3" x14ac:dyDescent="0.35">
      <c r="A44382">
        <v>44381</v>
      </c>
      <c r="B44382">
        <v>1</v>
      </c>
      <c r="C44382" s="2" t="s">
        <v>62184</v>
      </c>
    </row>
    <row r="44383" spans="1:3" x14ac:dyDescent="0.35">
      <c r="A44383">
        <v>44382</v>
      </c>
      <c r="B44383">
        <v>1</v>
      </c>
      <c r="C44383" s="2" t="s">
        <v>62185</v>
      </c>
    </row>
    <row r="44384" spans="1:3" x14ac:dyDescent="0.35">
      <c r="A44384">
        <v>44383</v>
      </c>
      <c r="B44384">
        <v>1</v>
      </c>
      <c r="C44384" s="2" t="s">
        <v>62186</v>
      </c>
    </row>
    <row r="44385" spans="1:3" x14ac:dyDescent="0.35">
      <c r="A44385">
        <v>44384</v>
      </c>
      <c r="B44385">
        <v>1</v>
      </c>
      <c r="C44385" s="2" t="s">
        <v>62187</v>
      </c>
    </row>
    <row r="44386" spans="1:3" x14ac:dyDescent="0.35">
      <c r="A44386">
        <v>44385</v>
      </c>
      <c r="B44386">
        <v>1</v>
      </c>
      <c r="C44386" s="2" t="s">
        <v>62188</v>
      </c>
    </row>
    <row r="44387" spans="1:3" x14ac:dyDescent="0.35">
      <c r="A44387">
        <v>44386</v>
      </c>
      <c r="B44387">
        <v>1</v>
      </c>
      <c r="C44387" s="2" t="s">
        <v>62189</v>
      </c>
    </row>
    <row r="44388" spans="1:3" x14ac:dyDescent="0.35">
      <c r="A44388">
        <v>44387</v>
      </c>
      <c r="B44388">
        <v>1</v>
      </c>
      <c r="C44388" s="2" t="s">
        <v>30861</v>
      </c>
    </row>
    <row r="44389" spans="1:3" x14ac:dyDescent="0.35">
      <c r="A44389">
        <v>44388</v>
      </c>
      <c r="B44389">
        <v>1</v>
      </c>
      <c r="C44389" s="2" t="s">
        <v>62190</v>
      </c>
    </row>
    <row r="44390" spans="1:3" x14ac:dyDescent="0.35">
      <c r="A44390">
        <v>44389</v>
      </c>
      <c r="B44390">
        <v>0</v>
      </c>
      <c r="C44390" s="2" t="s">
        <v>30863</v>
      </c>
    </row>
    <row r="44391" spans="1:3" x14ac:dyDescent="0.35">
      <c r="A44391">
        <v>44390</v>
      </c>
      <c r="B44391">
        <v>1</v>
      </c>
      <c r="C44391" s="2" t="s">
        <v>62191</v>
      </c>
    </row>
    <row r="44392" spans="1:3" x14ac:dyDescent="0.35">
      <c r="A44392">
        <v>44391</v>
      </c>
      <c r="B44392">
        <v>1</v>
      </c>
      <c r="C44392" s="2" t="s">
        <v>62192</v>
      </c>
    </row>
    <row r="44393" spans="1:3" x14ac:dyDescent="0.35">
      <c r="A44393">
        <v>44392</v>
      </c>
      <c r="B44393">
        <v>1</v>
      </c>
      <c r="C44393" s="2" t="s">
        <v>62193</v>
      </c>
    </row>
    <row r="44394" spans="1:3" x14ac:dyDescent="0.35">
      <c r="A44394">
        <v>44393</v>
      </c>
      <c r="B44394">
        <v>1</v>
      </c>
      <c r="C44394" s="2" t="s">
        <v>62194</v>
      </c>
    </row>
    <row r="44395" spans="1:3" x14ac:dyDescent="0.35">
      <c r="A44395">
        <v>44394</v>
      </c>
      <c r="B44395">
        <v>1</v>
      </c>
      <c r="C44395" s="2" t="s">
        <v>62195</v>
      </c>
    </row>
    <row r="44396" spans="1:3" x14ac:dyDescent="0.35">
      <c r="A44396">
        <v>44395</v>
      </c>
      <c r="B44396">
        <v>0</v>
      </c>
      <c r="C44396" s="2" t="s">
        <v>62196</v>
      </c>
    </row>
    <row r="44397" spans="1:3" x14ac:dyDescent="0.35">
      <c r="A44397">
        <v>44396</v>
      </c>
      <c r="B44397">
        <v>1</v>
      </c>
      <c r="C44397" s="2" t="s">
        <v>62197</v>
      </c>
    </row>
    <row r="44398" spans="1:3" x14ac:dyDescent="0.35">
      <c r="A44398">
        <v>44397</v>
      </c>
      <c r="B44398">
        <v>1</v>
      </c>
      <c r="C44398" s="2" t="s">
        <v>62198</v>
      </c>
    </row>
    <row r="44399" spans="1:3" x14ac:dyDescent="0.35">
      <c r="A44399">
        <v>44398</v>
      </c>
      <c r="B44399">
        <v>1</v>
      </c>
      <c r="C44399" s="2" t="s">
        <v>62199</v>
      </c>
    </row>
    <row r="44400" spans="1:3" x14ac:dyDescent="0.35">
      <c r="A44400">
        <v>44399</v>
      </c>
      <c r="B44400">
        <v>1</v>
      </c>
      <c r="C44400" s="2" t="s">
        <v>62200</v>
      </c>
    </row>
    <row r="44401" spans="1:3" x14ac:dyDescent="0.35">
      <c r="A44401">
        <v>44400</v>
      </c>
      <c r="B44401">
        <v>1</v>
      </c>
      <c r="C44401" s="2" t="s">
        <v>62201</v>
      </c>
    </row>
    <row r="44402" spans="1:3" x14ac:dyDescent="0.35">
      <c r="A44402">
        <v>44401</v>
      </c>
      <c r="B44402">
        <v>1</v>
      </c>
      <c r="C44402" s="2" t="s">
        <v>62202</v>
      </c>
    </row>
    <row r="44403" spans="1:3" x14ac:dyDescent="0.35">
      <c r="A44403">
        <v>44402</v>
      </c>
      <c r="B44403">
        <v>0</v>
      </c>
      <c r="C44403" s="2" t="s">
        <v>62203</v>
      </c>
    </row>
    <row r="44404" spans="1:3" x14ac:dyDescent="0.35">
      <c r="A44404">
        <v>44403</v>
      </c>
      <c r="B44404">
        <v>1</v>
      </c>
      <c r="C44404" s="2" t="s">
        <v>62204</v>
      </c>
    </row>
    <row r="44405" spans="1:3" x14ac:dyDescent="0.35">
      <c r="A44405">
        <v>44404</v>
      </c>
      <c r="B44405">
        <v>1</v>
      </c>
      <c r="C44405" s="2" t="s">
        <v>30864</v>
      </c>
    </row>
    <row r="44406" spans="1:3" x14ac:dyDescent="0.35">
      <c r="A44406">
        <v>44405</v>
      </c>
      <c r="B44406">
        <v>1</v>
      </c>
      <c r="C44406" s="2" t="s">
        <v>62205</v>
      </c>
    </row>
    <row r="44407" spans="1:3" x14ac:dyDescent="0.35">
      <c r="A44407">
        <v>44406</v>
      </c>
      <c r="B44407">
        <v>1</v>
      </c>
      <c r="C44407" s="2" t="s">
        <v>62206</v>
      </c>
    </row>
    <row r="44408" spans="1:3" x14ac:dyDescent="0.35">
      <c r="A44408">
        <v>44407</v>
      </c>
      <c r="B44408">
        <v>1</v>
      </c>
      <c r="C44408" s="2" t="s">
        <v>62207</v>
      </c>
    </row>
    <row r="44409" spans="1:3" x14ac:dyDescent="0.35">
      <c r="A44409">
        <v>44408</v>
      </c>
      <c r="B44409">
        <v>1</v>
      </c>
      <c r="C44409" s="2" t="s">
        <v>62208</v>
      </c>
    </row>
    <row r="44410" spans="1:3" x14ac:dyDescent="0.35">
      <c r="A44410">
        <v>44409</v>
      </c>
      <c r="B44410">
        <v>1</v>
      </c>
      <c r="C44410" s="2" t="s">
        <v>62209</v>
      </c>
    </row>
    <row r="44411" spans="1:3" x14ac:dyDescent="0.35">
      <c r="A44411">
        <v>44410</v>
      </c>
      <c r="B44411">
        <v>0</v>
      </c>
      <c r="C44411" s="2" t="s">
        <v>62210</v>
      </c>
    </row>
    <row r="44412" spans="1:3" x14ac:dyDescent="0.35">
      <c r="A44412">
        <v>44411</v>
      </c>
      <c r="B44412">
        <v>1</v>
      </c>
      <c r="C44412" s="2" t="s">
        <v>62211</v>
      </c>
    </row>
    <row r="44413" spans="1:3" x14ac:dyDescent="0.35">
      <c r="A44413">
        <v>44412</v>
      </c>
      <c r="B44413">
        <v>1</v>
      </c>
      <c r="C44413" s="2" t="s">
        <v>62212</v>
      </c>
    </row>
    <row r="44414" spans="1:3" x14ac:dyDescent="0.35">
      <c r="A44414">
        <v>44413</v>
      </c>
      <c r="B44414">
        <v>1</v>
      </c>
      <c r="C44414" s="2" t="s">
        <v>62213</v>
      </c>
    </row>
    <row r="44415" spans="1:3" x14ac:dyDescent="0.35">
      <c r="A44415">
        <v>44414</v>
      </c>
      <c r="B44415">
        <v>0</v>
      </c>
      <c r="C44415" s="2" t="s">
        <v>62214</v>
      </c>
    </row>
    <row r="44416" spans="1:3" x14ac:dyDescent="0.35">
      <c r="A44416">
        <v>44415</v>
      </c>
      <c r="B44416">
        <v>1</v>
      </c>
      <c r="C44416" s="2" t="s">
        <v>62215</v>
      </c>
    </row>
    <row r="44417" spans="1:3" x14ac:dyDescent="0.35">
      <c r="A44417">
        <v>44416</v>
      </c>
      <c r="B44417">
        <v>1</v>
      </c>
      <c r="C44417" s="2" t="s">
        <v>30866</v>
      </c>
    </row>
    <row r="44418" spans="1:3" x14ac:dyDescent="0.35">
      <c r="A44418">
        <v>44417</v>
      </c>
      <c r="B44418">
        <v>1</v>
      </c>
      <c r="C44418" s="2" t="s">
        <v>62216</v>
      </c>
    </row>
    <row r="44419" spans="1:3" x14ac:dyDescent="0.35">
      <c r="A44419">
        <v>44418</v>
      </c>
      <c r="B44419">
        <v>0</v>
      </c>
      <c r="C44419" s="2" t="s">
        <v>62217</v>
      </c>
    </row>
    <row r="44420" spans="1:3" x14ac:dyDescent="0.35">
      <c r="A44420">
        <v>44419</v>
      </c>
      <c r="B44420">
        <v>1</v>
      </c>
      <c r="C44420" s="2" t="s">
        <v>62218</v>
      </c>
    </row>
    <row r="44421" spans="1:3" x14ac:dyDescent="0.35">
      <c r="A44421">
        <v>44420</v>
      </c>
      <c r="B44421">
        <v>1</v>
      </c>
      <c r="C44421" s="2" t="s">
        <v>62219</v>
      </c>
    </row>
    <row r="44422" spans="1:3" x14ac:dyDescent="0.35">
      <c r="A44422">
        <v>44421</v>
      </c>
      <c r="B44422">
        <v>1</v>
      </c>
      <c r="C44422" s="2" t="s">
        <v>30867</v>
      </c>
    </row>
    <row r="44423" spans="1:3" x14ac:dyDescent="0.35">
      <c r="A44423">
        <v>44422</v>
      </c>
      <c r="B44423">
        <v>1</v>
      </c>
      <c r="C44423" s="2" t="s">
        <v>62220</v>
      </c>
    </row>
    <row r="44424" spans="1:3" x14ac:dyDescent="0.35">
      <c r="A44424">
        <v>44423</v>
      </c>
      <c r="B44424">
        <v>1</v>
      </c>
      <c r="C44424" s="2" t="s">
        <v>62221</v>
      </c>
    </row>
    <row r="44425" spans="1:3" x14ac:dyDescent="0.35">
      <c r="A44425">
        <v>44424</v>
      </c>
      <c r="B44425">
        <v>0</v>
      </c>
      <c r="C44425" s="2" t="s">
        <v>30869</v>
      </c>
    </row>
    <row r="44426" spans="1:3" x14ac:dyDescent="0.35">
      <c r="A44426">
        <v>44425</v>
      </c>
      <c r="B44426">
        <v>0</v>
      </c>
      <c r="C44426" s="2" t="s">
        <v>30870</v>
      </c>
    </row>
    <row r="44427" spans="1:3" x14ac:dyDescent="0.35">
      <c r="A44427">
        <v>44426</v>
      </c>
      <c r="B44427">
        <v>1</v>
      </c>
      <c r="C44427" s="2" t="s">
        <v>62222</v>
      </c>
    </row>
    <row r="44428" spans="1:3" x14ac:dyDescent="0.35">
      <c r="A44428">
        <v>44427</v>
      </c>
      <c r="B44428">
        <v>1</v>
      </c>
      <c r="C44428" s="2" t="s">
        <v>62223</v>
      </c>
    </row>
    <row r="44429" spans="1:3" x14ac:dyDescent="0.35">
      <c r="A44429">
        <v>44428</v>
      </c>
      <c r="B44429">
        <v>1</v>
      </c>
      <c r="C44429" s="2" t="s">
        <v>62224</v>
      </c>
    </row>
    <row r="44430" spans="1:3" x14ac:dyDescent="0.35">
      <c r="A44430">
        <v>44429</v>
      </c>
      <c r="B44430">
        <v>1</v>
      </c>
      <c r="C44430" s="2" t="s">
        <v>62225</v>
      </c>
    </row>
    <row r="44431" spans="1:3" x14ac:dyDescent="0.35">
      <c r="A44431">
        <v>44430</v>
      </c>
      <c r="B44431">
        <v>1</v>
      </c>
      <c r="C44431" s="2" t="s">
        <v>62226</v>
      </c>
    </row>
    <row r="44432" spans="1:3" x14ac:dyDescent="0.35">
      <c r="A44432">
        <v>44431</v>
      </c>
      <c r="B44432">
        <v>1</v>
      </c>
      <c r="C44432" s="2" t="s">
        <v>30871</v>
      </c>
    </row>
    <row r="44433" spans="1:3" x14ac:dyDescent="0.35">
      <c r="A44433">
        <v>44432</v>
      </c>
      <c r="B44433">
        <v>1</v>
      </c>
      <c r="C44433" s="2" t="s">
        <v>62227</v>
      </c>
    </row>
    <row r="44434" spans="1:3" x14ac:dyDescent="0.35">
      <c r="A44434">
        <v>44433</v>
      </c>
      <c r="B44434">
        <v>1</v>
      </c>
      <c r="C44434" s="2" t="s">
        <v>30873</v>
      </c>
    </row>
    <row r="44435" spans="1:3" x14ac:dyDescent="0.35">
      <c r="A44435">
        <v>44434</v>
      </c>
      <c r="B44435">
        <v>0</v>
      </c>
      <c r="C44435" s="2" t="s">
        <v>30874</v>
      </c>
    </row>
    <row r="44436" spans="1:3" x14ac:dyDescent="0.35">
      <c r="A44436">
        <v>44435</v>
      </c>
      <c r="B44436">
        <v>0</v>
      </c>
      <c r="C44436" s="2" t="s">
        <v>30875</v>
      </c>
    </row>
    <row r="44437" spans="1:3" x14ac:dyDescent="0.35">
      <c r="A44437">
        <v>44436</v>
      </c>
      <c r="B44437">
        <v>1</v>
      </c>
      <c r="C44437" s="2" t="s">
        <v>62228</v>
      </c>
    </row>
    <row r="44438" spans="1:3" x14ac:dyDescent="0.35">
      <c r="A44438">
        <v>44437</v>
      </c>
      <c r="B44438">
        <v>0</v>
      </c>
      <c r="C44438" s="2" t="s">
        <v>30876</v>
      </c>
    </row>
    <row r="44439" spans="1:3" x14ac:dyDescent="0.35">
      <c r="A44439">
        <v>44438</v>
      </c>
      <c r="B44439">
        <v>1</v>
      </c>
      <c r="C44439" s="2" t="s">
        <v>62229</v>
      </c>
    </row>
    <row r="44440" spans="1:3" x14ac:dyDescent="0.35">
      <c r="A44440">
        <v>44439</v>
      </c>
      <c r="B44440">
        <v>1</v>
      </c>
      <c r="C44440" s="2" t="s">
        <v>62230</v>
      </c>
    </row>
    <row r="44441" spans="1:3" x14ac:dyDescent="0.35">
      <c r="A44441">
        <v>44440</v>
      </c>
      <c r="B44441">
        <v>1</v>
      </c>
      <c r="C44441" s="2" t="s">
        <v>62231</v>
      </c>
    </row>
    <row r="44442" spans="1:3" x14ac:dyDescent="0.35">
      <c r="A44442">
        <v>44441</v>
      </c>
      <c r="B44442">
        <v>0</v>
      </c>
      <c r="C44442" s="2" t="s">
        <v>30877</v>
      </c>
    </row>
    <row r="44443" spans="1:3" x14ac:dyDescent="0.35">
      <c r="A44443">
        <v>44442</v>
      </c>
      <c r="B44443">
        <v>1</v>
      </c>
      <c r="C44443" s="2" t="s">
        <v>62232</v>
      </c>
    </row>
    <row r="44444" spans="1:3" x14ac:dyDescent="0.35">
      <c r="A44444">
        <v>44443</v>
      </c>
      <c r="B44444">
        <v>1</v>
      </c>
      <c r="C44444" s="2" t="s">
        <v>62233</v>
      </c>
    </row>
    <row r="44445" spans="1:3" x14ac:dyDescent="0.35">
      <c r="A44445">
        <v>44444</v>
      </c>
      <c r="B44445">
        <v>0</v>
      </c>
      <c r="C44445" s="2" t="s">
        <v>30878</v>
      </c>
    </row>
    <row r="44446" spans="1:3" x14ac:dyDescent="0.35">
      <c r="A44446">
        <v>44445</v>
      </c>
      <c r="B44446">
        <v>1</v>
      </c>
      <c r="C44446" s="2" t="s">
        <v>62234</v>
      </c>
    </row>
    <row r="44447" spans="1:3" x14ac:dyDescent="0.35">
      <c r="A44447">
        <v>44446</v>
      </c>
      <c r="B44447">
        <v>1</v>
      </c>
      <c r="C44447" s="2" t="s">
        <v>62235</v>
      </c>
    </row>
    <row r="44448" spans="1:3" x14ac:dyDescent="0.35">
      <c r="A44448">
        <v>44447</v>
      </c>
      <c r="B44448">
        <v>1</v>
      </c>
      <c r="C44448" s="2" t="s">
        <v>62236</v>
      </c>
    </row>
    <row r="44449" spans="1:3" x14ac:dyDescent="0.35">
      <c r="A44449">
        <v>44448</v>
      </c>
      <c r="B44449">
        <v>1</v>
      </c>
      <c r="C44449" s="2" t="s">
        <v>62237</v>
      </c>
    </row>
    <row r="44450" spans="1:3" x14ac:dyDescent="0.35">
      <c r="A44450">
        <v>44449</v>
      </c>
      <c r="B44450">
        <v>0</v>
      </c>
      <c r="C44450" s="2" t="s">
        <v>30879</v>
      </c>
    </row>
    <row r="44451" spans="1:3" x14ac:dyDescent="0.35">
      <c r="A44451">
        <v>44450</v>
      </c>
      <c r="B44451">
        <v>1</v>
      </c>
      <c r="C44451" s="2" t="s">
        <v>62238</v>
      </c>
    </row>
    <row r="44452" spans="1:3" x14ac:dyDescent="0.35">
      <c r="A44452">
        <v>44451</v>
      </c>
      <c r="B44452">
        <v>1</v>
      </c>
      <c r="C44452" s="2" t="s">
        <v>62239</v>
      </c>
    </row>
    <row r="44453" spans="1:3" x14ac:dyDescent="0.35">
      <c r="A44453">
        <v>44452</v>
      </c>
      <c r="B44453">
        <v>1</v>
      </c>
      <c r="C44453" s="2" t="s">
        <v>62240</v>
      </c>
    </row>
    <row r="44454" spans="1:3" x14ac:dyDescent="0.35">
      <c r="A44454">
        <v>44453</v>
      </c>
      <c r="B44454">
        <v>1</v>
      </c>
      <c r="C44454" s="2" t="s">
        <v>62241</v>
      </c>
    </row>
    <row r="44455" spans="1:3" x14ac:dyDescent="0.35">
      <c r="A44455">
        <v>44454</v>
      </c>
      <c r="B44455">
        <v>1</v>
      </c>
      <c r="C44455" s="2" t="s">
        <v>62242</v>
      </c>
    </row>
    <row r="44456" spans="1:3" x14ac:dyDescent="0.35">
      <c r="A44456">
        <v>44455</v>
      </c>
      <c r="B44456">
        <v>1</v>
      </c>
      <c r="C44456" s="2" t="s">
        <v>62243</v>
      </c>
    </row>
    <row r="44457" spans="1:3" x14ac:dyDescent="0.35">
      <c r="A44457">
        <v>44456</v>
      </c>
      <c r="B44457">
        <v>1</v>
      </c>
      <c r="C44457" s="2" t="s">
        <v>62244</v>
      </c>
    </row>
    <row r="44458" spans="1:3" x14ac:dyDescent="0.35">
      <c r="A44458">
        <v>44457</v>
      </c>
      <c r="B44458">
        <v>1</v>
      </c>
      <c r="C44458" s="2" t="s">
        <v>30880</v>
      </c>
    </row>
    <row r="44459" spans="1:3" x14ac:dyDescent="0.35">
      <c r="A44459">
        <v>44458</v>
      </c>
      <c r="B44459">
        <v>1</v>
      </c>
      <c r="C44459" s="2" t="s">
        <v>62245</v>
      </c>
    </row>
    <row r="44460" spans="1:3" x14ac:dyDescent="0.35">
      <c r="A44460">
        <v>44459</v>
      </c>
      <c r="B44460">
        <v>1</v>
      </c>
      <c r="C44460" s="2" t="s">
        <v>62246</v>
      </c>
    </row>
    <row r="44461" spans="1:3" x14ac:dyDescent="0.35">
      <c r="A44461">
        <v>44460</v>
      </c>
      <c r="B44461">
        <v>1</v>
      </c>
      <c r="C44461" s="2" t="s">
        <v>62247</v>
      </c>
    </row>
    <row r="44462" spans="1:3" x14ac:dyDescent="0.35">
      <c r="A44462">
        <v>44461</v>
      </c>
      <c r="B44462">
        <v>0</v>
      </c>
      <c r="C44462" s="2" t="s">
        <v>30882</v>
      </c>
    </row>
    <row r="44463" spans="1:3" x14ac:dyDescent="0.35">
      <c r="A44463">
        <v>44462</v>
      </c>
      <c r="B44463">
        <v>0</v>
      </c>
      <c r="C44463" s="2" t="s">
        <v>62248</v>
      </c>
    </row>
    <row r="44464" spans="1:3" x14ac:dyDescent="0.35">
      <c r="A44464">
        <v>44463</v>
      </c>
      <c r="B44464">
        <v>1</v>
      </c>
      <c r="C44464" s="2" t="s">
        <v>62249</v>
      </c>
    </row>
    <row r="44465" spans="1:3" x14ac:dyDescent="0.35">
      <c r="A44465">
        <v>44464</v>
      </c>
      <c r="B44465">
        <v>1</v>
      </c>
      <c r="C44465" s="2" t="s">
        <v>30883</v>
      </c>
    </row>
    <row r="44466" spans="1:3" x14ac:dyDescent="0.35">
      <c r="A44466">
        <v>44465</v>
      </c>
      <c r="B44466">
        <v>1</v>
      </c>
      <c r="C44466" s="2" t="s">
        <v>62250</v>
      </c>
    </row>
    <row r="44467" spans="1:3" x14ac:dyDescent="0.35">
      <c r="A44467">
        <v>44466</v>
      </c>
      <c r="B44467">
        <v>1</v>
      </c>
      <c r="C44467" s="2" t="s">
        <v>62251</v>
      </c>
    </row>
    <row r="44468" spans="1:3" x14ac:dyDescent="0.35">
      <c r="A44468">
        <v>44467</v>
      </c>
      <c r="B44468">
        <v>0</v>
      </c>
      <c r="C44468" s="2" t="s">
        <v>30885</v>
      </c>
    </row>
    <row r="44469" spans="1:3" x14ac:dyDescent="0.35">
      <c r="A44469">
        <v>44468</v>
      </c>
      <c r="B44469">
        <v>1</v>
      </c>
      <c r="C44469" s="2" t="s">
        <v>62252</v>
      </c>
    </row>
    <row r="44470" spans="1:3" x14ac:dyDescent="0.35">
      <c r="A44470">
        <v>44469</v>
      </c>
      <c r="B44470">
        <v>0</v>
      </c>
      <c r="C44470" s="2" t="s">
        <v>30886</v>
      </c>
    </row>
    <row r="44471" spans="1:3" x14ac:dyDescent="0.35">
      <c r="A44471">
        <v>44470</v>
      </c>
      <c r="B44471">
        <v>1</v>
      </c>
      <c r="C44471" s="2" t="s">
        <v>62253</v>
      </c>
    </row>
    <row r="44472" spans="1:3" x14ac:dyDescent="0.35">
      <c r="A44472">
        <v>44471</v>
      </c>
      <c r="B44472">
        <v>1</v>
      </c>
      <c r="C44472" s="2" t="s">
        <v>62254</v>
      </c>
    </row>
    <row r="44473" spans="1:3" x14ac:dyDescent="0.35">
      <c r="A44473">
        <v>44472</v>
      </c>
      <c r="B44473">
        <v>1</v>
      </c>
      <c r="C44473" s="2" t="s">
        <v>62255</v>
      </c>
    </row>
    <row r="44474" spans="1:3" x14ac:dyDescent="0.35">
      <c r="A44474">
        <v>44473</v>
      </c>
      <c r="B44474">
        <v>1</v>
      </c>
      <c r="C44474" s="2" t="s">
        <v>62256</v>
      </c>
    </row>
    <row r="44475" spans="1:3" x14ac:dyDescent="0.35">
      <c r="A44475">
        <v>44474</v>
      </c>
      <c r="B44475">
        <v>1</v>
      </c>
      <c r="C44475" s="2" t="s">
        <v>62257</v>
      </c>
    </row>
    <row r="44476" spans="1:3" x14ac:dyDescent="0.35">
      <c r="A44476">
        <v>44475</v>
      </c>
      <c r="B44476">
        <v>0</v>
      </c>
      <c r="C44476" s="2" t="s">
        <v>30887</v>
      </c>
    </row>
    <row r="44477" spans="1:3" x14ac:dyDescent="0.35">
      <c r="A44477">
        <v>44476</v>
      </c>
      <c r="B44477">
        <v>0</v>
      </c>
      <c r="C44477" s="2" t="s">
        <v>30888</v>
      </c>
    </row>
    <row r="44478" spans="1:3" x14ac:dyDescent="0.35">
      <c r="A44478">
        <v>44477</v>
      </c>
      <c r="B44478">
        <v>0</v>
      </c>
      <c r="C44478" s="2" t="s">
        <v>62258</v>
      </c>
    </row>
    <row r="44479" spans="1:3" x14ac:dyDescent="0.35">
      <c r="A44479">
        <v>44478</v>
      </c>
      <c r="B44479">
        <v>1</v>
      </c>
      <c r="C44479" s="2" t="s">
        <v>62259</v>
      </c>
    </row>
    <row r="44480" spans="1:3" x14ac:dyDescent="0.35">
      <c r="A44480">
        <v>44479</v>
      </c>
      <c r="B44480">
        <v>1</v>
      </c>
      <c r="C44480" s="2" t="s">
        <v>62260</v>
      </c>
    </row>
    <row r="44481" spans="1:3" x14ac:dyDescent="0.35">
      <c r="A44481">
        <v>44480</v>
      </c>
      <c r="B44481">
        <v>1</v>
      </c>
      <c r="C44481" s="2" t="s">
        <v>30889</v>
      </c>
    </row>
    <row r="44482" spans="1:3" x14ac:dyDescent="0.35">
      <c r="A44482">
        <v>44481</v>
      </c>
      <c r="B44482">
        <v>1</v>
      </c>
      <c r="C44482" s="2" t="s">
        <v>30890</v>
      </c>
    </row>
    <row r="44483" spans="1:3" x14ac:dyDescent="0.35">
      <c r="A44483">
        <v>44482</v>
      </c>
      <c r="B44483">
        <v>1</v>
      </c>
      <c r="C44483" s="2" t="s">
        <v>62261</v>
      </c>
    </row>
    <row r="44484" spans="1:3" x14ac:dyDescent="0.35">
      <c r="A44484">
        <v>44483</v>
      </c>
      <c r="B44484">
        <v>0</v>
      </c>
      <c r="C44484" s="2" t="s">
        <v>30892</v>
      </c>
    </row>
    <row r="44485" spans="1:3" x14ac:dyDescent="0.35">
      <c r="A44485">
        <v>44484</v>
      </c>
      <c r="B44485">
        <v>1</v>
      </c>
      <c r="C44485" s="2" t="s">
        <v>62262</v>
      </c>
    </row>
    <row r="44486" spans="1:3" x14ac:dyDescent="0.35">
      <c r="A44486">
        <v>44485</v>
      </c>
      <c r="B44486">
        <v>1</v>
      </c>
      <c r="C44486" s="2" t="s">
        <v>30893</v>
      </c>
    </row>
    <row r="44487" spans="1:3" x14ac:dyDescent="0.35">
      <c r="A44487">
        <v>44486</v>
      </c>
      <c r="B44487">
        <v>1</v>
      </c>
      <c r="C44487" s="2" t="s">
        <v>62263</v>
      </c>
    </row>
    <row r="44488" spans="1:3" x14ac:dyDescent="0.35">
      <c r="A44488">
        <v>44487</v>
      </c>
      <c r="B44488">
        <v>1</v>
      </c>
      <c r="C44488" s="2" t="s">
        <v>62264</v>
      </c>
    </row>
    <row r="44489" spans="1:3" x14ac:dyDescent="0.35">
      <c r="A44489">
        <v>44488</v>
      </c>
      <c r="B44489">
        <v>1</v>
      </c>
      <c r="C44489" s="2" t="s">
        <v>30895</v>
      </c>
    </row>
    <row r="44490" spans="1:3" x14ac:dyDescent="0.35">
      <c r="A44490">
        <v>44489</v>
      </c>
      <c r="B44490">
        <v>1</v>
      </c>
      <c r="C44490" s="2" t="s">
        <v>62265</v>
      </c>
    </row>
    <row r="44491" spans="1:3" x14ac:dyDescent="0.35">
      <c r="A44491">
        <v>44490</v>
      </c>
      <c r="B44491">
        <v>0</v>
      </c>
      <c r="C44491" s="2" t="s">
        <v>62266</v>
      </c>
    </row>
    <row r="44492" spans="1:3" x14ac:dyDescent="0.35">
      <c r="A44492">
        <v>44491</v>
      </c>
      <c r="B44492">
        <v>1</v>
      </c>
      <c r="C44492" s="2" t="s">
        <v>62267</v>
      </c>
    </row>
    <row r="44493" spans="1:3" x14ac:dyDescent="0.35">
      <c r="A44493">
        <v>44492</v>
      </c>
      <c r="B44493">
        <v>1</v>
      </c>
      <c r="C44493" s="2" t="s">
        <v>62268</v>
      </c>
    </row>
    <row r="44494" spans="1:3" x14ac:dyDescent="0.35">
      <c r="A44494">
        <v>44493</v>
      </c>
      <c r="B44494">
        <v>0</v>
      </c>
      <c r="C44494" s="2" t="s">
        <v>30896</v>
      </c>
    </row>
    <row r="44495" spans="1:3" x14ac:dyDescent="0.35">
      <c r="A44495">
        <v>44494</v>
      </c>
      <c r="B44495">
        <v>0</v>
      </c>
      <c r="C44495" s="2" t="s">
        <v>62269</v>
      </c>
    </row>
    <row r="44496" spans="1:3" x14ac:dyDescent="0.35">
      <c r="A44496">
        <v>44495</v>
      </c>
      <c r="B44496">
        <v>1</v>
      </c>
      <c r="C44496" s="2" t="s">
        <v>62270</v>
      </c>
    </row>
    <row r="44497" spans="1:3" x14ac:dyDescent="0.35">
      <c r="A44497">
        <v>44496</v>
      </c>
      <c r="B44497">
        <v>1</v>
      </c>
      <c r="C44497" s="2" t="s">
        <v>62271</v>
      </c>
    </row>
    <row r="44498" spans="1:3" x14ac:dyDescent="0.35">
      <c r="A44498">
        <v>44497</v>
      </c>
      <c r="B44498">
        <v>1</v>
      </c>
      <c r="C44498" s="2" t="s">
        <v>62272</v>
      </c>
    </row>
    <row r="44499" spans="1:3" x14ac:dyDescent="0.35">
      <c r="A44499">
        <v>44498</v>
      </c>
      <c r="B44499">
        <v>1</v>
      </c>
      <c r="C44499" s="2" t="s">
        <v>62273</v>
      </c>
    </row>
    <row r="44500" spans="1:3" x14ac:dyDescent="0.35">
      <c r="A44500">
        <v>44499</v>
      </c>
      <c r="B44500">
        <v>1</v>
      </c>
      <c r="C44500" s="2" t="s">
        <v>30897</v>
      </c>
    </row>
    <row r="44501" spans="1:3" x14ac:dyDescent="0.35">
      <c r="A44501">
        <v>44500</v>
      </c>
      <c r="B44501">
        <v>0</v>
      </c>
      <c r="C44501" s="2" t="s">
        <v>30899</v>
      </c>
    </row>
    <row r="44502" spans="1:3" x14ac:dyDescent="0.35">
      <c r="A44502">
        <v>44501</v>
      </c>
      <c r="B44502">
        <v>1</v>
      </c>
      <c r="C44502" s="2" t="s">
        <v>30900</v>
      </c>
    </row>
    <row r="44503" spans="1:3" x14ac:dyDescent="0.35">
      <c r="A44503">
        <v>44502</v>
      </c>
      <c r="B44503">
        <v>1</v>
      </c>
      <c r="C44503" s="2" t="s">
        <v>62274</v>
      </c>
    </row>
    <row r="44504" spans="1:3" x14ac:dyDescent="0.35">
      <c r="A44504">
        <v>44503</v>
      </c>
      <c r="B44504">
        <v>0</v>
      </c>
      <c r="C44504" s="2" t="s">
        <v>62275</v>
      </c>
    </row>
    <row r="44505" spans="1:3" x14ac:dyDescent="0.35">
      <c r="A44505">
        <v>44504</v>
      </c>
      <c r="B44505">
        <v>1</v>
      </c>
      <c r="C44505" s="2" t="s">
        <v>62276</v>
      </c>
    </row>
    <row r="44506" spans="1:3" x14ac:dyDescent="0.35">
      <c r="A44506">
        <v>44505</v>
      </c>
      <c r="B44506">
        <v>1</v>
      </c>
      <c r="C44506" s="2" t="s">
        <v>62277</v>
      </c>
    </row>
    <row r="44507" spans="1:3" x14ac:dyDescent="0.35">
      <c r="A44507">
        <v>44506</v>
      </c>
      <c r="B44507">
        <v>1</v>
      </c>
      <c r="C44507" s="2" t="s">
        <v>62278</v>
      </c>
    </row>
    <row r="44508" spans="1:3" x14ac:dyDescent="0.35">
      <c r="A44508">
        <v>44507</v>
      </c>
      <c r="B44508">
        <v>1</v>
      </c>
      <c r="C44508" s="2" t="s">
        <v>62279</v>
      </c>
    </row>
    <row r="44509" spans="1:3" x14ac:dyDescent="0.35">
      <c r="A44509">
        <v>44508</v>
      </c>
      <c r="B44509">
        <v>1</v>
      </c>
      <c r="C44509" s="2" t="s">
        <v>62280</v>
      </c>
    </row>
    <row r="44510" spans="1:3" x14ac:dyDescent="0.35">
      <c r="A44510">
        <v>44509</v>
      </c>
      <c r="B44510">
        <v>1</v>
      </c>
      <c r="C44510" s="2" t="s">
        <v>62281</v>
      </c>
    </row>
    <row r="44511" spans="1:3" x14ac:dyDescent="0.35">
      <c r="A44511">
        <v>44510</v>
      </c>
      <c r="B44511">
        <v>1</v>
      </c>
      <c r="C44511" s="2" t="s">
        <v>62282</v>
      </c>
    </row>
    <row r="44512" spans="1:3" x14ac:dyDescent="0.35">
      <c r="A44512">
        <v>44511</v>
      </c>
      <c r="B44512">
        <v>1</v>
      </c>
      <c r="C44512" s="2" t="s">
        <v>30902</v>
      </c>
    </row>
    <row r="44513" spans="1:3" x14ac:dyDescent="0.35">
      <c r="A44513">
        <v>44512</v>
      </c>
      <c r="B44513">
        <v>1</v>
      </c>
      <c r="C44513" s="2" t="s">
        <v>62283</v>
      </c>
    </row>
    <row r="44514" spans="1:3" x14ac:dyDescent="0.35">
      <c r="A44514">
        <v>44513</v>
      </c>
      <c r="B44514">
        <v>0</v>
      </c>
      <c r="C44514" s="2" t="s">
        <v>30903</v>
      </c>
    </row>
    <row r="44515" spans="1:3" x14ac:dyDescent="0.35">
      <c r="A44515">
        <v>44514</v>
      </c>
      <c r="B44515">
        <v>1</v>
      </c>
      <c r="C44515" s="2" t="s">
        <v>62284</v>
      </c>
    </row>
    <row r="44516" spans="1:3" x14ac:dyDescent="0.35">
      <c r="A44516">
        <v>44515</v>
      </c>
      <c r="B44516">
        <v>0</v>
      </c>
      <c r="C44516" s="2" t="s">
        <v>30904</v>
      </c>
    </row>
    <row r="44517" spans="1:3" x14ac:dyDescent="0.35">
      <c r="A44517">
        <v>44516</v>
      </c>
      <c r="B44517">
        <v>1</v>
      </c>
      <c r="C44517" s="2" t="s">
        <v>62285</v>
      </c>
    </row>
    <row r="44518" spans="1:3" x14ac:dyDescent="0.35">
      <c r="A44518">
        <v>44517</v>
      </c>
      <c r="B44518">
        <v>1</v>
      </c>
      <c r="C44518" s="2" t="s">
        <v>62286</v>
      </c>
    </row>
    <row r="44519" spans="1:3" x14ac:dyDescent="0.35">
      <c r="A44519">
        <v>44518</v>
      </c>
      <c r="B44519">
        <v>0</v>
      </c>
      <c r="C44519" s="2" t="s">
        <v>62287</v>
      </c>
    </row>
    <row r="44520" spans="1:3" x14ac:dyDescent="0.35">
      <c r="A44520">
        <v>44519</v>
      </c>
      <c r="B44520">
        <v>1</v>
      </c>
      <c r="C44520" s="2" t="s">
        <v>62288</v>
      </c>
    </row>
    <row r="44521" spans="1:3" x14ac:dyDescent="0.35">
      <c r="A44521">
        <v>44520</v>
      </c>
      <c r="B44521">
        <v>1</v>
      </c>
      <c r="C44521" s="2" t="s">
        <v>62289</v>
      </c>
    </row>
    <row r="44522" spans="1:3" x14ac:dyDescent="0.35">
      <c r="A44522">
        <v>44521</v>
      </c>
      <c r="B44522">
        <v>1</v>
      </c>
      <c r="C44522" s="2" t="s">
        <v>62290</v>
      </c>
    </row>
    <row r="44523" spans="1:3" x14ac:dyDescent="0.35">
      <c r="A44523">
        <v>44522</v>
      </c>
      <c r="B44523">
        <v>0</v>
      </c>
      <c r="C44523" s="2" t="s">
        <v>62291</v>
      </c>
    </row>
    <row r="44524" spans="1:3" x14ac:dyDescent="0.35">
      <c r="A44524">
        <v>44523</v>
      </c>
      <c r="B44524">
        <v>0</v>
      </c>
      <c r="C44524" s="2" t="s">
        <v>62292</v>
      </c>
    </row>
    <row r="44525" spans="1:3" x14ac:dyDescent="0.35">
      <c r="A44525">
        <v>44524</v>
      </c>
      <c r="B44525">
        <v>1</v>
      </c>
      <c r="C44525" s="2" t="s">
        <v>62293</v>
      </c>
    </row>
    <row r="44526" spans="1:3" x14ac:dyDescent="0.35">
      <c r="A44526">
        <v>44525</v>
      </c>
      <c r="B44526">
        <v>1</v>
      </c>
      <c r="C44526" s="2" t="s">
        <v>62294</v>
      </c>
    </row>
    <row r="44527" spans="1:3" x14ac:dyDescent="0.35">
      <c r="A44527">
        <v>44526</v>
      </c>
      <c r="B44527">
        <v>0</v>
      </c>
      <c r="C44527" s="2" t="s">
        <v>30905</v>
      </c>
    </row>
    <row r="44528" spans="1:3" x14ac:dyDescent="0.35">
      <c r="A44528">
        <v>44527</v>
      </c>
      <c r="B44528">
        <v>1</v>
      </c>
      <c r="C44528" s="2" t="s">
        <v>62295</v>
      </c>
    </row>
    <row r="44529" spans="1:3" x14ac:dyDescent="0.35">
      <c r="A44529">
        <v>44528</v>
      </c>
      <c r="B44529">
        <v>1</v>
      </c>
      <c r="C44529" s="2" t="s">
        <v>62296</v>
      </c>
    </row>
    <row r="44530" spans="1:3" x14ac:dyDescent="0.35">
      <c r="A44530">
        <v>44529</v>
      </c>
      <c r="B44530">
        <v>0</v>
      </c>
      <c r="C44530" s="2" t="s">
        <v>30906</v>
      </c>
    </row>
    <row r="44531" spans="1:3" x14ac:dyDescent="0.35">
      <c r="A44531">
        <v>44530</v>
      </c>
      <c r="B44531">
        <v>1</v>
      </c>
      <c r="C44531" s="2" t="s">
        <v>62297</v>
      </c>
    </row>
    <row r="44532" spans="1:3" x14ac:dyDescent="0.35">
      <c r="A44532">
        <v>44531</v>
      </c>
      <c r="B44532">
        <v>1</v>
      </c>
      <c r="C44532" s="2" t="s">
        <v>62298</v>
      </c>
    </row>
    <row r="44533" spans="1:3" x14ac:dyDescent="0.35">
      <c r="A44533">
        <v>44532</v>
      </c>
      <c r="B44533">
        <v>1</v>
      </c>
      <c r="C44533" s="2" t="s">
        <v>62299</v>
      </c>
    </row>
    <row r="44534" spans="1:3" x14ac:dyDescent="0.35">
      <c r="A44534">
        <v>44533</v>
      </c>
      <c r="B44534">
        <v>0</v>
      </c>
      <c r="C44534" s="2" t="s">
        <v>30907</v>
      </c>
    </row>
    <row r="44535" spans="1:3" x14ac:dyDescent="0.35">
      <c r="A44535">
        <v>44534</v>
      </c>
      <c r="B44535">
        <v>0</v>
      </c>
      <c r="C44535" s="2" t="s">
        <v>30908</v>
      </c>
    </row>
    <row r="44536" spans="1:3" x14ac:dyDescent="0.35">
      <c r="A44536">
        <v>44535</v>
      </c>
      <c r="B44536">
        <v>0</v>
      </c>
      <c r="C44536" s="2" t="s">
        <v>30909</v>
      </c>
    </row>
    <row r="44537" spans="1:3" x14ac:dyDescent="0.35">
      <c r="A44537">
        <v>44536</v>
      </c>
      <c r="B44537">
        <v>1</v>
      </c>
      <c r="C44537" s="2" t="s">
        <v>30910</v>
      </c>
    </row>
    <row r="44538" spans="1:3" x14ac:dyDescent="0.35">
      <c r="A44538">
        <v>44537</v>
      </c>
      <c r="B44538">
        <v>1</v>
      </c>
      <c r="C44538" s="2" t="s">
        <v>62300</v>
      </c>
    </row>
    <row r="44539" spans="1:3" x14ac:dyDescent="0.35">
      <c r="A44539">
        <v>44538</v>
      </c>
      <c r="B44539">
        <v>1</v>
      </c>
      <c r="C44539" s="2" t="s">
        <v>30912</v>
      </c>
    </row>
    <row r="44540" spans="1:3" x14ac:dyDescent="0.35">
      <c r="A44540">
        <v>44539</v>
      </c>
      <c r="B44540">
        <v>0</v>
      </c>
      <c r="C44540" s="2" t="s">
        <v>62301</v>
      </c>
    </row>
    <row r="44541" spans="1:3" x14ac:dyDescent="0.35">
      <c r="A44541">
        <v>44540</v>
      </c>
      <c r="B44541">
        <v>1</v>
      </c>
      <c r="C44541" s="2" t="s">
        <v>30914</v>
      </c>
    </row>
    <row r="44542" spans="1:3" x14ac:dyDescent="0.35">
      <c r="A44542">
        <v>44541</v>
      </c>
      <c r="B44542">
        <v>1</v>
      </c>
      <c r="C44542" s="2" t="s">
        <v>62302</v>
      </c>
    </row>
    <row r="44543" spans="1:3" x14ac:dyDescent="0.35">
      <c r="A44543">
        <v>44542</v>
      </c>
      <c r="B44543">
        <v>1</v>
      </c>
      <c r="C44543" s="2" t="s">
        <v>62303</v>
      </c>
    </row>
    <row r="44544" spans="1:3" x14ac:dyDescent="0.35">
      <c r="A44544">
        <v>44543</v>
      </c>
      <c r="B44544">
        <v>1</v>
      </c>
      <c r="C44544" s="2" t="s">
        <v>62304</v>
      </c>
    </row>
    <row r="44545" spans="1:3" x14ac:dyDescent="0.35">
      <c r="A44545">
        <v>44544</v>
      </c>
      <c r="B44545">
        <v>1</v>
      </c>
      <c r="C44545" s="2" t="s">
        <v>62305</v>
      </c>
    </row>
    <row r="44546" spans="1:3" x14ac:dyDescent="0.35">
      <c r="A44546">
        <v>44545</v>
      </c>
      <c r="B44546">
        <v>0</v>
      </c>
      <c r="C44546" s="2" t="s">
        <v>30916</v>
      </c>
    </row>
    <row r="44547" spans="1:3" x14ac:dyDescent="0.35">
      <c r="A44547">
        <v>44546</v>
      </c>
      <c r="B44547">
        <v>0</v>
      </c>
      <c r="C44547" s="2" t="s">
        <v>62306</v>
      </c>
    </row>
    <row r="44548" spans="1:3" x14ac:dyDescent="0.35">
      <c r="A44548">
        <v>44547</v>
      </c>
      <c r="B44548">
        <v>1</v>
      </c>
      <c r="C44548" s="2" t="s">
        <v>62307</v>
      </c>
    </row>
    <row r="44549" spans="1:3" x14ac:dyDescent="0.35">
      <c r="A44549">
        <v>44548</v>
      </c>
      <c r="B44549">
        <v>1</v>
      </c>
      <c r="C44549" s="2" t="s">
        <v>62308</v>
      </c>
    </row>
    <row r="44550" spans="1:3" x14ac:dyDescent="0.35">
      <c r="A44550">
        <v>44549</v>
      </c>
      <c r="B44550">
        <v>1</v>
      </c>
      <c r="C44550" s="2" t="s">
        <v>62309</v>
      </c>
    </row>
    <row r="44551" spans="1:3" x14ac:dyDescent="0.35">
      <c r="A44551">
        <v>44550</v>
      </c>
      <c r="B44551">
        <v>1</v>
      </c>
      <c r="C44551" s="2" t="s">
        <v>62310</v>
      </c>
    </row>
    <row r="44552" spans="1:3" x14ac:dyDescent="0.35">
      <c r="A44552">
        <v>44551</v>
      </c>
      <c r="B44552">
        <v>1</v>
      </c>
      <c r="C44552" s="2" t="s">
        <v>62311</v>
      </c>
    </row>
    <row r="44553" spans="1:3" x14ac:dyDescent="0.35">
      <c r="A44553">
        <v>44552</v>
      </c>
      <c r="B44553">
        <v>1</v>
      </c>
      <c r="C44553" s="2" t="s">
        <v>62312</v>
      </c>
    </row>
    <row r="44554" spans="1:3" x14ac:dyDescent="0.35">
      <c r="A44554">
        <v>44553</v>
      </c>
      <c r="B44554">
        <v>1</v>
      </c>
      <c r="C44554" s="2" t="s">
        <v>62313</v>
      </c>
    </row>
    <row r="44555" spans="1:3" x14ac:dyDescent="0.35">
      <c r="A44555">
        <v>44554</v>
      </c>
      <c r="B44555">
        <v>1</v>
      </c>
      <c r="C44555" s="2" t="s">
        <v>62314</v>
      </c>
    </row>
    <row r="44556" spans="1:3" x14ac:dyDescent="0.35">
      <c r="A44556">
        <v>44555</v>
      </c>
      <c r="B44556">
        <v>1</v>
      </c>
      <c r="C44556" s="2" t="s">
        <v>62315</v>
      </c>
    </row>
    <row r="44557" spans="1:3" x14ac:dyDescent="0.35">
      <c r="A44557">
        <v>44556</v>
      </c>
      <c r="B44557">
        <v>1</v>
      </c>
      <c r="C44557" s="2" t="s">
        <v>62316</v>
      </c>
    </row>
    <row r="44558" spans="1:3" x14ac:dyDescent="0.35">
      <c r="A44558">
        <v>44557</v>
      </c>
      <c r="B44558">
        <v>1</v>
      </c>
      <c r="C44558" s="2" t="s">
        <v>62317</v>
      </c>
    </row>
    <row r="44559" spans="1:3" x14ac:dyDescent="0.35">
      <c r="A44559">
        <v>44558</v>
      </c>
      <c r="B44559">
        <v>0</v>
      </c>
      <c r="C44559" s="2" t="s">
        <v>62318</v>
      </c>
    </row>
    <row r="44560" spans="1:3" x14ac:dyDescent="0.35">
      <c r="A44560">
        <v>44559</v>
      </c>
      <c r="B44560">
        <v>1</v>
      </c>
      <c r="C44560" s="2" t="s">
        <v>30917</v>
      </c>
    </row>
    <row r="44561" spans="1:3" x14ac:dyDescent="0.35">
      <c r="A44561">
        <v>44560</v>
      </c>
      <c r="B44561">
        <v>0</v>
      </c>
      <c r="C44561" s="2" t="s">
        <v>30919</v>
      </c>
    </row>
    <row r="44562" spans="1:3" x14ac:dyDescent="0.35">
      <c r="A44562">
        <v>44561</v>
      </c>
      <c r="B44562">
        <v>1</v>
      </c>
      <c r="C44562" s="2" t="s">
        <v>62319</v>
      </c>
    </row>
    <row r="44563" spans="1:3" x14ac:dyDescent="0.35">
      <c r="A44563">
        <v>44562</v>
      </c>
      <c r="B44563">
        <v>0</v>
      </c>
      <c r="C44563" s="2" t="s">
        <v>30920</v>
      </c>
    </row>
    <row r="44564" spans="1:3" x14ac:dyDescent="0.35">
      <c r="A44564">
        <v>44563</v>
      </c>
      <c r="B44564">
        <v>1</v>
      </c>
      <c r="C44564" s="2" t="s">
        <v>62320</v>
      </c>
    </row>
    <row r="44565" spans="1:3" x14ac:dyDescent="0.35">
      <c r="A44565">
        <v>44564</v>
      </c>
      <c r="B44565">
        <v>1</v>
      </c>
      <c r="C44565" s="2" t="s">
        <v>30921</v>
      </c>
    </row>
    <row r="44566" spans="1:3" x14ac:dyDescent="0.35">
      <c r="A44566">
        <v>44565</v>
      </c>
      <c r="B44566">
        <v>0</v>
      </c>
      <c r="C44566" s="2" t="s">
        <v>30922</v>
      </c>
    </row>
    <row r="44567" spans="1:3" x14ac:dyDescent="0.35">
      <c r="A44567">
        <v>44566</v>
      </c>
      <c r="B44567">
        <v>1</v>
      </c>
      <c r="C44567" s="2" t="s">
        <v>62321</v>
      </c>
    </row>
    <row r="44568" spans="1:3" x14ac:dyDescent="0.35">
      <c r="A44568">
        <v>44567</v>
      </c>
      <c r="B44568">
        <v>1</v>
      </c>
      <c r="C44568" s="2" t="s">
        <v>62322</v>
      </c>
    </row>
    <row r="44569" spans="1:3" x14ac:dyDescent="0.35">
      <c r="A44569">
        <v>44568</v>
      </c>
      <c r="B44569">
        <v>1</v>
      </c>
      <c r="C44569" s="2" t="s">
        <v>62323</v>
      </c>
    </row>
    <row r="44570" spans="1:3" x14ac:dyDescent="0.35">
      <c r="A44570">
        <v>44569</v>
      </c>
      <c r="B44570">
        <v>1</v>
      </c>
      <c r="C44570" s="2" t="s">
        <v>62324</v>
      </c>
    </row>
    <row r="44571" spans="1:3" x14ac:dyDescent="0.35">
      <c r="A44571">
        <v>44570</v>
      </c>
      <c r="B44571">
        <v>1</v>
      </c>
      <c r="C44571" s="2" t="s">
        <v>62325</v>
      </c>
    </row>
    <row r="44572" spans="1:3" x14ac:dyDescent="0.35">
      <c r="A44572">
        <v>44571</v>
      </c>
      <c r="B44572">
        <v>1</v>
      </c>
      <c r="C44572" s="2" t="s">
        <v>30923</v>
      </c>
    </row>
    <row r="44573" spans="1:3" x14ac:dyDescent="0.35">
      <c r="A44573">
        <v>44572</v>
      </c>
      <c r="B44573">
        <v>0</v>
      </c>
      <c r="C44573" s="2" t="s">
        <v>30925</v>
      </c>
    </row>
    <row r="44574" spans="1:3" x14ac:dyDescent="0.35">
      <c r="A44574">
        <v>44573</v>
      </c>
      <c r="B44574">
        <v>1</v>
      </c>
      <c r="C44574" s="2" t="s">
        <v>62326</v>
      </c>
    </row>
    <row r="44575" spans="1:3" x14ac:dyDescent="0.35">
      <c r="A44575">
        <v>44574</v>
      </c>
      <c r="B44575">
        <v>1</v>
      </c>
      <c r="C44575" s="2" t="s">
        <v>62327</v>
      </c>
    </row>
    <row r="44576" spans="1:3" x14ac:dyDescent="0.35">
      <c r="A44576">
        <v>44575</v>
      </c>
      <c r="B44576">
        <v>1</v>
      </c>
      <c r="C44576" s="2" t="s">
        <v>62328</v>
      </c>
    </row>
    <row r="44577" spans="1:3" x14ac:dyDescent="0.35">
      <c r="A44577">
        <v>44576</v>
      </c>
      <c r="B44577">
        <v>1</v>
      </c>
      <c r="C44577" s="2" t="s">
        <v>62329</v>
      </c>
    </row>
    <row r="44578" spans="1:3" x14ac:dyDescent="0.35">
      <c r="A44578">
        <v>44577</v>
      </c>
      <c r="B44578">
        <v>1</v>
      </c>
      <c r="C44578" s="2" t="s">
        <v>62330</v>
      </c>
    </row>
    <row r="44579" spans="1:3" x14ac:dyDescent="0.35">
      <c r="A44579">
        <v>44578</v>
      </c>
      <c r="B44579">
        <v>0</v>
      </c>
      <c r="C44579" s="2" t="s">
        <v>62331</v>
      </c>
    </row>
    <row r="44580" spans="1:3" x14ac:dyDescent="0.35">
      <c r="A44580">
        <v>44579</v>
      </c>
      <c r="B44580">
        <v>1</v>
      </c>
      <c r="C44580" s="2" t="s">
        <v>62332</v>
      </c>
    </row>
    <row r="44581" spans="1:3" x14ac:dyDescent="0.35">
      <c r="A44581">
        <v>44580</v>
      </c>
      <c r="B44581">
        <v>1</v>
      </c>
      <c r="C44581" s="2" t="s">
        <v>62333</v>
      </c>
    </row>
    <row r="44582" spans="1:3" x14ac:dyDescent="0.35">
      <c r="A44582">
        <v>44581</v>
      </c>
      <c r="B44582">
        <v>1</v>
      </c>
      <c r="C44582" s="2" t="s">
        <v>62334</v>
      </c>
    </row>
    <row r="44583" spans="1:3" x14ac:dyDescent="0.35">
      <c r="A44583">
        <v>44582</v>
      </c>
      <c r="B44583">
        <v>1</v>
      </c>
      <c r="C44583" s="2" t="s">
        <v>30926</v>
      </c>
    </row>
    <row r="44584" spans="1:3" x14ac:dyDescent="0.35">
      <c r="A44584">
        <v>44583</v>
      </c>
      <c r="B44584">
        <v>1</v>
      </c>
      <c r="C44584" s="2" t="s">
        <v>30928</v>
      </c>
    </row>
    <row r="44585" spans="1:3" x14ac:dyDescent="0.35">
      <c r="A44585">
        <v>44584</v>
      </c>
      <c r="B44585">
        <v>0</v>
      </c>
      <c r="C44585" s="2" t="s">
        <v>62335</v>
      </c>
    </row>
    <row r="44586" spans="1:3" x14ac:dyDescent="0.35">
      <c r="A44586">
        <v>44585</v>
      </c>
      <c r="B44586">
        <v>1</v>
      </c>
      <c r="C44586" s="2" t="s">
        <v>30930</v>
      </c>
    </row>
    <row r="44587" spans="1:3" x14ac:dyDescent="0.35">
      <c r="A44587">
        <v>44586</v>
      </c>
      <c r="B44587">
        <v>0</v>
      </c>
      <c r="C44587" s="2" t="s">
        <v>30932</v>
      </c>
    </row>
    <row r="44588" spans="1:3" x14ac:dyDescent="0.35">
      <c r="A44588">
        <v>44587</v>
      </c>
      <c r="B44588">
        <v>1</v>
      </c>
      <c r="C44588" s="2" t="s">
        <v>62336</v>
      </c>
    </row>
    <row r="44589" spans="1:3" x14ac:dyDescent="0.35">
      <c r="A44589">
        <v>44588</v>
      </c>
      <c r="B44589">
        <v>1</v>
      </c>
      <c r="C44589" s="2" t="s">
        <v>62337</v>
      </c>
    </row>
    <row r="44590" spans="1:3" x14ac:dyDescent="0.35">
      <c r="A44590">
        <v>44589</v>
      </c>
      <c r="B44590">
        <v>1</v>
      </c>
      <c r="C44590" s="2" t="s">
        <v>62338</v>
      </c>
    </row>
    <row r="44591" spans="1:3" x14ac:dyDescent="0.35">
      <c r="A44591">
        <v>44590</v>
      </c>
      <c r="B44591">
        <v>0</v>
      </c>
      <c r="C44591" s="2" t="s">
        <v>30933</v>
      </c>
    </row>
    <row r="44592" spans="1:3" x14ac:dyDescent="0.35">
      <c r="A44592">
        <v>44591</v>
      </c>
      <c r="B44592">
        <v>0</v>
      </c>
      <c r="C44592" s="2" t="s">
        <v>30934</v>
      </c>
    </row>
    <row r="44593" spans="1:3" x14ac:dyDescent="0.35">
      <c r="A44593">
        <v>44592</v>
      </c>
      <c r="B44593">
        <v>1</v>
      </c>
      <c r="C44593" s="2" t="s">
        <v>30935</v>
      </c>
    </row>
    <row r="44594" spans="1:3" x14ac:dyDescent="0.35">
      <c r="A44594">
        <v>44593</v>
      </c>
      <c r="B44594">
        <v>1</v>
      </c>
      <c r="C44594" s="2" t="s">
        <v>62339</v>
      </c>
    </row>
    <row r="44595" spans="1:3" x14ac:dyDescent="0.35">
      <c r="A44595">
        <v>44594</v>
      </c>
      <c r="B44595">
        <v>0</v>
      </c>
      <c r="C44595" s="2" t="s">
        <v>30937</v>
      </c>
    </row>
    <row r="44596" spans="1:3" x14ac:dyDescent="0.35">
      <c r="A44596">
        <v>44595</v>
      </c>
      <c r="B44596">
        <v>1</v>
      </c>
      <c r="C44596" s="2" t="s">
        <v>30938</v>
      </c>
    </row>
    <row r="44597" spans="1:3" x14ac:dyDescent="0.35">
      <c r="A44597">
        <v>44596</v>
      </c>
      <c r="B44597">
        <v>1</v>
      </c>
      <c r="C44597" s="2" t="s">
        <v>62340</v>
      </c>
    </row>
    <row r="44598" spans="1:3" x14ac:dyDescent="0.35">
      <c r="A44598">
        <v>44597</v>
      </c>
      <c r="B44598">
        <v>1</v>
      </c>
      <c r="C44598" s="2" t="s">
        <v>62341</v>
      </c>
    </row>
    <row r="44599" spans="1:3" x14ac:dyDescent="0.35">
      <c r="A44599">
        <v>44598</v>
      </c>
      <c r="B44599">
        <v>0</v>
      </c>
      <c r="C44599" s="2" t="s">
        <v>62342</v>
      </c>
    </row>
    <row r="44600" spans="1:3" x14ac:dyDescent="0.35">
      <c r="A44600">
        <v>44599</v>
      </c>
      <c r="B44600">
        <v>1</v>
      </c>
      <c r="C44600" s="2" t="s">
        <v>62343</v>
      </c>
    </row>
    <row r="44601" spans="1:3" x14ac:dyDescent="0.35">
      <c r="A44601">
        <v>44600</v>
      </c>
      <c r="B44601">
        <v>1</v>
      </c>
      <c r="C44601" s="2" t="s">
        <v>62344</v>
      </c>
    </row>
    <row r="44602" spans="1:3" x14ac:dyDescent="0.35">
      <c r="A44602">
        <v>44601</v>
      </c>
      <c r="B44602">
        <v>1</v>
      </c>
      <c r="C44602" s="2" t="s">
        <v>62345</v>
      </c>
    </row>
    <row r="44603" spans="1:3" x14ac:dyDescent="0.35">
      <c r="A44603">
        <v>44602</v>
      </c>
      <c r="B44603">
        <v>1</v>
      </c>
      <c r="C44603" s="2" t="s">
        <v>62346</v>
      </c>
    </row>
    <row r="44604" spans="1:3" x14ac:dyDescent="0.35">
      <c r="A44604">
        <v>44603</v>
      </c>
      <c r="B44604">
        <v>0</v>
      </c>
      <c r="C44604" s="2" t="s">
        <v>30940</v>
      </c>
    </row>
    <row r="44605" spans="1:3" x14ac:dyDescent="0.35">
      <c r="A44605">
        <v>44604</v>
      </c>
      <c r="B44605">
        <v>1</v>
      </c>
      <c r="C44605" s="2" t="s">
        <v>62347</v>
      </c>
    </row>
    <row r="44606" spans="1:3" x14ac:dyDescent="0.35">
      <c r="A44606">
        <v>44605</v>
      </c>
      <c r="B44606">
        <v>1</v>
      </c>
      <c r="C44606" s="2" t="s">
        <v>62348</v>
      </c>
    </row>
    <row r="44607" spans="1:3" x14ac:dyDescent="0.35">
      <c r="A44607">
        <v>44606</v>
      </c>
      <c r="B44607">
        <v>0</v>
      </c>
      <c r="C44607" s="2" t="s">
        <v>30941</v>
      </c>
    </row>
    <row r="44608" spans="1:3" x14ac:dyDescent="0.35">
      <c r="A44608">
        <v>44607</v>
      </c>
      <c r="B44608">
        <v>1</v>
      </c>
      <c r="C44608" s="2" t="s">
        <v>30942</v>
      </c>
    </row>
    <row r="44609" spans="1:3" x14ac:dyDescent="0.35">
      <c r="A44609">
        <v>44608</v>
      </c>
      <c r="B44609">
        <v>1</v>
      </c>
      <c r="C44609" s="2" t="s">
        <v>62349</v>
      </c>
    </row>
    <row r="44610" spans="1:3" x14ac:dyDescent="0.35">
      <c r="A44610">
        <v>44609</v>
      </c>
      <c r="B44610">
        <v>1</v>
      </c>
      <c r="C44610" s="2" t="s">
        <v>62350</v>
      </c>
    </row>
    <row r="44611" spans="1:3" x14ac:dyDescent="0.35">
      <c r="A44611">
        <v>44610</v>
      </c>
      <c r="B44611">
        <v>1</v>
      </c>
      <c r="C44611" s="2" t="s">
        <v>62351</v>
      </c>
    </row>
    <row r="44612" spans="1:3" x14ac:dyDescent="0.35">
      <c r="A44612">
        <v>44611</v>
      </c>
      <c r="B44612">
        <v>1</v>
      </c>
      <c r="C44612" s="2" t="s">
        <v>62352</v>
      </c>
    </row>
    <row r="44613" spans="1:3" x14ac:dyDescent="0.35">
      <c r="A44613">
        <v>44612</v>
      </c>
      <c r="B44613">
        <v>1</v>
      </c>
      <c r="C44613" s="2" t="s">
        <v>62353</v>
      </c>
    </row>
    <row r="44614" spans="1:3" x14ac:dyDescent="0.35">
      <c r="A44614">
        <v>44613</v>
      </c>
      <c r="B44614">
        <v>1</v>
      </c>
      <c r="C44614" s="2" t="s">
        <v>62354</v>
      </c>
    </row>
    <row r="44615" spans="1:3" x14ac:dyDescent="0.35">
      <c r="A44615">
        <v>44614</v>
      </c>
      <c r="B44615">
        <v>1</v>
      </c>
      <c r="C44615" s="2" t="s">
        <v>62355</v>
      </c>
    </row>
    <row r="44616" spans="1:3" x14ac:dyDescent="0.35">
      <c r="A44616">
        <v>44615</v>
      </c>
      <c r="B44616">
        <v>1</v>
      </c>
      <c r="C44616" s="2" t="s">
        <v>62356</v>
      </c>
    </row>
    <row r="44617" spans="1:3" x14ac:dyDescent="0.35">
      <c r="A44617">
        <v>44616</v>
      </c>
      <c r="B44617">
        <v>1</v>
      </c>
      <c r="C44617" s="2" t="s">
        <v>62357</v>
      </c>
    </row>
    <row r="44618" spans="1:3" x14ac:dyDescent="0.35">
      <c r="A44618">
        <v>44617</v>
      </c>
      <c r="B44618">
        <v>1</v>
      </c>
      <c r="C44618" s="2" t="s">
        <v>62358</v>
      </c>
    </row>
    <row r="44619" spans="1:3" x14ac:dyDescent="0.35">
      <c r="A44619">
        <v>44618</v>
      </c>
      <c r="B44619">
        <v>1</v>
      </c>
      <c r="C44619" s="2" t="s">
        <v>62359</v>
      </c>
    </row>
    <row r="44620" spans="1:3" x14ac:dyDescent="0.35">
      <c r="A44620">
        <v>44619</v>
      </c>
      <c r="B44620">
        <v>1</v>
      </c>
      <c r="C44620" s="2" t="s">
        <v>62360</v>
      </c>
    </row>
    <row r="44621" spans="1:3" x14ac:dyDescent="0.35">
      <c r="A44621">
        <v>44620</v>
      </c>
      <c r="B44621">
        <v>1</v>
      </c>
      <c r="C44621" s="2" t="s">
        <v>62361</v>
      </c>
    </row>
    <row r="44622" spans="1:3" x14ac:dyDescent="0.35">
      <c r="A44622">
        <v>44621</v>
      </c>
      <c r="B44622">
        <v>1</v>
      </c>
      <c r="C44622" s="2" t="s">
        <v>62362</v>
      </c>
    </row>
    <row r="44623" spans="1:3" x14ac:dyDescent="0.35">
      <c r="A44623">
        <v>44622</v>
      </c>
      <c r="B44623">
        <v>1</v>
      </c>
      <c r="C44623" s="2" t="s">
        <v>30944</v>
      </c>
    </row>
    <row r="44624" spans="1:3" x14ac:dyDescent="0.35">
      <c r="A44624">
        <v>44623</v>
      </c>
      <c r="B44624">
        <v>1</v>
      </c>
      <c r="C44624" s="2" t="s">
        <v>62363</v>
      </c>
    </row>
    <row r="44625" spans="1:3" x14ac:dyDescent="0.35">
      <c r="A44625">
        <v>44624</v>
      </c>
      <c r="B44625">
        <v>1</v>
      </c>
      <c r="C44625" s="2" t="s">
        <v>62364</v>
      </c>
    </row>
    <row r="44626" spans="1:3" x14ac:dyDescent="0.35">
      <c r="A44626">
        <v>44625</v>
      </c>
      <c r="B44626">
        <v>1</v>
      </c>
      <c r="C44626" s="2" t="s">
        <v>62365</v>
      </c>
    </row>
    <row r="44627" spans="1:3" x14ac:dyDescent="0.35">
      <c r="A44627">
        <v>44626</v>
      </c>
      <c r="B44627">
        <v>0</v>
      </c>
      <c r="C44627" s="2" t="s">
        <v>62366</v>
      </c>
    </row>
    <row r="44628" spans="1:3" x14ac:dyDescent="0.35">
      <c r="A44628">
        <v>44627</v>
      </c>
      <c r="B44628">
        <v>0</v>
      </c>
      <c r="C44628" s="2" t="s">
        <v>62367</v>
      </c>
    </row>
    <row r="44629" spans="1:3" x14ac:dyDescent="0.35">
      <c r="A44629">
        <v>44628</v>
      </c>
      <c r="B44629">
        <v>1</v>
      </c>
      <c r="C44629" s="2" t="s">
        <v>62368</v>
      </c>
    </row>
    <row r="44630" spans="1:3" x14ac:dyDescent="0.35">
      <c r="A44630">
        <v>44629</v>
      </c>
      <c r="B44630">
        <v>1</v>
      </c>
      <c r="C44630" s="2" t="s">
        <v>62369</v>
      </c>
    </row>
    <row r="44631" spans="1:3" x14ac:dyDescent="0.35">
      <c r="A44631">
        <v>44630</v>
      </c>
      <c r="B44631">
        <v>1</v>
      </c>
      <c r="C44631" s="2" t="s">
        <v>62370</v>
      </c>
    </row>
    <row r="44632" spans="1:3" x14ac:dyDescent="0.35">
      <c r="A44632">
        <v>44631</v>
      </c>
      <c r="B44632">
        <v>0</v>
      </c>
      <c r="C44632" s="2" t="s">
        <v>30946</v>
      </c>
    </row>
    <row r="44633" spans="1:3" x14ac:dyDescent="0.35">
      <c r="A44633">
        <v>44632</v>
      </c>
      <c r="B44633">
        <v>1</v>
      </c>
      <c r="C44633" s="2" t="s">
        <v>62371</v>
      </c>
    </row>
    <row r="44634" spans="1:3" x14ac:dyDescent="0.35">
      <c r="A44634">
        <v>44633</v>
      </c>
      <c r="B44634">
        <v>0</v>
      </c>
      <c r="C44634" s="2" t="s">
        <v>30947</v>
      </c>
    </row>
    <row r="44635" spans="1:3" x14ac:dyDescent="0.35">
      <c r="A44635">
        <v>44634</v>
      </c>
      <c r="B44635">
        <v>1</v>
      </c>
      <c r="C44635" s="2" t="s">
        <v>62372</v>
      </c>
    </row>
    <row r="44636" spans="1:3" x14ac:dyDescent="0.35">
      <c r="A44636">
        <v>44635</v>
      </c>
      <c r="B44636">
        <v>0</v>
      </c>
      <c r="C44636" s="2" t="s">
        <v>30948</v>
      </c>
    </row>
    <row r="44637" spans="1:3" x14ac:dyDescent="0.35">
      <c r="A44637">
        <v>44636</v>
      </c>
      <c r="B44637">
        <v>1</v>
      </c>
      <c r="C44637" s="2" t="s">
        <v>62373</v>
      </c>
    </row>
    <row r="44638" spans="1:3" x14ac:dyDescent="0.35">
      <c r="A44638">
        <v>44637</v>
      </c>
      <c r="B44638">
        <v>0</v>
      </c>
      <c r="C44638" s="2" t="s">
        <v>30949</v>
      </c>
    </row>
    <row r="44639" spans="1:3" x14ac:dyDescent="0.35">
      <c r="A44639">
        <v>44638</v>
      </c>
      <c r="B44639">
        <v>1</v>
      </c>
      <c r="C44639" s="2" t="s">
        <v>62374</v>
      </c>
    </row>
    <row r="44640" spans="1:3" x14ac:dyDescent="0.35">
      <c r="A44640">
        <v>44639</v>
      </c>
      <c r="B44640">
        <v>1</v>
      </c>
      <c r="C44640" s="2" t="s">
        <v>62375</v>
      </c>
    </row>
    <row r="44641" spans="1:3" x14ac:dyDescent="0.35">
      <c r="A44641">
        <v>44640</v>
      </c>
      <c r="B44641">
        <v>1</v>
      </c>
      <c r="C44641" s="2" t="s">
        <v>62376</v>
      </c>
    </row>
    <row r="44642" spans="1:3" x14ac:dyDescent="0.35">
      <c r="A44642">
        <v>44641</v>
      </c>
      <c r="B44642">
        <v>1</v>
      </c>
      <c r="C44642" s="2" t="s">
        <v>30950</v>
      </c>
    </row>
    <row r="44643" spans="1:3" x14ac:dyDescent="0.35">
      <c r="A44643">
        <v>44642</v>
      </c>
      <c r="B44643">
        <v>1</v>
      </c>
      <c r="C44643" s="2" t="s">
        <v>62377</v>
      </c>
    </row>
    <row r="44644" spans="1:3" x14ac:dyDescent="0.35">
      <c r="A44644">
        <v>44643</v>
      </c>
      <c r="B44644">
        <v>1</v>
      </c>
      <c r="C44644" s="2" t="s">
        <v>30952</v>
      </c>
    </row>
    <row r="44645" spans="1:3" x14ac:dyDescent="0.35">
      <c r="A44645">
        <v>44644</v>
      </c>
      <c r="B44645">
        <v>1</v>
      </c>
      <c r="C44645" s="2" t="s">
        <v>62378</v>
      </c>
    </row>
    <row r="44646" spans="1:3" x14ac:dyDescent="0.35">
      <c r="A44646">
        <v>44645</v>
      </c>
      <c r="B44646">
        <v>1</v>
      </c>
      <c r="C44646" s="2" t="s">
        <v>62379</v>
      </c>
    </row>
    <row r="44647" spans="1:3" x14ac:dyDescent="0.35">
      <c r="A44647">
        <v>44646</v>
      </c>
      <c r="B44647">
        <v>1</v>
      </c>
      <c r="C44647" s="2" t="s">
        <v>62380</v>
      </c>
    </row>
    <row r="44648" spans="1:3" x14ac:dyDescent="0.35">
      <c r="A44648">
        <v>44647</v>
      </c>
      <c r="B44648">
        <v>0</v>
      </c>
      <c r="C44648" s="2" t="s">
        <v>62381</v>
      </c>
    </row>
    <row r="44649" spans="1:3" x14ac:dyDescent="0.35">
      <c r="A44649">
        <v>44648</v>
      </c>
      <c r="B44649">
        <v>0</v>
      </c>
      <c r="C44649" s="2" t="s">
        <v>30954</v>
      </c>
    </row>
    <row r="44650" spans="1:3" x14ac:dyDescent="0.35">
      <c r="A44650">
        <v>44649</v>
      </c>
      <c r="B44650">
        <v>1</v>
      </c>
      <c r="C44650" s="2" t="s">
        <v>62382</v>
      </c>
    </row>
    <row r="44651" spans="1:3" x14ac:dyDescent="0.35">
      <c r="A44651">
        <v>44650</v>
      </c>
      <c r="B44651">
        <v>1</v>
      </c>
      <c r="C44651" s="2" t="s">
        <v>62383</v>
      </c>
    </row>
    <row r="44652" spans="1:3" x14ac:dyDescent="0.35">
      <c r="A44652">
        <v>44651</v>
      </c>
      <c r="B44652">
        <v>0</v>
      </c>
      <c r="C44652" s="2" t="s">
        <v>62384</v>
      </c>
    </row>
    <row r="44653" spans="1:3" x14ac:dyDescent="0.35">
      <c r="A44653">
        <v>44652</v>
      </c>
      <c r="B44653">
        <v>1</v>
      </c>
      <c r="C44653" s="2" t="s">
        <v>30955</v>
      </c>
    </row>
    <row r="44654" spans="1:3" x14ac:dyDescent="0.35">
      <c r="A44654">
        <v>44653</v>
      </c>
      <c r="B44654">
        <v>1</v>
      </c>
      <c r="C44654" s="2" t="s">
        <v>62385</v>
      </c>
    </row>
    <row r="44655" spans="1:3" x14ac:dyDescent="0.35">
      <c r="A44655">
        <v>44654</v>
      </c>
      <c r="B44655">
        <v>0</v>
      </c>
      <c r="C44655" s="2" t="s">
        <v>30957</v>
      </c>
    </row>
    <row r="44656" spans="1:3" x14ac:dyDescent="0.35">
      <c r="A44656">
        <v>44655</v>
      </c>
      <c r="B44656">
        <v>1</v>
      </c>
      <c r="C44656" s="2" t="s">
        <v>62386</v>
      </c>
    </row>
    <row r="44657" spans="1:3" x14ac:dyDescent="0.35">
      <c r="A44657">
        <v>44656</v>
      </c>
      <c r="B44657">
        <v>0</v>
      </c>
      <c r="C44657" s="2" t="s">
        <v>30958</v>
      </c>
    </row>
    <row r="44658" spans="1:3" x14ac:dyDescent="0.35">
      <c r="A44658">
        <v>44657</v>
      </c>
      <c r="B44658">
        <v>1</v>
      </c>
      <c r="C44658" s="2" t="s">
        <v>62387</v>
      </c>
    </row>
    <row r="44659" spans="1:3" x14ac:dyDescent="0.35">
      <c r="A44659">
        <v>44658</v>
      </c>
      <c r="B44659">
        <v>1</v>
      </c>
      <c r="C44659" s="2" t="s">
        <v>62388</v>
      </c>
    </row>
    <row r="44660" spans="1:3" x14ac:dyDescent="0.35">
      <c r="A44660">
        <v>44659</v>
      </c>
      <c r="B44660">
        <v>1</v>
      </c>
      <c r="C44660" s="2" t="s">
        <v>62389</v>
      </c>
    </row>
    <row r="44661" spans="1:3" x14ac:dyDescent="0.35">
      <c r="A44661">
        <v>44660</v>
      </c>
      <c r="B44661">
        <v>1</v>
      </c>
      <c r="C44661" s="2" t="s">
        <v>62390</v>
      </c>
    </row>
    <row r="44662" spans="1:3" x14ac:dyDescent="0.35">
      <c r="A44662">
        <v>44661</v>
      </c>
      <c r="B44662">
        <v>1</v>
      </c>
      <c r="C44662" s="2" t="s">
        <v>62391</v>
      </c>
    </row>
    <row r="44663" spans="1:3" x14ac:dyDescent="0.35">
      <c r="A44663">
        <v>44662</v>
      </c>
      <c r="B44663">
        <v>1</v>
      </c>
      <c r="C44663" s="2" t="s">
        <v>62392</v>
      </c>
    </row>
    <row r="44664" spans="1:3" x14ac:dyDescent="0.35">
      <c r="A44664">
        <v>44663</v>
      </c>
      <c r="B44664">
        <v>0</v>
      </c>
      <c r="C44664" s="2" t="s">
        <v>30959</v>
      </c>
    </row>
    <row r="44665" spans="1:3" x14ac:dyDescent="0.35">
      <c r="A44665">
        <v>44664</v>
      </c>
      <c r="B44665">
        <v>1</v>
      </c>
      <c r="C44665" s="2" t="s">
        <v>62393</v>
      </c>
    </row>
    <row r="44666" spans="1:3" x14ac:dyDescent="0.35">
      <c r="A44666">
        <v>44665</v>
      </c>
      <c r="B44666">
        <v>1</v>
      </c>
      <c r="C44666" s="2" t="s">
        <v>62394</v>
      </c>
    </row>
    <row r="44667" spans="1:3" x14ac:dyDescent="0.35">
      <c r="A44667">
        <v>44666</v>
      </c>
      <c r="B44667">
        <v>1</v>
      </c>
      <c r="C44667" s="2" t="s">
        <v>62395</v>
      </c>
    </row>
    <row r="44668" spans="1:3" x14ac:dyDescent="0.35">
      <c r="A44668">
        <v>44667</v>
      </c>
      <c r="B44668">
        <v>0</v>
      </c>
      <c r="C44668" s="2" t="s">
        <v>62396</v>
      </c>
    </row>
    <row r="44669" spans="1:3" x14ac:dyDescent="0.35">
      <c r="A44669">
        <v>44668</v>
      </c>
      <c r="B44669">
        <v>1</v>
      </c>
      <c r="C44669" s="2" t="s">
        <v>62397</v>
      </c>
    </row>
    <row r="44670" spans="1:3" x14ac:dyDescent="0.35">
      <c r="A44670">
        <v>44669</v>
      </c>
      <c r="B44670">
        <v>0</v>
      </c>
      <c r="C44670" s="2" t="s">
        <v>62398</v>
      </c>
    </row>
    <row r="44671" spans="1:3" x14ac:dyDescent="0.35">
      <c r="A44671">
        <v>44670</v>
      </c>
      <c r="B44671">
        <v>0</v>
      </c>
      <c r="C44671" s="2" t="s">
        <v>30960</v>
      </c>
    </row>
    <row r="44672" spans="1:3" x14ac:dyDescent="0.35">
      <c r="A44672">
        <v>44671</v>
      </c>
      <c r="B44672">
        <v>1</v>
      </c>
      <c r="C44672" s="2" t="s">
        <v>62399</v>
      </c>
    </row>
    <row r="44673" spans="1:3" x14ac:dyDescent="0.35">
      <c r="A44673">
        <v>44672</v>
      </c>
      <c r="B44673">
        <v>1</v>
      </c>
      <c r="C44673" s="2" t="s">
        <v>62400</v>
      </c>
    </row>
    <row r="44674" spans="1:3" x14ac:dyDescent="0.35">
      <c r="A44674">
        <v>44673</v>
      </c>
      <c r="B44674">
        <v>1</v>
      </c>
      <c r="C44674" s="2" t="s">
        <v>62401</v>
      </c>
    </row>
    <row r="44675" spans="1:3" x14ac:dyDescent="0.35">
      <c r="A44675">
        <v>44674</v>
      </c>
      <c r="B44675">
        <v>1</v>
      </c>
      <c r="C44675" s="2" t="s">
        <v>62402</v>
      </c>
    </row>
    <row r="44676" spans="1:3" x14ac:dyDescent="0.35">
      <c r="A44676">
        <v>44675</v>
      </c>
      <c r="B44676">
        <v>1</v>
      </c>
      <c r="C44676" s="2" t="s">
        <v>62403</v>
      </c>
    </row>
    <row r="44677" spans="1:3" x14ac:dyDescent="0.35">
      <c r="A44677">
        <v>44676</v>
      </c>
      <c r="B44677">
        <v>0</v>
      </c>
      <c r="C44677" s="2" t="s">
        <v>62404</v>
      </c>
    </row>
    <row r="44678" spans="1:3" x14ac:dyDescent="0.35">
      <c r="A44678">
        <v>44677</v>
      </c>
      <c r="B44678">
        <v>1</v>
      </c>
      <c r="C44678" s="2" t="s">
        <v>62405</v>
      </c>
    </row>
    <row r="44679" spans="1:3" x14ac:dyDescent="0.35">
      <c r="A44679">
        <v>44678</v>
      </c>
      <c r="B44679">
        <v>0</v>
      </c>
      <c r="C44679" s="2" t="s">
        <v>62406</v>
      </c>
    </row>
    <row r="44680" spans="1:3" x14ac:dyDescent="0.35">
      <c r="A44680">
        <v>44679</v>
      </c>
      <c r="B44680">
        <v>1</v>
      </c>
      <c r="C44680" s="2" t="s">
        <v>62407</v>
      </c>
    </row>
    <row r="44681" spans="1:3" x14ac:dyDescent="0.35">
      <c r="A44681">
        <v>44680</v>
      </c>
      <c r="B44681">
        <v>1</v>
      </c>
      <c r="C44681" s="2" t="s">
        <v>62408</v>
      </c>
    </row>
    <row r="44682" spans="1:3" x14ac:dyDescent="0.35">
      <c r="A44682">
        <v>44681</v>
      </c>
      <c r="B44682">
        <v>1</v>
      </c>
      <c r="C44682" s="2" t="s">
        <v>62409</v>
      </c>
    </row>
    <row r="44683" spans="1:3" x14ac:dyDescent="0.35">
      <c r="A44683">
        <v>44682</v>
      </c>
      <c r="B44683">
        <v>1</v>
      </c>
      <c r="C44683" s="2" t="s">
        <v>62410</v>
      </c>
    </row>
    <row r="44684" spans="1:3" x14ac:dyDescent="0.35">
      <c r="A44684">
        <v>44683</v>
      </c>
      <c r="B44684">
        <v>0</v>
      </c>
      <c r="C44684" s="2" t="s">
        <v>62411</v>
      </c>
    </row>
    <row r="44685" spans="1:3" x14ac:dyDescent="0.35">
      <c r="A44685">
        <v>44684</v>
      </c>
      <c r="B44685">
        <v>1</v>
      </c>
      <c r="C44685" s="2" t="s">
        <v>30961</v>
      </c>
    </row>
    <row r="44686" spans="1:3" x14ac:dyDescent="0.35">
      <c r="A44686">
        <v>44685</v>
      </c>
      <c r="B44686">
        <v>1</v>
      </c>
      <c r="C44686" s="2" t="s">
        <v>62412</v>
      </c>
    </row>
    <row r="44687" spans="1:3" x14ac:dyDescent="0.35">
      <c r="A44687">
        <v>44686</v>
      </c>
      <c r="B44687">
        <v>1</v>
      </c>
      <c r="C44687" s="2" t="s">
        <v>30963</v>
      </c>
    </row>
    <row r="44688" spans="1:3" x14ac:dyDescent="0.35">
      <c r="A44688">
        <v>44687</v>
      </c>
      <c r="B44688">
        <v>1</v>
      </c>
      <c r="C44688" s="2" t="s">
        <v>62413</v>
      </c>
    </row>
    <row r="44689" spans="1:3" x14ac:dyDescent="0.35">
      <c r="A44689">
        <v>44688</v>
      </c>
      <c r="B44689">
        <v>1</v>
      </c>
      <c r="C44689" s="2" t="s">
        <v>62414</v>
      </c>
    </row>
    <row r="44690" spans="1:3" x14ac:dyDescent="0.35">
      <c r="A44690">
        <v>44689</v>
      </c>
      <c r="B44690">
        <v>0</v>
      </c>
      <c r="C44690" s="2" t="s">
        <v>30965</v>
      </c>
    </row>
    <row r="44691" spans="1:3" x14ac:dyDescent="0.35">
      <c r="A44691">
        <v>44690</v>
      </c>
      <c r="B44691">
        <v>1</v>
      </c>
      <c r="C44691" s="2" t="s">
        <v>62415</v>
      </c>
    </row>
    <row r="44692" spans="1:3" x14ac:dyDescent="0.35">
      <c r="A44692">
        <v>44691</v>
      </c>
      <c r="B44692">
        <v>1</v>
      </c>
      <c r="C44692" s="2" t="s">
        <v>62416</v>
      </c>
    </row>
    <row r="44693" spans="1:3" x14ac:dyDescent="0.35">
      <c r="A44693">
        <v>44692</v>
      </c>
      <c r="B44693">
        <v>1</v>
      </c>
      <c r="C44693" s="2" t="s">
        <v>62417</v>
      </c>
    </row>
    <row r="44694" spans="1:3" x14ac:dyDescent="0.35">
      <c r="A44694">
        <v>44693</v>
      </c>
      <c r="B44694">
        <v>1</v>
      </c>
      <c r="C44694" s="2" t="s">
        <v>62418</v>
      </c>
    </row>
    <row r="44695" spans="1:3" x14ac:dyDescent="0.35">
      <c r="A44695">
        <v>44694</v>
      </c>
      <c r="B44695">
        <v>1</v>
      </c>
      <c r="C44695" s="2" t="s">
        <v>30966</v>
      </c>
    </row>
    <row r="44696" spans="1:3" x14ac:dyDescent="0.35">
      <c r="A44696">
        <v>44695</v>
      </c>
      <c r="B44696">
        <v>1</v>
      </c>
      <c r="C44696" s="2" t="s">
        <v>62419</v>
      </c>
    </row>
    <row r="44697" spans="1:3" x14ac:dyDescent="0.35">
      <c r="A44697">
        <v>44696</v>
      </c>
      <c r="B44697">
        <v>1</v>
      </c>
      <c r="C44697" s="2" t="s">
        <v>30968</v>
      </c>
    </row>
    <row r="44698" spans="1:3" x14ac:dyDescent="0.35">
      <c r="A44698">
        <v>44697</v>
      </c>
      <c r="B44698">
        <v>1</v>
      </c>
      <c r="C44698" s="2" t="s">
        <v>62420</v>
      </c>
    </row>
    <row r="44699" spans="1:3" x14ac:dyDescent="0.35">
      <c r="A44699">
        <v>44698</v>
      </c>
      <c r="B44699">
        <v>1</v>
      </c>
      <c r="C44699" s="2" t="s">
        <v>62421</v>
      </c>
    </row>
    <row r="44700" spans="1:3" x14ac:dyDescent="0.35">
      <c r="A44700">
        <v>44699</v>
      </c>
      <c r="B44700">
        <v>0</v>
      </c>
      <c r="C44700" s="2" t="s">
        <v>30969</v>
      </c>
    </row>
    <row r="44701" spans="1:3" x14ac:dyDescent="0.35">
      <c r="A44701">
        <v>44700</v>
      </c>
      <c r="B44701">
        <v>1</v>
      </c>
      <c r="C44701" s="2" t="s">
        <v>62422</v>
      </c>
    </row>
    <row r="44702" spans="1:3" x14ac:dyDescent="0.35">
      <c r="A44702">
        <v>44701</v>
      </c>
      <c r="B44702">
        <v>1</v>
      </c>
      <c r="C44702" s="2" t="s">
        <v>62423</v>
      </c>
    </row>
    <row r="44703" spans="1:3" x14ac:dyDescent="0.35">
      <c r="A44703">
        <v>44702</v>
      </c>
      <c r="B44703">
        <v>0</v>
      </c>
      <c r="C44703" s="2" t="s">
        <v>30970</v>
      </c>
    </row>
    <row r="44704" spans="1:3" x14ac:dyDescent="0.35">
      <c r="A44704">
        <v>44703</v>
      </c>
      <c r="B44704">
        <v>1</v>
      </c>
      <c r="C44704" s="2" t="s">
        <v>62424</v>
      </c>
    </row>
    <row r="44705" spans="1:3" x14ac:dyDescent="0.35">
      <c r="A44705">
        <v>44704</v>
      </c>
      <c r="B44705">
        <v>1</v>
      </c>
      <c r="C44705" s="2" t="s">
        <v>62425</v>
      </c>
    </row>
    <row r="44706" spans="1:3" x14ac:dyDescent="0.35">
      <c r="A44706">
        <v>44705</v>
      </c>
      <c r="B44706">
        <v>1</v>
      </c>
      <c r="C44706" s="2" t="s">
        <v>62426</v>
      </c>
    </row>
    <row r="44707" spans="1:3" x14ac:dyDescent="0.35">
      <c r="A44707">
        <v>44706</v>
      </c>
      <c r="B44707">
        <v>1</v>
      </c>
      <c r="C44707" s="2" t="s">
        <v>30971</v>
      </c>
    </row>
    <row r="44708" spans="1:3" x14ac:dyDescent="0.35">
      <c r="A44708">
        <v>44707</v>
      </c>
      <c r="B44708">
        <v>0</v>
      </c>
      <c r="C44708" s="2" t="s">
        <v>62427</v>
      </c>
    </row>
    <row r="44709" spans="1:3" x14ac:dyDescent="0.35">
      <c r="A44709">
        <v>44708</v>
      </c>
      <c r="B44709">
        <v>1</v>
      </c>
      <c r="C44709" s="2" t="s">
        <v>62428</v>
      </c>
    </row>
    <row r="44710" spans="1:3" x14ac:dyDescent="0.35">
      <c r="A44710">
        <v>44709</v>
      </c>
      <c r="B44710">
        <v>1</v>
      </c>
      <c r="C44710" s="2" t="s">
        <v>62429</v>
      </c>
    </row>
    <row r="44711" spans="1:3" x14ac:dyDescent="0.35">
      <c r="A44711">
        <v>44710</v>
      </c>
      <c r="B44711">
        <v>1</v>
      </c>
      <c r="C44711" s="2" t="s">
        <v>62430</v>
      </c>
    </row>
    <row r="44712" spans="1:3" x14ac:dyDescent="0.35">
      <c r="A44712">
        <v>44711</v>
      </c>
      <c r="B44712">
        <v>0</v>
      </c>
      <c r="C44712" s="2" t="s">
        <v>30973</v>
      </c>
    </row>
    <row r="44713" spans="1:3" x14ac:dyDescent="0.35">
      <c r="A44713">
        <v>44712</v>
      </c>
      <c r="B44713">
        <v>1</v>
      </c>
      <c r="C44713" s="2" t="s">
        <v>62431</v>
      </c>
    </row>
    <row r="44714" spans="1:3" x14ac:dyDescent="0.35">
      <c r="A44714">
        <v>44713</v>
      </c>
      <c r="B44714">
        <v>0</v>
      </c>
      <c r="C44714" s="2" t="s">
        <v>30974</v>
      </c>
    </row>
    <row r="44715" spans="1:3" x14ac:dyDescent="0.35">
      <c r="A44715">
        <v>44714</v>
      </c>
      <c r="B44715">
        <v>1</v>
      </c>
      <c r="C44715" s="2" t="s">
        <v>62432</v>
      </c>
    </row>
    <row r="44716" spans="1:3" x14ac:dyDescent="0.35">
      <c r="A44716">
        <v>44715</v>
      </c>
      <c r="B44716">
        <v>1</v>
      </c>
      <c r="C44716" s="2" t="s">
        <v>62433</v>
      </c>
    </row>
    <row r="44717" spans="1:3" x14ac:dyDescent="0.35">
      <c r="A44717">
        <v>44716</v>
      </c>
      <c r="B44717">
        <v>1</v>
      </c>
      <c r="C44717" s="2" t="s">
        <v>30975</v>
      </c>
    </row>
    <row r="44718" spans="1:3" x14ac:dyDescent="0.35">
      <c r="A44718">
        <v>44717</v>
      </c>
      <c r="B44718">
        <v>0</v>
      </c>
      <c r="C44718" s="2" t="s">
        <v>30977</v>
      </c>
    </row>
    <row r="44719" spans="1:3" x14ac:dyDescent="0.35">
      <c r="A44719">
        <v>44718</v>
      </c>
      <c r="B44719">
        <v>1</v>
      </c>
      <c r="C44719" s="2" t="s">
        <v>62434</v>
      </c>
    </row>
    <row r="44720" spans="1:3" x14ac:dyDescent="0.35">
      <c r="A44720">
        <v>44719</v>
      </c>
      <c r="B44720">
        <v>1</v>
      </c>
      <c r="C44720" s="2" t="s">
        <v>62435</v>
      </c>
    </row>
    <row r="44721" spans="1:3" x14ac:dyDescent="0.35">
      <c r="A44721">
        <v>44720</v>
      </c>
      <c r="B44721">
        <v>1</v>
      </c>
      <c r="C44721" s="2" t="s">
        <v>62436</v>
      </c>
    </row>
    <row r="44722" spans="1:3" x14ac:dyDescent="0.35">
      <c r="A44722">
        <v>44721</v>
      </c>
      <c r="B44722">
        <v>1</v>
      </c>
      <c r="C44722" s="2" t="s">
        <v>62437</v>
      </c>
    </row>
    <row r="44723" spans="1:3" x14ac:dyDescent="0.35">
      <c r="A44723">
        <v>44722</v>
      </c>
      <c r="B44723">
        <v>1</v>
      </c>
      <c r="C44723" s="2" t="s">
        <v>62438</v>
      </c>
    </row>
    <row r="44724" spans="1:3" x14ac:dyDescent="0.35">
      <c r="A44724">
        <v>44723</v>
      </c>
      <c r="B44724">
        <v>0</v>
      </c>
      <c r="C44724" s="2" t="s">
        <v>62439</v>
      </c>
    </row>
    <row r="44725" spans="1:3" x14ac:dyDescent="0.35">
      <c r="A44725">
        <v>44724</v>
      </c>
      <c r="B44725">
        <v>1</v>
      </c>
      <c r="C44725" s="2" t="s">
        <v>62440</v>
      </c>
    </row>
    <row r="44726" spans="1:3" x14ac:dyDescent="0.35">
      <c r="A44726">
        <v>44725</v>
      </c>
      <c r="B44726">
        <v>0</v>
      </c>
      <c r="C44726" s="2" t="s">
        <v>62441</v>
      </c>
    </row>
    <row r="44727" spans="1:3" x14ac:dyDescent="0.35">
      <c r="A44727">
        <v>44726</v>
      </c>
      <c r="B44727">
        <v>0</v>
      </c>
      <c r="C44727" s="2" t="s">
        <v>62442</v>
      </c>
    </row>
    <row r="44728" spans="1:3" x14ac:dyDescent="0.35">
      <c r="A44728">
        <v>44727</v>
      </c>
      <c r="B44728">
        <v>1</v>
      </c>
      <c r="C44728" s="2" t="s">
        <v>62443</v>
      </c>
    </row>
    <row r="44729" spans="1:3" x14ac:dyDescent="0.35">
      <c r="A44729">
        <v>44728</v>
      </c>
      <c r="B44729">
        <v>1</v>
      </c>
      <c r="C44729" s="2" t="s">
        <v>62444</v>
      </c>
    </row>
    <row r="44730" spans="1:3" x14ac:dyDescent="0.35">
      <c r="A44730">
        <v>44729</v>
      </c>
      <c r="B44730">
        <v>1</v>
      </c>
      <c r="C44730" s="2" t="s">
        <v>62445</v>
      </c>
    </row>
    <row r="44731" spans="1:3" x14ac:dyDescent="0.35">
      <c r="A44731">
        <v>44730</v>
      </c>
      <c r="B44731">
        <v>1</v>
      </c>
      <c r="C44731" s="2" t="s">
        <v>62446</v>
      </c>
    </row>
    <row r="44732" spans="1:3" x14ac:dyDescent="0.35">
      <c r="A44732">
        <v>44731</v>
      </c>
      <c r="B44732">
        <v>1</v>
      </c>
      <c r="C44732" s="2" t="s">
        <v>62447</v>
      </c>
    </row>
    <row r="44733" spans="1:3" x14ac:dyDescent="0.35">
      <c r="A44733">
        <v>44732</v>
      </c>
      <c r="B44733">
        <v>1</v>
      </c>
      <c r="C44733" s="2" t="s">
        <v>62448</v>
      </c>
    </row>
    <row r="44734" spans="1:3" x14ac:dyDescent="0.35">
      <c r="A44734">
        <v>44733</v>
      </c>
      <c r="B44734">
        <v>1</v>
      </c>
      <c r="C44734" s="2" t="s">
        <v>62449</v>
      </c>
    </row>
    <row r="44735" spans="1:3" x14ac:dyDescent="0.35">
      <c r="A44735">
        <v>44734</v>
      </c>
      <c r="B44735">
        <v>0</v>
      </c>
      <c r="C44735" s="2" t="s">
        <v>30978</v>
      </c>
    </row>
    <row r="44736" spans="1:3" x14ac:dyDescent="0.35">
      <c r="A44736">
        <v>44735</v>
      </c>
      <c r="B44736">
        <v>1</v>
      </c>
      <c r="C44736" s="2" t="s">
        <v>62450</v>
      </c>
    </row>
    <row r="44737" spans="1:3" x14ac:dyDescent="0.35">
      <c r="A44737">
        <v>44736</v>
      </c>
      <c r="B44737">
        <v>1</v>
      </c>
      <c r="C44737" s="2" t="s">
        <v>62451</v>
      </c>
    </row>
    <row r="44738" spans="1:3" x14ac:dyDescent="0.35">
      <c r="A44738">
        <v>44737</v>
      </c>
      <c r="B44738">
        <v>1</v>
      </c>
      <c r="C44738" s="2" t="s">
        <v>62452</v>
      </c>
    </row>
    <row r="44739" spans="1:3" x14ac:dyDescent="0.35">
      <c r="A44739">
        <v>44738</v>
      </c>
      <c r="B44739">
        <v>1</v>
      </c>
      <c r="C44739" s="2" t="s">
        <v>62453</v>
      </c>
    </row>
    <row r="44740" spans="1:3" x14ac:dyDescent="0.35">
      <c r="A44740">
        <v>44739</v>
      </c>
      <c r="B44740">
        <v>1</v>
      </c>
      <c r="C44740" s="2" t="s">
        <v>62454</v>
      </c>
    </row>
    <row r="44741" spans="1:3" x14ac:dyDescent="0.35">
      <c r="A44741">
        <v>44740</v>
      </c>
      <c r="B44741">
        <v>0</v>
      </c>
      <c r="C44741" s="2" t="s">
        <v>62455</v>
      </c>
    </row>
    <row r="44742" spans="1:3" x14ac:dyDescent="0.35">
      <c r="A44742">
        <v>44741</v>
      </c>
      <c r="B44742">
        <v>0</v>
      </c>
      <c r="C44742" s="2" t="s">
        <v>62456</v>
      </c>
    </row>
    <row r="44743" spans="1:3" x14ac:dyDescent="0.35">
      <c r="A44743">
        <v>44742</v>
      </c>
      <c r="B44743">
        <v>1</v>
      </c>
      <c r="C44743" s="2" t="s">
        <v>62457</v>
      </c>
    </row>
    <row r="44744" spans="1:3" x14ac:dyDescent="0.35">
      <c r="A44744">
        <v>44743</v>
      </c>
      <c r="B44744">
        <v>1</v>
      </c>
      <c r="C44744" s="2" t="s">
        <v>62458</v>
      </c>
    </row>
    <row r="44745" spans="1:3" x14ac:dyDescent="0.35">
      <c r="A44745">
        <v>44744</v>
      </c>
      <c r="B44745">
        <v>1</v>
      </c>
      <c r="C44745" s="2" t="s">
        <v>62459</v>
      </c>
    </row>
    <row r="44746" spans="1:3" x14ac:dyDescent="0.35">
      <c r="A44746">
        <v>44745</v>
      </c>
      <c r="B44746">
        <v>1</v>
      </c>
      <c r="C44746" s="2" t="s">
        <v>62460</v>
      </c>
    </row>
    <row r="44747" spans="1:3" x14ac:dyDescent="0.35">
      <c r="A44747">
        <v>44746</v>
      </c>
      <c r="B44747">
        <v>1</v>
      </c>
      <c r="C44747" s="2" t="s">
        <v>62461</v>
      </c>
    </row>
    <row r="44748" spans="1:3" x14ac:dyDescent="0.35">
      <c r="A44748">
        <v>44747</v>
      </c>
      <c r="B44748">
        <v>1</v>
      </c>
      <c r="C44748" s="2" t="s">
        <v>62462</v>
      </c>
    </row>
    <row r="44749" spans="1:3" x14ac:dyDescent="0.35">
      <c r="A44749">
        <v>44748</v>
      </c>
      <c r="B44749">
        <v>0</v>
      </c>
      <c r="C44749" s="2" t="s">
        <v>30979</v>
      </c>
    </row>
    <row r="44750" spans="1:3" x14ac:dyDescent="0.35">
      <c r="A44750">
        <v>44749</v>
      </c>
      <c r="B44750">
        <v>0</v>
      </c>
      <c r="C44750" s="2" t="s">
        <v>30980</v>
      </c>
    </row>
    <row r="44751" spans="1:3" x14ac:dyDescent="0.35">
      <c r="A44751">
        <v>44750</v>
      </c>
      <c r="B44751">
        <v>0</v>
      </c>
      <c r="C44751" s="2" t="s">
        <v>30981</v>
      </c>
    </row>
    <row r="44752" spans="1:3" x14ac:dyDescent="0.35">
      <c r="A44752">
        <v>44751</v>
      </c>
      <c r="B44752">
        <v>0</v>
      </c>
      <c r="C44752" s="2" t="s">
        <v>30982</v>
      </c>
    </row>
    <row r="44753" spans="1:3" x14ac:dyDescent="0.35">
      <c r="A44753">
        <v>44752</v>
      </c>
      <c r="B44753">
        <v>1</v>
      </c>
      <c r="C44753" s="2" t="s">
        <v>62463</v>
      </c>
    </row>
    <row r="44754" spans="1:3" x14ac:dyDescent="0.35">
      <c r="A44754">
        <v>44753</v>
      </c>
      <c r="B44754">
        <v>1</v>
      </c>
      <c r="C44754" s="2" t="s">
        <v>59702</v>
      </c>
    </row>
    <row r="44755" spans="1:3" x14ac:dyDescent="0.35">
      <c r="A44755">
        <v>44754</v>
      </c>
      <c r="B44755">
        <v>1</v>
      </c>
      <c r="C44755" s="2" t="s">
        <v>62464</v>
      </c>
    </row>
    <row r="44756" spans="1:3" x14ac:dyDescent="0.35">
      <c r="A44756">
        <v>44755</v>
      </c>
      <c r="B44756">
        <v>1</v>
      </c>
      <c r="C44756" s="2" t="s">
        <v>62465</v>
      </c>
    </row>
    <row r="44757" spans="1:3" x14ac:dyDescent="0.35">
      <c r="A44757">
        <v>44756</v>
      </c>
      <c r="B44757">
        <v>0</v>
      </c>
      <c r="C44757" s="2" t="s">
        <v>30983</v>
      </c>
    </row>
    <row r="44758" spans="1:3" x14ac:dyDescent="0.35">
      <c r="A44758">
        <v>44757</v>
      </c>
      <c r="B44758">
        <v>1</v>
      </c>
      <c r="C44758" s="2" t="s">
        <v>30984</v>
      </c>
    </row>
    <row r="44759" spans="1:3" x14ac:dyDescent="0.35">
      <c r="A44759">
        <v>44758</v>
      </c>
      <c r="B44759">
        <v>1</v>
      </c>
      <c r="C44759" s="2" t="s">
        <v>62466</v>
      </c>
    </row>
    <row r="44760" spans="1:3" x14ac:dyDescent="0.35">
      <c r="A44760">
        <v>44759</v>
      </c>
      <c r="B44760">
        <v>0</v>
      </c>
      <c r="C44760" s="2" t="s">
        <v>30986</v>
      </c>
    </row>
    <row r="44761" spans="1:3" x14ac:dyDescent="0.35">
      <c r="A44761">
        <v>44760</v>
      </c>
      <c r="B44761">
        <v>0</v>
      </c>
      <c r="C44761" s="2" t="s">
        <v>30987</v>
      </c>
    </row>
    <row r="44762" spans="1:3" x14ac:dyDescent="0.35">
      <c r="A44762">
        <v>44761</v>
      </c>
      <c r="B44762">
        <v>0</v>
      </c>
      <c r="C44762" s="2" t="s">
        <v>30988</v>
      </c>
    </row>
    <row r="44763" spans="1:3" x14ac:dyDescent="0.35">
      <c r="A44763">
        <v>44762</v>
      </c>
      <c r="B44763">
        <v>1</v>
      </c>
      <c r="C44763" s="2" t="s">
        <v>62467</v>
      </c>
    </row>
    <row r="44764" spans="1:3" x14ac:dyDescent="0.35">
      <c r="A44764">
        <v>44763</v>
      </c>
      <c r="B44764">
        <v>1</v>
      </c>
      <c r="C44764" s="2" t="s">
        <v>62468</v>
      </c>
    </row>
    <row r="44765" spans="1:3" x14ac:dyDescent="0.35">
      <c r="A44765">
        <v>44764</v>
      </c>
      <c r="B44765">
        <v>1</v>
      </c>
      <c r="C44765" s="2" t="s">
        <v>62469</v>
      </c>
    </row>
    <row r="44766" spans="1:3" x14ac:dyDescent="0.35">
      <c r="A44766">
        <v>44765</v>
      </c>
      <c r="B44766">
        <v>0</v>
      </c>
      <c r="C44766" s="2" t="s">
        <v>62470</v>
      </c>
    </row>
    <row r="44767" spans="1:3" x14ac:dyDescent="0.35">
      <c r="A44767">
        <v>44766</v>
      </c>
      <c r="B44767">
        <v>1</v>
      </c>
      <c r="C44767" s="2" t="s">
        <v>30989</v>
      </c>
    </row>
    <row r="44768" spans="1:3" x14ac:dyDescent="0.35">
      <c r="A44768">
        <v>44767</v>
      </c>
      <c r="B44768">
        <v>0</v>
      </c>
      <c r="C44768" s="2" t="s">
        <v>30991</v>
      </c>
    </row>
    <row r="44769" spans="1:3" x14ac:dyDescent="0.35">
      <c r="A44769">
        <v>44768</v>
      </c>
      <c r="B44769">
        <v>1</v>
      </c>
      <c r="C44769" s="2" t="s">
        <v>62471</v>
      </c>
    </row>
    <row r="44770" spans="1:3" x14ac:dyDescent="0.35">
      <c r="A44770">
        <v>44769</v>
      </c>
      <c r="B44770">
        <v>0</v>
      </c>
      <c r="C44770" s="2" t="s">
        <v>30992</v>
      </c>
    </row>
    <row r="44771" spans="1:3" x14ac:dyDescent="0.35">
      <c r="A44771">
        <v>44770</v>
      </c>
      <c r="B44771">
        <v>1</v>
      </c>
      <c r="C44771" s="2" t="s">
        <v>62472</v>
      </c>
    </row>
    <row r="44772" spans="1:3" x14ac:dyDescent="0.35">
      <c r="A44772">
        <v>44771</v>
      </c>
      <c r="B44772">
        <v>0</v>
      </c>
      <c r="C44772" s="2" t="s">
        <v>30993</v>
      </c>
    </row>
    <row r="44773" spans="1:3" x14ac:dyDescent="0.35">
      <c r="A44773">
        <v>44772</v>
      </c>
      <c r="B44773">
        <v>1</v>
      </c>
      <c r="C44773" s="2" t="s">
        <v>62473</v>
      </c>
    </row>
    <row r="44774" spans="1:3" x14ac:dyDescent="0.35">
      <c r="A44774">
        <v>44773</v>
      </c>
      <c r="B44774">
        <v>1</v>
      </c>
      <c r="C44774" s="2" t="s">
        <v>62474</v>
      </c>
    </row>
    <row r="44775" spans="1:3" x14ac:dyDescent="0.35">
      <c r="A44775">
        <v>44774</v>
      </c>
      <c r="B44775">
        <v>1</v>
      </c>
      <c r="C44775" s="2" t="s">
        <v>62475</v>
      </c>
    </row>
    <row r="44776" spans="1:3" x14ac:dyDescent="0.35">
      <c r="A44776">
        <v>44775</v>
      </c>
      <c r="B44776">
        <v>1</v>
      </c>
      <c r="C44776" s="2" t="s">
        <v>62476</v>
      </c>
    </row>
    <row r="44777" spans="1:3" x14ac:dyDescent="0.35">
      <c r="A44777">
        <v>44776</v>
      </c>
      <c r="B44777">
        <v>1</v>
      </c>
      <c r="C44777" s="2" t="s">
        <v>62477</v>
      </c>
    </row>
    <row r="44778" spans="1:3" x14ac:dyDescent="0.35">
      <c r="A44778">
        <v>44777</v>
      </c>
      <c r="B44778">
        <v>1</v>
      </c>
      <c r="C44778" s="2" t="s">
        <v>62478</v>
      </c>
    </row>
    <row r="44779" spans="1:3" x14ac:dyDescent="0.35">
      <c r="A44779">
        <v>44778</v>
      </c>
      <c r="B44779">
        <v>1</v>
      </c>
      <c r="C44779" s="2" t="s">
        <v>62479</v>
      </c>
    </row>
    <row r="44780" spans="1:3" x14ac:dyDescent="0.35">
      <c r="A44780">
        <v>44779</v>
      </c>
      <c r="B44780">
        <v>1</v>
      </c>
      <c r="C44780" s="2" t="s">
        <v>62480</v>
      </c>
    </row>
    <row r="44781" spans="1:3" x14ac:dyDescent="0.35">
      <c r="A44781">
        <v>44780</v>
      </c>
      <c r="B44781">
        <v>1</v>
      </c>
      <c r="C44781" s="2" t="s">
        <v>62481</v>
      </c>
    </row>
    <row r="44782" spans="1:3" x14ac:dyDescent="0.35">
      <c r="A44782">
        <v>44781</v>
      </c>
      <c r="B44782">
        <v>1</v>
      </c>
      <c r="C44782" s="2" t="s">
        <v>62482</v>
      </c>
    </row>
    <row r="44783" spans="1:3" x14ac:dyDescent="0.35">
      <c r="A44783">
        <v>44782</v>
      </c>
      <c r="B44783">
        <v>1</v>
      </c>
      <c r="C44783" s="2" t="s">
        <v>62483</v>
      </c>
    </row>
    <row r="44784" spans="1:3" x14ac:dyDescent="0.35">
      <c r="A44784">
        <v>44783</v>
      </c>
      <c r="B44784">
        <v>0</v>
      </c>
      <c r="C44784" s="2" t="s">
        <v>30994</v>
      </c>
    </row>
    <row r="44785" spans="1:3" x14ac:dyDescent="0.35">
      <c r="A44785">
        <v>44784</v>
      </c>
      <c r="B44785">
        <v>1</v>
      </c>
      <c r="C44785" s="2" t="s">
        <v>30995</v>
      </c>
    </row>
    <row r="44786" spans="1:3" x14ac:dyDescent="0.35">
      <c r="A44786">
        <v>44785</v>
      </c>
      <c r="B44786">
        <v>1</v>
      </c>
      <c r="C44786" s="2" t="s">
        <v>62484</v>
      </c>
    </row>
    <row r="44787" spans="1:3" x14ac:dyDescent="0.35">
      <c r="A44787">
        <v>44786</v>
      </c>
      <c r="B44787">
        <v>1</v>
      </c>
      <c r="C44787" s="2" t="s">
        <v>62485</v>
      </c>
    </row>
    <row r="44788" spans="1:3" x14ac:dyDescent="0.35">
      <c r="A44788">
        <v>44787</v>
      </c>
      <c r="B44788">
        <v>1</v>
      </c>
      <c r="C44788" s="2" t="s">
        <v>30997</v>
      </c>
    </row>
    <row r="44789" spans="1:3" x14ac:dyDescent="0.35">
      <c r="A44789">
        <v>44788</v>
      </c>
      <c r="B44789">
        <v>0</v>
      </c>
      <c r="C44789" s="2" t="s">
        <v>30999</v>
      </c>
    </row>
    <row r="44790" spans="1:3" x14ac:dyDescent="0.35">
      <c r="A44790">
        <v>44789</v>
      </c>
      <c r="B44790">
        <v>1</v>
      </c>
      <c r="C44790" s="2" t="s">
        <v>62486</v>
      </c>
    </row>
    <row r="44791" spans="1:3" x14ac:dyDescent="0.35">
      <c r="A44791">
        <v>44790</v>
      </c>
      <c r="B44791">
        <v>0</v>
      </c>
      <c r="C44791" s="2" t="s">
        <v>31000</v>
      </c>
    </row>
    <row r="44792" spans="1:3" x14ac:dyDescent="0.35">
      <c r="A44792">
        <v>44791</v>
      </c>
      <c r="B44792">
        <v>1</v>
      </c>
      <c r="C44792" s="2" t="s">
        <v>62487</v>
      </c>
    </row>
    <row r="44793" spans="1:3" x14ac:dyDescent="0.35">
      <c r="A44793">
        <v>44792</v>
      </c>
      <c r="B44793">
        <v>1</v>
      </c>
      <c r="C44793" s="2" t="s">
        <v>62488</v>
      </c>
    </row>
    <row r="44794" spans="1:3" x14ac:dyDescent="0.35">
      <c r="A44794">
        <v>44793</v>
      </c>
      <c r="B44794">
        <v>1</v>
      </c>
      <c r="C44794" s="2" t="s">
        <v>62489</v>
      </c>
    </row>
    <row r="44795" spans="1:3" x14ac:dyDescent="0.35">
      <c r="A44795">
        <v>44794</v>
      </c>
      <c r="B44795">
        <v>1</v>
      </c>
      <c r="C44795" s="2" t="s">
        <v>62490</v>
      </c>
    </row>
    <row r="44796" spans="1:3" x14ac:dyDescent="0.35">
      <c r="A44796">
        <v>44795</v>
      </c>
      <c r="B44796">
        <v>1</v>
      </c>
      <c r="C44796" s="2" t="s">
        <v>62491</v>
      </c>
    </row>
    <row r="44797" spans="1:3" x14ac:dyDescent="0.35">
      <c r="A44797">
        <v>44796</v>
      </c>
      <c r="B44797">
        <v>1</v>
      </c>
      <c r="C44797" s="2" t="s">
        <v>31001</v>
      </c>
    </row>
    <row r="44798" spans="1:3" x14ac:dyDescent="0.35">
      <c r="A44798">
        <v>44797</v>
      </c>
      <c r="B44798">
        <v>1</v>
      </c>
      <c r="C44798" s="2" t="s">
        <v>62492</v>
      </c>
    </row>
    <row r="44799" spans="1:3" x14ac:dyDescent="0.35">
      <c r="A44799">
        <v>44798</v>
      </c>
      <c r="B44799">
        <v>1</v>
      </c>
      <c r="C44799" s="2" t="s">
        <v>62493</v>
      </c>
    </row>
    <row r="44800" spans="1:3" x14ac:dyDescent="0.35">
      <c r="A44800">
        <v>44799</v>
      </c>
      <c r="B44800">
        <v>1</v>
      </c>
      <c r="C44800" s="2" t="s">
        <v>62494</v>
      </c>
    </row>
    <row r="44801" spans="1:3" x14ac:dyDescent="0.35">
      <c r="A44801">
        <v>44800</v>
      </c>
      <c r="B44801">
        <v>1</v>
      </c>
      <c r="C44801" s="2" t="s">
        <v>62495</v>
      </c>
    </row>
    <row r="44802" spans="1:3" x14ac:dyDescent="0.35">
      <c r="A44802">
        <v>44801</v>
      </c>
      <c r="B44802">
        <v>1</v>
      </c>
      <c r="C44802" s="2" t="s">
        <v>62496</v>
      </c>
    </row>
    <row r="44803" spans="1:3" x14ac:dyDescent="0.35">
      <c r="A44803">
        <v>44802</v>
      </c>
      <c r="B44803">
        <v>1</v>
      </c>
      <c r="C44803" s="2" t="s">
        <v>62497</v>
      </c>
    </row>
    <row r="44804" spans="1:3" x14ac:dyDescent="0.35">
      <c r="A44804">
        <v>44803</v>
      </c>
      <c r="B44804">
        <v>1</v>
      </c>
      <c r="C44804" s="2" t="s">
        <v>62498</v>
      </c>
    </row>
    <row r="44805" spans="1:3" x14ac:dyDescent="0.35">
      <c r="A44805">
        <v>44804</v>
      </c>
      <c r="B44805">
        <v>0</v>
      </c>
      <c r="C44805" s="2" t="s">
        <v>31002</v>
      </c>
    </row>
    <row r="44806" spans="1:3" x14ac:dyDescent="0.35">
      <c r="A44806">
        <v>44805</v>
      </c>
      <c r="B44806">
        <v>1</v>
      </c>
      <c r="C44806" s="2" t="s">
        <v>62499</v>
      </c>
    </row>
    <row r="44807" spans="1:3" x14ac:dyDescent="0.35">
      <c r="A44807">
        <v>44806</v>
      </c>
      <c r="B44807">
        <v>0</v>
      </c>
      <c r="C44807" s="2" t="s">
        <v>31003</v>
      </c>
    </row>
    <row r="44808" spans="1:3" x14ac:dyDescent="0.35">
      <c r="A44808">
        <v>44807</v>
      </c>
      <c r="B44808">
        <v>0</v>
      </c>
      <c r="C44808" s="2" t="s">
        <v>31004</v>
      </c>
    </row>
    <row r="44809" spans="1:3" x14ac:dyDescent="0.35">
      <c r="A44809">
        <v>44808</v>
      </c>
      <c r="B44809">
        <v>0</v>
      </c>
      <c r="C44809" s="2" t="s">
        <v>62500</v>
      </c>
    </row>
    <row r="44810" spans="1:3" x14ac:dyDescent="0.35">
      <c r="A44810">
        <v>44809</v>
      </c>
      <c r="B44810">
        <v>1</v>
      </c>
      <c r="C44810" s="2" t="s">
        <v>62501</v>
      </c>
    </row>
    <row r="44811" spans="1:3" x14ac:dyDescent="0.35">
      <c r="A44811">
        <v>44810</v>
      </c>
      <c r="B44811">
        <v>1</v>
      </c>
      <c r="C44811" s="2" t="s">
        <v>62502</v>
      </c>
    </row>
    <row r="44812" spans="1:3" x14ac:dyDescent="0.35">
      <c r="A44812">
        <v>44811</v>
      </c>
      <c r="B44812">
        <v>1</v>
      </c>
      <c r="C44812" s="2" t="s">
        <v>62503</v>
      </c>
    </row>
    <row r="44813" spans="1:3" x14ac:dyDescent="0.35">
      <c r="A44813">
        <v>44812</v>
      </c>
      <c r="B44813">
        <v>1</v>
      </c>
      <c r="C44813" s="2" t="s">
        <v>62504</v>
      </c>
    </row>
    <row r="44814" spans="1:3" x14ac:dyDescent="0.35">
      <c r="A44814">
        <v>44813</v>
      </c>
      <c r="B44814">
        <v>1</v>
      </c>
      <c r="C44814" s="2" t="s">
        <v>62505</v>
      </c>
    </row>
    <row r="44815" spans="1:3" x14ac:dyDescent="0.35">
      <c r="A44815">
        <v>44814</v>
      </c>
      <c r="B44815">
        <v>1</v>
      </c>
      <c r="C44815" s="2" t="s">
        <v>62506</v>
      </c>
    </row>
    <row r="44816" spans="1:3" x14ac:dyDescent="0.35">
      <c r="A44816">
        <v>44815</v>
      </c>
      <c r="B44816">
        <v>1</v>
      </c>
      <c r="C44816" s="2" t="s">
        <v>62507</v>
      </c>
    </row>
    <row r="44817" spans="1:3" x14ac:dyDescent="0.35">
      <c r="A44817">
        <v>44816</v>
      </c>
      <c r="B44817">
        <v>1</v>
      </c>
      <c r="C44817" s="2" t="s">
        <v>62508</v>
      </c>
    </row>
    <row r="44818" spans="1:3" x14ac:dyDescent="0.35">
      <c r="A44818">
        <v>44817</v>
      </c>
      <c r="B44818">
        <v>1</v>
      </c>
      <c r="C44818" s="2" t="s">
        <v>62509</v>
      </c>
    </row>
    <row r="44819" spans="1:3" x14ac:dyDescent="0.35">
      <c r="A44819">
        <v>44818</v>
      </c>
      <c r="B44819">
        <v>0</v>
      </c>
      <c r="C44819" s="2" t="s">
        <v>31005</v>
      </c>
    </row>
    <row r="44820" spans="1:3" x14ac:dyDescent="0.35">
      <c r="A44820">
        <v>44819</v>
      </c>
      <c r="B44820">
        <v>1</v>
      </c>
      <c r="C44820" s="2" t="s">
        <v>62510</v>
      </c>
    </row>
    <row r="44821" spans="1:3" x14ac:dyDescent="0.35">
      <c r="A44821">
        <v>44820</v>
      </c>
      <c r="B44821">
        <v>1</v>
      </c>
      <c r="C44821" s="2" t="s">
        <v>31006</v>
      </c>
    </row>
    <row r="44822" spans="1:3" x14ac:dyDescent="0.35">
      <c r="A44822">
        <v>44821</v>
      </c>
      <c r="B44822">
        <v>0</v>
      </c>
      <c r="C44822" s="2" t="s">
        <v>31008</v>
      </c>
    </row>
    <row r="44823" spans="1:3" x14ac:dyDescent="0.35">
      <c r="A44823">
        <v>44822</v>
      </c>
      <c r="B44823">
        <v>1</v>
      </c>
      <c r="C44823" s="2" t="s">
        <v>31009</v>
      </c>
    </row>
    <row r="44824" spans="1:3" x14ac:dyDescent="0.35">
      <c r="A44824">
        <v>44823</v>
      </c>
      <c r="B44824">
        <v>0</v>
      </c>
      <c r="C44824" s="2" t="s">
        <v>62511</v>
      </c>
    </row>
    <row r="44825" spans="1:3" x14ac:dyDescent="0.35">
      <c r="A44825">
        <v>44824</v>
      </c>
      <c r="B44825">
        <v>1</v>
      </c>
      <c r="C44825" s="2" t="s">
        <v>62512</v>
      </c>
    </row>
    <row r="44826" spans="1:3" x14ac:dyDescent="0.35">
      <c r="A44826">
        <v>44825</v>
      </c>
      <c r="B44826">
        <v>1</v>
      </c>
      <c r="C44826" s="2" t="s">
        <v>62513</v>
      </c>
    </row>
    <row r="44827" spans="1:3" x14ac:dyDescent="0.35">
      <c r="A44827">
        <v>44826</v>
      </c>
      <c r="B44827">
        <v>1</v>
      </c>
      <c r="C44827" s="2" t="s">
        <v>62514</v>
      </c>
    </row>
    <row r="44828" spans="1:3" x14ac:dyDescent="0.35">
      <c r="A44828">
        <v>44827</v>
      </c>
      <c r="B44828">
        <v>1</v>
      </c>
      <c r="C44828" s="2" t="s">
        <v>31010</v>
      </c>
    </row>
    <row r="44829" spans="1:3" x14ac:dyDescent="0.35">
      <c r="A44829">
        <v>44828</v>
      </c>
      <c r="B44829">
        <v>0</v>
      </c>
      <c r="C44829" s="2" t="s">
        <v>31012</v>
      </c>
    </row>
    <row r="44830" spans="1:3" x14ac:dyDescent="0.35">
      <c r="A44830">
        <v>44829</v>
      </c>
      <c r="B44830">
        <v>1</v>
      </c>
      <c r="C44830" s="2" t="s">
        <v>31013</v>
      </c>
    </row>
    <row r="44831" spans="1:3" x14ac:dyDescent="0.35">
      <c r="A44831">
        <v>44830</v>
      </c>
      <c r="B44831">
        <v>0</v>
      </c>
      <c r="C44831" s="2" t="s">
        <v>31015</v>
      </c>
    </row>
    <row r="44832" spans="1:3" x14ac:dyDescent="0.35">
      <c r="A44832">
        <v>44831</v>
      </c>
      <c r="B44832">
        <v>1</v>
      </c>
      <c r="C44832" s="2" t="s">
        <v>31016</v>
      </c>
    </row>
    <row r="44833" spans="1:3" x14ac:dyDescent="0.35">
      <c r="A44833">
        <v>44832</v>
      </c>
      <c r="B44833">
        <v>1</v>
      </c>
      <c r="C44833" s="2" t="s">
        <v>62515</v>
      </c>
    </row>
    <row r="44834" spans="1:3" x14ac:dyDescent="0.35">
      <c r="A44834">
        <v>44833</v>
      </c>
      <c r="B44834">
        <v>1</v>
      </c>
      <c r="C44834" s="2" t="s">
        <v>62516</v>
      </c>
    </row>
    <row r="44835" spans="1:3" x14ac:dyDescent="0.35">
      <c r="A44835">
        <v>44834</v>
      </c>
      <c r="B44835">
        <v>0</v>
      </c>
      <c r="C44835" s="2" t="s">
        <v>31018</v>
      </c>
    </row>
    <row r="44836" spans="1:3" x14ac:dyDescent="0.35">
      <c r="A44836">
        <v>44835</v>
      </c>
      <c r="B44836">
        <v>1</v>
      </c>
      <c r="C44836" s="2" t="s">
        <v>31019</v>
      </c>
    </row>
    <row r="44837" spans="1:3" x14ac:dyDescent="0.35">
      <c r="A44837">
        <v>44836</v>
      </c>
      <c r="B44837">
        <v>1</v>
      </c>
      <c r="C44837" s="2" t="s">
        <v>31021</v>
      </c>
    </row>
    <row r="44838" spans="1:3" x14ac:dyDescent="0.35">
      <c r="A44838">
        <v>44837</v>
      </c>
      <c r="B44838">
        <v>0</v>
      </c>
      <c r="C44838" s="2" t="s">
        <v>31023</v>
      </c>
    </row>
    <row r="44839" spans="1:3" x14ac:dyDescent="0.35">
      <c r="A44839">
        <v>44838</v>
      </c>
      <c r="B44839">
        <v>0</v>
      </c>
      <c r="C44839" s="2" t="s">
        <v>62517</v>
      </c>
    </row>
    <row r="44840" spans="1:3" x14ac:dyDescent="0.35">
      <c r="A44840">
        <v>44839</v>
      </c>
      <c r="B44840">
        <v>1</v>
      </c>
      <c r="C44840" s="2" t="s">
        <v>62518</v>
      </c>
    </row>
    <row r="44841" spans="1:3" x14ac:dyDescent="0.35">
      <c r="A44841">
        <v>44840</v>
      </c>
      <c r="B44841">
        <v>1</v>
      </c>
      <c r="C44841" s="2" t="s">
        <v>62519</v>
      </c>
    </row>
    <row r="44842" spans="1:3" x14ac:dyDescent="0.35">
      <c r="A44842">
        <v>44841</v>
      </c>
      <c r="B44842">
        <v>1</v>
      </c>
      <c r="C44842" s="2" t="s">
        <v>62520</v>
      </c>
    </row>
    <row r="44843" spans="1:3" x14ac:dyDescent="0.35">
      <c r="A44843">
        <v>44842</v>
      </c>
      <c r="B44843">
        <v>1</v>
      </c>
      <c r="C44843" s="2" t="s">
        <v>62521</v>
      </c>
    </row>
    <row r="44844" spans="1:3" x14ac:dyDescent="0.35">
      <c r="A44844">
        <v>44843</v>
      </c>
      <c r="B44844">
        <v>1</v>
      </c>
      <c r="C44844" s="2" t="s">
        <v>62522</v>
      </c>
    </row>
    <row r="44845" spans="1:3" x14ac:dyDescent="0.35">
      <c r="A44845">
        <v>44844</v>
      </c>
      <c r="B44845">
        <v>1</v>
      </c>
      <c r="C44845" s="2" t="s">
        <v>62523</v>
      </c>
    </row>
    <row r="44846" spans="1:3" x14ac:dyDescent="0.35">
      <c r="A44846">
        <v>44845</v>
      </c>
      <c r="B44846">
        <v>0</v>
      </c>
      <c r="C44846" s="2" t="s">
        <v>31024</v>
      </c>
    </row>
    <row r="44847" spans="1:3" x14ac:dyDescent="0.35">
      <c r="A44847">
        <v>44846</v>
      </c>
      <c r="B44847">
        <v>1</v>
      </c>
      <c r="C44847" s="2" t="s">
        <v>62524</v>
      </c>
    </row>
    <row r="44848" spans="1:3" x14ac:dyDescent="0.35">
      <c r="A44848">
        <v>44847</v>
      </c>
      <c r="B44848">
        <v>1</v>
      </c>
      <c r="C44848" s="2" t="s">
        <v>62525</v>
      </c>
    </row>
    <row r="44849" spans="1:3" x14ac:dyDescent="0.35">
      <c r="A44849">
        <v>44848</v>
      </c>
      <c r="B44849">
        <v>1</v>
      </c>
      <c r="C44849" s="2" t="s">
        <v>62526</v>
      </c>
    </row>
    <row r="44850" spans="1:3" x14ac:dyDescent="0.35">
      <c r="A44850">
        <v>44849</v>
      </c>
      <c r="B44850">
        <v>1</v>
      </c>
      <c r="C44850" s="2" t="s">
        <v>62527</v>
      </c>
    </row>
    <row r="44851" spans="1:3" x14ac:dyDescent="0.35">
      <c r="A44851">
        <v>44850</v>
      </c>
      <c r="B44851">
        <v>0</v>
      </c>
      <c r="C44851" s="2" t="s">
        <v>31025</v>
      </c>
    </row>
    <row r="44852" spans="1:3" x14ac:dyDescent="0.35">
      <c r="A44852">
        <v>44851</v>
      </c>
      <c r="B44852">
        <v>1</v>
      </c>
      <c r="C44852" s="2" t="s">
        <v>62528</v>
      </c>
    </row>
    <row r="44853" spans="1:3" x14ac:dyDescent="0.35">
      <c r="A44853">
        <v>44852</v>
      </c>
      <c r="B44853">
        <v>0</v>
      </c>
      <c r="C44853" s="2" t="s">
        <v>31026</v>
      </c>
    </row>
    <row r="44854" spans="1:3" x14ac:dyDescent="0.35">
      <c r="A44854">
        <v>44853</v>
      </c>
      <c r="B44854">
        <v>0</v>
      </c>
      <c r="C44854" s="2" t="s">
        <v>62529</v>
      </c>
    </row>
    <row r="44855" spans="1:3" x14ac:dyDescent="0.35">
      <c r="A44855">
        <v>44854</v>
      </c>
      <c r="B44855">
        <v>1</v>
      </c>
      <c r="C44855" s="2" t="s">
        <v>62530</v>
      </c>
    </row>
    <row r="44856" spans="1:3" x14ac:dyDescent="0.35">
      <c r="A44856">
        <v>44855</v>
      </c>
      <c r="B44856">
        <v>1</v>
      </c>
      <c r="C44856" s="2" t="s">
        <v>62531</v>
      </c>
    </row>
    <row r="44857" spans="1:3" x14ac:dyDescent="0.35">
      <c r="A44857">
        <v>44856</v>
      </c>
      <c r="B44857">
        <v>0</v>
      </c>
      <c r="C44857" s="2" t="s">
        <v>62532</v>
      </c>
    </row>
    <row r="44858" spans="1:3" x14ac:dyDescent="0.35">
      <c r="A44858">
        <v>44857</v>
      </c>
      <c r="B44858">
        <v>1</v>
      </c>
      <c r="C44858" s="2" t="s">
        <v>62533</v>
      </c>
    </row>
    <row r="44859" spans="1:3" x14ac:dyDescent="0.35">
      <c r="A44859">
        <v>44858</v>
      </c>
      <c r="B44859">
        <v>1</v>
      </c>
      <c r="C44859" s="2" t="s">
        <v>62534</v>
      </c>
    </row>
    <row r="44860" spans="1:3" x14ac:dyDescent="0.35">
      <c r="A44860">
        <v>44859</v>
      </c>
      <c r="B44860">
        <v>1</v>
      </c>
      <c r="C44860" s="2" t="s">
        <v>31027</v>
      </c>
    </row>
    <row r="44861" spans="1:3" x14ac:dyDescent="0.35">
      <c r="A44861">
        <v>44860</v>
      </c>
      <c r="B44861">
        <v>1</v>
      </c>
      <c r="C44861" s="2" t="s">
        <v>62535</v>
      </c>
    </row>
    <row r="44862" spans="1:3" x14ac:dyDescent="0.35">
      <c r="A44862">
        <v>44861</v>
      </c>
      <c r="B44862">
        <v>1</v>
      </c>
      <c r="C44862" s="2" t="s">
        <v>31029</v>
      </c>
    </row>
    <row r="44863" spans="1:3" x14ac:dyDescent="0.35">
      <c r="A44863">
        <v>44862</v>
      </c>
      <c r="B44863">
        <v>0</v>
      </c>
      <c r="C44863" s="2" t="s">
        <v>62536</v>
      </c>
    </row>
    <row r="44864" spans="1:3" x14ac:dyDescent="0.35">
      <c r="A44864">
        <v>44863</v>
      </c>
      <c r="B44864">
        <v>1</v>
      </c>
      <c r="C44864" s="2" t="s">
        <v>62537</v>
      </c>
    </row>
    <row r="44865" spans="1:3" x14ac:dyDescent="0.35">
      <c r="A44865">
        <v>44864</v>
      </c>
      <c r="B44865">
        <v>0</v>
      </c>
      <c r="C44865" s="2" t="s">
        <v>31031</v>
      </c>
    </row>
    <row r="44866" spans="1:3" x14ac:dyDescent="0.35">
      <c r="A44866">
        <v>44865</v>
      </c>
      <c r="B44866">
        <v>1</v>
      </c>
      <c r="C44866" s="2" t="s">
        <v>62538</v>
      </c>
    </row>
    <row r="44867" spans="1:3" x14ac:dyDescent="0.35">
      <c r="A44867">
        <v>44866</v>
      </c>
      <c r="B44867">
        <v>0</v>
      </c>
      <c r="C44867" s="2" t="s">
        <v>62539</v>
      </c>
    </row>
    <row r="44868" spans="1:3" x14ac:dyDescent="0.35">
      <c r="A44868">
        <v>44867</v>
      </c>
      <c r="B44868">
        <v>1</v>
      </c>
      <c r="C44868" s="2" t="s">
        <v>62540</v>
      </c>
    </row>
    <row r="44869" spans="1:3" x14ac:dyDescent="0.35">
      <c r="A44869">
        <v>44868</v>
      </c>
      <c r="B44869">
        <v>1</v>
      </c>
      <c r="C44869" s="2" t="s">
        <v>62541</v>
      </c>
    </row>
    <row r="44870" spans="1:3" x14ac:dyDescent="0.35">
      <c r="A44870">
        <v>44869</v>
      </c>
      <c r="B44870">
        <v>1</v>
      </c>
      <c r="C44870" s="2" t="s">
        <v>62542</v>
      </c>
    </row>
    <row r="44871" spans="1:3" x14ac:dyDescent="0.35">
      <c r="A44871">
        <v>44870</v>
      </c>
      <c r="B44871">
        <v>1</v>
      </c>
      <c r="C44871" s="2" t="s">
        <v>62543</v>
      </c>
    </row>
    <row r="44872" spans="1:3" x14ac:dyDescent="0.35">
      <c r="A44872">
        <v>44871</v>
      </c>
      <c r="B44872">
        <v>1</v>
      </c>
      <c r="C44872" s="2" t="s">
        <v>62544</v>
      </c>
    </row>
    <row r="44873" spans="1:3" x14ac:dyDescent="0.35">
      <c r="A44873">
        <v>44872</v>
      </c>
      <c r="B44873">
        <v>1</v>
      </c>
      <c r="C44873" s="2" t="s">
        <v>62545</v>
      </c>
    </row>
    <row r="44874" spans="1:3" x14ac:dyDescent="0.35">
      <c r="A44874">
        <v>44873</v>
      </c>
      <c r="B44874">
        <v>1</v>
      </c>
      <c r="C44874" s="2" t="s">
        <v>62546</v>
      </c>
    </row>
    <row r="44875" spans="1:3" x14ac:dyDescent="0.35">
      <c r="A44875">
        <v>44874</v>
      </c>
      <c r="B44875">
        <v>1</v>
      </c>
      <c r="C44875" s="2" t="s">
        <v>62547</v>
      </c>
    </row>
    <row r="44876" spans="1:3" x14ac:dyDescent="0.35">
      <c r="A44876">
        <v>44875</v>
      </c>
      <c r="B44876">
        <v>0</v>
      </c>
      <c r="C44876" s="2" t="s">
        <v>62548</v>
      </c>
    </row>
    <row r="44877" spans="1:3" x14ac:dyDescent="0.35">
      <c r="A44877">
        <v>44876</v>
      </c>
      <c r="B44877">
        <v>1</v>
      </c>
      <c r="C44877" s="2" t="s">
        <v>62549</v>
      </c>
    </row>
    <row r="44878" spans="1:3" x14ac:dyDescent="0.35">
      <c r="A44878">
        <v>44877</v>
      </c>
      <c r="B44878">
        <v>1</v>
      </c>
      <c r="C44878" s="2" t="s">
        <v>62550</v>
      </c>
    </row>
    <row r="44879" spans="1:3" x14ac:dyDescent="0.35">
      <c r="A44879">
        <v>44878</v>
      </c>
      <c r="B44879">
        <v>1</v>
      </c>
      <c r="C44879" s="2" t="s">
        <v>62551</v>
      </c>
    </row>
    <row r="44880" spans="1:3" x14ac:dyDescent="0.35">
      <c r="A44880">
        <v>44879</v>
      </c>
      <c r="B44880">
        <v>1</v>
      </c>
      <c r="C44880" s="2" t="s">
        <v>62552</v>
      </c>
    </row>
    <row r="44881" spans="1:3" x14ac:dyDescent="0.35">
      <c r="A44881">
        <v>44880</v>
      </c>
      <c r="B44881">
        <v>1</v>
      </c>
      <c r="C44881" s="2" t="s">
        <v>62553</v>
      </c>
    </row>
    <row r="44882" spans="1:3" x14ac:dyDescent="0.35">
      <c r="A44882">
        <v>44881</v>
      </c>
      <c r="B44882">
        <v>1</v>
      </c>
      <c r="C44882" s="2" t="s">
        <v>62554</v>
      </c>
    </row>
    <row r="44883" spans="1:3" x14ac:dyDescent="0.35">
      <c r="A44883">
        <v>44882</v>
      </c>
      <c r="B44883">
        <v>1</v>
      </c>
      <c r="C44883" s="2" t="s">
        <v>62555</v>
      </c>
    </row>
    <row r="44884" spans="1:3" x14ac:dyDescent="0.35">
      <c r="A44884">
        <v>44883</v>
      </c>
      <c r="B44884">
        <v>1</v>
      </c>
      <c r="C44884" s="2" t="s">
        <v>31032</v>
      </c>
    </row>
    <row r="44885" spans="1:3" x14ac:dyDescent="0.35">
      <c r="A44885">
        <v>44884</v>
      </c>
      <c r="B44885">
        <v>1</v>
      </c>
      <c r="C44885" s="2" t="s">
        <v>62556</v>
      </c>
    </row>
    <row r="44886" spans="1:3" x14ac:dyDescent="0.35">
      <c r="A44886">
        <v>44885</v>
      </c>
      <c r="B44886">
        <v>1</v>
      </c>
      <c r="C44886" s="2" t="s">
        <v>62557</v>
      </c>
    </row>
    <row r="44887" spans="1:3" x14ac:dyDescent="0.35">
      <c r="A44887">
        <v>44886</v>
      </c>
      <c r="B44887">
        <v>0</v>
      </c>
      <c r="C44887" s="2" t="s">
        <v>31034</v>
      </c>
    </row>
    <row r="44888" spans="1:3" x14ac:dyDescent="0.35">
      <c r="A44888">
        <v>44887</v>
      </c>
      <c r="B44888">
        <v>1</v>
      </c>
      <c r="C44888" s="2" t="s">
        <v>62558</v>
      </c>
    </row>
    <row r="44889" spans="1:3" x14ac:dyDescent="0.35">
      <c r="A44889">
        <v>44888</v>
      </c>
      <c r="B44889">
        <v>0</v>
      </c>
      <c r="C44889" s="2" t="s">
        <v>31035</v>
      </c>
    </row>
    <row r="44890" spans="1:3" x14ac:dyDescent="0.35">
      <c r="A44890">
        <v>44889</v>
      </c>
      <c r="B44890">
        <v>1</v>
      </c>
      <c r="C44890" s="2" t="s">
        <v>62559</v>
      </c>
    </row>
    <row r="44891" spans="1:3" x14ac:dyDescent="0.35">
      <c r="A44891">
        <v>44890</v>
      </c>
      <c r="B44891">
        <v>0</v>
      </c>
      <c r="C44891" s="2" t="s">
        <v>31036</v>
      </c>
    </row>
    <row r="44892" spans="1:3" x14ac:dyDescent="0.35">
      <c r="A44892">
        <v>44891</v>
      </c>
      <c r="B44892">
        <v>0</v>
      </c>
      <c r="C44892" s="2" t="s">
        <v>31037</v>
      </c>
    </row>
    <row r="44893" spans="1:3" x14ac:dyDescent="0.35">
      <c r="A44893">
        <v>44892</v>
      </c>
      <c r="B44893">
        <v>1</v>
      </c>
      <c r="C44893" s="2" t="s">
        <v>62560</v>
      </c>
    </row>
    <row r="44894" spans="1:3" x14ac:dyDescent="0.35">
      <c r="A44894">
        <v>44893</v>
      </c>
      <c r="B44894">
        <v>0</v>
      </c>
      <c r="C44894" s="2" t="s">
        <v>62561</v>
      </c>
    </row>
    <row r="44895" spans="1:3" x14ac:dyDescent="0.35">
      <c r="A44895">
        <v>44894</v>
      </c>
      <c r="B44895">
        <v>1</v>
      </c>
      <c r="C44895" s="2" t="s">
        <v>62562</v>
      </c>
    </row>
    <row r="44896" spans="1:3" x14ac:dyDescent="0.35">
      <c r="A44896">
        <v>44895</v>
      </c>
      <c r="B44896">
        <v>1</v>
      </c>
      <c r="C44896" s="2" t="s">
        <v>62563</v>
      </c>
    </row>
    <row r="44897" spans="1:3" x14ac:dyDescent="0.35">
      <c r="A44897">
        <v>44896</v>
      </c>
      <c r="B44897">
        <v>1</v>
      </c>
      <c r="C44897" s="2" t="s">
        <v>62564</v>
      </c>
    </row>
    <row r="44898" spans="1:3" x14ac:dyDescent="0.35">
      <c r="A44898">
        <v>44897</v>
      </c>
      <c r="B44898">
        <v>1</v>
      </c>
      <c r="C44898" s="2" t="s">
        <v>62565</v>
      </c>
    </row>
    <row r="44899" spans="1:3" x14ac:dyDescent="0.35">
      <c r="A44899">
        <v>44898</v>
      </c>
      <c r="B44899">
        <v>1</v>
      </c>
      <c r="C44899" s="2" t="s">
        <v>62566</v>
      </c>
    </row>
    <row r="44900" spans="1:3" x14ac:dyDescent="0.35">
      <c r="A44900">
        <v>44899</v>
      </c>
      <c r="B44900">
        <v>1</v>
      </c>
      <c r="C44900" s="2" t="s">
        <v>62567</v>
      </c>
    </row>
    <row r="44901" spans="1:3" x14ac:dyDescent="0.35">
      <c r="A44901">
        <v>44900</v>
      </c>
      <c r="B44901">
        <v>1</v>
      </c>
      <c r="C44901" s="2" t="s">
        <v>62568</v>
      </c>
    </row>
    <row r="44902" spans="1:3" x14ac:dyDescent="0.35">
      <c r="A44902">
        <v>44901</v>
      </c>
      <c r="B44902">
        <v>0</v>
      </c>
      <c r="C44902" s="2" t="s">
        <v>31038</v>
      </c>
    </row>
    <row r="44903" spans="1:3" x14ac:dyDescent="0.35">
      <c r="A44903">
        <v>44902</v>
      </c>
      <c r="B44903">
        <v>1</v>
      </c>
      <c r="C44903" s="2" t="s">
        <v>62569</v>
      </c>
    </row>
    <row r="44904" spans="1:3" x14ac:dyDescent="0.35">
      <c r="A44904">
        <v>44903</v>
      </c>
      <c r="B44904">
        <v>0</v>
      </c>
      <c r="C44904" s="2" t="s">
        <v>31039</v>
      </c>
    </row>
    <row r="44905" spans="1:3" x14ac:dyDescent="0.35">
      <c r="A44905">
        <v>44904</v>
      </c>
      <c r="B44905">
        <v>1</v>
      </c>
      <c r="C44905" s="2" t="s">
        <v>62570</v>
      </c>
    </row>
    <row r="44906" spans="1:3" x14ac:dyDescent="0.35">
      <c r="A44906">
        <v>44905</v>
      </c>
      <c r="B44906">
        <v>0</v>
      </c>
      <c r="C44906" s="2" t="s">
        <v>31040</v>
      </c>
    </row>
    <row r="44907" spans="1:3" x14ac:dyDescent="0.35">
      <c r="A44907">
        <v>44906</v>
      </c>
      <c r="B44907">
        <v>1</v>
      </c>
      <c r="C44907" s="2" t="s">
        <v>62571</v>
      </c>
    </row>
    <row r="44908" spans="1:3" x14ac:dyDescent="0.35">
      <c r="A44908">
        <v>44907</v>
      </c>
      <c r="B44908">
        <v>1</v>
      </c>
      <c r="C44908" s="2" t="s">
        <v>62572</v>
      </c>
    </row>
    <row r="44909" spans="1:3" x14ac:dyDescent="0.35">
      <c r="A44909">
        <v>44908</v>
      </c>
      <c r="B44909">
        <v>1</v>
      </c>
      <c r="C44909" s="2" t="s">
        <v>31041</v>
      </c>
    </row>
    <row r="44910" spans="1:3" x14ac:dyDescent="0.35">
      <c r="A44910">
        <v>44909</v>
      </c>
      <c r="B44910">
        <v>1</v>
      </c>
      <c r="C44910" s="2" t="s">
        <v>62573</v>
      </c>
    </row>
    <row r="44911" spans="1:3" x14ac:dyDescent="0.35">
      <c r="A44911">
        <v>44910</v>
      </c>
      <c r="B44911">
        <v>1</v>
      </c>
      <c r="C44911" s="2" t="s">
        <v>62574</v>
      </c>
    </row>
    <row r="44912" spans="1:3" x14ac:dyDescent="0.35">
      <c r="A44912">
        <v>44911</v>
      </c>
      <c r="B44912">
        <v>1</v>
      </c>
      <c r="C44912" s="2" t="s">
        <v>62575</v>
      </c>
    </row>
    <row r="44913" spans="1:3" x14ac:dyDescent="0.35">
      <c r="A44913">
        <v>44912</v>
      </c>
      <c r="B44913">
        <v>1</v>
      </c>
      <c r="C44913" s="2" t="s">
        <v>62576</v>
      </c>
    </row>
    <row r="44914" spans="1:3" x14ac:dyDescent="0.35">
      <c r="A44914">
        <v>44913</v>
      </c>
      <c r="B44914">
        <v>0</v>
      </c>
      <c r="C44914" s="2" t="s">
        <v>31043</v>
      </c>
    </row>
    <row r="44915" spans="1:3" x14ac:dyDescent="0.35">
      <c r="A44915">
        <v>44914</v>
      </c>
      <c r="B44915">
        <v>1</v>
      </c>
      <c r="C44915" s="2" t="s">
        <v>62577</v>
      </c>
    </row>
    <row r="44916" spans="1:3" x14ac:dyDescent="0.35">
      <c r="A44916">
        <v>44915</v>
      </c>
      <c r="B44916">
        <v>1</v>
      </c>
      <c r="C44916" s="2" t="s">
        <v>62578</v>
      </c>
    </row>
    <row r="44917" spans="1:3" x14ac:dyDescent="0.35">
      <c r="A44917">
        <v>44916</v>
      </c>
      <c r="B44917">
        <v>1</v>
      </c>
      <c r="C44917" s="2" t="s">
        <v>62579</v>
      </c>
    </row>
    <row r="44918" spans="1:3" x14ac:dyDescent="0.35">
      <c r="A44918">
        <v>44917</v>
      </c>
      <c r="B44918">
        <v>1</v>
      </c>
      <c r="C44918" s="2" t="s">
        <v>31044</v>
      </c>
    </row>
    <row r="44919" spans="1:3" x14ac:dyDescent="0.35">
      <c r="A44919">
        <v>44918</v>
      </c>
      <c r="B44919">
        <v>1</v>
      </c>
      <c r="C44919" s="2" t="s">
        <v>62580</v>
      </c>
    </row>
    <row r="44920" spans="1:3" x14ac:dyDescent="0.35">
      <c r="A44920">
        <v>44919</v>
      </c>
      <c r="B44920">
        <v>1</v>
      </c>
      <c r="C44920" s="2" t="s">
        <v>31046</v>
      </c>
    </row>
    <row r="44921" spans="1:3" x14ac:dyDescent="0.35">
      <c r="A44921">
        <v>44920</v>
      </c>
      <c r="B44921">
        <v>0</v>
      </c>
      <c r="C44921" s="2" t="s">
        <v>31047</v>
      </c>
    </row>
    <row r="44922" spans="1:3" x14ac:dyDescent="0.35">
      <c r="A44922">
        <v>44921</v>
      </c>
      <c r="B44922">
        <v>1</v>
      </c>
      <c r="C44922" s="2" t="s">
        <v>62581</v>
      </c>
    </row>
    <row r="44923" spans="1:3" x14ac:dyDescent="0.35">
      <c r="A44923">
        <v>44922</v>
      </c>
      <c r="B44923">
        <v>1</v>
      </c>
      <c r="C44923" s="2" t="s">
        <v>31048</v>
      </c>
    </row>
    <row r="44924" spans="1:3" x14ac:dyDescent="0.35">
      <c r="A44924">
        <v>44923</v>
      </c>
      <c r="B44924">
        <v>1</v>
      </c>
      <c r="C44924" s="2" t="s">
        <v>62582</v>
      </c>
    </row>
    <row r="44925" spans="1:3" x14ac:dyDescent="0.35">
      <c r="A44925">
        <v>44924</v>
      </c>
      <c r="B44925">
        <v>1</v>
      </c>
      <c r="C44925" s="2" t="s">
        <v>62583</v>
      </c>
    </row>
    <row r="44926" spans="1:3" x14ac:dyDescent="0.35">
      <c r="A44926">
        <v>44925</v>
      </c>
      <c r="B44926">
        <v>1</v>
      </c>
      <c r="C44926" s="2" t="s">
        <v>62584</v>
      </c>
    </row>
    <row r="44927" spans="1:3" x14ac:dyDescent="0.35">
      <c r="A44927">
        <v>44926</v>
      </c>
      <c r="B44927">
        <v>1</v>
      </c>
      <c r="C44927" s="2" t="s">
        <v>62585</v>
      </c>
    </row>
    <row r="44928" spans="1:3" x14ac:dyDescent="0.35">
      <c r="A44928">
        <v>44927</v>
      </c>
      <c r="B44928">
        <v>1</v>
      </c>
      <c r="C44928" s="2" t="s">
        <v>31050</v>
      </c>
    </row>
    <row r="44929" spans="1:3" x14ac:dyDescent="0.35">
      <c r="A44929">
        <v>44928</v>
      </c>
      <c r="B44929">
        <v>1</v>
      </c>
      <c r="C44929" s="2" t="s">
        <v>31052</v>
      </c>
    </row>
    <row r="44930" spans="1:3" x14ac:dyDescent="0.35">
      <c r="A44930">
        <v>44929</v>
      </c>
      <c r="B44930">
        <v>0</v>
      </c>
      <c r="C44930" s="2" t="s">
        <v>31054</v>
      </c>
    </row>
    <row r="44931" spans="1:3" x14ac:dyDescent="0.35">
      <c r="A44931">
        <v>44930</v>
      </c>
      <c r="B44931">
        <v>1</v>
      </c>
      <c r="C44931" s="2" t="s">
        <v>31055</v>
      </c>
    </row>
    <row r="44932" spans="1:3" x14ac:dyDescent="0.35">
      <c r="A44932">
        <v>44931</v>
      </c>
      <c r="B44932">
        <v>1</v>
      </c>
      <c r="C44932" s="2" t="s">
        <v>62586</v>
      </c>
    </row>
    <row r="44933" spans="1:3" x14ac:dyDescent="0.35">
      <c r="A44933">
        <v>44932</v>
      </c>
      <c r="B44933">
        <v>1</v>
      </c>
      <c r="C44933" s="2" t="s">
        <v>62587</v>
      </c>
    </row>
    <row r="44934" spans="1:3" x14ac:dyDescent="0.35">
      <c r="A44934">
        <v>44933</v>
      </c>
      <c r="B44934">
        <v>1</v>
      </c>
      <c r="C44934" s="2" t="s">
        <v>62588</v>
      </c>
    </row>
    <row r="44935" spans="1:3" x14ac:dyDescent="0.35">
      <c r="A44935">
        <v>44934</v>
      </c>
      <c r="B44935">
        <v>1</v>
      </c>
      <c r="C44935" s="2" t="s">
        <v>62589</v>
      </c>
    </row>
    <row r="44936" spans="1:3" x14ac:dyDescent="0.35">
      <c r="A44936">
        <v>44935</v>
      </c>
      <c r="B44936">
        <v>1</v>
      </c>
      <c r="C44936" s="2" t="s">
        <v>31057</v>
      </c>
    </row>
    <row r="44937" spans="1:3" x14ac:dyDescent="0.35">
      <c r="A44937">
        <v>44936</v>
      </c>
      <c r="B44937">
        <v>1</v>
      </c>
      <c r="C44937" s="2" t="s">
        <v>62590</v>
      </c>
    </row>
    <row r="44938" spans="1:3" x14ac:dyDescent="0.35">
      <c r="A44938">
        <v>44937</v>
      </c>
      <c r="B44938">
        <v>0</v>
      </c>
      <c r="C44938" s="2" t="s">
        <v>31059</v>
      </c>
    </row>
    <row r="44939" spans="1:3" x14ac:dyDescent="0.35">
      <c r="A44939">
        <v>44938</v>
      </c>
      <c r="B44939">
        <v>0</v>
      </c>
      <c r="C44939" s="2" t="s">
        <v>31060</v>
      </c>
    </row>
    <row r="44940" spans="1:3" x14ac:dyDescent="0.35">
      <c r="A44940">
        <v>44939</v>
      </c>
      <c r="B44940">
        <v>0</v>
      </c>
      <c r="C44940" s="2" t="s">
        <v>31061</v>
      </c>
    </row>
    <row r="44941" spans="1:3" x14ac:dyDescent="0.35">
      <c r="A44941">
        <v>44940</v>
      </c>
      <c r="B44941">
        <v>1</v>
      </c>
      <c r="C44941" s="2" t="s">
        <v>62591</v>
      </c>
    </row>
    <row r="44942" spans="1:3" x14ac:dyDescent="0.35">
      <c r="A44942">
        <v>44941</v>
      </c>
      <c r="B44942">
        <v>1</v>
      </c>
      <c r="C44942" s="2" t="s">
        <v>62592</v>
      </c>
    </row>
    <row r="44943" spans="1:3" x14ac:dyDescent="0.35">
      <c r="A44943">
        <v>44942</v>
      </c>
      <c r="B44943">
        <v>0</v>
      </c>
      <c r="C44943" s="2" t="s">
        <v>31062</v>
      </c>
    </row>
    <row r="44944" spans="1:3" x14ac:dyDescent="0.35">
      <c r="A44944">
        <v>44943</v>
      </c>
      <c r="B44944">
        <v>0</v>
      </c>
      <c r="C44944" s="2" t="s">
        <v>31063</v>
      </c>
    </row>
    <row r="44945" spans="1:3" x14ac:dyDescent="0.35">
      <c r="A44945">
        <v>44944</v>
      </c>
      <c r="B44945">
        <v>1</v>
      </c>
      <c r="C44945" s="2" t="s">
        <v>62593</v>
      </c>
    </row>
    <row r="44946" spans="1:3" x14ac:dyDescent="0.35">
      <c r="A44946">
        <v>44945</v>
      </c>
      <c r="B44946">
        <v>1</v>
      </c>
      <c r="C44946" s="2" t="s">
        <v>62594</v>
      </c>
    </row>
    <row r="44947" spans="1:3" x14ac:dyDescent="0.35">
      <c r="A44947">
        <v>44946</v>
      </c>
      <c r="B44947">
        <v>1</v>
      </c>
      <c r="C44947" s="2" t="s">
        <v>31064</v>
      </c>
    </row>
    <row r="44948" spans="1:3" x14ac:dyDescent="0.35">
      <c r="A44948">
        <v>44947</v>
      </c>
      <c r="B44948">
        <v>1</v>
      </c>
      <c r="C44948" s="2" t="s">
        <v>62595</v>
      </c>
    </row>
    <row r="44949" spans="1:3" x14ac:dyDescent="0.35">
      <c r="A44949">
        <v>44948</v>
      </c>
      <c r="B44949">
        <v>1</v>
      </c>
      <c r="C44949" s="2" t="s">
        <v>62596</v>
      </c>
    </row>
    <row r="44950" spans="1:3" x14ac:dyDescent="0.35">
      <c r="A44950">
        <v>44949</v>
      </c>
      <c r="B44950">
        <v>0</v>
      </c>
      <c r="C44950" s="2" t="s">
        <v>62597</v>
      </c>
    </row>
    <row r="44951" spans="1:3" x14ac:dyDescent="0.35">
      <c r="A44951">
        <v>44950</v>
      </c>
      <c r="B44951">
        <v>1</v>
      </c>
      <c r="C44951" s="2" t="s">
        <v>62598</v>
      </c>
    </row>
    <row r="44952" spans="1:3" x14ac:dyDescent="0.35">
      <c r="A44952">
        <v>44951</v>
      </c>
      <c r="B44952">
        <v>1</v>
      </c>
      <c r="C44952" s="2" t="s">
        <v>62599</v>
      </c>
    </row>
    <row r="44953" spans="1:3" x14ac:dyDescent="0.35">
      <c r="A44953">
        <v>44952</v>
      </c>
      <c r="B44953">
        <v>1</v>
      </c>
      <c r="C44953" s="2" t="s">
        <v>62600</v>
      </c>
    </row>
    <row r="44954" spans="1:3" x14ac:dyDescent="0.35">
      <c r="A44954">
        <v>44953</v>
      </c>
      <c r="B44954">
        <v>1</v>
      </c>
      <c r="C44954" s="2" t="s">
        <v>31066</v>
      </c>
    </row>
    <row r="44955" spans="1:3" x14ac:dyDescent="0.35">
      <c r="A44955">
        <v>44954</v>
      </c>
      <c r="B44955">
        <v>1</v>
      </c>
      <c r="C44955" s="2" t="s">
        <v>62601</v>
      </c>
    </row>
    <row r="44956" spans="1:3" x14ac:dyDescent="0.35">
      <c r="A44956">
        <v>44955</v>
      </c>
      <c r="B44956">
        <v>1</v>
      </c>
      <c r="C44956" s="2" t="s">
        <v>31068</v>
      </c>
    </row>
    <row r="44957" spans="1:3" x14ac:dyDescent="0.35">
      <c r="A44957">
        <v>44956</v>
      </c>
      <c r="B44957">
        <v>1</v>
      </c>
      <c r="C44957" s="2" t="s">
        <v>31070</v>
      </c>
    </row>
    <row r="44958" spans="1:3" x14ac:dyDescent="0.35">
      <c r="A44958">
        <v>44957</v>
      </c>
      <c r="B44958">
        <v>1</v>
      </c>
      <c r="C44958" s="2" t="s">
        <v>62602</v>
      </c>
    </row>
    <row r="44959" spans="1:3" x14ac:dyDescent="0.35">
      <c r="A44959">
        <v>44958</v>
      </c>
      <c r="B44959">
        <v>1</v>
      </c>
      <c r="C44959" s="2" t="s">
        <v>62603</v>
      </c>
    </row>
    <row r="44960" spans="1:3" x14ac:dyDescent="0.35">
      <c r="A44960">
        <v>44959</v>
      </c>
      <c r="B44960">
        <v>1</v>
      </c>
      <c r="C44960" s="2" t="s">
        <v>62604</v>
      </c>
    </row>
    <row r="44961" spans="1:3" x14ac:dyDescent="0.35">
      <c r="A44961">
        <v>44960</v>
      </c>
      <c r="B44961">
        <v>1</v>
      </c>
      <c r="C44961" s="2" t="s">
        <v>62605</v>
      </c>
    </row>
    <row r="44962" spans="1:3" x14ac:dyDescent="0.35">
      <c r="A44962">
        <v>44961</v>
      </c>
      <c r="B44962">
        <v>1</v>
      </c>
      <c r="C44962" s="2" t="s">
        <v>62606</v>
      </c>
    </row>
    <row r="44963" spans="1:3" x14ac:dyDescent="0.35">
      <c r="A44963">
        <v>44962</v>
      </c>
      <c r="B44963">
        <v>0</v>
      </c>
      <c r="C44963" s="2" t="s">
        <v>31072</v>
      </c>
    </row>
    <row r="44964" spans="1:3" x14ac:dyDescent="0.35">
      <c r="A44964">
        <v>44963</v>
      </c>
      <c r="B44964">
        <v>1</v>
      </c>
      <c r="C44964" s="2" t="s">
        <v>62607</v>
      </c>
    </row>
    <row r="44965" spans="1:3" x14ac:dyDescent="0.35">
      <c r="A44965">
        <v>44964</v>
      </c>
      <c r="B44965">
        <v>0</v>
      </c>
      <c r="C44965" s="2" t="s">
        <v>31073</v>
      </c>
    </row>
    <row r="44966" spans="1:3" x14ac:dyDescent="0.35">
      <c r="A44966">
        <v>44965</v>
      </c>
      <c r="B44966">
        <v>1</v>
      </c>
      <c r="C44966" s="2" t="s">
        <v>31074</v>
      </c>
    </row>
    <row r="44967" spans="1:3" x14ac:dyDescent="0.35">
      <c r="A44967">
        <v>44966</v>
      </c>
      <c r="B44967">
        <v>1</v>
      </c>
      <c r="C44967" s="2" t="s">
        <v>62608</v>
      </c>
    </row>
    <row r="44968" spans="1:3" x14ac:dyDescent="0.35">
      <c r="A44968">
        <v>44967</v>
      </c>
      <c r="B44968">
        <v>1</v>
      </c>
      <c r="C44968" s="2" t="s">
        <v>62609</v>
      </c>
    </row>
    <row r="44969" spans="1:3" x14ac:dyDescent="0.35">
      <c r="A44969">
        <v>44968</v>
      </c>
      <c r="B44969">
        <v>1</v>
      </c>
      <c r="C44969" s="2" t="s">
        <v>62610</v>
      </c>
    </row>
    <row r="44970" spans="1:3" x14ac:dyDescent="0.35">
      <c r="A44970">
        <v>44969</v>
      </c>
      <c r="B44970">
        <v>1</v>
      </c>
      <c r="C44970" s="2" t="s">
        <v>31076</v>
      </c>
    </row>
    <row r="44971" spans="1:3" x14ac:dyDescent="0.35">
      <c r="A44971">
        <v>44970</v>
      </c>
      <c r="B44971">
        <v>1</v>
      </c>
      <c r="C44971" s="2" t="s">
        <v>62611</v>
      </c>
    </row>
    <row r="44972" spans="1:3" x14ac:dyDescent="0.35">
      <c r="A44972">
        <v>44971</v>
      </c>
      <c r="B44972">
        <v>1</v>
      </c>
      <c r="C44972" s="2" t="s">
        <v>62612</v>
      </c>
    </row>
    <row r="44973" spans="1:3" x14ac:dyDescent="0.35">
      <c r="A44973">
        <v>44972</v>
      </c>
      <c r="B44973">
        <v>1</v>
      </c>
      <c r="C44973" s="2" t="s">
        <v>31078</v>
      </c>
    </row>
    <row r="44974" spans="1:3" x14ac:dyDescent="0.35">
      <c r="A44974">
        <v>44973</v>
      </c>
      <c r="B44974">
        <v>1</v>
      </c>
      <c r="C44974" s="2" t="s">
        <v>62613</v>
      </c>
    </row>
    <row r="44975" spans="1:3" x14ac:dyDescent="0.35">
      <c r="A44975">
        <v>44974</v>
      </c>
      <c r="B44975">
        <v>0</v>
      </c>
      <c r="C44975" s="2" t="s">
        <v>62614</v>
      </c>
    </row>
    <row r="44976" spans="1:3" x14ac:dyDescent="0.35">
      <c r="A44976">
        <v>44975</v>
      </c>
      <c r="B44976">
        <v>1</v>
      </c>
      <c r="C44976" s="2" t="s">
        <v>62615</v>
      </c>
    </row>
    <row r="44977" spans="1:3" x14ac:dyDescent="0.35">
      <c r="A44977">
        <v>44976</v>
      </c>
      <c r="B44977">
        <v>0</v>
      </c>
      <c r="C44977" s="2" t="s">
        <v>31079</v>
      </c>
    </row>
    <row r="44978" spans="1:3" x14ac:dyDescent="0.35">
      <c r="A44978">
        <v>44977</v>
      </c>
      <c r="B44978">
        <v>0</v>
      </c>
      <c r="C44978" s="2" t="s">
        <v>31080</v>
      </c>
    </row>
    <row r="44979" spans="1:3" x14ac:dyDescent="0.35">
      <c r="A44979">
        <v>44978</v>
      </c>
      <c r="B44979">
        <v>1</v>
      </c>
      <c r="C44979" s="2" t="s">
        <v>62616</v>
      </c>
    </row>
    <row r="44980" spans="1:3" x14ac:dyDescent="0.35">
      <c r="A44980">
        <v>44979</v>
      </c>
      <c r="B44980">
        <v>0</v>
      </c>
      <c r="C44980" s="2" t="s">
        <v>31081</v>
      </c>
    </row>
    <row r="44981" spans="1:3" x14ac:dyDescent="0.35">
      <c r="A44981">
        <v>44980</v>
      </c>
      <c r="B44981">
        <v>1</v>
      </c>
      <c r="C44981" s="2" t="s">
        <v>31082</v>
      </c>
    </row>
    <row r="44982" spans="1:3" x14ac:dyDescent="0.35">
      <c r="A44982">
        <v>44981</v>
      </c>
      <c r="B44982">
        <v>1</v>
      </c>
      <c r="C44982" s="2" t="s">
        <v>31084</v>
      </c>
    </row>
    <row r="44983" spans="1:3" x14ac:dyDescent="0.35">
      <c r="A44983">
        <v>44982</v>
      </c>
      <c r="B44983">
        <v>1</v>
      </c>
      <c r="C44983" s="2" t="s">
        <v>62617</v>
      </c>
    </row>
    <row r="44984" spans="1:3" x14ac:dyDescent="0.35">
      <c r="A44984">
        <v>44983</v>
      </c>
      <c r="B44984">
        <v>0</v>
      </c>
      <c r="C44984" s="2" t="s">
        <v>31086</v>
      </c>
    </row>
    <row r="44985" spans="1:3" x14ac:dyDescent="0.35">
      <c r="A44985">
        <v>44984</v>
      </c>
      <c r="B44985">
        <v>1</v>
      </c>
      <c r="C44985" s="2" t="s">
        <v>62618</v>
      </c>
    </row>
    <row r="44986" spans="1:3" x14ac:dyDescent="0.35">
      <c r="A44986">
        <v>44985</v>
      </c>
      <c r="B44986">
        <v>1</v>
      </c>
      <c r="C44986" s="2" t="s">
        <v>62619</v>
      </c>
    </row>
    <row r="44987" spans="1:3" x14ac:dyDescent="0.35">
      <c r="A44987">
        <v>44986</v>
      </c>
      <c r="B44987">
        <v>1</v>
      </c>
      <c r="C44987" s="2" t="s">
        <v>62620</v>
      </c>
    </row>
    <row r="44988" spans="1:3" x14ac:dyDescent="0.35">
      <c r="A44988">
        <v>44987</v>
      </c>
      <c r="B44988">
        <v>1</v>
      </c>
      <c r="C44988" s="2" t="s">
        <v>62621</v>
      </c>
    </row>
    <row r="44989" spans="1:3" x14ac:dyDescent="0.35">
      <c r="A44989">
        <v>44988</v>
      </c>
      <c r="B44989">
        <v>0</v>
      </c>
      <c r="C44989" s="2" t="s">
        <v>31087</v>
      </c>
    </row>
    <row r="44990" spans="1:3" x14ac:dyDescent="0.35">
      <c r="A44990">
        <v>44989</v>
      </c>
      <c r="B44990">
        <v>1</v>
      </c>
      <c r="C44990" s="2" t="s">
        <v>62622</v>
      </c>
    </row>
    <row r="44991" spans="1:3" x14ac:dyDescent="0.35">
      <c r="A44991">
        <v>44990</v>
      </c>
      <c r="B44991">
        <v>0</v>
      </c>
      <c r="C44991" s="2" t="s">
        <v>31088</v>
      </c>
    </row>
    <row r="44992" spans="1:3" x14ac:dyDescent="0.35">
      <c r="A44992">
        <v>44991</v>
      </c>
      <c r="B44992">
        <v>1</v>
      </c>
      <c r="C44992" s="2" t="s">
        <v>31089</v>
      </c>
    </row>
    <row r="44993" spans="1:3" x14ac:dyDescent="0.35">
      <c r="A44993">
        <v>44992</v>
      </c>
      <c r="B44993">
        <v>0</v>
      </c>
      <c r="C44993" s="2" t="s">
        <v>62623</v>
      </c>
    </row>
    <row r="44994" spans="1:3" x14ac:dyDescent="0.35">
      <c r="A44994">
        <v>44993</v>
      </c>
      <c r="B44994">
        <v>1</v>
      </c>
      <c r="C44994" s="2" t="s">
        <v>62624</v>
      </c>
    </row>
    <row r="44995" spans="1:3" x14ac:dyDescent="0.35">
      <c r="A44995">
        <v>44994</v>
      </c>
      <c r="B44995">
        <v>1</v>
      </c>
      <c r="C44995" s="2" t="s">
        <v>62625</v>
      </c>
    </row>
    <row r="44996" spans="1:3" x14ac:dyDescent="0.35">
      <c r="A44996">
        <v>44995</v>
      </c>
      <c r="B44996">
        <v>1</v>
      </c>
      <c r="C44996" s="2" t="s">
        <v>62626</v>
      </c>
    </row>
    <row r="44997" spans="1:3" x14ac:dyDescent="0.35">
      <c r="A44997">
        <v>44996</v>
      </c>
      <c r="B44997">
        <v>1</v>
      </c>
      <c r="C44997" s="2" t="s">
        <v>62627</v>
      </c>
    </row>
    <row r="44998" spans="1:3" x14ac:dyDescent="0.35">
      <c r="A44998">
        <v>44997</v>
      </c>
      <c r="B44998">
        <v>1</v>
      </c>
      <c r="C44998" s="2" t="s">
        <v>62628</v>
      </c>
    </row>
    <row r="44999" spans="1:3" x14ac:dyDescent="0.35">
      <c r="A44999">
        <v>44998</v>
      </c>
      <c r="B44999">
        <v>1</v>
      </c>
      <c r="C44999" s="2" t="s">
        <v>62629</v>
      </c>
    </row>
    <row r="45000" spans="1:3" x14ac:dyDescent="0.35">
      <c r="A45000">
        <v>44999</v>
      </c>
      <c r="B45000">
        <v>1</v>
      </c>
      <c r="C45000" s="2" t="s">
        <v>31091</v>
      </c>
    </row>
    <row r="45001" spans="1:3" x14ac:dyDescent="0.35">
      <c r="A45001">
        <v>45000</v>
      </c>
      <c r="B45001">
        <v>1</v>
      </c>
      <c r="C45001" s="2" t="s">
        <v>62630</v>
      </c>
    </row>
    <row r="45002" spans="1:3" x14ac:dyDescent="0.35">
      <c r="A45002">
        <v>45001</v>
      </c>
      <c r="B45002">
        <v>0</v>
      </c>
      <c r="C45002" s="2" t="s">
        <v>31093</v>
      </c>
    </row>
    <row r="45003" spans="1:3" x14ac:dyDescent="0.35">
      <c r="A45003">
        <v>45002</v>
      </c>
      <c r="B45003">
        <v>1</v>
      </c>
      <c r="C45003" s="2" t="s">
        <v>62631</v>
      </c>
    </row>
    <row r="45004" spans="1:3" x14ac:dyDescent="0.35">
      <c r="A45004">
        <v>45003</v>
      </c>
      <c r="B45004">
        <v>1</v>
      </c>
      <c r="C45004" s="2" t="s">
        <v>31094</v>
      </c>
    </row>
    <row r="45005" spans="1:3" x14ac:dyDescent="0.35">
      <c r="A45005">
        <v>45004</v>
      </c>
      <c r="B45005">
        <v>1</v>
      </c>
      <c r="C45005" s="2" t="s">
        <v>31096</v>
      </c>
    </row>
    <row r="45006" spans="1:3" x14ac:dyDescent="0.35">
      <c r="A45006">
        <v>45005</v>
      </c>
      <c r="B45006">
        <v>0</v>
      </c>
      <c r="C45006" s="2" t="s">
        <v>31098</v>
      </c>
    </row>
    <row r="45007" spans="1:3" x14ac:dyDescent="0.35">
      <c r="A45007">
        <v>45006</v>
      </c>
      <c r="B45007">
        <v>1</v>
      </c>
      <c r="C45007" s="2" t="s">
        <v>62632</v>
      </c>
    </row>
    <row r="45008" spans="1:3" x14ac:dyDescent="0.35">
      <c r="A45008">
        <v>45007</v>
      </c>
      <c r="B45008">
        <v>0</v>
      </c>
      <c r="C45008" s="2" t="s">
        <v>31099</v>
      </c>
    </row>
    <row r="45009" spans="1:3" x14ac:dyDescent="0.35">
      <c r="A45009">
        <v>45008</v>
      </c>
      <c r="B45009">
        <v>1</v>
      </c>
      <c r="C45009" s="2" t="s">
        <v>62633</v>
      </c>
    </row>
    <row r="45010" spans="1:3" x14ac:dyDescent="0.35">
      <c r="A45010">
        <v>45009</v>
      </c>
      <c r="B45010">
        <v>0</v>
      </c>
      <c r="C45010" s="2" t="s">
        <v>31100</v>
      </c>
    </row>
    <row r="45011" spans="1:3" x14ac:dyDescent="0.35">
      <c r="A45011">
        <v>45010</v>
      </c>
      <c r="B45011">
        <v>1</v>
      </c>
      <c r="C45011" s="2" t="s">
        <v>31101</v>
      </c>
    </row>
    <row r="45012" spans="1:3" x14ac:dyDescent="0.35">
      <c r="A45012">
        <v>45011</v>
      </c>
      <c r="B45012">
        <v>1</v>
      </c>
      <c r="C45012" s="2" t="s">
        <v>62634</v>
      </c>
    </row>
    <row r="45013" spans="1:3" x14ac:dyDescent="0.35">
      <c r="A45013">
        <v>45012</v>
      </c>
      <c r="B45013">
        <v>1</v>
      </c>
      <c r="C45013" s="2" t="s">
        <v>62635</v>
      </c>
    </row>
    <row r="45014" spans="1:3" x14ac:dyDescent="0.35">
      <c r="A45014">
        <v>45013</v>
      </c>
      <c r="B45014">
        <v>1</v>
      </c>
      <c r="C45014" s="2" t="s">
        <v>31103</v>
      </c>
    </row>
    <row r="45015" spans="1:3" x14ac:dyDescent="0.35">
      <c r="A45015">
        <v>45014</v>
      </c>
      <c r="B45015">
        <v>1</v>
      </c>
      <c r="C45015" s="2" t="s">
        <v>62636</v>
      </c>
    </row>
    <row r="45016" spans="1:3" x14ac:dyDescent="0.35">
      <c r="A45016">
        <v>45015</v>
      </c>
      <c r="B45016">
        <v>1</v>
      </c>
      <c r="C45016" s="2" t="s">
        <v>62637</v>
      </c>
    </row>
    <row r="45017" spans="1:3" x14ac:dyDescent="0.35">
      <c r="A45017">
        <v>45016</v>
      </c>
      <c r="B45017">
        <v>1</v>
      </c>
      <c r="C45017" s="2" t="s">
        <v>62638</v>
      </c>
    </row>
    <row r="45018" spans="1:3" x14ac:dyDescent="0.35">
      <c r="A45018">
        <v>45017</v>
      </c>
      <c r="B45018">
        <v>1</v>
      </c>
      <c r="C45018" s="2" t="s">
        <v>31105</v>
      </c>
    </row>
    <row r="45019" spans="1:3" x14ac:dyDescent="0.35">
      <c r="A45019">
        <v>45018</v>
      </c>
      <c r="B45019">
        <v>1</v>
      </c>
      <c r="C45019" s="2" t="s">
        <v>62639</v>
      </c>
    </row>
    <row r="45020" spans="1:3" x14ac:dyDescent="0.35">
      <c r="A45020">
        <v>45019</v>
      </c>
      <c r="B45020">
        <v>1</v>
      </c>
      <c r="C45020" s="2" t="s">
        <v>31107</v>
      </c>
    </row>
    <row r="45021" spans="1:3" x14ac:dyDescent="0.35">
      <c r="A45021">
        <v>45020</v>
      </c>
      <c r="B45021">
        <v>1</v>
      </c>
      <c r="C45021" s="2" t="s">
        <v>31109</v>
      </c>
    </row>
    <row r="45022" spans="1:3" x14ac:dyDescent="0.35">
      <c r="A45022">
        <v>45021</v>
      </c>
      <c r="B45022">
        <v>1</v>
      </c>
      <c r="C45022" s="2" t="s">
        <v>62640</v>
      </c>
    </row>
    <row r="45023" spans="1:3" x14ac:dyDescent="0.35">
      <c r="A45023">
        <v>45022</v>
      </c>
      <c r="B45023">
        <v>0</v>
      </c>
      <c r="C45023" s="2" t="s">
        <v>31111</v>
      </c>
    </row>
    <row r="45024" spans="1:3" x14ac:dyDescent="0.35">
      <c r="A45024">
        <v>45023</v>
      </c>
      <c r="B45024">
        <v>0</v>
      </c>
      <c r="C45024" s="2" t="s">
        <v>62641</v>
      </c>
    </row>
    <row r="45025" spans="1:3" x14ac:dyDescent="0.35">
      <c r="A45025">
        <v>45024</v>
      </c>
      <c r="B45025">
        <v>1</v>
      </c>
      <c r="C45025" s="2" t="s">
        <v>62642</v>
      </c>
    </row>
    <row r="45026" spans="1:3" x14ac:dyDescent="0.35">
      <c r="A45026">
        <v>45025</v>
      </c>
      <c r="B45026">
        <v>0</v>
      </c>
      <c r="C45026" s="2" t="s">
        <v>31112</v>
      </c>
    </row>
    <row r="45027" spans="1:3" x14ac:dyDescent="0.35">
      <c r="A45027">
        <v>45026</v>
      </c>
      <c r="B45027">
        <v>0</v>
      </c>
      <c r="C45027" s="2" t="s">
        <v>31113</v>
      </c>
    </row>
    <row r="45028" spans="1:3" x14ac:dyDescent="0.35">
      <c r="A45028">
        <v>45027</v>
      </c>
      <c r="B45028">
        <v>1</v>
      </c>
      <c r="C45028" s="2" t="s">
        <v>62643</v>
      </c>
    </row>
    <row r="45029" spans="1:3" x14ac:dyDescent="0.35">
      <c r="A45029">
        <v>45028</v>
      </c>
      <c r="B45029">
        <v>1</v>
      </c>
      <c r="C45029" s="2" t="s">
        <v>62644</v>
      </c>
    </row>
    <row r="45030" spans="1:3" x14ac:dyDescent="0.35">
      <c r="A45030">
        <v>45029</v>
      </c>
      <c r="B45030">
        <v>1</v>
      </c>
      <c r="C45030" s="2" t="s">
        <v>31114</v>
      </c>
    </row>
    <row r="45031" spans="1:3" x14ac:dyDescent="0.35">
      <c r="A45031">
        <v>45030</v>
      </c>
      <c r="B45031">
        <v>1</v>
      </c>
      <c r="C45031" s="2" t="s">
        <v>62645</v>
      </c>
    </row>
    <row r="45032" spans="1:3" x14ac:dyDescent="0.35">
      <c r="A45032">
        <v>45031</v>
      </c>
      <c r="B45032">
        <v>1</v>
      </c>
      <c r="C45032" s="2" t="s">
        <v>62646</v>
      </c>
    </row>
    <row r="45033" spans="1:3" x14ac:dyDescent="0.35">
      <c r="A45033">
        <v>45032</v>
      </c>
      <c r="B45033">
        <v>1</v>
      </c>
      <c r="C45033" s="2" t="s">
        <v>62647</v>
      </c>
    </row>
    <row r="45034" spans="1:3" x14ac:dyDescent="0.35">
      <c r="A45034">
        <v>45033</v>
      </c>
      <c r="B45034">
        <v>1</v>
      </c>
      <c r="C45034" s="2" t="s">
        <v>62648</v>
      </c>
    </row>
    <row r="45035" spans="1:3" x14ac:dyDescent="0.35">
      <c r="A45035">
        <v>45034</v>
      </c>
      <c r="B45035">
        <v>0</v>
      </c>
      <c r="C45035" s="2" t="s">
        <v>62649</v>
      </c>
    </row>
    <row r="45036" spans="1:3" x14ac:dyDescent="0.35">
      <c r="A45036">
        <v>45035</v>
      </c>
      <c r="B45036">
        <v>1</v>
      </c>
      <c r="C45036" s="2" t="s">
        <v>62650</v>
      </c>
    </row>
    <row r="45037" spans="1:3" x14ac:dyDescent="0.35">
      <c r="A45037">
        <v>45036</v>
      </c>
      <c r="B45037">
        <v>1</v>
      </c>
      <c r="C45037" s="2" t="s">
        <v>62651</v>
      </c>
    </row>
    <row r="45038" spans="1:3" x14ac:dyDescent="0.35">
      <c r="A45038">
        <v>45037</v>
      </c>
      <c r="B45038">
        <v>0</v>
      </c>
      <c r="C45038" s="2" t="s">
        <v>31116</v>
      </c>
    </row>
    <row r="45039" spans="1:3" x14ac:dyDescent="0.35">
      <c r="A45039">
        <v>45038</v>
      </c>
      <c r="B45039">
        <v>1</v>
      </c>
      <c r="C45039" s="2" t="s">
        <v>62652</v>
      </c>
    </row>
    <row r="45040" spans="1:3" x14ac:dyDescent="0.35">
      <c r="A45040">
        <v>45039</v>
      </c>
      <c r="B45040">
        <v>0</v>
      </c>
      <c r="C45040" s="2" t="s">
        <v>31117</v>
      </c>
    </row>
    <row r="45041" spans="1:3" x14ac:dyDescent="0.35">
      <c r="A45041">
        <v>45040</v>
      </c>
      <c r="B45041">
        <v>1</v>
      </c>
      <c r="C45041" s="2" t="s">
        <v>62653</v>
      </c>
    </row>
    <row r="45042" spans="1:3" x14ac:dyDescent="0.35">
      <c r="A45042">
        <v>45041</v>
      </c>
      <c r="B45042">
        <v>1</v>
      </c>
      <c r="C45042" s="2" t="s">
        <v>31118</v>
      </c>
    </row>
    <row r="45043" spans="1:3" x14ac:dyDescent="0.35">
      <c r="A45043">
        <v>45042</v>
      </c>
      <c r="B45043">
        <v>1</v>
      </c>
      <c r="C45043" s="2" t="s">
        <v>31119</v>
      </c>
    </row>
    <row r="45044" spans="1:3" x14ac:dyDescent="0.35">
      <c r="A45044">
        <v>45043</v>
      </c>
      <c r="B45044">
        <v>1</v>
      </c>
      <c r="C45044" s="2" t="s">
        <v>62654</v>
      </c>
    </row>
    <row r="45045" spans="1:3" x14ac:dyDescent="0.35">
      <c r="A45045">
        <v>45044</v>
      </c>
      <c r="B45045">
        <v>1</v>
      </c>
      <c r="C45045" s="2" t="s">
        <v>62655</v>
      </c>
    </row>
    <row r="45046" spans="1:3" x14ac:dyDescent="0.35">
      <c r="A45046">
        <v>45045</v>
      </c>
      <c r="B45046">
        <v>1</v>
      </c>
      <c r="C45046" s="2" t="s">
        <v>31121</v>
      </c>
    </row>
    <row r="45047" spans="1:3" x14ac:dyDescent="0.35">
      <c r="A45047">
        <v>45046</v>
      </c>
      <c r="B45047">
        <v>1</v>
      </c>
      <c r="C45047" s="2" t="s">
        <v>62656</v>
      </c>
    </row>
    <row r="45048" spans="1:3" x14ac:dyDescent="0.35">
      <c r="A45048">
        <v>45047</v>
      </c>
      <c r="B45048">
        <v>1</v>
      </c>
      <c r="C45048" s="2" t="s">
        <v>62657</v>
      </c>
    </row>
    <row r="45049" spans="1:3" x14ac:dyDescent="0.35">
      <c r="A45049">
        <v>45048</v>
      </c>
      <c r="B45049">
        <v>1</v>
      </c>
      <c r="C45049" s="2" t="s">
        <v>62658</v>
      </c>
    </row>
    <row r="45050" spans="1:3" x14ac:dyDescent="0.35">
      <c r="A45050">
        <v>45049</v>
      </c>
      <c r="B45050">
        <v>1</v>
      </c>
      <c r="C45050" s="2" t="s">
        <v>62659</v>
      </c>
    </row>
    <row r="45051" spans="1:3" x14ac:dyDescent="0.35">
      <c r="A45051">
        <v>45050</v>
      </c>
      <c r="B45051">
        <v>1</v>
      </c>
      <c r="C45051" s="2" t="s">
        <v>62660</v>
      </c>
    </row>
    <row r="45052" spans="1:3" x14ac:dyDescent="0.35">
      <c r="A45052">
        <v>45051</v>
      </c>
      <c r="B45052">
        <v>1</v>
      </c>
      <c r="C45052" s="2" t="s">
        <v>31123</v>
      </c>
    </row>
    <row r="45053" spans="1:3" x14ac:dyDescent="0.35">
      <c r="A45053">
        <v>45052</v>
      </c>
      <c r="B45053">
        <v>1</v>
      </c>
      <c r="C45053" s="2" t="s">
        <v>62661</v>
      </c>
    </row>
    <row r="45054" spans="1:3" x14ac:dyDescent="0.35">
      <c r="A45054">
        <v>45053</v>
      </c>
      <c r="B45054">
        <v>1</v>
      </c>
      <c r="C45054" s="2" t="s">
        <v>62662</v>
      </c>
    </row>
    <row r="45055" spans="1:3" x14ac:dyDescent="0.35">
      <c r="A45055">
        <v>45054</v>
      </c>
      <c r="B45055">
        <v>1</v>
      </c>
      <c r="C45055" s="2" t="s">
        <v>62663</v>
      </c>
    </row>
    <row r="45056" spans="1:3" x14ac:dyDescent="0.35">
      <c r="A45056">
        <v>45055</v>
      </c>
      <c r="B45056">
        <v>0</v>
      </c>
      <c r="C45056" s="2" t="s">
        <v>31125</v>
      </c>
    </row>
    <row r="45057" spans="1:3" x14ac:dyDescent="0.35">
      <c r="A45057">
        <v>45056</v>
      </c>
      <c r="B45057">
        <v>1</v>
      </c>
      <c r="C45057" s="2" t="s">
        <v>62664</v>
      </c>
    </row>
    <row r="45058" spans="1:3" x14ac:dyDescent="0.35">
      <c r="A45058">
        <v>45057</v>
      </c>
      <c r="B45058">
        <v>0</v>
      </c>
      <c r="C45058" s="2" t="s">
        <v>62665</v>
      </c>
    </row>
    <row r="45059" spans="1:3" x14ac:dyDescent="0.35">
      <c r="A45059">
        <v>45058</v>
      </c>
      <c r="B45059">
        <v>1</v>
      </c>
      <c r="C45059" s="2" t="s">
        <v>31126</v>
      </c>
    </row>
    <row r="45060" spans="1:3" x14ac:dyDescent="0.35">
      <c r="A45060">
        <v>45059</v>
      </c>
      <c r="B45060">
        <v>1</v>
      </c>
      <c r="C45060" s="2" t="s">
        <v>62666</v>
      </c>
    </row>
    <row r="45061" spans="1:3" x14ac:dyDescent="0.35">
      <c r="A45061">
        <v>45060</v>
      </c>
      <c r="B45061">
        <v>0</v>
      </c>
      <c r="C45061" s="2" t="s">
        <v>31128</v>
      </c>
    </row>
    <row r="45062" spans="1:3" x14ac:dyDescent="0.35">
      <c r="A45062">
        <v>45061</v>
      </c>
      <c r="B45062">
        <v>1</v>
      </c>
      <c r="C45062" s="2" t="s">
        <v>62667</v>
      </c>
    </row>
    <row r="45063" spans="1:3" x14ac:dyDescent="0.35">
      <c r="A45063">
        <v>45062</v>
      </c>
      <c r="B45063">
        <v>1</v>
      </c>
      <c r="C45063" s="2" t="s">
        <v>31129</v>
      </c>
    </row>
    <row r="45064" spans="1:3" x14ac:dyDescent="0.35">
      <c r="A45064">
        <v>45063</v>
      </c>
      <c r="B45064">
        <v>1</v>
      </c>
      <c r="C45064" s="2" t="s">
        <v>31131</v>
      </c>
    </row>
    <row r="45065" spans="1:3" x14ac:dyDescent="0.35">
      <c r="A45065">
        <v>45064</v>
      </c>
      <c r="B45065">
        <v>1</v>
      </c>
      <c r="C45065" s="2" t="s">
        <v>62668</v>
      </c>
    </row>
    <row r="45066" spans="1:3" x14ac:dyDescent="0.35">
      <c r="A45066">
        <v>45065</v>
      </c>
      <c r="B45066">
        <v>1</v>
      </c>
      <c r="C45066" s="2" t="s">
        <v>62669</v>
      </c>
    </row>
    <row r="45067" spans="1:3" x14ac:dyDescent="0.35">
      <c r="A45067">
        <v>45066</v>
      </c>
      <c r="B45067">
        <v>0</v>
      </c>
      <c r="C45067" s="2" t="s">
        <v>31133</v>
      </c>
    </row>
    <row r="45068" spans="1:3" x14ac:dyDescent="0.35">
      <c r="A45068">
        <v>45067</v>
      </c>
      <c r="B45068">
        <v>1</v>
      </c>
      <c r="C45068" s="2" t="s">
        <v>31134</v>
      </c>
    </row>
    <row r="45069" spans="1:3" x14ac:dyDescent="0.35">
      <c r="A45069">
        <v>45068</v>
      </c>
      <c r="B45069">
        <v>1</v>
      </c>
      <c r="C45069" s="2" t="s">
        <v>62670</v>
      </c>
    </row>
    <row r="45070" spans="1:3" x14ac:dyDescent="0.35">
      <c r="A45070">
        <v>45069</v>
      </c>
      <c r="B45070">
        <v>1</v>
      </c>
      <c r="C45070" s="2" t="s">
        <v>62671</v>
      </c>
    </row>
    <row r="45071" spans="1:3" x14ac:dyDescent="0.35">
      <c r="A45071">
        <v>45070</v>
      </c>
      <c r="B45071">
        <v>0</v>
      </c>
      <c r="C45071" s="2" t="s">
        <v>31136</v>
      </c>
    </row>
    <row r="45072" spans="1:3" x14ac:dyDescent="0.35">
      <c r="A45072">
        <v>45071</v>
      </c>
      <c r="B45072">
        <v>1</v>
      </c>
      <c r="C45072" s="2" t="s">
        <v>62672</v>
      </c>
    </row>
    <row r="45073" spans="1:3" x14ac:dyDescent="0.35">
      <c r="A45073">
        <v>45072</v>
      </c>
      <c r="B45073">
        <v>1</v>
      </c>
      <c r="C45073" s="2" t="s">
        <v>62673</v>
      </c>
    </row>
    <row r="45074" spans="1:3" x14ac:dyDescent="0.35">
      <c r="A45074">
        <v>45073</v>
      </c>
      <c r="B45074">
        <v>1</v>
      </c>
      <c r="C45074" s="2" t="s">
        <v>62674</v>
      </c>
    </row>
    <row r="45075" spans="1:3" x14ac:dyDescent="0.35">
      <c r="A45075">
        <v>45074</v>
      </c>
      <c r="B45075">
        <v>1</v>
      </c>
      <c r="C45075" s="2" t="s">
        <v>62675</v>
      </c>
    </row>
    <row r="45076" spans="1:3" x14ac:dyDescent="0.35">
      <c r="A45076">
        <v>45075</v>
      </c>
      <c r="B45076">
        <v>1</v>
      </c>
      <c r="C45076" s="2" t="s">
        <v>62676</v>
      </c>
    </row>
    <row r="45077" spans="1:3" x14ac:dyDescent="0.35">
      <c r="A45077">
        <v>45076</v>
      </c>
      <c r="B45077">
        <v>1</v>
      </c>
      <c r="C45077" s="2" t="s">
        <v>62677</v>
      </c>
    </row>
    <row r="45078" spans="1:3" x14ac:dyDescent="0.35">
      <c r="A45078">
        <v>45077</v>
      </c>
      <c r="B45078">
        <v>0</v>
      </c>
      <c r="C45078" s="2" t="s">
        <v>31137</v>
      </c>
    </row>
    <row r="45079" spans="1:3" x14ac:dyDescent="0.35">
      <c r="A45079">
        <v>45078</v>
      </c>
      <c r="B45079">
        <v>1</v>
      </c>
      <c r="C45079" s="2" t="s">
        <v>62678</v>
      </c>
    </row>
    <row r="45080" spans="1:3" x14ac:dyDescent="0.35">
      <c r="A45080">
        <v>45079</v>
      </c>
      <c r="B45080">
        <v>1</v>
      </c>
      <c r="C45080" s="2" t="s">
        <v>62679</v>
      </c>
    </row>
    <row r="45081" spans="1:3" x14ac:dyDescent="0.35">
      <c r="A45081">
        <v>45080</v>
      </c>
      <c r="B45081">
        <v>1</v>
      </c>
      <c r="C45081" s="2" t="s">
        <v>62680</v>
      </c>
    </row>
    <row r="45082" spans="1:3" x14ac:dyDescent="0.35">
      <c r="A45082">
        <v>45081</v>
      </c>
      <c r="B45082">
        <v>1</v>
      </c>
      <c r="C45082" s="2" t="s">
        <v>62681</v>
      </c>
    </row>
    <row r="45083" spans="1:3" x14ac:dyDescent="0.35">
      <c r="A45083">
        <v>45082</v>
      </c>
      <c r="B45083">
        <v>1</v>
      </c>
      <c r="C45083" s="2" t="s">
        <v>62682</v>
      </c>
    </row>
    <row r="45084" spans="1:3" x14ac:dyDescent="0.35">
      <c r="A45084">
        <v>45083</v>
      </c>
      <c r="B45084">
        <v>1</v>
      </c>
      <c r="C45084" s="2" t="s">
        <v>62683</v>
      </c>
    </row>
    <row r="45085" spans="1:3" x14ac:dyDescent="0.35">
      <c r="A45085">
        <v>45084</v>
      </c>
      <c r="B45085">
        <v>1</v>
      </c>
      <c r="C45085" s="2" t="s">
        <v>31138</v>
      </c>
    </row>
    <row r="45086" spans="1:3" x14ac:dyDescent="0.35">
      <c r="A45086">
        <v>45085</v>
      </c>
      <c r="B45086">
        <v>1</v>
      </c>
      <c r="C45086" s="2" t="s">
        <v>62684</v>
      </c>
    </row>
    <row r="45087" spans="1:3" x14ac:dyDescent="0.35">
      <c r="A45087">
        <v>45086</v>
      </c>
      <c r="B45087">
        <v>0</v>
      </c>
      <c r="C45087" s="2" t="s">
        <v>31140</v>
      </c>
    </row>
    <row r="45088" spans="1:3" x14ac:dyDescent="0.35">
      <c r="A45088">
        <v>45087</v>
      </c>
      <c r="B45088">
        <v>1</v>
      </c>
      <c r="C45088" s="2" t="s">
        <v>62685</v>
      </c>
    </row>
    <row r="45089" spans="1:3" x14ac:dyDescent="0.35">
      <c r="A45089">
        <v>45088</v>
      </c>
      <c r="B45089">
        <v>1</v>
      </c>
      <c r="C45089" s="2" t="s">
        <v>62686</v>
      </c>
    </row>
    <row r="45090" spans="1:3" x14ac:dyDescent="0.35">
      <c r="A45090">
        <v>45089</v>
      </c>
      <c r="B45090">
        <v>1</v>
      </c>
      <c r="C45090" s="2" t="s">
        <v>62687</v>
      </c>
    </row>
    <row r="45091" spans="1:3" x14ac:dyDescent="0.35">
      <c r="A45091">
        <v>45090</v>
      </c>
      <c r="B45091">
        <v>0</v>
      </c>
      <c r="C45091" s="2" t="s">
        <v>62688</v>
      </c>
    </row>
    <row r="45092" spans="1:3" x14ac:dyDescent="0.35">
      <c r="A45092">
        <v>45091</v>
      </c>
      <c r="B45092">
        <v>0</v>
      </c>
      <c r="C45092" s="2" t="s">
        <v>62689</v>
      </c>
    </row>
    <row r="45093" spans="1:3" x14ac:dyDescent="0.35">
      <c r="A45093">
        <v>45092</v>
      </c>
      <c r="B45093">
        <v>1</v>
      </c>
      <c r="C45093" s="2" t="s">
        <v>62690</v>
      </c>
    </row>
    <row r="45094" spans="1:3" x14ac:dyDescent="0.35">
      <c r="A45094">
        <v>45093</v>
      </c>
      <c r="B45094">
        <v>1</v>
      </c>
      <c r="C45094" s="2" t="s">
        <v>62691</v>
      </c>
    </row>
    <row r="45095" spans="1:3" x14ac:dyDescent="0.35">
      <c r="A45095">
        <v>45094</v>
      </c>
      <c r="B45095">
        <v>1</v>
      </c>
      <c r="C45095" s="2" t="s">
        <v>31141</v>
      </c>
    </row>
    <row r="45096" spans="1:3" x14ac:dyDescent="0.35">
      <c r="A45096">
        <v>45095</v>
      </c>
      <c r="B45096">
        <v>1</v>
      </c>
      <c r="C45096" s="2" t="s">
        <v>62692</v>
      </c>
    </row>
    <row r="45097" spans="1:3" x14ac:dyDescent="0.35">
      <c r="A45097">
        <v>45096</v>
      </c>
      <c r="B45097">
        <v>1</v>
      </c>
      <c r="C45097" s="2" t="s">
        <v>62693</v>
      </c>
    </row>
    <row r="45098" spans="1:3" x14ac:dyDescent="0.35">
      <c r="A45098">
        <v>45097</v>
      </c>
      <c r="B45098">
        <v>1</v>
      </c>
      <c r="C45098" s="2" t="s">
        <v>62694</v>
      </c>
    </row>
    <row r="45099" spans="1:3" x14ac:dyDescent="0.35">
      <c r="A45099">
        <v>45098</v>
      </c>
      <c r="B45099">
        <v>0</v>
      </c>
      <c r="C45099" s="2" t="s">
        <v>31143</v>
      </c>
    </row>
    <row r="45100" spans="1:3" x14ac:dyDescent="0.35">
      <c r="A45100">
        <v>45099</v>
      </c>
      <c r="B45100">
        <v>1</v>
      </c>
      <c r="C45100" s="2" t="s">
        <v>31144</v>
      </c>
    </row>
    <row r="45101" spans="1:3" x14ac:dyDescent="0.35">
      <c r="A45101">
        <v>45100</v>
      </c>
      <c r="B45101">
        <v>0</v>
      </c>
      <c r="C45101" s="2" t="s">
        <v>31146</v>
      </c>
    </row>
    <row r="45102" spans="1:3" x14ac:dyDescent="0.35">
      <c r="A45102">
        <v>45101</v>
      </c>
      <c r="B45102">
        <v>1</v>
      </c>
      <c r="C45102" s="2" t="s">
        <v>62695</v>
      </c>
    </row>
    <row r="45103" spans="1:3" x14ac:dyDescent="0.35">
      <c r="A45103">
        <v>45102</v>
      </c>
      <c r="B45103">
        <v>0</v>
      </c>
      <c r="C45103" s="2" t="s">
        <v>62696</v>
      </c>
    </row>
    <row r="45104" spans="1:3" x14ac:dyDescent="0.35">
      <c r="A45104">
        <v>45103</v>
      </c>
      <c r="B45104">
        <v>0</v>
      </c>
      <c r="C45104" s="2" t="s">
        <v>31147</v>
      </c>
    </row>
    <row r="45105" spans="1:3" x14ac:dyDescent="0.35">
      <c r="A45105">
        <v>45104</v>
      </c>
      <c r="B45105">
        <v>1</v>
      </c>
      <c r="C45105" s="2" t="s">
        <v>62697</v>
      </c>
    </row>
    <row r="45106" spans="1:3" x14ac:dyDescent="0.35">
      <c r="A45106">
        <v>45105</v>
      </c>
      <c r="B45106">
        <v>1</v>
      </c>
      <c r="C45106" s="2" t="s">
        <v>62698</v>
      </c>
    </row>
    <row r="45107" spans="1:3" x14ac:dyDescent="0.35">
      <c r="A45107">
        <v>45106</v>
      </c>
      <c r="B45107">
        <v>1</v>
      </c>
      <c r="C45107" s="2" t="s">
        <v>62699</v>
      </c>
    </row>
    <row r="45108" spans="1:3" x14ac:dyDescent="0.35">
      <c r="A45108">
        <v>45107</v>
      </c>
      <c r="B45108">
        <v>1</v>
      </c>
      <c r="C45108" s="2" t="s">
        <v>62700</v>
      </c>
    </row>
    <row r="45109" spans="1:3" x14ac:dyDescent="0.35">
      <c r="A45109">
        <v>45108</v>
      </c>
      <c r="B45109">
        <v>1</v>
      </c>
      <c r="C45109" s="2" t="s">
        <v>62701</v>
      </c>
    </row>
    <row r="45110" spans="1:3" x14ac:dyDescent="0.35">
      <c r="A45110">
        <v>45109</v>
      </c>
      <c r="B45110">
        <v>0</v>
      </c>
      <c r="C45110" s="2" t="s">
        <v>31148</v>
      </c>
    </row>
    <row r="45111" spans="1:3" x14ac:dyDescent="0.35">
      <c r="A45111">
        <v>45110</v>
      </c>
      <c r="B45111">
        <v>1</v>
      </c>
      <c r="C45111" s="2" t="s">
        <v>31149</v>
      </c>
    </row>
    <row r="45112" spans="1:3" x14ac:dyDescent="0.35">
      <c r="A45112">
        <v>45111</v>
      </c>
      <c r="B45112">
        <v>1</v>
      </c>
      <c r="C45112" s="2" t="s">
        <v>62702</v>
      </c>
    </row>
    <row r="45113" spans="1:3" x14ac:dyDescent="0.35">
      <c r="A45113">
        <v>45112</v>
      </c>
      <c r="B45113">
        <v>0</v>
      </c>
      <c r="C45113" s="2" t="s">
        <v>31151</v>
      </c>
    </row>
    <row r="45114" spans="1:3" x14ac:dyDescent="0.35">
      <c r="A45114">
        <v>45113</v>
      </c>
      <c r="B45114">
        <v>1</v>
      </c>
      <c r="C45114" s="2" t="s">
        <v>62703</v>
      </c>
    </row>
    <row r="45115" spans="1:3" x14ac:dyDescent="0.35">
      <c r="A45115">
        <v>45114</v>
      </c>
      <c r="B45115">
        <v>0</v>
      </c>
      <c r="C45115" s="2" t="s">
        <v>31152</v>
      </c>
    </row>
    <row r="45116" spans="1:3" x14ac:dyDescent="0.35">
      <c r="A45116">
        <v>45115</v>
      </c>
      <c r="B45116">
        <v>1</v>
      </c>
      <c r="C45116" s="2" t="s">
        <v>62704</v>
      </c>
    </row>
    <row r="45117" spans="1:3" x14ac:dyDescent="0.35">
      <c r="A45117">
        <v>45116</v>
      </c>
      <c r="B45117">
        <v>1</v>
      </c>
      <c r="C45117" s="2" t="s">
        <v>62705</v>
      </c>
    </row>
    <row r="45118" spans="1:3" x14ac:dyDescent="0.35">
      <c r="A45118">
        <v>45117</v>
      </c>
      <c r="B45118">
        <v>1</v>
      </c>
      <c r="C45118" s="2" t="s">
        <v>31153</v>
      </c>
    </row>
    <row r="45119" spans="1:3" x14ac:dyDescent="0.35">
      <c r="A45119">
        <v>45118</v>
      </c>
      <c r="B45119">
        <v>0</v>
      </c>
      <c r="C45119" s="2" t="s">
        <v>31154</v>
      </c>
    </row>
    <row r="45120" spans="1:3" x14ac:dyDescent="0.35">
      <c r="A45120">
        <v>45119</v>
      </c>
      <c r="B45120">
        <v>1</v>
      </c>
      <c r="C45120" s="2" t="s">
        <v>62706</v>
      </c>
    </row>
    <row r="45121" spans="1:3" x14ac:dyDescent="0.35">
      <c r="A45121">
        <v>45120</v>
      </c>
      <c r="B45121">
        <v>1</v>
      </c>
      <c r="C45121" s="2" t="s">
        <v>31155</v>
      </c>
    </row>
    <row r="45122" spans="1:3" x14ac:dyDescent="0.35">
      <c r="A45122">
        <v>45121</v>
      </c>
      <c r="B45122">
        <v>1</v>
      </c>
      <c r="C45122" s="2" t="s">
        <v>62707</v>
      </c>
    </row>
    <row r="45123" spans="1:3" x14ac:dyDescent="0.35">
      <c r="A45123">
        <v>45122</v>
      </c>
      <c r="B45123">
        <v>1</v>
      </c>
      <c r="C45123" s="2" t="s">
        <v>62708</v>
      </c>
    </row>
    <row r="45124" spans="1:3" x14ac:dyDescent="0.35">
      <c r="A45124">
        <v>45123</v>
      </c>
      <c r="B45124">
        <v>1</v>
      </c>
      <c r="C45124" s="2" t="s">
        <v>62709</v>
      </c>
    </row>
    <row r="45125" spans="1:3" x14ac:dyDescent="0.35">
      <c r="A45125">
        <v>45124</v>
      </c>
      <c r="B45125">
        <v>0</v>
      </c>
      <c r="C45125" s="2" t="s">
        <v>31157</v>
      </c>
    </row>
    <row r="45126" spans="1:3" x14ac:dyDescent="0.35">
      <c r="A45126">
        <v>45125</v>
      </c>
      <c r="B45126">
        <v>1</v>
      </c>
      <c r="C45126" s="2" t="s">
        <v>62710</v>
      </c>
    </row>
    <row r="45127" spans="1:3" x14ac:dyDescent="0.35">
      <c r="A45127">
        <v>45126</v>
      </c>
      <c r="B45127">
        <v>1</v>
      </c>
      <c r="C45127" s="2" t="s">
        <v>31158</v>
      </c>
    </row>
    <row r="45128" spans="1:3" x14ac:dyDescent="0.35">
      <c r="A45128">
        <v>45127</v>
      </c>
      <c r="B45128">
        <v>1</v>
      </c>
      <c r="C45128" s="2" t="s">
        <v>62711</v>
      </c>
    </row>
    <row r="45129" spans="1:3" x14ac:dyDescent="0.35">
      <c r="A45129">
        <v>45128</v>
      </c>
      <c r="B45129">
        <v>0</v>
      </c>
      <c r="C45129" s="2" t="s">
        <v>31160</v>
      </c>
    </row>
    <row r="45130" spans="1:3" x14ac:dyDescent="0.35">
      <c r="A45130">
        <v>45129</v>
      </c>
      <c r="B45130">
        <v>1</v>
      </c>
      <c r="C45130" s="2" t="s">
        <v>62712</v>
      </c>
    </row>
    <row r="45131" spans="1:3" x14ac:dyDescent="0.35">
      <c r="A45131">
        <v>45130</v>
      </c>
      <c r="B45131">
        <v>1</v>
      </c>
      <c r="C45131" s="2" t="s">
        <v>62713</v>
      </c>
    </row>
    <row r="45132" spans="1:3" x14ac:dyDescent="0.35">
      <c r="A45132">
        <v>45131</v>
      </c>
      <c r="B45132">
        <v>1</v>
      </c>
      <c r="C45132" s="2" t="s">
        <v>62714</v>
      </c>
    </row>
    <row r="45133" spans="1:3" x14ac:dyDescent="0.35">
      <c r="A45133">
        <v>45132</v>
      </c>
      <c r="B45133">
        <v>1</v>
      </c>
      <c r="C45133" s="2" t="s">
        <v>62715</v>
      </c>
    </row>
    <row r="45134" spans="1:3" x14ac:dyDescent="0.35">
      <c r="A45134">
        <v>45133</v>
      </c>
      <c r="B45134">
        <v>1</v>
      </c>
      <c r="C45134" s="2" t="s">
        <v>62716</v>
      </c>
    </row>
    <row r="45135" spans="1:3" x14ac:dyDescent="0.35">
      <c r="A45135">
        <v>45134</v>
      </c>
      <c r="B45135">
        <v>1</v>
      </c>
      <c r="C45135" s="2" t="s">
        <v>62717</v>
      </c>
    </row>
    <row r="45136" spans="1:3" x14ac:dyDescent="0.35">
      <c r="A45136">
        <v>45135</v>
      </c>
      <c r="B45136">
        <v>1</v>
      </c>
      <c r="C45136" s="2" t="s">
        <v>62718</v>
      </c>
    </row>
    <row r="45137" spans="1:3" x14ac:dyDescent="0.35">
      <c r="A45137">
        <v>45136</v>
      </c>
      <c r="B45137">
        <v>1</v>
      </c>
      <c r="C45137" s="2" t="s">
        <v>62719</v>
      </c>
    </row>
    <row r="45138" spans="1:3" x14ac:dyDescent="0.35">
      <c r="A45138">
        <v>45137</v>
      </c>
      <c r="B45138">
        <v>1</v>
      </c>
      <c r="C45138" s="2" t="s">
        <v>62720</v>
      </c>
    </row>
    <row r="45139" spans="1:3" x14ac:dyDescent="0.35">
      <c r="A45139">
        <v>45138</v>
      </c>
      <c r="B45139">
        <v>0</v>
      </c>
      <c r="C45139" s="2" t="s">
        <v>31161</v>
      </c>
    </row>
    <row r="45140" spans="1:3" x14ac:dyDescent="0.35">
      <c r="A45140">
        <v>45139</v>
      </c>
      <c r="B45140">
        <v>1</v>
      </c>
      <c r="C45140" s="2" t="s">
        <v>31162</v>
      </c>
    </row>
    <row r="45141" spans="1:3" x14ac:dyDescent="0.35">
      <c r="A45141">
        <v>45140</v>
      </c>
      <c r="B45141">
        <v>0</v>
      </c>
      <c r="C45141" s="2" t="s">
        <v>31164</v>
      </c>
    </row>
    <row r="45142" spans="1:3" x14ac:dyDescent="0.35">
      <c r="A45142">
        <v>45141</v>
      </c>
      <c r="B45142">
        <v>0</v>
      </c>
      <c r="C45142" s="2" t="s">
        <v>62721</v>
      </c>
    </row>
    <row r="45143" spans="1:3" x14ac:dyDescent="0.35">
      <c r="A45143">
        <v>45142</v>
      </c>
      <c r="B45143">
        <v>1</v>
      </c>
      <c r="C45143" s="2" t="s">
        <v>62722</v>
      </c>
    </row>
    <row r="45144" spans="1:3" x14ac:dyDescent="0.35">
      <c r="A45144">
        <v>45143</v>
      </c>
      <c r="B45144">
        <v>1</v>
      </c>
      <c r="C45144" s="2" t="s">
        <v>62723</v>
      </c>
    </row>
    <row r="45145" spans="1:3" x14ac:dyDescent="0.35">
      <c r="A45145">
        <v>45144</v>
      </c>
      <c r="B45145">
        <v>1</v>
      </c>
      <c r="C45145" s="2" t="s">
        <v>62724</v>
      </c>
    </row>
    <row r="45146" spans="1:3" x14ac:dyDescent="0.35">
      <c r="A45146">
        <v>45145</v>
      </c>
      <c r="B45146">
        <v>0</v>
      </c>
      <c r="C45146" s="2" t="s">
        <v>31165</v>
      </c>
    </row>
    <row r="45147" spans="1:3" x14ac:dyDescent="0.35">
      <c r="A45147">
        <v>45146</v>
      </c>
      <c r="B45147">
        <v>0</v>
      </c>
      <c r="C45147" s="2" t="s">
        <v>62725</v>
      </c>
    </row>
    <row r="45148" spans="1:3" x14ac:dyDescent="0.35">
      <c r="A45148">
        <v>45147</v>
      </c>
      <c r="B45148">
        <v>0</v>
      </c>
      <c r="C45148" s="2" t="s">
        <v>31166</v>
      </c>
    </row>
    <row r="45149" spans="1:3" x14ac:dyDescent="0.35">
      <c r="A45149">
        <v>45148</v>
      </c>
      <c r="B45149">
        <v>0</v>
      </c>
      <c r="C45149" s="2" t="s">
        <v>31167</v>
      </c>
    </row>
    <row r="45150" spans="1:3" x14ac:dyDescent="0.35">
      <c r="A45150">
        <v>45149</v>
      </c>
      <c r="B45150">
        <v>1</v>
      </c>
      <c r="C45150" s="2" t="s">
        <v>62726</v>
      </c>
    </row>
    <row r="45151" spans="1:3" x14ac:dyDescent="0.35">
      <c r="A45151">
        <v>45150</v>
      </c>
      <c r="B45151">
        <v>1</v>
      </c>
      <c r="C45151" s="2" t="s">
        <v>62727</v>
      </c>
    </row>
    <row r="45152" spans="1:3" x14ac:dyDescent="0.35">
      <c r="A45152">
        <v>45151</v>
      </c>
      <c r="B45152">
        <v>0</v>
      </c>
      <c r="C45152" s="2" t="s">
        <v>31168</v>
      </c>
    </row>
    <row r="45153" spans="1:3" x14ac:dyDescent="0.35">
      <c r="A45153">
        <v>45152</v>
      </c>
      <c r="B45153">
        <v>0</v>
      </c>
      <c r="C45153" s="2" t="s">
        <v>31169</v>
      </c>
    </row>
    <row r="45154" spans="1:3" x14ac:dyDescent="0.35">
      <c r="A45154">
        <v>45153</v>
      </c>
      <c r="B45154">
        <v>1</v>
      </c>
      <c r="C45154" s="2" t="s">
        <v>62728</v>
      </c>
    </row>
    <row r="45155" spans="1:3" x14ac:dyDescent="0.35">
      <c r="A45155">
        <v>45154</v>
      </c>
      <c r="B45155">
        <v>1</v>
      </c>
      <c r="C45155" s="2" t="s">
        <v>62729</v>
      </c>
    </row>
    <row r="45156" spans="1:3" x14ac:dyDescent="0.35">
      <c r="A45156">
        <v>45155</v>
      </c>
      <c r="B45156">
        <v>1</v>
      </c>
      <c r="C45156" s="2" t="s">
        <v>62730</v>
      </c>
    </row>
    <row r="45157" spans="1:3" x14ac:dyDescent="0.35">
      <c r="A45157">
        <v>45156</v>
      </c>
      <c r="B45157">
        <v>1</v>
      </c>
      <c r="C45157" s="2" t="s">
        <v>62731</v>
      </c>
    </row>
    <row r="45158" spans="1:3" x14ac:dyDescent="0.35">
      <c r="A45158">
        <v>45157</v>
      </c>
      <c r="B45158">
        <v>1</v>
      </c>
      <c r="C45158" s="2" t="s">
        <v>62732</v>
      </c>
    </row>
    <row r="45159" spans="1:3" x14ac:dyDescent="0.35">
      <c r="A45159">
        <v>45158</v>
      </c>
      <c r="B45159">
        <v>0</v>
      </c>
      <c r="C45159" s="2" t="s">
        <v>31170</v>
      </c>
    </row>
    <row r="45160" spans="1:3" x14ac:dyDescent="0.35">
      <c r="A45160">
        <v>45159</v>
      </c>
      <c r="B45160">
        <v>1</v>
      </c>
      <c r="C45160" s="2" t="s">
        <v>62733</v>
      </c>
    </row>
    <row r="45161" spans="1:3" x14ac:dyDescent="0.35">
      <c r="A45161">
        <v>45160</v>
      </c>
      <c r="B45161">
        <v>1</v>
      </c>
      <c r="C45161" s="2" t="s">
        <v>62734</v>
      </c>
    </row>
    <row r="45162" spans="1:3" x14ac:dyDescent="0.35">
      <c r="A45162">
        <v>45161</v>
      </c>
      <c r="B45162">
        <v>0</v>
      </c>
      <c r="C45162" s="2" t="s">
        <v>31171</v>
      </c>
    </row>
    <row r="45163" spans="1:3" x14ac:dyDescent="0.35">
      <c r="A45163">
        <v>45162</v>
      </c>
      <c r="B45163">
        <v>1</v>
      </c>
      <c r="C45163" s="2" t="s">
        <v>62735</v>
      </c>
    </row>
    <row r="45164" spans="1:3" x14ac:dyDescent="0.35">
      <c r="A45164">
        <v>45163</v>
      </c>
      <c r="B45164">
        <v>1</v>
      </c>
      <c r="C45164" s="2" t="s">
        <v>62736</v>
      </c>
    </row>
    <row r="45165" spans="1:3" x14ac:dyDescent="0.35">
      <c r="A45165">
        <v>45164</v>
      </c>
      <c r="B45165">
        <v>0</v>
      </c>
      <c r="C45165" s="2" t="s">
        <v>31172</v>
      </c>
    </row>
    <row r="45166" spans="1:3" x14ac:dyDescent="0.35">
      <c r="A45166">
        <v>45165</v>
      </c>
      <c r="B45166">
        <v>1</v>
      </c>
      <c r="C45166" s="2" t="s">
        <v>62737</v>
      </c>
    </row>
    <row r="45167" spans="1:3" x14ac:dyDescent="0.35">
      <c r="A45167">
        <v>45166</v>
      </c>
      <c r="B45167">
        <v>1</v>
      </c>
      <c r="C45167" s="2" t="s">
        <v>31173</v>
      </c>
    </row>
    <row r="45168" spans="1:3" x14ac:dyDescent="0.35">
      <c r="A45168">
        <v>45167</v>
      </c>
      <c r="B45168">
        <v>1</v>
      </c>
      <c r="C45168" s="2" t="s">
        <v>31175</v>
      </c>
    </row>
    <row r="45169" spans="1:3" x14ac:dyDescent="0.35">
      <c r="A45169">
        <v>45168</v>
      </c>
      <c r="B45169">
        <v>1</v>
      </c>
      <c r="C45169" s="2" t="s">
        <v>62738</v>
      </c>
    </row>
    <row r="45170" spans="1:3" x14ac:dyDescent="0.35">
      <c r="A45170">
        <v>45169</v>
      </c>
      <c r="B45170">
        <v>1</v>
      </c>
      <c r="C45170" s="2" t="s">
        <v>62739</v>
      </c>
    </row>
    <row r="45171" spans="1:3" x14ac:dyDescent="0.35">
      <c r="A45171">
        <v>45170</v>
      </c>
      <c r="B45171">
        <v>1</v>
      </c>
      <c r="C45171" s="2" t="s">
        <v>31177</v>
      </c>
    </row>
    <row r="45172" spans="1:3" x14ac:dyDescent="0.35">
      <c r="A45172">
        <v>45171</v>
      </c>
      <c r="B45172">
        <v>1</v>
      </c>
      <c r="C45172" s="2" t="s">
        <v>62740</v>
      </c>
    </row>
    <row r="45173" spans="1:3" x14ac:dyDescent="0.35">
      <c r="A45173">
        <v>45172</v>
      </c>
      <c r="B45173">
        <v>1</v>
      </c>
      <c r="C45173" s="2" t="s">
        <v>62741</v>
      </c>
    </row>
    <row r="45174" spans="1:3" x14ac:dyDescent="0.35">
      <c r="A45174">
        <v>45173</v>
      </c>
      <c r="B45174">
        <v>1</v>
      </c>
      <c r="C45174" s="2" t="s">
        <v>62742</v>
      </c>
    </row>
    <row r="45175" spans="1:3" x14ac:dyDescent="0.35">
      <c r="A45175">
        <v>45174</v>
      </c>
      <c r="B45175">
        <v>1</v>
      </c>
      <c r="C45175" s="2" t="s">
        <v>62743</v>
      </c>
    </row>
    <row r="45176" spans="1:3" x14ac:dyDescent="0.35">
      <c r="A45176">
        <v>45175</v>
      </c>
      <c r="B45176">
        <v>1</v>
      </c>
      <c r="C45176" s="2" t="s">
        <v>62744</v>
      </c>
    </row>
    <row r="45177" spans="1:3" x14ac:dyDescent="0.35">
      <c r="A45177">
        <v>45176</v>
      </c>
      <c r="B45177">
        <v>1</v>
      </c>
      <c r="C45177" s="2" t="s">
        <v>62745</v>
      </c>
    </row>
    <row r="45178" spans="1:3" x14ac:dyDescent="0.35">
      <c r="A45178">
        <v>45177</v>
      </c>
      <c r="B45178">
        <v>1</v>
      </c>
      <c r="C45178" s="2" t="s">
        <v>62746</v>
      </c>
    </row>
    <row r="45179" spans="1:3" x14ac:dyDescent="0.35">
      <c r="A45179">
        <v>45178</v>
      </c>
      <c r="B45179">
        <v>1</v>
      </c>
      <c r="C45179" s="2" t="s">
        <v>62747</v>
      </c>
    </row>
    <row r="45180" spans="1:3" x14ac:dyDescent="0.35">
      <c r="A45180">
        <v>45179</v>
      </c>
      <c r="B45180">
        <v>1</v>
      </c>
      <c r="C45180" s="2" t="s">
        <v>62748</v>
      </c>
    </row>
    <row r="45181" spans="1:3" x14ac:dyDescent="0.35">
      <c r="A45181">
        <v>45180</v>
      </c>
      <c r="B45181">
        <v>1</v>
      </c>
      <c r="C45181" s="2" t="s">
        <v>62749</v>
      </c>
    </row>
    <row r="45182" spans="1:3" x14ac:dyDescent="0.35">
      <c r="A45182">
        <v>45181</v>
      </c>
      <c r="B45182">
        <v>0</v>
      </c>
      <c r="C45182" s="2" t="s">
        <v>31178</v>
      </c>
    </row>
    <row r="45183" spans="1:3" x14ac:dyDescent="0.35">
      <c r="A45183">
        <v>45182</v>
      </c>
      <c r="B45183">
        <v>0</v>
      </c>
      <c r="C45183" s="2" t="s">
        <v>31179</v>
      </c>
    </row>
    <row r="45184" spans="1:3" x14ac:dyDescent="0.35">
      <c r="A45184">
        <v>45183</v>
      </c>
      <c r="B45184">
        <v>1</v>
      </c>
      <c r="C45184" s="2" t="s">
        <v>31180</v>
      </c>
    </row>
    <row r="45185" spans="1:3" x14ac:dyDescent="0.35">
      <c r="A45185">
        <v>45184</v>
      </c>
      <c r="B45185">
        <v>1</v>
      </c>
      <c r="C45185" s="2" t="s">
        <v>62750</v>
      </c>
    </row>
    <row r="45186" spans="1:3" x14ac:dyDescent="0.35">
      <c r="A45186">
        <v>45185</v>
      </c>
      <c r="B45186">
        <v>1</v>
      </c>
      <c r="C45186" s="2" t="s">
        <v>62751</v>
      </c>
    </row>
    <row r="45187" spans="1:3" x14ac:dyDescent="0.35">
      <c r="A45187">
        <v>45186</v>
      </c>
      <c r="B45187">
        <v>1</v>
      </c>
      <c r="C45187" s="2" t="s">
        <v>62752</v>
      </c>
    </row>
    <row r="45188" spans="1:3" x14ac:dyDescent="0.35">
      <c r="A45188">
        <v>45187</v>
      </c>
      <c r="B45188">
        <v>1</v>
      </c>
      <c r="C45188" s="2" t="s">
        <v>62753</v>
      </c>
    </row>
    <row r="45189" spans="1:3" x14ac:dyDescent="0.35">
      <c r="A45189">
        <v>45188</v>
      </c>
      <c r="B45189">
        <v>0</v>
      </c>
      <c r="C45189" s="2" t="s">
        <v>62754</v>
      </c>
    </row>
    <row r="45190" spans="1:3" x14ac:dyDescent="0.35">
      <c r="A45190">
        <v>45189</v>
      </c>
      <c r="B45190">
        <v>0</v>
      </c>
      <c r="C45190" s="2" t="s">
        <v>31182</v>
      </c>
    </row>
    <row r="45191" spans="1:3" x14ac:dyDescent="0.35">
      <c r="A45191">
        <v>45190</v>
      </c>
      <c r="B45191">
        <v>1</v>
      </c>
      <c r="C45191" s="2" t="s">
        <v>62755</v>
      </c>
    </row>
    <row r="45192" spans="1:3" x14ac:dyDescent="0.35">
      <c r="A45192">
        <v>45191</v>
      </c>
      <c r="B45192">
        <v>1</v>
      </c>
      <c r="C45192" s="2" t="s">
        <v>31183</v>
      </c>
    </row>
    <row r="45193" spans="1:3" x14ac:dyDescent="0.35">
      <c r="A45193">
        <v>45192</v>
      </c>
      <c r="B45193">
        <v>1</v>
      </c>
      <c r="C45193" s="2" t="s">
        <v>62756</v>
      </c>
    </row>
    <row r="45194" spans="1:3" x14ac:dyDescent="0.35">
      <c r="A45194">
        <v>45193</v>
      </c>
      <c r="B45194">
        <v>1</v>
      </c>
      <c r="C45194" s="2" t="s">
        <v>62757</v>
      </c>
    </row>
    <row r="45195" spans="1:3" x14ac:dyDescent="0.35">
      <c r="A45195">
        <v>45194</v>
      </c>
      <c r="B45195">
        <v>1</v>
      </c>
      <c r="C45195" s="2" t="s">
        <v>62758</v>
      </c>
    </row>
    <row r="45196" spans="1:3" x14ac:dyDescent="0.35">
      <c r="A45196">
        <v>45195</v>
      </c>
      <c r="B45196">
        <v>1</v>
      </c>
      <c r="C45196" s="2" t="s">
        <v>62759</v>
      </c>
    </row>
    <row r="45197" spans="1:3" x14ac:dyDescent="0.35">
      <c r="A45197">
        <v>45196</v>
      </c>
      <c r="B45197">
        <v>1</v>
      </c>
      <c r="C45197" s="2" t="s">
        <v>62760</v>
      </c>
    </row>
    <row r="45198" spans="1:3" x14ac:dyDescent="0.35">
      <c r="A45198">
        <v>45197</v>
      </c>
      <c r="B45198">
        <v>1</v>
      </c>
      <c r="C45198" s="2" t="s">
        <v>62761</v>
      </c>
    </row>
    <row r="45199" spans="1:3" x14ac:dyDescent="0.35">
      <c r="A45199">
        <v>45198</v>
      </c>
      <c r="B45199">
        <v>1</v>
      </c>
      <c r="C45199" s="2" t="s">
        <v>62762</v>
      </c>
    </row>
    <row r="45200" spans="1:3" x14ac:dyDescent="0.35">
      <c r="A45200">
        <v>45199</v>
      </c>
      <c r="B45200">
        <v>0</v>
      </c>
      <c r="C45200" s="2" t="s">
        <v>31185</v>
      </c>
    </row>
    <row r="45201" spans="1:3" x14ac:dyDescent="0.35">
      <c r="A45201">
        <v>45200</v>
      </c>
      <c r="B45201">
        <v>0</v>
      </c>
      <c r="C45201" s="2" t="s">
        <v>31186</v>
      </c>
    </row>
    <row r="45202" spans="1:3" x14ac:dyDescent="0.35">
      <c r="A45202">
        <v>45201</v>
      </c>
      <c r="B45202">
        <v>0</v>
      </c>
      <c r="C45202" s="2" t="s">
        <v>31187</v>
      </c>
    </row>
    <row r="45203" spans="1:3" x14ac:dyDescent="0.35">
      <c r="A45203">
        <v>45202</v>
      </c>
      <c r="B45203">
        <v>1</v>
      </c>
      <c r="C45203" s="2" t="s">
        <v>62763</v>
      </c>
    </row>
    <row r="45204" spans="1:3" x14ac:dyDescent="0.35">
      <c r="A45204">
        <v>45203</v>
      </c>
      <c r="B45204">
        <v>1</v>
      </c>
      <c r="C45204" s="2" t="s">
        <v>62764</v>
      </c>
    </row>
    <row r="45205" spans="1:3" x14ac:dyDescent="0.35">
      <c r="A45205">
        <v>45204</v>
      </c>
      <c r="B45205">
        <v>1</v>
      </c>
      <c r="C45205" s="2" t="s">
        <v>31188</v>
      </c>
    </row>
    <row r="45206" spans="1:3" x14ac:dyDescent="0.35">
      <c r="A45206">
        <v>45205</v>
      </c>
      <c r="B45206">
        <v>0</v>
      </c>
      <c r="C45206" s="2" t="s">
        <v>31189</v>
      </c>
    </row>
    <row r="45207" spans="1:3" x14ac:dyDescent="0.35">
      <c r="A45207">
        <v>45206</v>
      </c>
      <c r="B45207">
        <v>1</v>
      </c>
      <c r="C45207" s="2" t="s">
        <v>31190</v>
      </c>
    </row>
    <row r="45208" spans="1:3" x14ac:dyDescent="0.35">
      <c r="A45208">
        <v>45207</v>
      </c>
      <c r="B45208">
        <v>1</v>
      </c>
      <c r="C45208" s="2" t="s">
        <v>31192</v>
      </c>
    </row>
    <row r="45209" spans="1:3" x14ac:dyDescent="0.35">
      <c r="A45209">
        <v>45208</v>
      </c>
      <c r="B45209">
        <v>1</v>
      </c>
      <c r="C45209" s="2" t="s">
        <v>62765</v>
      </c>
    </row>
    <row r="45210" spans="1:3" x14ac:dyDescent="0.35">
      <c r="A45210">
        <v>45209</v>
      </c>
      <c r="B45210">
        <v>0</v>
      </c>
      <c r="C45210" s="2" t="s">
        <v>31194</v>
      </c>
    </row>
    <row r="45211" spans="1:3" x14ac:dyDescent="0.35">
      <c r="A45211">
        <v>45210</v>
      </c>
      <c r="B45211">
        <v>1</v>
      </c>
      <c r="C45211" s="2" t="s">
        <v>31195</v>
      </c>
    </row>
    <row r="45212" spans="1:3" x14ac:dyDescent="0.35">
      <c r="A45212">
        <v>45211</v>
      </c>
      <c r="B45212">
        <v>1</v>
      </c>
      <c r="C45212" s="2" t="s">
        <v>62766</v>
      </c>
    </row>
    <row r="45213" spans="1:3" x14ac:dyDescent="0.35">
      <c r="A45213">
        <v>45212</v>
      </c>
      <c r="B45213">
        <v>1</v>
      </c>
      <c r="C45213" s="2" t="s">
        <v>62767</v>
      </c>
    </row>
    <row r="45214" spans="1:3" x14ac:dyDescent="0.35">
      <c r="A45214">
        <v>45213</v>
      </c>
      <c r="B45214">
        <v>1</v>
      </c>
      <c r="C45214" s="2" t="s">
        <v>62768</v>
      </c>
    </row>
    <row r="45215" spans="1:3" x14ac:dyDescent="0.35">
      <c r="A45215">
        <v>45214</v>
      </c>
      <c r="B45215">
        <v>0</v>
      </c>
      <c r="C45215" s="2" t="s">
        <v>31196</v>
      </c>
    </row>
    <row r="45216" spans="1:3" x14ac:dyDescent="0.35">
      <c r="A45216">
        <v>45215</v>
      </c>
      <c r="B45216">
        <v>1</v>
      </c>
      <c r="C45216" s="2" t="s">
        <v>62769</v>
      </c>
    </row>
    <row r="45217" spans="1:3" x14ac:dyDescent="0.35">
      <c r="A45217">
        <v>45216</v>
      </c>
      <c r="B45217">
        <v>1</v>
      </c>
      <c r="C45217" s="2" t="s">
        <v>62770</v>
      </c>
    </row>
    <row r="45218" spans="1:3" x14ac:dyDescent="0.35">
      <c r="A45218">
        <v>45217</v>
      </c>
      <c r="B45218">
        <v>1</v>
      </c>
      <c r="C45218" s="2" t="s">
        <v>62771</v>
      </c>
    </row>
    <row r="45219" spans="1:3" x14ac:dyDescent="0.35">
      <c r="A45219">
        <v>45218</v>
      </c>
      <c r="B45219">
        <v>1</v>
      </c>
      <c r="C45219" s="2" t="s">
        <v>62772</v>
      </c>
    </row>
    <row r="45220" spans="1:3" x14ac:dyDescent="0.35">
      <c r="A45220">
        <v>45219</v>
      </c>
      <c r="B45220">
        <v>0</v>
      </c>
      <c r="C45220" s="2" t="s">
        <v>62773</v>
      </c>
    </row>
    <row r="45221" spans="1:3" x14ac:dyDescent="0.35">
      <c r="A45221">
        <v>45220</v>
      </c>
      <c r="B45221">
        <v>0</v>
      </c>
      <c r="C45221" s="2" t="s">
        <v>31197</v>
      </c>
    </row>
    <row r="45222" spans="1:3" x14ac:dyDescent="0.35">
      <c r="A45222">
        <v>45221</v>
      </c>
      <c r="B45222">
        <v>1</v>
      </c>
      <c r="C45222" s="2" t="s">
        <v>62774</v>
      </c>
    </row>
    <row r="45223" spans="1:3" x14ac:dyDescent="0.35">
      <c r="A45223">
        <v>45222</v>
      </c>
      <c r="B45223">
        <v>1</v>
      </c>
      <c r="C45223" s="2" t="s">
        <v>62775</v>
      </c>
    </row>
    <row r="45224" spans="1:3" x14ac:dyDescent="0.35">
      <c r="A45224">
        <v>45223</v>
      </c>
      <c r="B45224">
        <v>1</v>
      </c>
      <c r="C45224" s="2" t="s">
        <v>31198</v>
      </c>
    </row>
    <row r="45225" spans="1:3" x14ac:dyDescent="0.35">
      <c r="A45225">
        <v>45224</v>
      </c>
      <c r="B45225">
        <v>0</v>
      </c>
      <c r="C45225" s="2" t="s">
        <v>31200</v>
      </c>
    </row>
    <row r="45226" spans="1:3" x14ac:dyDescent="0.35">
      <c r="A45226">
        <v>45225</v>
      </c>
      <c r="B45226">
        <v>0</v>
      </c>
      <c r="C45226" s="2" t="s">
        <v>62776</v>
      </c>
    </row>
    <row r="45227" spans="1:3" x14ac:dyDescent="0.35">
      <c r="A45227">
        <v>45226</v>
      </c>
      <c r="B45227">
        <v>1</v>
      </c>
      <c r="C45227" s="2" t="s">
        <v>31201</v>
      </c>
    </row>
    <row r="45228" spans="1:3" x14ac:dyDescent="0.35">
      <c r="A45228">
        <v>45227</v>
      </c>
      <c r="B45228">
        <v>1</v>
      </c>
      <c r="C45228" s="2" t="s">
        <v>62777</v>
      </c>
    </row>
    <row r="45229" spans="1:3" x14ac:dyDescent="0.35">
      <c r="A45229">
        <v>45228</v>
      </c>
      <c r="B45229">
        <v>1</v>
      </c>
      <c r="C45229" s="2" t="s">
        <v>62778</v>
      </c>
    </row>
    <row r="45230" spans="1:3" x14ac:dyDescent="0.35">
      <c r="A45230">
        <v>45229</v>
      </c>
      <c r="B45230">
        <v>1</v>
      </c>
      <c r="C45230" s="2" t="s">
        <v>62779</v>
      </c>
    </row>
    <row r="45231" spans="1:3" x14ac:dyDescent="0.35">
      <c r="A45231">
        <v>45230</v>
      </c>
      <c r="B45231">
        <v>0</v>
      </c>
      <c r="C45231" s="2" t="s">
        <v>62780</v>
      </c>
    </row>
    <row r="45232" spans="1:3" x14ac:dyDescent="0.35">
      <c r="A45232">
        <v>45231</v>
      </c>
      <c r="B45232">
        <v>1</v>
      </c>
      <c r="C45232" s="2" t="s">
        <v>62781</v>
      </c>
    </row>
    <row r="45233" spans="1:3" x14ac:dyDescent="0.35">
      <c r="A45233">
        <v>45232</v>
      </c>
      <c r="B45233">
        <v>1</v>
      </c>
      <c r="C45233" s="2" t="s">
        <v>31202</v>
      </c>
    </row>
    <row r="45234" spans="1:3" x14ac:dyDescent="0.35">
      <c r="A45234">
        <v>45233</v>
      </c>
      <c r="B45234">
        <v>0</v>
      </c>
      <c r="C45234" s="2" t="s">
        <v>62782</v>
      </c>
    </row>
    <row r="45235" spans="1:3" x14ac:dyDescent="0.35">
      <c r="A45235">
        <v>45234</v>
      </c>
      <c r="B45235">
        <v>1</v>
      </c>
      <c r="C45235" s="2" t="s">
        <v>62783</v>
      </c>
    </row>
    <row r="45236" spans="1:3" x14ac:dyDescent="0.35">
      <c r="A45236">
        <v>45235</v>
      </c>
      <c r="B45236">
        <v>0</v>
      </c>
      <c r="C45236" s="2" t="s">
        <v>31204</v>
      </c>
    </row>
    <row r="45237" spans="1:3" x14ac:dyDescent="0.35">
      <c r="A45237">
        <v>45236</v>
      </c>
      <c r="B45237">
        <v>0</v>
      </c>
      <c r="C45237" s="2" t="s">
        <v>31205</v>
      </c>
    </row>
    <row r="45238" spans="1:3" x14ac:dyDescent="0.35">
      <c r="A45238">
        <v>45237</v>
      </c>
      <c r="B45238">
        <v>1</v>
      </c>
      <c r="C45238" s="2" t="s">
        <v>62784</v>
      </c>
    </row>
    <row r="45239" spans="1:3" x14ac:dyDescent="0.35">
      <c r="A45239">
        <v>45238</v>
      </c>
      <c r="B45239">
        <v>1</v>
      </c>
      <c r="C45239" s="2" t="s">
        <v>62785</v>
      </c>
    </row>
    <row r="45240" spans="1:3" x14ac:dyDescent="0.35">
      <c r="A45240">
        <v>45239</v>
      </c>
      <c r="B45240">
        <v>1</v>
      </c>
      <c r="C45240" s="2" t="s">
        <v>62786</v>
      </c>
    </row>
    <row r="45241" spans="1:3" x14ac:dyDescent="0.35">
      <c r="A45241">
        <v>45240</v>
      </c>
      <c r="B45241">
        <v>1</v>
      </c>
      <c r="C45241" s="2" t="s">
        <v>62787</v>
      </c>
    </row>
    <row r="45242" spans="1:3" x14ac:dyDescent="0.35">
      <c r="A45242">
        <v>45241</v>
      </c>
      <c r="B45242">
        <v>1</v>
      </c>
      <c r="C45242" s="2" t="s">
        <v>62788</v>
      </c>
    </row>
    <row r="45243" spans="1:3" x14ac:dyDescent="0.35">
      <c r="A45243">
        <v>45242</v>
      </c>
      <c r="B45243">
        <v>1</v>
      </c>
      <c r="C45243" s="2" t="s">
        <v>31206</v>
      </c>
    </row>
    <row r="45244" spans="1:3" x14ac:dyDescent="0.35">
      <c r="A45244">
        <v>45243</v>
      </c>
      <c r="B45244">
        <v>1</v>
      </c>
      <c r="C45244" s="2" t="s">
        <v>62789</v>
      </c>
    </row>
    <row r="45245" spans="1:3" x14ac:dyDescent="0.35">
      <c r="A45245">
        <v>45244</v>
      </c>
      <c r="B45245">
        <v>0</v>
      </c>
      <c r="C45245" s="2" t="s">
        <v>31208</v>
      </c>
    </row>
    <row r="45246" spans="1:3" x14ac:dyDescent="0.35">
      <c r="A45246">
        <v>45245</v>
      </c>
      <c r="B45246">
        <v>1</v>
      </c>
      <c r="C45246" s="2" t="s">
        <v>62790</v>
      </c>
    </row>
    <row r="45247" spans="1:3" x14ac:dyDescent="0.35">
      <c r="A45247">
        <v>45246</v>
      </c>
      <c r="B45247">
        <v>1</v>
      </c>
      <c r="C45247" s="2" t="s">
        <v>62791</v>
      </c>
    </row>
    <row r="45248" spans="1:3" x14ac:dyDescent="0.35">
      <c r="A45248">
        <v>45247</v>
      </c>
      <c r="B45248">
        <v>1</v>
      </c>
      <c r="C45248" s="2" t="s">
        <v>62792</v>
      </c>
    </row>
    <row r="45249" spans="1:3" x14ac:dyDescent="0.35">
      <c r="A45249">
        <v>45248</v>
      </c>
      <c r="B45249">
        <v>1</v>
      </c>
      <c r="C45249" s="2" t="s">
        <v>312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45"/>
  <sheetViews>
    <sheetView tabSelected="1" topLeftCell="A1677" workbookViewId="0">
      <selection activeCell="G1682" sqref="G1682"/>
    </sheetView>
  </sheetViews>
  <sheetFormatPr defaultRowHeight="14.5" x14ac:dyDescent="0.35"/>
  <cols>
    <col min="1" max="1" width="10.54296875" customWidth="1"/>
    <col min="2" max="2" width="5.81640625" customWidth="1"/>
    <col min="3" max="3" width="7.08984375" bestFit="1" customWidth="1"/>
    <col min="4" max="4" width="11.6328125" customWidth="1"/>
    <col min="5" max="5" width="11.81640625" customWidth="1"/>
    <col min="6" max="6" width="12.1796875" customWidth="1"/>
    <col min="7" max="7" width="73.90625" customWidth="1"/>
    <col min="8" max="8" width="51" customWidth="1"/>
  </cols>
  <sheetData>
    <row r="1" spans="1:8" x14ac:dyDescent="0.35">
      <c r="A1" s="1" t="s">
        <v>12887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</row>
    <row r="2" spans="1:8" x14ac:dyDescent="0.35">
      <c r="A2" s="1">
        <v>40730</v>
      </c>
      <c r="B2" s="1">
        <v>40731</v>
      </c>
      <c r="C2" s="1">
        <v>0</v>
      </c>
      <c r="D2" s="1">
        <v>0</v>
      </c>
      <c r="E2" s="1">
        <v>0.49984659999999997</v>
      </c>
      <c r="F2" s="1">
        <v>3.0678510665889999E-4</v>
      </c>
      <c r="G2" s="3" t="s">
        <v>29381</v>
      </c>
      <c r="H2" s="3" t="s">
        <v>8</v>
      </c>
    </row>
    <row r="3" spans="1:8" ht="29" x14ac:dyDescent="0.35">
      <c r="A3" s="1">
        <v>27285</v>
      </c>
      <c r="B3" s="1">
        <v>27286</v>
      </c>
      <c r="C3" s="1">
        <v>1</v>
      </c>
      <c r="D3" s="1">
        <v>1</v>
      </c>
      <c r="E3" s="1">
        <v>0.50049025000000003</v>
      </c>
      <c r="F3" s="1">
        <v>9.804964065551001E-4</v>
      </c>
      <c r="G3" s="3" t="s">
        <v>24058</v>
      </c>
      <c r="H3" s="3" t="s">
        <v>24059</v>
      </c>
    </row>
    <row r="4" spans="1:8" ht="29" x14ac:dyDescent="0.35">
      <c r="A4" s="1">
        <v>19284</v>
      </c>
      <c r="B4" s="1">
        <v>19285</v>
      </c>
      <c r="C4" s="1">
        <v>1</v>
      </c>
      <c r="D4" s="1">
        <v>1</v>
      </c>
      <c r="E4" s="1">
        <v>0.50051117000000001</v>
      </c>
      <c r="F4" s="1">
        <v>1.0223388671875E-3</v>
      </c>
      <c r="G4" s="3" t="s">
        <v>20826</v>
      </c>
      <c r="H4" s="3" t="s">
        <v>20827</v>
      </c>
    </row>
    <row r="5" spans="1:8" ht="29" x14ac:dyDescent="0.35">
      <c r="A5" s="1">
        <v>17852</v>
      </c>
      <c r="B5" s="1">
        <v>17853</v>
      </c>
      <c r="C5" s="1">
        <v>1</v>
      </c>
      <c r="D5" s="1">
        <v>1</v>
      </c>
      <c r="E5" s="1">
        <v>0.50053340000000002</v>
      </c>
      <c r="F5" s="1">
        <v>1.0668039321899E-3</v>
      </c>
      <c r="G5" s="3" t="s">
        <v>20200</v>
      </c>
      <c r="H5" s="3" t="s">
        <v>18285</v>
      </c>
    </row>
    <row r="6" spans="1:8" ht="29" x14ac:dyDescent="0.35">
      <c r="A6" s="1">
        <v>37590</v>
      </c>
      <c r="B6" s="1">
        <v>37591</v>
      </c>
      <c r="C6" s="1">
        <v>1</v>
      </c>
      <c r="D6" s="1">
        <v>1</v>
      </c>
      <c r="E6" s="1">
        <v>0.50075024000000001</v>
      </c>
      <c r="F6" s="1">
        <v>1.5004873275755999E-3</v>
      </c>
      <c r="G6" s="3" t="s">
        <v>28084</v>
      </c>
      <c r="H6" s="3" t="s">
        <v>17255</v>
      </c>
    </row>
    <row r="7" spans="1:8" ht="29" x14ac:dyDescent="0.35">
      <c r="A7" s="1">
        <v>18191</v>
      </c>
      <c r="B7" s="1">
        <v>18192</v>
      </c>
      <c r="C7" s="1">
        <v>0</v>
      </c>
      <c r="D7" s="1">
        <v>0</v>
      </c>
      <c r="E7" s="1">
        <v>0.49910808000000001</v>
      </c>
      <c r="F7" s="1">
        <v>1.7838478088378E-3</v>
      </c>
      <c r="G7" s="3" t="s">
        <v>20359</v>
      </c>
      <c r="H7" s="3" t="s">
        <v>8</v>
      </c>
    </row>
    <row r="8" spans="1:8" ht="29" x14ac:dyDescent="0.35">
      <c r="A8" s="1">
        <v>21492</v>
      </c>
      <c r="B8" s="1">
        <v>21493</v>
      </c>
      <c r="C8" s="1">
        <v>1</v>
      </c>
      <c r="D8" s="1">
        <v>1</v>
      </c>
      <c r="E8" s="1">
        <v>0.50093049999999995</v>
      </c>
      <c r="F8" s="1">
        <v>1.8609762191771999E-3</v>
      </c>
      <c r="G8" s="3" t="s">
        <v>21753</v>
      </c>
      <c r="H8" s="3" t="s">
        <v>21754</v>
      </c>
    </row>
    <row r="9" spans="1:8" x14ac:dyDescent="0.35">
      <c r="A9" s="1">
        <v>43105</v>
      </c>
      <c r="B9" s="1">
        <v>43106</v>
      </c>
      <c r="C9" s="1">
        <v>1</v>
      </c>
      <c r="D9" s="1">
        <v>1</v>
      </c>
      <c r="E9" s="1">
        <v>0.50127790000000005</v>
      </c>
      <c r="F9" s="1">
        <v>2.5558471679687001E-3</v>
      </c>
      <c r="G9" s="3" t="s">
        <v>30293</v>
      </c>
      <c r="H9" s="3" t="s">
        <v>30294</v>
      </c>
    </row>
    <row r="10" spans="1:8" ht="29" x14ac:dyDescent="0.35">
      <c r="A10" s="1">
        <v>16648</v>
      </c>
      <c r="B10" s="1">
        <v>16649</v>
      </c>
      <c r="C10" s="1">
        <v>1</v>
      </c>
      <c r="D10" s="1">
        <v>1</v>
      </c>
      <c r="E10" s="1">
        <v>0.50134699999999999</v>
      </c>
      <c r="F10" s="1">
        <v>2.6940107345580998E-3</v>
      </c>
      <c r="G10" s="3" t="s">
        <v>19723</v>
      </c>
      <c r="H10" s="3" t="s">
        <v>19724</v>
      </c>
    </row>
    <row r="11" spans="1:8" x14ac:dyDescent="0.35">
      <c r="A11" s="1">
        <v>42802</v>
      </c>
      <c r="B11" s="1">
        <v>42803</v>
      </c>
      <c r="C11" s="1">
        <v>1</v>
      </c>
      <c r="D11" s="1">
        <v>1</v>
      </c>
      <c r="E11" s="1">
        <v>0.50136199999999997</v>
      </c>
      <c r="F11" s="1">
        <v>2.7240514755249002E-3</v>
      </c>
      <c r="G11" s="3" t="s">
        <v>30186</v>
      </c>
      <c r="H11" s="3" t="s">
        <v>30187</v>
      </c>
    </row>
    <row r="12" spans="1:8" ht="29" x14ac:dyDescent="0.35">
      <c r="A12" s="1">
        <v>37854</v>
      </c>
      <c r="B12" s="1">
        <v>37855</v>
      </c>
      <c r="C12" s="1">
        <v>1</v>
      </c>
      <c r="D12" s="1">
        <v>1</v>
      </c>
      <c r="E12" s="1">
        <v>0.50141895000000003</v>
      </c>
      <c r="F12" s="1">
        <v>2.8378963470458E-3</v>
      </c>
      <c r="G12" s="3" t="s">
        <v>28189</v>
      </c>
      <c r="H12" s="3" t="s">
        <v>13210</v>
      </c>
    </row>
    <row r="13" spans="1:8" ht="29" x14ac:dyDescent="0.35">
      <c r="A13" s="1">
        <v>9807</v>
      </c>
      <c r="B13" s="1">
        <v>9808</v>
      </c>
      <c r="C13" s="1">
        <v>0</v>
      </c>
      <c r="D13" s="1">
        <v>0</v>
      </c>
      <c r="E13" s="1">
        <v>0.49854186</v>
      </c>
      <c r="F13" s="1">
        <v>2.9162764549254998E-3</v>
      </c>
      <c r="G13" s="3" t="s">
        <v>16884</v>
      </c>
      <c r="H13" s="3" t="s">
        <v>8</v>
      </c>
    </row>
    <row r="14" spans="1:8" ht="29" x14ac:dyDescent="0.35">
      <c r="A14" s="1">
        <v>5051</v>
      </c>
      <c r="B14" s="1">
        <v>5052</v>
      </c>
      <c r="C14" s="1">
        <v>1</v>
      </c>
      <c r="D14" s="1">
        <v>1</v>
      </c>
      <c r="E14" s="1">
        <v>0.50154710000000002</v>
      </c>
      <c r="F14" s="1">
        <v>3.0941963195800001E-3</v>
      </c>
      <c r="G14" s="3" t="s">
        <v>14955</v>
      </c>
      <c r="H14" s="3" t="s">
        <v>14956</v>
      </c>
    </row>
    <row r="15" spans="1:8" ht="29" x14ac:dyDescent="0.35">
      <c r="A15" s="1">
        <v>32290</v>
      </c>
      <c r="B15" s="1">
        <v>32291</v>
      </c>
      <c r="C15" s="1">
        <v>1</v>
      </c>
      <c r="D15" s="1">
        <v>1</v>
      </c>
      <c r="E15" s="1">
        <v>0.50157653999999996</v>
      </c>
      <c r="F15" s="1">
        <v>3.1530857086180999E-3</v>
      </c>
      <c r="G15" s="3" t="s">
        <v>26019</v>
      </c>
      <c r="H15" s="3" t="s">
        <v>25244</v>
      </c>
    </row>
    <row r="16" spans="1:8" ht="29" x14ac:dyDescent="0.35">
      <c r="A16" s="1">
        <v>31257</v>
      </c>
      <c r="B16" s="1">
        <v>31258</v>
      </c>
      <c r="C16" s="1">
        <v>1</v>
      </c>
      <c r="D16" s="1">
        <v>1</v>
      </c>
      <c r="E16" s="1">
        <v>0.50162329999999999</v>
      </c>
      <c r="F16" s="1">
        <v>3.2465457916258998E-3</v>
      </c>
      <c r="G16" s="3" t="s">
        <v>25614</v>
      </c>
      <c r="H16" s="3" t="s">
        <v>13942</v>
      </c>
    </row>
    <row r="17" spans="1:8" ht="29" x14ac:dyDescent="0.35">
      <c r="A17" s="1">
        <v>10744</v>
      </c>
      <c r="B17" s="1">
        <v>10745</v>
      </c>
      <c r="C17" s="1">
        <v>1</v>
      </c>
      <c r="D17" s="1">
        <v>1</v>
      </c>
      <c r="E17" s="1">
        <v>0.50165033000000003</v>
      </c>
      <c r="F17" s="1">
        <v>3.300666809082E-3</v>
      </c>
      <c r="G17" s="3" t="s">
        <v>17287</v>
      </c>
      <c r="H17" s="3" t="s">
        <v>17288</v>
      </c>
    </row>
    <row r="18" spans="1:8" ht="29" x14ac:dyDescent="0.35">
      <c r="A18" s="1">
        <v>13167</v>
      </c>
      <c r="B18" s="1">
        <v>13168</v>
      </c>
      <c r="C18" s="1">
        <v>1</v>
      </c>
      <c r="D18" s="1">
        <v>1</v>
      </c>
      <c r="E18" s="1">
        <v>0.50169209999999997</v>
      </c>
      <c r="F18" s="1">
        <v>3.3842325210570998E-3</v>
      </c>
      <c r="G18" s="3" t="s">
        <v>18284</v>
      </c>
      <c r="H18" s="3" t="s">
        <v>18285</v>
      </c>
    </row>
    <row r="19" spans="1:8" x14ac:dyDescent="0.35">
      <c r="A19" s="1">
        <v>1279</v>
      </c>
      <c r="B19" s="1">
        <v>1280</v>
      </c>
      <c r="C19" s="1">
        <v>1</v>
      </c>
      <c r="D19" s="1">
        <v>1</v>
      </c>
      <c r="E19" s="1">
        <v>0.50186014000000001</v>
      </c>
      <c r="F19" s="1">
        <v>3.7202835083007002E-3</v>
      </c>
      <c r="G19" s="3" t="s">
        <v>13419</v>
      </c>
      <c r="H19" s="3" t="s">
        <v>13420</v>
      </c>
    </row>
    <row r="20" spans="1:8" ht="29" x14ac:dyDescent="0.35">
      <c r="A20" s="1">
        <v>36473</v>
      </c>
      <c r="B20" s="1">
        <v>36474</v>
      </c>
      <c r="C20" s="1">
        <v>0</v>
      </c>
      <c r="D20" s="1">
        <v>0</v>
      </c>
      <c r="E20" s="1">
        <v>0.49794095999999999</v>
      </c>
      <c r="F20" s="1">
        <v>4.1180849075317001E-3</v>
      </c>
      <c r="G20" s="3" t="s">
        <v>27658</v>
      </c>
      <c r="H20" s="3" t="s">
        <v>8</v>
      </c>
    </row>
    <row r="21" spans="1:8" ht="29" x14ac:dyDescent="0.35">
      <c r="A21" s="1">
        <v>40569</v>
      </c>
      <c r="B21" s="1">
        <v>40570</v>
      </c>
      <c r="C21" s="1">
        <v>1</v>
      </c>
      <c r="D21" s="1">
        <v>1</v>
      </c>
      <c r="E21" s="1">
        <v>0.50218790000000002</v>
      </c>
      <c r="F21" s="1">
        <v>4.3758153915404996E-3</v>
      </c>
      <c r="G21" s="3" t="s">
        <v>29325</v>
      </c>
      <c r="H21" s="3" t="s">
        <v>13475</v>
      </c>
    </row>
    <row r="22" spans="1:8" ht="29" x14ac:dyDescent="0.35">
      <c r="A22" s="1">
        <v>14812</v>
      </c>
      <c r="B22" s="1">
        <v>14813</v>
      </c>
      <c r="C22" s="1">
        <v>1</v>
      </c>
      <c r="D22" s="1">
        <v>1</v>
      </c>
      <c r="E22" s="1">
        <v>0.5022413</v>
      </c>
      <c r="F22" s="1">
        <v>4.4826269149779996E-3</v>
      </c>
      <c r="G22" s="3" t="s">
        <v>18969</v>
      </c>
      <c r="H22" s="3" t="s">
        <v>18970</v>
      </c>
    </row>
    <row r="23" spans="1:8" ht="29" x14ac:dyDescent="0.35">
      <c r="A23" s="1">
        <v>33951</v>
      </c>
      <c r="B23" s="1">
        <v>33952</v>
      </c>
      <c r="C23" s="1">
        <v>1</v>
      </c>
      <c r="D23" s="1">
        <v>1</v>
      </c>
      <c r="E23" s="1">
        <v>0.50228150000000005</v>
      </c>
      <c r="F23" s="1">
        <v>4.5629739761352001E-3</v>
      </c>
      <c r="G23" s="3" t="s">
        <v>26681</v>
      </c>
      <c r="H23" s="3" t="s">
        <v>26682</v>
      </c>
    </row>
    <row r="24" spans="1:8" ht="29" x14ac:dyDescent="0.35">
      <c r="A24" s="1">
        <v>7469</v>
      </c>
      <c r="B24" s="1">
        <v>7470</v>
      </c>
      <c r="C24" s="1">
        <v>0</v>
      </c>
      <c r="D24" s="1">
        <v>0</v>
      </c>
      <c r="E24" s="1">
        <v>0.49771428000000001</v>
      </c>
      <c r="F24" s="1">
        <v>4.5714378356933004E-3</v>
      </c>
      <c r="G24" s="3" t="s">
        <v>15942</v>
      </c>
      <c r="H24" s="3" t="s">
        <v>8</v>
      </c>
    </row>
    <row r="25" spans="1:8" x14ac:dyDescent="0.35">
      <c r="A25" s="1">
        <v>9372</v>
      </c>
      <c r="B25" s="1">
        <v>9373</v>
      </c>
      <c r="C25" s="1">
        <v>1</v>
      </c>
      <c r="D25" s="1">
        <v>1</v>
      </c>
      <c r="E25" s="1">
        <v>0.50229939999999995</v>
      </c>
      <c r="F25" s="1">
        <v>4.59885597229E-3</v>
      </c>
      <c r="G25" s="3" t="s">
        <v>16713</v>
      </c>
      <c r="H25" s="3" t="s">
        <v>15465</v>
      </c>
    </row>
    <row r="26" spans="1:8" x14ac:dyDescent="0.35">
      <c r="A26" s="1">
        <v>30926</v>
      </c>
      <c r="B26" s="1">
        <v>30927</v>
      </c>
      <c r="C26" s="1">
        <v>1</v>
      </c>
      <c r="D26" s="1">
        <v>1</v>
      </c>
      <c r="E26" s="1">
        <v>0.50232290000000002</v>
      </c>
      <c r="F26" s="1">
        <v>4.645824432373E-3</v>
      </c>
      <c r="G26" s="3" t="s">
        <v>25481</v>
      </c>
      <c r="H26" s="3" t="s">
        <v>13571</v>
      </c>
    </row>
    <row r="27" spans="1:8" ht="29" x14ac:dyDescent="0.35">
      <c r="A27" s="1">
        <v>10689</v>
      </c>
      <c r="B27" s="1">
        <v>10690</v>
      </c>
      <c r="C27" s="1">
        <v>0</v>
      </c>
      <c r="D27" s="1">
        <v>0</v>
      </c>
      <c r="E27" s="1">
        <v>0.49764841999999998</v>
      </c>
      <c r="F27" s="1">
        <v>4.7031641006468998E-3</v>
      </c>
      <c r="G27" s="3" t="s">
        <v>17265</v>
      </c>
      <c r="H27" s="3" t="s">
        <v>8</v>
      </c>
    </row>
    <row r="28" spans="1:8" ht="29" x14ac:dyDescent="0.35">
      <c r="A28" s="1">
        <v>28955</v>
      </c>
      <c r="B28" s="1">
        <v>28956</v>
      </c>
      <c r="C28" s="1">
        <v>1</v>
      </c>
      <c r="D28" s="1">
        <v>1</v>
      </c>
      <c r="E28" s="1">
        <v>0.50238709999999998</v>
      </c>
      <c r="F28" s="1">
        <v>4.7742128372192001E-3</v>
      </c>
      <c r="G28" s="3" t="s">
        <v>24689</v>
      </c>
      <c r="H28" s="3" t="s">
        <v>24690</v>
      </c>
    </row>
    <row r="29" spans="1:8" ht="29" x14ac:dyDescent="0.35">
      <c r="A29" s="1">
        <v>19609</v>
      </c>
      <c r="B29" s="1">
        <v>19610</v>
      </c>
      <c r="C29" s="1">
        <v>0</v>
      </c>
      <c r="D29" s="1">
        <v>0</v>
      </c>
      <c r="E29" s="1">
        <v>0.49755344000000001</v>
      </c>
      <c r="F29" s="1">
        <v>4.8931241035461001E-3</v>
      </c>
      <c r="G29" s="3" t="s">
        <v>20957</v>
      </c>
      <c r="H29" s="3" t="s">
        <v>8</v>
      </c>
    </row>
    <row r="30" spans="1:8" ht="29" x14ac:dyDescent="0.35">
      <c r="A30" s="1">
        <v>16837</v>
      </c>
      <c r="B30" s="1">
        <v>16838</v>
      </c>
      <c r="C30" s="1">
        <v>0</v>
      </c>
      <c r="D30" s="1">
        <v>0</v>
      </c>
      <c r="E30" s="1">
        <v>0.49752623000000001</v>
      </c>
      <c r="F30" s="1">
        <v>4.9475431442259996E-3</v>
      </c>
      <c r="G30" s="3" t="s">
        <v>19786</v>
      </c>
      <c r="H30" s="3" t="s">
        <v>8</v>
      </c>
    </row>
    <row r="31" spans="1:8" ht="29" x14ac:dyDescent="0.35">
      <c r="A31" s="1">
        <v>32851</v>
      </c>
      <c r="B31" s="1">
        <v>32852</v>
      </c>
      <c r="C31" s="1">
        <v>0</v>
      </c>
      <c r="D31" s="1">
        <v>0</v>
      </c>
      <c r="E31" s="1">
        <v>0.49745085999999999</v>
      </c>
      <c r="F31" s="1">
        <v>5.0982832908629998E-3</v>
      </c>
      <c r="G31" s="3" t="s">
        <v>26261</v>
      </c>
      <c r="H31" s="3" t="s">
        <v>8</v>
      </c>
    </row>
    <row r="32" spans="1:8" ht="29" x14ac:dyDescent="0.35">
      <c r="A32" s="1">
        <v>761</v>
      </c>
      <c r="B32" s="1">
        <v>762</v>
      </c>
      <c r="C32" s="1">
        <v>1</v>
      </c>
      <c r="D32" s="1">
        <v>1</v>
      </c>
      <c r="E32" s="1">
        <v>0.50258639999999999</v>
      </c>
      <c r="F32" s="1">
        <v>5.1728487014769996E-3</v>
      </c>
      <c r="G32" s="3" t="s">
        <v>13209</v>
      </c>
      <c r="H32" s="3" t="s">
        <v>13210</v>
      </c>
    </row>
    <row r="33" spans="1:8" ht="29" x14ac:dyDescent="0.35">
      <c r="A33" s="1">
        <v>32443</v>
      </c>
      <c r="B33" s="1">
        <v>32444</v>
      </c>
      <c r="C33" s="1">
        <v>1</v>
      </c>
      <c r="D33" s="1">
        <v>1</v>
      </c>
      <c r="E33" s="1">
        <v>0.50261409999999995</v>
      </c>
      <c r="F33" s="1">
        <v>5.2281618118286003E-3</v>
      </c>
      <c r="G33" s="3" t="s">
        <v>26086</v>
      </c>
      <c r="H33" s="3" t="s">
        <v>26087</v>
      </c>
    </row>
    <row r="34" spans="1:8" ht="29" x14ac:dyDescent="0.35">
      <c r="A34" s="1">
        <v>36312</v>
      </c>
      <c r="B34" s="1">
        <v>36313</v>
      </c>
      <c r="C34" s="1">
        <v>1</v>
      </c>
      <c r="D34" s="1">
        <v>1</v>
      </c>
      <c r="E34" s="1">
        <v>0.50262046000000005</v>
      </c>
      <c r="F34" s="1">
        <v>5.2409172058105E-3</v>
      </c>
      <c r="G34" s="3" t="s">
        <v>27588</v>
      </c>
      <c r="H34" s="3" t="s">
        <v>25984</v>
      </c>
    </row>
    <row r="35" spans="1:8" ht="29" x14ac:dyDescent="0.35">
      <c r="A35" s="1">
        <v>10291</v>
      </c>
      <c r="B35" s="1">
        <v>10292</v>
      </c>
      <c r="C35" s="1">
        <v>1</v>
      </c>
      <c r="D35" s="1">
        <v>1</v>
      </c>
      <c r="E35" s="1">
        <v>0.50262266</v>
      </c>
      <c r="F35" s="1">
        <v>5.2453279495238998E-3</v>
      </c>
      <c r="G35" s="3" t="s">
        <v>17071</v>
      </c>
      <c r="H35" s="3" t="s">
        <v>17072</v>
      </c>
    </row>
    <row r="36" spans="1:8" ht="29" x14ac:dyDescent="0.35">
      <c r="A36" s="1">
        <v>8139</v>
      </c>
      <c r="B36" s="1">
        <v>8140</v>
      </c>
      <c r="C36" s="1">
        <v>1</v>
      </c>
      <c r="D36" s="1">
        <v>1</v>
      </c>
      <c r="E36" s="1">
        <v>0.50268257000000005</v>
      </c>
      <c r="F36" s="1">
        <v>5.3651332855224002E-3</v>
      </c>
      <c r="G36" s="3" t="s">
        <v>16212</v>
      </c>
      <c r="H36" s="3" t="s">
        <v>16213</v>
      </c>
    </row>
    <row r="37" spans="1:8" ht="29" x14ac:dyDescent="0.35">
      <c r="A37" s="1">
        <v>34805</v>
      </c>
      <c r="B37" s="1">
        <v>34806</v>
      </c>
      <c r="C37" s="1">
        <v>1</v>
      </c>
      <c r="D37" s="1">
        <v>1</v>
      </c>
      <c r="E37" s="1">
        <v>0.5027102</v>
      </c>
      <c r="F37" s="1">
        <v>5.420446395874E-3</v>
      </c>
      <c r="G37" s="3" t="s">
        <v>27003</v>
      </c>
      <c r="H37" s="3" t="s">
        <v>27004</v>
      </c>
    </row>
    <row r="38" spans="1:8" ht="29" x14ac:dyDescent="0.35">
      <c r="A38" s="1">
        <v>15334</v>
      </c>
      <c r="B38" s="1">
        <v>15335</v>
      </c>
      <c r="C38" s="1">
        <v>0</v>
      </c>
      <c r="D38" s="1">
        <v>0</v>
      </c>
      <c r="E38" s="1">
        <v>0.49724770000000001</v>
      </c>
      <c r="F38" s="1">
        <v>5.5046081542968004E-3</v>
      </c>
      <c r="G38" s="3" t="s">
        <v>19166</v>
      </c>
      <c r="H38" s="3" t="s">
        <v>8</v>
      </c>
    </row>
    <row r="39" spans="1:8" ht="29" x14ac:dyDescent="0.35">
      <c r="A39" s="1">
        <v>39908</v>
      </c>
      <c r="B39" s="1">
        <v>39909</v>
      </c>
      <c r="C39" s="1">
        <v>1</v>
      </c>
      <c r="D39" s="1">
        <v>1</v>
      </c>
      <c r="E39" s="1">
        <v>0.50278590000000001</v>
      </c>
      <c r="F39" s="1">
        <v>5.5718421936035E-3</v>
      </c>
      <c r="G39" s="3" t="s">
        <v>29062</v>
      </c>
      <c r="H39" s="3" t="s">
        <v>29063</v>
      </c>
    </row>
    <row r="40" spans="1:8" ht="29" x14ac:dyDescent="0.35">
      <c r="A40" s="1">
        <v>10687</v>
      </c>
      <c r="B40" s="1">
        <v>10688</v>
      </c>
      <c r="C40" s="1">
        <v>1</v>
      </c>
      <c r="D40" s="1">
        <v>1</v>
      </c>
      <c r="E40" s="1">
        <v>0.50285816000000005</v>
      </c>
      <c r="F40" s="1">
        <v>5.716323852539E-3</v>
      </c>
      <c r="G40" s="3" t="s">
        <v>17263</v>
      </c>
      <c r="H40" s="3" t="s">
        <v>17264</v>
      </c>
    </row>
    <row r="41" spans="1:8" ht="29" x14ac:dyDescent="0.35">
      <c r="A41" s="1">
        <v>33149</v>
      </c>
      <c r="B41" s="1">
        <v>33150</v>
      </c>
      <c r="C41" s="1">
        <v>1</v>
      </c>
      <c r="D41" s="1">
        <v>1</v>
      </c>
      <c r="E41" s="1">
        <v>0.50303880000000001</v>
      </c>
      <c r="F41" s="1">
        <v>6.0776472091673998E-3</v>
      </c>
      <c r="G41" s="3" t="s">
        <v>26373</v>
      </c>
      <c r="H41" s="3" t="s">
        <v>24535</v>
      </c>
    </row>
    <row r="42" spans="1:8" ht="29" x14ac:dyDescent="0.35">
      <c r="A42" s="1">
        <v>12836</v>
      </c>
      <c r="B42" s="1">
        <v>12837</v>
      </c>
      <c r="C42" s="1">
        <v>1</v>
      </c>
      <c r="D42" s="1">
        <v>1</v>
      </c>
      <c r="E42" s="1">
        <v>0.50308364999999999</v>
      </c>
      <c r="F42" s="1">
        <v>6.1672925949096003E-3</v>
      </c>
      <c r="G42" s="3" t="s">
        <v>18146</v>
      </c>
      <c r="H42" s="3" t="s">
        <v>18147</v>
      </c>
    </row>
    <row r="43" spans="1:8" x14ac:dyDescent="0.35">
      <c r="A43" s="1">
        <v>27043</v>
      </c>
      <c r="B43" s="1">
        <v>27044</v>
      </c>
      <c r="C43" s="1">
        <v>1</v>
      </c>
      <c r="D43" s="1">
        <v>1</v>
      </c>
      <c r="E43" s="1">
        <v>0.50312500000000004</v>
      </c>
      <c r="F43" s="1">
        <v>6.2500238418578997E-3</v>
      </c>
      <c r="G43" s="3" t="s">
        <v>23956</v>
      </c>
      <c r="H43" s="3" t="s">
        <v>23957</v>
      </c>
    </row>
    <row r="44" spans="1:8" ht="29" x14ac:dyDescent="0.35">
      <c r="A44" s="1">
        <v>6489</v>
      </c>
      <c r="B44" s="1">
        <v>6490</v>
      </c>
      <c r="C44" s="1">
        <v>1</v>
      </c>
      <c r="D44" s="1">
        <v>1</v>
      </c>
      <c r="E44" s="1">
        <v>0.50323384999999998</v>
      </c>
      <c r="F44" s="1">
        <v>6.4677000045776003E-3</v>
      </c>
      <c r="G44" s="3" t="s">
        <v>15546</v>
      </c>
      <c r="H44" s="3" t="s">
        <v>15547</v>
      </c>
    </row>
    <row r="45" spans="1:8" ht="29" x14ac:dyDescent="0.35">
      <c r="A45" s="1">
        <v>28089</v>
      </c>
      <c r="B45" s="1">
        <v>28090</v>
      </c>
      <c r="C45" s="1">
        <v>1</v>
      </c>
      <c r="D45" s="1">
        <v>1</v>
      </c>
      <c r="E45" s="1">
        <v>0.50327957000000001</v>
      </c>
      <c r="F45" s="1">
        <v>6.5591335296630001E-3</v>
      </c>
      <c r="G45" s="3" t="s">
        <v>24352</v>
      </c>
      <c r="H45" s="3" t="s">
        <v>15329</v>
      </c>
    </row>
    <row r="46" spans="1:8" ht="29" x14ac:dyDescent="0.35">
      <c r="A46" s="1">
        <v>9992</v>
      </c>
      <c r="B46" s="1">
        <v>9993</v>
      </c>
      <c r="C46" s="1">
        <v>1</v>
      </c>
      <c r="D46" s="1">
        <v>1</v>
      </c>
      <c r="E46" s="1">
        <v>0.50340277</v>
      </c>
      <c r="F46" s="1">
        <v>6.8055391311644996E-3</v>
      </c>
      <c r="G46" s="3" t="s">
        <v>16958</v>
      </c>
      <c r="H46" s="3" t="s">
        <v>15063</v>
      </c>
    </row>
    <row r="47" spans="1:8" x14ac:dyDescent="0.35">
      <c r="A47" s="1">
        <v>20959</v>
      </c>
      <c r="B47" s="1">
        <v>20960</v>
      </c>
      <c r="C47" s="1">
        <v>1</v>
      </c>
      <c r="D47" s="1">
        <v>1</v>
      </c>
      <c r="E47" s="1">
        <v>0.50347202999999996</v>
      </c>
      <c r="F47" s="1">
        <v>6.9440603256224996E-3</v>
      </c>
      <c r="G47" s="3" t="s">
        <v>21542</v>
      </c>
      <c r="H47" s="3" t="s">
        <v>14128</v>
      </c>
    </row>
    <row r="48" spans="1:8" ht="29" x14ac:dyDescent="0.35">
      <c r="A48" s="1">
        <v>30520</v>
      </c>
      <c r="B48" s="1">
        <v>30521</v>
      </c>
      <c r="C48" s="1">
        <v>1</v>
      </c>
      <c r="D48" s="1">
        <v>1</v>
      </c>
      <c r="E48" s="1">
        <v>0.50366420000000001</v>
      </c>
      <c r="F48" s="1">
        <v>7.3283910751342001E-3</v>
      </c>
      <c r="G48" s="3" t="s">
        <v>25315</v>
      </c>
      <c r="H48" s="3" t="s">
        <v>25316</v>
      </c>
    </row>
    <row r="49" spans="1:8" ht="29" x14ac:dyDescent="0.35">
      <c r="A49" s="1">
        <v>33958</v>
      </c>
      <c r="B49" s="1">
        <v>33959</v>
      </c>
      <c r="C49" s="1">
        <v>1</v>
      </c>
      <c r="D49" s="1">
        <v>1</v>
      </c>
      <c r="E49" s="1">
        <v>0.50394930000000004</v>
      </c>
      <c r="F49" s="1">
        <v>7.8985691070555999E-3</v>
      </c>
      <c r="G49" s="3" t="s">
        <v>26687</v>
      </c>
      <c r="H49" s="3" t="s">
        <v>14789</v>
      </c>
    </row>
    <row r="50" spans="1:8" ht="29" x14ac:dyDescent="0.35">
      <c r="A50" s="1">
        <v>36641</v>
      </c>
      <c r="B50" s="1">
        <v>36642</v>
      </c>
      <c r="C50" s="1">
        <v>1</v>
      </c>
      <c r="D50" s="1">
        <v>1</v>
      </c>
      <c r="E50" s="1">
        <v>0.50404006000000001</v>
      </c>
      <c r="F50" s="1">
        <v>8.0801248550415004E-3</v>
      </c>
      <c r="G50" s="3" t="s">
        <v>27726</v>
      </c>
      <c r="H50" s="3" t="s">
        <v>27727</v>
      </c>
    </row>
    <row r="51" spans="1:8" ht="29" x14ac:dyDescent="0.35">
      <c r="A51" s="1">
        <v>11498</v>
      </c>
      <c r="B51" s="1">
        <v>11499</v>
      </c>
      <c r="C51" s="1">
        <v>0</v>
      </c>
      <c r="D51" s="1">
        <v>0</v>
      </c>
      <c r="E51" s="1">
        <v>0.49581307000000002</v>
      </c>
      <c r="F51" s="1">
        <v>8.3738565444945994E-3</v>
      </c>
      <c r="G51" s="3" t="s">
        <v>17611</v>
      </c>
      <c r="H51" s="3" t="s">
        <v>8</v>
      </c>
    </row>
    <row r="52" spans="1:8" ht="29" x14ac:dyDescent="0.35">
      <c r="A52" s="1">
        <v>15932</v>
      </c>
      <c r="B52" s="1">
        <v>15933</v>
      </c>
      <c r="C52" s="1">
        <v>1</v>
      </c>
      <c r="D52" s="1">
        <v>1</v>
      </c>
      <c r="E52" s="1">
        <v>0.50429710000000005</v>
      </c>
      <c r="F52" s="1">
        <v>8.5941553115843998E-3</v>
      </c>
      <c r="G52" s="3" t="s">
        <v>19435</v>
      </c>
      <c r="H52" s="3" t="s">
        <v>19436</v>
      </c>
    </row>
    <row r="53" spans="1:8" x14ac:dyDescent="0.35">
      <c r="A53" s="1">
        <v>16348</v>
      </c>
      <c r="B53" s="1">
        <v>16349</v>
      </c>
      <c r="C53" s="1">
        <v>1</v>
      </c>
      <c r="D53" s="1">
        <v>1</v>
      </c>
      <c r="E53" s="1">
        <v>0.50442684000000004</v>
      </c>
      <c r="F53" s="1">
        <v>8.8536739349364992E-3</v>
      </c>
      <c r="G53" s="3" t="s">
        <v>19594</v>
      </c>
      <c r="H53" s="3" t="s">
        <v>19595</v>
      </c>
    </row>
    <row r="54" spans="1:8" ht="29" x14ac:dyDescent="0.35">
      <c r="A54" s="1">
        <v>21473</v>
      </c>
      <c r="B54" s="1">
        <v>21474</v>
      </c>
      <c r="C54" s="1">
        <v>1</v>
      </c>
      <c r="D54" s="1">
        <v>1</v>
      </c>
      <c r="E54" s="1">
        <v>0.50444054999999999</v>
      </c>
      <c r="F54" s="1">
        <v>8.8810920715331997E-3</v>
      </c>
      <c r="G54" s="3" t="s">
        <v>21745</v>
      </c>
      <c r="H54" s="3" t="s">
        <v>21746</v>
      </c>
    </row>
    <row r="55" spans="1:8" ht="29" x14ac:dyDescent="0.35">
      <c r="A55" s="1">
        <v>4858</v>
      </c>
      <c r="B55" s="1">
        <v>4859</v>
      </c>
      <c r="C55" s="1">
        <v>0</v>
      </c>
      <c r="D55" s="1">
        <v>0</v>
      </c>
      <c r="E55" s="1">
        <v>0.49552170000000001</v>
      </c>
      <c r="F55" s="1">
        <v>8.9566111564636005E-3</v>
      </c>
      <c r="G55" s="3" t="s">
        <v>14883</v>
      </c>
      <c r="H55" s="3" t="s">
        <v>8</v>
      </c>
    </row>
    <row r="56" spans="1:8" ht="29" x14ac:dyDescent="0.35">
      <c r="A56" s="1">
        <v>21396</v>
      </c>
      <c r="B56" s="1">
        <v>21397</v>
      </c>
      <c r="C56" s="1">
        <v>1</v>
      </c>
      <c r="D56" s="1">
        <v>1</v>
      </c>
      <c r="E56" s="1">
        <v>0.50449750000000004</v>
      </c>
      <c r="F56" s="1">
        <v>8.9950561523436997E-3</v>
      </c>
      <c r="G56" s="3" t="s">
        <v>21707</v>
      </c>
      <c r="H56" s="3" t="s">
        <v>21708</v>
      </c>
    </row>
    <row r="57" spans="1:8" ht="29" x14ac:dyDescent="0.35">
      <c r="A57" s="1">
        <v>26029</v>
      </c>
      <c r="B57" s="1">
        <v>26030</v>
      </c>
      <c r="C57" s="1">
        <v>0</v>
      </c>
      <c r="D57" s="1">
        <v>0</v>
      </c>
      <c r="E57" s="1">
        <v>0.4954615</v>
      </c>
      <c r="F57" s="1">
        <v>9.0770125389099E-3</v>
      </c>
      <c r="G57" s="3" t="s">
        <v>23561</v>
      </c>
      <c r="H57" s="3" t="s">
        <v>8</v>
      </c>
    </row>
    <row r="58" spans="1:8" ht="29" x14ac:dyDescent="0.35">
      <c r="A58" s="1">
        <v>19098</v>
      </c>
      <c r="B58" s="1">
        <v>19099</v>
      </c>
      <c r="C58" s="1">
        <v>1</v>
      </c>
      <c r="D58" s="1">
        <v>1</v>
      </c>
      <c r="E58" s="1">
        <v>0.50463420000000003</v>
      </c>
      <c r="F58" s="1">
        <v>9.2684030532835995E-3</v>
      </c>
      <c r="G58" s="3" t="s">
        <v>20733</v>
      </c>
      <c r="H58" s="3" t="s">
        <v>20734</v>
      </c>
    </row>
    <row r="59" spans="1:8" ht="29" x14ac:dyDescent="0.35">
      <c r="A59" s="1">
        <v>2398</v>
      </c>
      <c r="B59" s="1">
        <v>2399</v>
      </c>
      <c r="C59" s="1">
        <v>1</v>
      </c>
      <c r="D59" s="1">
        <v>1</v>
      </c>
      <c r="E59" s="1">
        <v>0.50464770000000003</v>
      </c>
      <c r="F59" s="1">
        <v>9.2953443527221003E-3</v>
      </c>
      <c r="G59" s="3" t="s">
        <v>13863</v>
      </c>
      <c r="H59" s="3" t="s">
        <v>13864</v>
      </c>
    </row>
    <row r="60" spans="1:8" ht="29" x14ac:dyDescent="0.35">
      <c r="A60" s="1">
        <v>33935</v>
      </c>
      <c r="B60" s="1">
        <v>33936</v>
      </c>
      <c r="C60" s="1">
        <v>1</v>
      </c>
      <c r="D60" s="1">
        <v>1</v>
      </c>
      <c r="E60" s="1">
        <v>0.50465389999999999</v>
      </c>
      <c r="F60" s="1">
        <v>9.3077421188354006E-3</v>
      </c>
      <c r="G60" s="3" t="s">
        <v>26672</v>
      </c>
      <c r="H60" s="3" t="s">
        <v>26673</v>
      </c>
    </row>
    <row r="61" spans="1:8" ht="29" x14ac:dyDescent="0.35">
      <c r="A61" s="1">
        <v>17303</v>
      </c>
      <c r="B61" s="1">
        <v>17304</v>
      </c>
      <c r="C61" s="1">
        <v>0</v>
      </c>
      <c r="D61" s="1">
        <v>0</v>
      </c>
      <c r="E61" s="1">
        <v>0.49505460000000001</v>
      </c>
      <c r="F61" s="1">
        <v>9.8907947540282995E-3</v>
      </c>
      <c r="G61" s="3" t="s">
        <v>19978</v>
      </c>
      <c r="H61" s="3" t="s">
        <v>8</v>
      </c>
    </row>
    <row r="62" spans="1:8" ht="29" x14ac:dyDescent="0.35">
      <c r="A62" s="1">
        <v>10426</v>
      </c>
      <c r="B62" s="1">
        <v>10427</v>
      </c>
      <c r="C62" s="1">
        <v>1</v>
      </c>
      <c r="D62" s="1">
        <v>1</v>
      </c>
      <c r="E62" s="1">
        <v>0.50511379999999995</v>
      </c>
      <c r="F62" s="1">
        <v>1.0227560997009199E-2</v>
      </c>
      <c r="G62" s="3" t="s">
        <v>17139</v>
      </c>
      <c r="H62" s="3" t="s">
        <v>13942</v>
      </c>
    </row>
    <row r="63" spans="1:8" ht="29" x14ac:dyDescent="0.35">
      <c r="A63" s="1">
        <v>43599</v>
      </c>
      <c r="B63" s="1">
        <v>43600</v>
      </c>
      <c r="C63" s="1">
        <v>1</v>
      </c>
      <c r="D63" s="1">
        <v>1</v>
      </c>
      <c r="E63" s="1">
        <v>0.50515675999999998</v>
      </c>
      <c r="F63" s="1">
        <v>1.03135108947753E-2</v>
      </c>
      <c r="G63" s="3" t="s">
        <v>30536</v>
      </c>
      <c r="H63" s="3" t="s">
        <v>30537</v>
      </c>
    </row>
    <row r="64" spans="1:8" x14ac:dyDescent="0.35">
      <c r="A64" s="1">
        <v>31790</v>
      </c>
      <c r="B64" s="1">
        <v>31791</v>
      </c>
      <c r="C64" s="1">
        <v>1</v>
      </c>
      <c r="D64" s="1">
        <v>1</v>
      </c>
      <c r="E64" s="1">
        <v>0.50519586000000005</v>
      </c>
      <c r="F64" s="1">
        <v>1.03917121887207E-2</v>
      </c>
      <c r="G64" s="3" t="s">
        <v>25830</v>
      </c>
      <c r="H64" s="3" t="s">
        <v>25831</v>
      </c>
    </row>
    <row r="65" spans="1:8" ht="29" x14ac:dyDescent="0.35">
      <c r="A65" s="1">
        <v>36509</v>
      </c>
      <c r="B65" s="1">
        <v>36510</v>
      </c>
      <c r="C65" s="1">
        <v>1</v>
      </c>
      <c r="D65" s="1">
        <v>1</v>
      </c>
      <c r="E65" s="1">
        <v>0.50540410000000002</v>
      </c>
      <c r="F65" s="1">
        <v>1.08082294464111E-2</v>
      </c>
      <c r="G65" s="3" t="s">
        <v>27675</v>
      </c>
      <c r="H65" s="3" t="s">
        <v>27676</v>
      </c>
    </row>
    <row r="66" spans="1:8" x14ac:dyDescent="0.35">
      <c r="A66" s="1">
        <v>2604</v>
      </c>
      <c r="B66" s="1">
        <v>2605</v>
      </c>
      <c r="C66" s="1">
        <v>0</v>
      </c>
      <c r="D66" s="1">
        <v>0</v>
      </c>
      <c r="E66" s="1">
        <v>0.49455850000000001</v>
      </c>
      <c r="F66" s="1">
        <v>1.08829736709594E-2</v>
      </c>
      <c r="G66" s="3" t="s">
        <v>13959</v>
      </c>
      <c r="H66" s="3" t="s">
        <v>8</v>
      </c>
    </row>
    <row r="67" spans="1:8" ht="29" x14ac:dyDescent="0.35">
      <c r="A67" s="1">
        <v>23054</v>
      </c>
      <c r="B67" s="1">
        <v>23055</v>
      </c>
      <c r="C67" s="1">
        <v>0</v>
      </c>
      <c r="D67" s="1">
        <v>0</v>
      </c>
      <c r="E67" s="1">
        <v>0.49424790000000002</v>
      </c>
      <c r="F67" s="1">
        <v>1.15041732788085E-2</v>
      </c>
      <c r="G67" s="3" t="s">
        <v>22418</v>
      </c>
      <c r="H67" s="3" t="s">
        <v>8</v>
      </c>
    </row>
    <row r="68" spans="1:8" ht="43.5" x14ac:dyDescent="0.35">
      <c r="A68" s="1">
        <v>44184</v>
      </c>
      <c r="B68" s="1">
        <v>44185</v>
      </c>
      <c r="C68" s="1">
        <v>0</v>
      </c>
      <c r="D68" s="1">
        <v>0</v>
      </c>
      <c r="E68" s="1">
        <v>0.4941893</v>
      </c>
      <c r="F68" s="1">
        <v>1.16214156150817E-2</v>
      </c>
      <c r="G68" s="3" t="s">
        <v>30781</v>
      </c>
      <c r="H68" s="3" t="s">
        <v>8</v>
      </c>
    </row>
    <row r="69" spans="1:8" ht="29" x14ac:dyDescent="0.35">
      <c r="A69" s="1">
        <v>8582</v>
      </c>
      <c r="B69" s="1">
        <v>8583</v>
      </c>
      <c r="C69" s="1">
        <v>0</v>
      </c>
      <c r="D69" s="1">
        <v>0</v>
      </c>
      <c r="E69" s="1">
        <v>0.49413194999999999</v>
      </c>
      <c r="F69" s="1">
        <v>1.1736094951629601E-2</v>
      </c>
      <c r="G69" s="3" t="s">
        <v>16400</v>
      </c>
      <c r="H69" s="3" t="s">
        <v>8</v>
      </c>
    </row>
    <row r="70" spans="1:8" ht="29" x14ac:dyDescent="0.35">
      <c r="A70" s="1">
        <v>16616</v>
      </c>
      <c r="B70" s="1">
        <v>16617</v>
      </c>
      <c r="C70" s="1">
        <v>1</v>
      </c>
      <c r="D70" s="1">
        <v>1</v>
      </c>
      <c r="E70" s="1">
        <v>0.50591123000000005</v>
      </c>
      <c r="F70" s="1">
        <v>1.18224620819091E-2</v>
      </c>
      <c r="G70" s="3" t="s">
        <v>19714</v>
      </c>
      <c r="H70" s="3" t="s">
        <v>19715</v>
      </c>
    </row>
    <row r="71" spans="1:8" ht="29" x14ac:dyDescent="0.35">
      <c r="A71" s="1">
        <v>17895</v>
      </c>
      <c r="B71" s="1">
        <v>17896</v>
      </c>
      <c r="C71" s="1">
        <v>1</v>
      </c>
      <c r="D71" s="1">
        <v>1</v>
      </c>
      <c r="E71" s="1">
        <v>0.50593410000000005</v>
      </c>
      <c r="F71" s="1">
        <v>1.18682384490966E-2</v>
      </c>
      <c r="G71" s="3" t="s">
        <v>20227</v>
      </c>
      <c r="H71" s="3" t="s">
        <v>13210</v>
      </c>
    </row>
    <row r="72" spans="1:8" ht="29" x14ac:dyDescent="0.35">
      <c r="A72" s="1">
        <v>42146</v>
      </c>
      <c r="B72" s="1">
        <v>42147</v>
      </c>
      <c r="C72" s="1">
        <v>1</v>
      </c>
      <c r="D72" s="1">
        <v>1</v>
      </c>
      <c r="E72" s="1">
        <v>0.50595546000000002</v>
      </c>
      <c r="F72" s="1">
        <v>1.19109153747558E-2</v>
      </c>
      <c r="G72" s="3" t="s">
        <v>29906</v>
      </c>
      <c r="H72" s="3" t="s">
        <v>29907</v>
      </c>
    </row>
    <row r="73" spans="1:8" ht="29" x14ac:dyDescent="0.35">
      <c r="A73" s="1">
        <v>26192</v>
      </c>
      <c r="B73" s="1">
        <v>26193</v>
      </c>
      <c r="C73" s="1">
        <v>1</v>
      </c>
      <c r="D73" s="1">
        <v>1</v>
      </c>
      <c r="E73" s="1">
        <v>0.50599190000000005</v>
      </c>
      <c r="F73" s="1">
        <v>1.19837522506713E-2</v>
      </c>
      <c r="G73" s="3" t="s">
        <v>23632</v>
      </c>
      <c r="H73" s="3" t="s">
        <v>14438</v>
      </c>
    </row>
    <row r="74" spans="1:8" ht="29" x14ac:dyDescent="0.35">
      <c r="A74" s="1">
        <v>17476</v>
      </c>
      <c r="B74" s="1">
        <v>17477</v>
      </c>
      <c r="C74" s="1">
        <v>1</v>
      </c>
      <c r="D74" s="1">
        <v>1</v>
      </c>
      <c r="E74" s="1">
        <v>0.50624219999999998</v>
      </c>
      <c r="F74" s="1">
        <v>1.24844312667846E-2</v>
      </c>
      <c r="G74" s="3" t="s">
        <v>20055</v>
      </c>
      <c r="H74" s="3" t="s">
        <v>20056</v>
      </c>
    </row>
    <row r="75" spans="1:8" ht="29" x14ac:dyDescent="0.35">
      <c r="A75" s="1">
        <v>33711</v>
      </c>
      <c r="B75" s="1">
        <v>33712</v>
      </c>
      <c r="C75" s="1">
        <v>1</v>
      </c>
      <c r="D75" s="1">
        <v>1</v>
      </c>
      <c r="E75" s="1">
        <v>0.50624749999999996</v>
      </c>
      <c r="F75" s="1">
        <v>1.2495040893554601E-2</v>
      </c>
      <c r="G75" s="3" t="s">
        <v>26592</v>
      </c>
      <c r="H75" s="3" t="s">
        <v>24535</v>
      </c>
    </row>
    <row r="76" spans="1:8" x14ac:dyDescent="0.35">
      <c r="A76" s="1">
        <v>22874</v>
      </c>
      <c r="B76" s="1">
        <v>22875</v>
      </c>
      <c r="C76" s="1">
        <v>1</v>
      </c>
      <c r="D76" s="1">
        <v>1</v>
      </c>
      <c r="E76" s="1">
        <v>0.50637980000000005</v>
      </c>
      <c r="F76" s="1">
        <v>1.27595663070678E-2</v>
      </c>
      <c r="G76" s="3" t="s">
        <v>22347</v>
      </c>
      <c r="H76" s="3" t="s">
        <v>13210</v>
      </c>
    </row>
    <row r="77" spans="1:8" ht="29" x14ac:dyDescent="0.35">
      <c r="A77" s="1">
        <v>3584</v>
      </c>
      <c r="B77" s="1">
        <v>3585</v>
      </c>
      <c r="C77" s="1">
        <v>1</v>
      </c>
      <c r="D77" s="1">
        <v>1</v>
      </c>
      <c r="E77" s="1">
        <v>0.50639749999999994</v>
      </c>
      <c r="F77" s="1">
        <v>1.2794971466064399E-2</v>
      </c>
      <c r="G77" s="3" t="s">
        <v>14360</v>
      </c>
      <c r="H77" s="3" t="s">
        <v>14361</v>
      </c>
    </row>
    <row r="78" spans="1:8" x14ac:dyDescent="0.35">
      <c r="A78" s="1">
        <v>18714</v>
      </c>
      <c r="B78" s="1">
        <v>18715</v>
      </c>
      <c r="C78" s="1">
        <v>1</v>
      </c>
      <c r="D78" s="1">
        <v>1</v>
      </c>
      <c r="E78" s="1">
        <v>0.50659597000000001</v>
      </c>
      <c r="F78" s="1">
        <v>1.3191938400268499E-2</v>
      </c>
      <c r="G78" s="3" t="s">
        <v>20581</v>
      </c>
      <c r="H78" s="3" t="s">
        <v>13420</v>
      </c>
    </row>
    <row r="79" spans="1:8" ht="29" x14ac:dyDescent="0.35">
      <c r="A79" s="1">
        <v>25449</v>
      </c>
      <c r="B79" s="1">
        <v>25450</v>
      </c>
      <c r="C79" s="1">
        <v>1</v>
      </c>
      <c r="D79" s="1">
        <v>1</v>
      </c>
      <c r="E79" s="1">
        <v>0.50686750000000003</v>
      </c>
      <c r="F79" s="1">
        <v>1.37350559234619E-2</v>
      </c>
      <c r="G79" s="3" t="s">
        <v>23345</v>
      </c>
      <c r="H79" s="3" t="s">
        <v>13864</v>
      </c>
    </row>
    <row r="80" spans="1:8" ht="29" x14ac:dyDescent="0.35">
      <c r="A80" s="1">
        <v>836</v>
      </c>
      <c r="B80" s="1">
        <v>837</v>
      </c>
      <c r="C80" s="1">
        <v>1</v>
      </c>
      <c r="D80" s="1">
        <v>1</v>
      </c>
      <c r="E80" s="1">
        <v>0.50688339999999998</v>
      </c>
      <c r="F80" s="1">
        <v>1.3766765594482399E-2</v>
      </c>
      <c r="G80" s="3" t="s">
        <v>13246</v>
      </c>
      <c r="H80" s="3" t="s">
        <v>13247</v>
      </c>
    </row>
    <row r="81" spans="1:8" ht="29" x14ac:dyDescent="0.35">
      <c r="A81" s="1">
        <v>24185</v>
      </c>
      <c r="B81" s="1">
        <v>24186</v>
      </c>
      <c r="C81" s="1">
        <v>1</v>
      </c>
      <c r="D81" s="1">
        <v>1</v>
      </c>
      <c r="E81" s="1">
        <v>0.50714590000000004</v>
      </c>
      <c r="F81" s="1">
        <v>1.4291763305664E-2</v>
      </c>
      <c r="G81" s="3" t="s">
        <v>22852</v>
      </c>
      <c r="H81" s="3" t="s">
        <v>22853</v>
      </c>
    </row>
    <row r="82" spans="1:8" ht="29" x14ac:dyDescent="0.35">
      <c r="A82" s="1">
        <v>35754</v>
      </c>
      <c r="B82" s="1">
        <v>35755</v>
      </c>
      <c r="C82" s="1">
        <v>1</v>
      </c>
      <c r="D82" s="1">
        <v>1</v>
      </c>
      <c r="E82" s="1">
        <v>0.50726249999999995</v>
      </c>
      <c r="F82" s="1">
        <v>1.45250558853149E-2</v>
      </c>
      <c r="G82" s="3" t="s">
        <v>27381</v>
      </c>
      <c r="H82" s="3" t="s">
        <v>25984</v>
      </c>
    </row>
    <row r="83" spans="1:8" ht="29" x14ac:dyDescent="0.35">
      <c r="A83" s="1">
        <v>26030</v>
      </c>
      <c r="B83" s="1">
        <v>26031</v>
      </c>
      <c r="C83" s="1">
        <v>1</v>
      </c>
      <c r="D83" s="1">
        <v>1</v>
      </c>
      <c r="E83" s="1">
        <v>0.50733620000000001</v>
      </c>
      <c r="F83" s="1">
        <v>1.46723985671997E-2</v>
      </c>
      <c r="G83" s="3" t="s">
        <v>23562</v>
      </c>
      <c r="H83" s="3" t="s">
        <v>23563</v>
      </c>
    </row>
    <row r="84" spans="1:8" ht="29" x14ac:dyDescent="0.35">
      <c r="A84" s="1">
        <v>19312</v>
      </c>
      <c r="B84" s="1">
        <v>19313</v>
      </c>
      <c r="C84" s="1">
        <v>0</v>
      </c>
      <c r="D84" s="1">
        <v>0</v>
      </c>
      <c r="E84" s="1">
        <v>0.49261996000000002</v>
      </c>
      <c r="F84" s="1">
        <v>1.47600769996643E-2</v>
      </c>
      <c r="G84" s="3" t="s">
        <v>20842</v>
      </c>
      <c r="H84" s="3" t="s">
        <v>8</v>
      </c>
    </row>
    <row r="85" spans="1:8" ht="29" x14ac:dyDescent="0.35">
      <c r="A85" s="1">
        <v>26141</v>
      </c>
      <c r="B85" s="1">
        <v>26142</v>
      </c>
      <c r="C85" s="1">
        <v>1</v>
      </c>
      <c r="D85" s="1">
        <v>1</v>
      </c>
      <c r="E85" s="1">
        <v>0.50747984999999995</v>
      </c>
      <c r="F85" s="1">
        <v>1.4959692955017E-2</v>
      </c>
      <c r="G85" s="3" t="s">
        <v>23607</v>
      </c>
      <c r="H85" s="3" t="s">
        <v>15177</v>
      </c>
    </row>
    <row r="86" spans="1:8" ht="29" x14ac:dyDescent="0.35">
      <c r="A86" s="1">
        <v>33174</v>
      </c>
      <c r="B86" s="1">
        <v>33175</v>
      </c>
      <c r="C86" s="1">
        <v>1</v>
      </c>
      <c r="D86" s="1">
        <v>1</v>
      </c>
      <c r="E86" s="1">
        <v>0.50748170000000004</v>
      </c>
      <c r="F86" s="1">
        <v>1.49633884429931E-2</v>
      </c>
      <c r="G86" s="3" t="s">
        <v>26381</v>
      </c>
      <c r="H86" s="3" t="s">
        <v>26382</v>
      </c>
    </row>
    <row r="87" spans="1:8" ht="29" x14ac:dyDescent="0.35">
      <c r="A87" s="1">
        <v>13063</v>
      </c>
      <c r="B87" s="1">
        <v>13064</v>
      </c>
      <c r="C87" s="1">
        <v>1</v>
      </c>
      <c r="D87" s="1">
        <v>1</v>
      </c>
      <c r="E87" s="1">
        <v>0.50748557000000005</v>
      </c>
      <c r="F87" s="1">
        <v>1.4971137046813901E-2</v>
      </c>
      <c r="G87" s="3" t="s">
        <v>18238</v>
      </c>
      <c r="H87" s="3" t="s">
        <v>4067</v>
      </c>
    </row>
    <row r="88" spans="1:8" x14ac:dyDescent="0.35">
      <c r="A88" s="1">
        <v>17000</v>
      </c>
      <c r="B88" s="1">
        <v>17001</v>
      </c>
      <c r="C88" s="1">
        <v>1</v>
      </c>
      <c r="D88" s="1">
        <v>1</v>
      </c>
      <c r="E88" s="1">
        <v>0.50776016999999996</v>
      </c>
      <c r="F88" s="1">
        <v>1.55203342437744E-2</v>
      </c>
      <c r="G88" s="3" t="s">
        <v>19845</v>
      </c>
      <c r="H88" s="3" t="s">
        <v>16534</v>
      </c>
    </row>
    <row r="89" spans="1:8" ht="29" x14ac:dyDescent="0.35">
      <c r="A89" s="1">
        <v>30656</v>
      </c>
      <c r="B89" s="1">
        <v>30657</v>
      </c>
      <c r="C89" s="1">
        <v>1</v>
      </c>
      <c r="D89" s="1">
        <v>1</v>
      </c>
      <c r="E89" s="1">
        <v>0.50776690000000002</v>
      </c>
      <c r="F89" s="1">
        <v>1.55338048934936E-2</v>
      </c>
      <c r="G89" s="3" t="s">
        <v>25381</v>
      </c>
      <c r="H89" s="3" t="s">
        <v>25382</v>
      </c>
    </row>
    <row r="90" spans="1:8" ht="29" x14ac:dyDescent="0.35">
      <c r="A90" s="1">
        <v>30364</v>
      </c>
      <c r="B90" s="1">
        <v>30365</v>
      </c>
      <c r="C90" s="1">
        <v>1</v>
      </c>
      <c r="D90" s="1">
        <v>1</v>
      </c>
      <c r="E90" s="1">
        <v>0.50792190000000004</v>
      </c>
      <c r="F90" s="1">
        <v>1.58437490463256E-2</v>
      </c>
      <c r="G90" s="3" t="s">
        <v>25243</v>
      </c>
      <c r="H90" s="3" t="s">
        <v>25244</v>
      </c>
    </row>
    <row r="91" spans="1:8" ht="29" x14ac:dyDescent="0.35">
      <c r="A91" s="1">
        <v>29067</v>
      </c>
      <c r="B91" s="1">
        <v>29068</v>
      </c>
      <c r="C91" s="1">
        <v>1</v>
      </c>
      <c r="D91" s="1">
        <v>1</v>
      </c>
      <c r="E91" s="1">
        <v>0.50796010000000003</v>
      </c>
      <c r="F91" s="1">
        <v>1.59201622009277E-2</v>
      </c>
      <c r="G91" s="3" t="s">
        <v>24737</v>
      </c>
      <c r="H91" s="3" t="s">
        <v>24738</v>
      </c>
    </row>
    <row r="92" spans="1:8" ht="29" x14ac:dyDescent="0.35">
      <c r="A92" s="1">
        <v>481</v>
      </c>
      <c r="B92" s="1">
        <v>482</v>
      </c>
      <c r="C92" s="1">
        <v>1</v>
      </c>
      <c r="D92" s="1">
        <v>1</v>
      </c>
      <c r="E92" s="1">
        <v>0.50798549999999998</v>
      </c>
      <c r="F92" s="1">
        <v>1.5970945358276301E-2</v>
      </c>
      <c r="G92" s="3" t="s">
        <v>13082</v>
      </c>
      <c r="H92" s="3" t="s">
        <v>13083</v>
      </c>
    </row>
    <row r="93" spans="1:8" x14ac:dyDescent="0.35">
      <c r="A93" s="1">
        <v>33253</v>
      </c>
      <c r="B93" s="1">
        <v>33254</v>
      </c>
      <c r="C93" s="1">
        <v>1</v>
      </c>
      <c r="D93" s="1">
        <v>1</v>
      </c>
      <c r="E93" s="1">
        <v>0.5080209</v>
      </c>
      <c r="F93" s="1">
        <v>1.60417556762695E-2</v>
      </c>
      <c r="G93" s="3" t="s">
        <v>26412</v>
      </c>
      <c r="H93" s="3" t="s">
        <v>15676</v>
      </c>
    </row>
    <row r="94" spans="1:8" ht="29" x14ac:dyDescent="0.35">
      <c r="A94" s="1">
        <v>33135</v>
      </c>
      <c r="B94" s="1">
        <v>33136</v>
      </c>
      <c r="C94" s="1">
        <v>1</v>
      </c>
      <c r="D94" s="1">
        <v>1</v>
      </c>
      <c r="E94" s="1">
        <v>0.50805025999999998</v>
      </c>
      <c r="F94" s="1">
        <v>1.6100525856018E-2</v>
      </c>
      <c r="G94" s="3" t="s">
        <v>26367</v>
      </c>
      <c r="H94" s="3" t="s">
        <v>20217</v>
      </c>
    </row>
    <row r="95" spans="1:8" x14ac:dyDescent="0.35">
      <c r="A95" s="1">
        <v>31542</v>
      </c>
      <c r="B95" s="1">
        <v>31543</v>
      </c>
      <c r="C95" s="1">
        <v>1</v>
      </c>
      <c r="D95" s="1">
        <v>1</v>
      </c>
      <c r="E95" s="1">
        <v>0.50808969999999998</v>
      </c>
      <c r="F95" s="1">
        <v>1.61794424057006E-2</v>
      </c>
      <c r="G95" s="3" t="s">
        <v>25732</v>
      </c>
      <c r="H95" s="3" t="s">
        <v>14443</v>
      </c>
    </row>
    <row r="96" spans="1:8" ht="29" x14ac:dyDescent="0.35">
      <c r="A96" s="1">
        <v>26376</v>
      </c>
      <c r="B96" s="1">
        <v>26377</v>
      </c>
      <c r="C96" s="1">
        <v>1</v>
      </c>
      <c r="D96" s="1">
        <v>1</v>
      </c>
      <c r="E96" s="1">
        <v>0.50822900000000004</v>
      </c>
      <c r="F96" s="1">
        <v>1.64580345153808E-2</v>
      </c>
      <c r="G96" s="3" t="s">
        <v>23704</v>
      </c>
      <c r="H96" s="3" t="s">
        <v>17402</v>
      </c>
    </row>
    <row r="97" spans="1:8" x14ac:dyDescent="0.35">
      <c r="A97" s="1">
        <v>19999</v>
      </c>
      <c r="B97" s="1">
        <v>20000</v>
      </c>
      <c r="C97" s="1">
        <v>1</v>
      </c>
      <c r="D97" s="1">
        <v>1</v>
      </c>
      <c r="E97" s="1">
        <v>0.50837255000000003</v>
      </c>
      <c r="F97" s="1">
        <v>1.6745090484619099E-2</v>
      </c>
      <c r="G97" s="3" t="s">
        <v>21124</v>
      </c>
      <c r="H97" s="3" t="s">
        <v>14776</v>
      </c>
    </row>
    <row r="98" spans="1:8" ht="29" x14ac:dyDescent="0.35">
      <c r="A98" s="1">
        <v>44786</v>
      </c>
      <c r="B98" s="1">
        <v>44787</v>
      </c>
      <c r="C98" s="1">
        <v>1</v>
      </c>
      <c r="D98" s="1">
        <v>1</v>
      </c>
      <c r="E98" s="1">
        <v>0.50859980000000005</v>
      </c>
      <c r="F98" s="1">
        <v>1.71996355056762E-2</v>
      </c>
      <c r="G98" s="3" t="s">
        <v>30997</v>
      </c>
      <c r="H98" s="3" t="s">
        <v>30998</v>
      </c>
    </row>
    <row r="99" spans="1:8" ht="29" x14ac:dyDescent="0.35">
      <c r="A99" s="1">
        <v>42498</v>
      </c>
      <c r="B99" s="1">
        <v>42499</v>
      </c>
      <c r="C99" s="1">
        <v>0</v>
      </c>
      <c r="D99" s="1">
        <v>0</v>
      </c>
      <c r="E99" s="1">
        <v>0.49138704</v>
      </c>
      <c r="F99" s="1">
        <v>1.7225921154022199E-2</v>
      </c>
      <c r="G99" s="3" t="s">
        <v>30075</v>
      </c>
      <c r="H99" s="3" t="s">
        <v>8</v>
      </c>
    </row>
    <row r="100" spans="1:8" x14ac:dyDescent="0.35">
      <c r="A100" s="1">
        <v>19930</v>
      </c>
      <c r="B100" s="1">
        <v>19931</v>
      </c>
      <c r="C100" s="1">
        <v>1</v>
      </c>
      <c r="D100" s="1">
        <v>1</v>
      </c>
      <c r="E100" s="1">
        <v>0.5086832</v>
      </c>
      <c r="F100" s="1">
        <v>1.7366409301757799E-2</v>
      </c>
      <c r="G100" s="3" t="s">
        <v>21091</v>
      </c>
      <c r="H100" s="3" t="s">
        <v>21092</v>
      </c>
    </row>
    <row r="101" spans="1:8" ht="29" x14ac:dyDescent="0.35">
      <c r="A101" s="1">
        <v>30748</v>
      </c>
      <c r="B101" s="1">
        <v>30749</v>
      </c>
      <c r="C101" s="1">
        <v>1</v>
      </c>
      <c r="D101" s="1">
        <v>1</v>
      </c>
      <c r="E101" s="1">
        <v>0.50868899999999995</v>
      </c>
      <c r="F101" s="1">
        <v>1.73779726028442E-2</v>
      </c>
      <c r="G101" s="3" t="s">
        <v>25417</v>
      </c>
      <c r="H101" s="3" t="s">
        <v>13942</v>
      </c>
    </row>
    <row r="102" spans="1:8" ht="29" x14ac:dyDescent="0.35">
      <c r="A102" s="1">
        <v>15983</v>
      </c>
      <c r="B102" s="1">
        <v>15984</v>
      </c>
      <c r="C102" s="1">
        <v>1</v>
      </c>
      <c r="D102" s="1">
        <v>1</v>
      </c>
      <c r="E102" s="1">
        <v>0.50869920000000002</v>
      </c>
      <c r="F102" s="1">
        <v>1.7398357391357401E-2</v>
      </c>
      <c r="G102" s="3" t="s">
        <v>19464</v>
      </c>
      <c r="H102" s="3" t="s">
        <v>19465</v>
      </c>
    </row>
    <row r="103" spans="1:8" ht="29" x14ac:dyDescent="0.35">
      <c r="A103" s="1">
        <v>36303</v>
      </c>
      <c r="B103" s="1">
        <v>36304</v>
      </c>
      <c r="C103" s="1">
        <v>1</v>
      </c>
      <c r="D103" s="1">
        <v>1</v>
      </c>
      <c r="E103" s="1">
        <v>0.5088222</v>
      </c>
      <c r="F103" s="1">
        <v>1.76444053649902E-2</v>
      </c>
      <c r="G103" s="3" t="s">
        <v>27583</v>
      </c>
      <c r="H103" s="3" t="s">
        <v>27584</v>
      </c>
    </row>
    <row r="104" spans="1:8" ht="29" x14ac:dyDescent="0.35">
      <c r="A104" s="1">
        <v>17414</v>
      </c>
      <c r="B104" s="1">
        <v>17415</v>
      </c>
      <c r="C104" s="1">
        <v>1</v>
      </c>
      <c r="D104" s="1">
        <v>1</v>
      </c>
      <c r="E104" s="1">
        <v>0.50885373</v>
      </c>
      <c r="F104" s="1">
        <v>1.7707467079162501E-2</v>
      </c>
      <c r="G104" s="3" t="s">
        <v>20026</v>
      </c>
      <c r="H104" s="3" t="s">
        <v>20027</v>
      </c>
    </row>
    <row r="105" spans="1:8" x14ac:dyDescent="0.35">
      <c r="A105" s="1">
        <v>34017</v>
      </c>
      <c r="B105" s="1">
        <v>34018</v>
      </c>
      <c r="C105" s="1">
        <v>1</v>
      </c>
      <c r="D105" s="1">
        <v>1</v>
      </c>
      <c r="E105" s="1">
        <v>0.50892930000000003</v>
      </c>
      <c r="F105" s="1">
        <v>1.7858624458312902E-2</v>
      </c>
      <c r="G105" s="3" t="s">
        <v>26706</v>
      </c>
      <c r="H105" s="3" t="s">
        <v>26707</v>
      </c>
    </row>
    <row r="106" spans="1:8" ht="29" x14ac:dyDescent="0.35">
      <c r="A106" s="1">
        <v>41489</v>
      </c>
      <c r="B106" s="1">
        <v>41490</v>
      </c>
      <c r="C106" s="1">
        <v>1</v>
      </c>
      <c r="D106" s="1">
        <v>1</v>
      </c>
      <c r="E106" s="1">
        <v>0.50895140000000005</v>
      </c>
      <c r="F106" s="1">
        <v>1.79028511047363E-2</v>
      </c>
      <c r="G106" s="3" t="s">
        <v>29659</v>
      </c>
      <c r="H106" s="3" t="s">
        <v>29660</v>
      </c>
    </row>
    <row r="107" spans="1:8" ht="29" x14ac:dyDescent="0.35">
      <c r="A107" s="1">
        <v>17351</v>
      </c>
      <c r="B107" s="1">
        <v>17352</v>
      </c>
      <c r="C107" s="1">
        <v>1</v>
      </c>
      <c r="D107" s="1">
        <v>1</v>
      </c>
      <c r="E107" s="1">
        <v>0.50895153999999998</v>
      </c>
      <c r="F107" s="1">
        <v>1.7903089523315398E-2</v>
      </c>
      <c r="G107" s="3" t="s">
        <v>20000</v>
      </c>
      <c r="H107" s="3" t="s">
        <v>20001</v>
      </c>
    </row>
    <row r="108" spans="1:8" ht="29" x14ac:dyDescent="0.35">
      <c r="A108" s="1">
        <v>20526</v>
      </c>
      <c r="B108" s="1">
        <v>20527</v>
      </c>
      <c r="C108" s="1">
        <v>1</v>
      </c>
      <c r="D108" s="1">
        <v>1</v>
      </c>
      <c r="E108" s="1">
        <v>0.5092293</v>
      </c>
      <c r="F108" s="1">
        <v>1.8458604812622001E-2</v>
      </c>
      <c r="G108" s="3" t="s">
        <v>21340</v>
      </c>
      <c r="H108" s="3" t="s">
        <v>13475</v>
      </c>
    </row>
    <row r="109" spans="1:8" ht="29" x14ac:dyDescent="0.35">
      <c r="A109" s="1">
        <v>18534</v>
      </c>
      <c r="B109" s="1">
        <v>18535</v>
      </c>
      <c r="C109" s="1">
        <v>1</v>
      </c>
      <c r="D109" s="1">
        <v>1</v>
      </c>
      <c r="E109" s="1">
        <v>0.50926214000000003</v>
      </c>
      <c r="F109" s="1">
        <v>1.8524289131164499E-2</v>
      </c>
      <c r="G109" s="3" t="s">
        <v>20503</v>
      </c>
      <c r="H109" s="3" t="s">
        <v>14226</v>
      </c>
    </row>
    <row r="110" spans="1:8" x14ac:dyDescent="0.35">
      <c r="A110" s="1">
        <v>28126</v>
      </c>
      <c r="B110" s="1">
        <v>28127</v>
      </c>
      <c r="C110" s="1">
        <v>1</v>
      </c>
      <c r="D110" s="1">
        <v>1</v>
      </c>
      <c r="E110" s="1">
        <v>0.50931999999999999</v>
      </c>
      <c r="F110" s="1">
        <v>1.86400413513183E-2</v>
      </c>
      <c r="G110" s="3" t="s">
        <v>24370</v>
      </c>
      <c r="H110" s="3" t="s">
        <v>24371</v>
      </c>
    </row>
    <row r="111" spans="1:8" ht="43.5" x14ac:dyDescent="0.35">
      <c r="A111" s="1">
        <v>9427</v>
      </c>
      <c r="B111" s="1">
        <v>9428</v>
      </c>
      <c r="C111" s="1">
        <v>0</v>
      </c>
      <c r="D111" s="1">
        <v>0</v>
      </c>
      <c r="E111" s="1">
        <v>0.49054793000000002</v>
      </c>
      <c r="F111" s="1">
        <v>1.8904149532318101E-2</v>
      </c>
      <c r="G111" s="3" t="s">
        <v>16734</v>
      </c>
      <c r="H111" s="3" t="s">
        <v>8</v>
      </c>
    </row>
    <row r="112" spans="1:8" ht="29" x14ac:dyDescent="0.35">
      <c r="A112" s="1">
        <v>1013</v>
      </c>
      <c r="B112" s="1">
        <v>1014</v>
      </c>
      <c r="C112" s="1">
        <v>1</v>
      </c>
      <c r="D112" s="1">
        <v>1</v>
      </c>
      <c r="E112" s="1">
        <v>0.50955760000000005</v>
      </c>
      <c r="F112" s="1">
        <v>1.9115209579467701E-2</v>
      </c>
      <c r="G112" s="3" t="s">
        <v>13308</v>
      </c>
      <c r="H112" s="3" t="s">
        <v>13309</v>
      </c>
    </row>
    <row r="113" spans="1:8" x14ac:dyDescent="0.35">
      <c r="A113" s="1">
        <v>37408</v>
      </c>
      <c r="B113" s="1">
        <v>37409</v>
      </c>
      <c r="C113" s="1">
        <v>1</v>
      </c>
      <c r="D113" s="1">
        <v>1</v>
      </c>
      <c r="E113" s="1">
        <v>0.50978327000000001</v>
      </c>
      <c r="F113" s="1">
        <v>1.9566535949707E-2</v>
      </c>
      <c r="G113" s="3" t="s">
        <v>28028</v>
      </c>
      <c r="H113" s="3" t="s">
        <v>15329</v>
      </c>
    </row>
    <row r="114" spans="1:8" ht="29" x14ac:dyDescent="0.35">
      <c r="A114" s="1">
        <v>35916</v>
      </c>
      <c r="B114" s="1">
        <v>35917</v>
      </c>
      <c r="C114" s="1">
        <v>1</v>
      </c>
      <c r="D114" s="1">
        <v>1</v>
      </c>
      <c r="E114" s="1">
        <v>0.50980080000000005</v>
      </c>
      <c r="F114" s="1">
        <v>1.9601583480834898E-2</v>
      </c>
      <c r="G114" s="3" t="s">
        <v>27445</v>
      </c>
      <c r="H114" s="3" t="s">
        <v>27446</v>
      </c>
    </row>
    <row r="115" spans="1:8" ht="29" x14ac:dyDescent="0.35">
      <c r="A115" s="1">
        <v>11003</v>
      </c>
      <c r="B115" s="1">
        <v>11004</v>
      </c>
      <c r="C115" s="1">
        <v>1</v>
      </c>
      <c r="D115" s="1">
        <v>1</v>
      </c>
      <c r="E115" s="1">
        <v>0.50986019999999999</v>
      </c>
      <c r="F115" s="1">
        <v>1.9720435142517E-2</v>
      </c>
      <c r="G115" s="3" t="s">
        <v>17401</v>
      </c>
      <c r="H115" s="3" t="s">
        <v>17402</v>
      </c>
    </row>
    <row r="116" spans="1:8" ht="29" x14ac:dyDescent="0.35">
      <c r="A116" s="1">
        <v>14280</v>
      </c>
      <c r="B116" s="1">
        <v>14281</v>
      </c>
      <c r="C116" s="1">
        <v>1</v>
      </c>
      <c r="D116" s="1">
        <v>1</v>
      </c>
      <c r="E116" s="1">
        <v>0.50992870000000001</v>
      </c>
      <c r="F116" s="1">
        <v>1.9857406616210899E-2</v>
      </c>
      <c r="G116" s="3" t="s">
        <v>18754</v>
      </c>
      <c r="H116" s="3" t="s">
        <v>18755</v>
      </c>
    </row>
    <row r="117" spans="1:8" ht="29" x14ac:dyDescent="0.35">
      <c r="A117" s="1">
        <v>42410</v>
      </c>
      <c r="B117" s="1">
        <v>42411</v>
      </c>
      <c r="C117" s="1">
        <v>1</v>
      </c>
      <c r="D117" s="1">
        <v>1</v>
      </c>
      <c r="E117" s="1">
        <v>0.50992870000000001</v>
      </c>
      <c r="F117" s="1">
        <v>1.9857406616210899E-2</v>
      </c>
      <c r="G117" s="3" t="s">
        <v>30032</v>
      </c>
      <c r="H117" s="3" t="s">
        <v>30033</v>
      </c>
    </row>
    <row r="118" spans="1:8" ht="29" x14ac:dyDescent="0.35">
      <c r="A118" s="1">
        <v>35084</v>
      </c>
      <c r="B118" s="1">
        <v>35085</v>
      </c>
      <c r="C118" s="1">
        <v>1</v>
      </c>
      <c r="D118" s="1">
        <v>1</v>
      </c>
      <c r="E118" s="1">
        <v>0.50994413999999999</v>
      </c>
      <c r="F118" s="1">
        <v>1.98882818222045E-2</v>
      </c>
      <c r="G118" s="3" t="s">
        <v>27133</v>
      </c>
      <c r="H118" s="3" t="s">
        <v>17351</v>
      </c>
    </row>
    <row r="119" spans="1:8" x14ac:dyDescent="0.35">
      <c r="A119" s="1">
        <v>44821</v>
      </c>
      <c r="B119" s="1">
        <v>44822</v>
      </c>
      <c r="C119" s="1">
        <v>1</v>
      </c>
      <c r="D119" s="1">
        <v>1</v>
      </c>
      <c r="E119" s="1">
        <v>0.51006899999999999</v>
      </c>
      <c r="F119" s="1">
        <v>2.01380252838134E-2</v>
      </c>
      <c r="G119" s="3" t="s">
        <v>31009</v>
      </c>
      <c r="H119" s="3" t="s">
        <v>15676</v>
      </c>
    </row>
    <row r="120" spans="1:8" ht="29" x14ac:dyDescent="0.35">
      <c r="A120" s="1">
        <v>45003</v>
      </c>
      <c r="B120" s="1">
        <v>45004</v>
      </c>
      <c r="C120" s="1">
        <v>1</v>
      </c>
      <c r="D120" s="1">
        <v>1</v>
      </c>
      <c r="E120" s="1">
        <v>0.51023923999999998</v>
      </c>
      <c r="F120" s="1">
        <v>2.0478487014770501E-2</v>
      </c>
      <c r="G120" s="3" t="s">
        <v>31096</v>
      </c>
      <c r="H120" s="3" t="s">
        <v>31097</v>
      </c>
    </row>
    <row r="121" spans="1:8" x14ac:dyDescent="0.35">
      <c r="A121" s="1">
        <v>9021</v>
      </c>
      <c r="B121" s="1">
        <v>9022</v>
      </c>
      <c r="C121" s="1">
        <v>1</v>
      </c>
      <c r="D121" s="1">
        <v>1</v>
      </c>
      <c r="E121" s="1">
        <v>0.51025032999999997</v>
      </c>
      <c r="F121" s="1">
        <v>2.0500659942626901E-2</v>
      </c>
      <c r="G121" s="3" t="s">
        <v>16559</v>
      </c>
      <c r="H121" s="3" t="s">
        <v>16560</v>
      </c>
    </row>
    <row r="122" spans="1:8" ht="29" x14ac:dyDescent="0.35">
      <c r="A122" s="1">
        <v>2537</v>
      </c>
      <c r="B122" s="1">
        <v>2538</v>
      </c>
      <c r="C122" s="1">
        <v>1</v>
      </c>
      <c r="D122" s="1">
        <v>1</v>
      </c>
      <c r="E122" s="1">
        <v>0.51057224999999995</v>
      </c>
      <c r="F122" s="1">
        <v>2.1144509315490698E-2</v>
      </c>
      <c r="G122" s="3" t="s">
        <v>13934</v>
      </c>
      <c r="H122" s="3" t="s">
        <v>13935</v>
      </c>
    </row>
    <row r="123" spans="1:8" ht="29" x14ac:dyDescent="0.35">
      <c r="A123" s="1">
        <v>14211</v>
      </c>
      <c r="B123" s="1">
        <v>14212</v>
      </c>
      <c r="C123" s="1">
        <v>1</v>
      </c>
      <c r="D123" s="1">
        <v>1</v>
      </c>
      <c r="E123" s="1">
        <v>0.51070106000000004</v>
      </c>
      <c r="F123" s="1">
        <v>2.1402120590209898E-2</v>
      </c>
      <c r="G123" s="3" t="s">
        <v>18723</v>
      </c>
      <c r="H123" s="3" t="s">
        <v>13475</v>
      </c>
    </row>
    <row r="124" spans="1:8" ht="29" x14ac:dyDescent="0.35">
      <c r="A124" s="1">
        <v>28996</v>
      </c>
      <c r="B124" s="1">
        <v>28997</v>
      </c>
      <c r="C124" s="1">
        <v>1</v>
      </c>
      <c r="D124" s="1">
        <v>1</v>
      </c>
      <c r="E124" s="1">
        <v>0.51075130000000002</v>
      </c>
      <c r="F124" s="1">
        <v>2.15026140213012E-2</v>
      </c>
      <c r="G124" s="3" t="s">
        <v>24704</v>
      </c>
      <c r="H124" s="3" t="s">
        <v>24705</v>
      </c>
    </row>
    <row r="125" spans="1:8" ht="29" x14ac:dyDescent="0.35">
      <c r="A125" s="1">
        <v>39075</v>
      </c>
      <c r="B125" s="1">
        <v>39076</v>
      </c>
      <c r="C125" s="1">
        <v>1</v>
      </c>
      <c r="D125" s="1">
        <v>1</v>
      </c>
      <c r="E125" s="1">
        <v>0.51078515999999996</v>
      </c>
      <c r="F125" s="1">
        <v>2.1570324897766099E-2</v>
      </c>
      <c r="G125" s="3" t="s">
        <v>28720</v>
      </c>
      <c r="H125" s="3" t="s">
        <v>25984</v>
      </c>
    </row>
    <row r="126" spans="1:8" ht="43.5" x14ac:dyDescent="0.35">
      <c r="A126" s="1">
        <v>18818</v>
      </c>
      <c r="B126" s="1">
        <v>18819</v>
      </c>
      <c r="C126" s="1">
        <v>0</v>
      </c>
      <c r="D126" s="1">
        <v>0</v>
      </c>
      <c r="E126" s="1">
        <v>0.48921308000000002</v>
      </c>
      <c r="F126" s="1">
        <v>2.1573841571807799E-2</v>
      </c>
      <c r="G126" s="3" t="s">
        <v>20628</v>
      </c>
      <c r="H126" s="3" t="s">
        <v>8</v>
      </c>
    </row>
    <row r="127" spans="1:8" ht="29" x14ac:dyDescent="0.35">
      <c r="A127" s="1">
        <v>43087</v>
      </c>
      <c r="B127" s="1">
        <v>43088</v>
      </c>
      <c r="C127" s="1">
        <v>1</v>
      </c>
      <c r="D127" s="1">
        <v>1</v>
      </c>
      <c r="E127" s="1">
        <v>0.51080024000000002</v>
      </c>
      <c r="F127" s="1">
        <v>2.1600484848022398E-2</v>
      </c>
      <c r="G127" s="3" t="s">
        <v>30290</v>
      </c>
      <c r="H127" s="3" t="s">
        <v>13420</v>
      </c>
    </row>
    <row r="128" spans="1:8" ht="29" x14ac:dyDescent="0.35">
      <c r="A128" s="1">
        <v>41464</v>
      </c>
      <c r="B128" s="1">
        <v>41465</v>
      </c>
      <c r="C128" s="1">
        <v>1</v>
      </c>
      <c r="D128" s="1">
        <v>1</v>
      </c>
      <c r="E128" s="1">
        <v>0.51091620000000004</v>
      </c>
      <c r="F128" s="1">
        <v>2.1832346916198699E-2</v>
      </c>
      <c r="G128" s="3" t="s">
        <v>29648</v>
      </c>
      <c r="H128" s="3" t="s">
        <v>18755</v>
      </c>
    </row>
    <row r="129" spans="1:8" ht="29" x14ac:dyDescent="0.35">
      <c r="A129" s="1">
        <v>18345</v>
      </c>
      <c r="B129" s="1">
        <v>18346</v>
      </c>
      <c r="C129" s="1">
        <v>1</v>
      </c>
      <c r="D129" s="1">
        <v>1</v>
      </c>
      <c r="E129" s="1">
        <v>0.51092599999999999</v>
      </c>
      <c r="F129" s="1">
        <v>2.1852016448974599E-2</v>
      </c>
      <c r="G129" s="3" t="s">
        <v>20417</v>
      </c>
      <c r="H129" s="3" t="s">
        <v>13475</v>
      </c>
    </row>
    <row r="130" spans="1:8" x14ac:dyDescent="0.35">
      <c r="A130" s="1">
        <v>45166</v>
      </c>
      <c r="B130" s="1">
        <v>45167</v>
      </c>
      <c r="C130" s="1">
        <v>1</v>
      </c>
      <c r="D130" s="1">
        <v>1</v>
      </c>
      <c r="E130" s="1">
        <v>0.51100829999999997</v>
      </c>
      <c r="F130" s="1">
        <v>2.20166444778442E-2</v>
      </c>
      <c r="G130" s="3" t="s">
        <v>31175</v>
      </c>
      <c r="H130" s="3" t="s">
        <v>31176</v>
      </c>
    </row>
    <row r="131" spans="1:8" ht="29" x14ac:dyDescent="0.35">
      <c r="A131" s="1">
        <v>32080</v>
      </c>
      <c r="B131" s="1">
        <v>32081</v>
      </c>
      <c r="C131" s="1">
        <v>1</v>
      </c>
      <c r="D131" s="1">
        <v>1</v>
      </c>
      <c r="E131" s="1">
        <v>0.51107769999999997</v>
      </c>
      <c r="F131" s="1">
        <v>2.2155404090881299E-2</v>
      </c>
      <c r="G131" s="3" t="s">
        <v>25933</v>
      </c>
      <c r="H131" s="3" t="s">
        <v>25934</v>
      </c>
    </row>
    <row r="132" spans="1:8" ht="29" x14ac:dyDescent="0.35">
      <c r="A132" s="1">
        <v>14776</v>
      </c>
      <c r="B132" s="1">
        <v>14777</v>
      </c>
      <c r="C132" s="1">
        <v>0</v>
      </c>
      <c r="D132" s="1">
        <v>0</v>
      </c>
      <c r="E132" s="1">
        <v>0.48883766000000001</v>
      </c>
      <c r="F132" s="1">
        <v>2.2324681282043402E-2</v>
      </c>
      <c r="G132" s="3" t="s">
        <v>18955</v>
      </c>
      <c r="H132" s="3" t="s">
        <v>8</v>
      </c>
    </row>
    <row r="133" spans="1:8" ht="29" x14ac:dyDescent="0.35">
      <c r="A133" s="1">
        <v>13438</v>
      </c>
      <c r="B133" s="1">
        <v>13439</v>
      </c>
      <c r="C133" s="1">
        <v>1</v>
      </c>
      <c r="D133" s="1">
        <v>1</v>
      </c>
      <c r="E133" s="1">
        <v>0.51116539999999999</v>
      </c>
      <c r="F133" s="1">
        <v>2.2330760955810498E-2</v>
      </c>
      <c r="G133" s="3" t="s">
        <v>18402</v>
      </c>
      <c r="H133" s="3" t="s">
        <v>13864</v>
      </c>
    </row>
    <row r="134" spans="1:8" ht="29" x14ac:dyDescent="0.35">
      <c r="A134" s="1">
        <v>31086</v>
      </c>
      <c r="B134" s="1">
        <v>31087</v>
      </c>
      <c r="C134" s="1">
        <v>0</v>
      </c>
      <c r="D134" s="1">
        <v>0</v>
      </c>
      <c r="E134" s="1">
        <v>0.4888343</v>
      </c>
      <c r="F134" s="1">
        <v>2.2331416606903E-2</v>
      </c>
      <c r="G134" s="3" t="s">
        <v>25547</v>
      </c>
      <c r="H134" s="3" t="s">
        <v>8</v>
      </c>
    </row>
    <row r="135" spans="1:8" ht="29" x14ac:dyDescent="0.35">
      <c r="A135" s="1">
        <v>20241</v>
      </c>
      <c r="B135" s="1">
        <v>20242</v>
      </c>
      <c r="C135" s="1">
        <v>1</v>
      </c>
      <c r="D135" s="1">
        <v>1</v>
      </c>
      <c r="E135" s="1">
        <v>0.51126450000000001</v>
      </c>
      <c r="F135" s="1">
        <v>2.2529006004333399E-2</v>
      </c>
      <c r="G135" s="3" t="s">
        <v>21229</v>
      </c>
      <c r="H135" s="3" t="s">
        <v>21230</v>
      </c>
    </row>
    <row r="136" spans="1:8" ht="29" x14ac:dyDescent="0.35">
      <c r="A136" s="1">
        <v>25382</v>
      </c>
      <c r="B136" s="1">
        <v>25383</v>
      </c>
      <c r="C136" s="1">
        <v>0</v>
      </c>
      <c r="D136" s="1">
        <v>0</v>
      </c>
      <c r="E136" s="1">
        <v>0.48873454</v>
      </c>
      <c r="F136" s="1">
        <v>2.2530913352966302E-2</v>
      </c>
      <c r="G136" s="3" t="s">
        <v>23316</v>
      </c>
      <c r="H136" s="3" t="s">
        <v>8</v>
      </c>
    </row>
    <row r="137" spans="1:8" ht="29" x14ac:dyDescent="0.35">
      <c r="A137" s="1">
        <v>9019</v>
      </c>
      <c r="B137" s="1">
        <v>9020</v>
      </c>
      <c r="C137" s="1">
        <v>1</v>
      </c>
      <c r="D137" s="1">
        <v>1</v>
      </c>
      <c r="E137" s="1">
        <v>0.51134219999999997</v>
      </c>
      <c r="F137" s="1">
        <v>2.2684454917907701E-2</v>
      </c>
      <c r="G137" s="3" t="s">
        <v>16557</v>
      </c>
      <c r="H137" s="3" t="s">
        <v>16558</v>
      </c>
    </row>
    <row r="138" spans="1:8" ht="29" x14ac:dyDescent="0.35">
      <c r="A138" s="1">
        <v>43480</v>
      </c>
      <c r="B138" s="1">
        <v>43481</v>
      </c>
      <c r="C138" s="1">
        <v>0</v>
      </c>
      <c r="D138" s="1">
        <v>0</v>
      </c>
      <c r="E138" s="1">
        <v>0.48865047</v>
      </c>
      <c r="F138" s="1">
        <v>2.2699058055877599E-2</v>
      </c>
      <c r="G138" s="3" t="s">
        <v>30470</v>
      </c>
      <c r="H138" s="3" t="s">
        <v>8</v>
      </c>
    </row>
    <row r="139" spans="1:8" ht="29" x14ac:dyDescent="0.35">
      <c r="A139" s="1">
        <v>10275</v>
      </c>
      <c r="B139" s="1">
        <v>10276</v>
      </c>
      <c r="C139" s="1">
        <v>1</v>
      </c>
      <c r="D139" s="1">
        <v>1</v>
      </c>
      <c r="E139" s="1">
        <v>0.51143159999999999</v>
      </c>
      <c r="F139" s="1">
        <v>2.2863149642944301E-2</v>
      </c>
      <c r="G139" s="3" t="s">
        <v>17060</v>
      </c>
      <c r="H139" s="3" t="s">
        <v>17061</v>
      </c>
    </row>
    <row r="140" spans="1:8" ht="29" x14ac:dyDescent="0.35">
      <c r="A140" s="1">
        <v>20177</v>
      </c>
      <c r="B140" s="1">
        <v>20178</v>
      </c>
      <c r="C140" s="1">
        <v>0</v>
      </c>
      <c r="D140" s="1">
        <v>0</v>
      </c>
      <c r="E140" s="1">
        <v>0.4883749</v>
      </c>
      <c r="F140" s="1">
        <v>2.3250222206115698E-2</v>
      </c>
      <c r="G140" s="3" t="s">
        <v>21201</v>
      </c>
      <c r="H140" s="3" t="s">
        <v>8</v>
      </c>
    </row>
    <row r="141" spans="1:8" ht="29" x14ac:dyDescent="0.35">
      <c r="A141" s="1">
        <v>11640</v>
      </c>
      <c r="B141" s="1">
        <v>11641</v>
      </c>
      <c r="C141" s="1">
        <v>1</v>
      </c>
      <c r="D141" s="1">
        <v>1</v>
      </c>
      <c r="E141" s="1">
        <v>0.51165240000000001</v>
      </c>
      <c r="F141" s="1">
        <v>2.3304820060729901E-2</v>
      </c>
      <c r="G141" s="3" t="s">
        <v>17675</v>
      </c>
      <c r="H141" s="3" t="s">
        <v>17676</v>
      </c>
    </row>
    <row r="142" spans="1:8" ht="29" x14ac:dyDescent="0.35">
      <c r="A142" s="1">
        <v>9305</v>
      </c>
      <c r="B142" s="1">
        <v>9306</v>
      </c>
      <c r="C142" s="1">
        <v>0</v>
      </c>
      <c r="D142" s="1">
        <v>0</v>
      </c>
      <c r="E142" s="1">
        <v>0.48818519999999999</v>
      </c>
      <c r="F142" s="1">
        <v>2.3629605770111001E-2</v>
      </c>
      <c r="G142" s="3" t="s">
        <v>16680</v>
      </c>
      <c r="H142" s="3" t="s">
        <v>8</v>
      </c>
    </row>
    <row r="143" spans="1:8" ht="43.5" x14ac:dyDescent="0.35">
      <c r="A143" s="1">
        <v>19950</v>
      </c>
      <c r="B143" s="1">
        <v>19951</v>
      </c>
      <c r="C143" s="1">
        <v>0</v>
      </c>
      <c r="D143" s="1">
        <v>0</v>
      </c>
      <c r="E143" s="1">
        <v>0.48807650000000002</v>
      </c>
      <c r="F143" s="1">
        <v>2.3846983909606899E-2</v>
      </c>
      <c r="G143" s="3" t="s">
        <v>21101</v>
      </c>
      <c r="H143" s="3" t="s">
        <v>8</v>
      </c>
    </row>
    <row r="144" spans="1:8" ht="29" x14ac:dyDescent="0.35">
      <c r="A144" s="1">
        <v>3741</v>
      </c>
      <c r="B144" s="1">
        <v>3742</v>
      </c>
      <c r="C144" s="1">
        <v>1</v>
      </c>
      <c r="D144" s="1">
        <v>1</v>
      </c>
      <c r="E144" s="1">
        <v>0.51224860000000005</v>
      </c>
      <c r="F144" s="1">
        <v>2.4497151374816801E-2</v>
      </c>
      <c r="G144" s="3" t="s">
        <v>14425</v>
      </c>
      <c r="H144" s="3" t="s">
        <v>14426</v>
      </c>
    </row>
    <row r="145" spans="1:8" ht="29" x14ac:dyDescent="0.35">
      <c r="A145" s="1">
        <v>10877</v>
      </c>
      <c r="B145" s="1">
        <v>10878</v>
      </c>
      <c r="C145" s="1">
        <v>1</v>
      </c>
      <c r="D145" s="1">
        <v>1</v>
      </c>
      <c r="E145" s="1">
        <v>0.51236470000000001</v>
      </c>
      <c r="F145" s="1">
        <v>2.4729371070861799E-2</v>
      </c>
      <c r="G145" s="3" t="s">
        <v>17350</v>
      </c>
      <c r="H145" s="3" t="s">
        <v>17351</v>
      </c>
    </row>
    <row r="146" spans="1:8" ht="29" x14ac:dyDescent="0.35">
      <c r="A146" s="1">
        <v>23265</v>
      </c>
      <c r="B146" s="1">
        <v>23266</v>
      </c>
      <c r="C146" s="1">
        <v>0</v>
      </c>
      <c r="D146" s="1">
        <v>0</v>
      </c>
      <c r="E146" s="1">
        <v>0.48761922000000002</v>
      </c>
      <c r="F146" s="1">
        <v>2.47615575790405E-2</v>
      </c>
      <c r="G146" s="3" t="s">
        <v>22508</v>
      </c>
      <c r="H146" s="3" t="s">
        <v>8</v>
      </c>
    </row>
    <row r="147" spans="1:8" ht="29" x14ac:dyDescent="0.35">
      <c r="A147" s="1">
        <v>4451</v>
      </c>
      <c r="B147" s="1">
        <v>4452</v>
      </c>
      <c r="C147" s="1">
        <v>0</v>
      </c>
      <c r="D147" s="1">
        <v>0</v>
      </c>
      <c r="E147" s="1">
        <v>0.48760160000000002</v>
      </c>
      <c r="F147" s="1">
        <v>2.47967839241027E-2</v>
      </c>
      <c r="G147" s="3" t="s">
        <v>14727</v>
      </c>
      <c r="H147" s="3" t="s">
        <v>8</v>
      </c>
    </row>
    <row r="148" spans="1:8" ht="29" x14ac:dyDescent="0.35">
      <c r="A148" s="1">
        <v>6659</v>
      </c>
      <c r="B148" s="1">
        <v>6660</v>
      </c>
      <c r="C148" s="1">
        <v>1</v>
      </c>
      <c r="D148" s="1">
        <v>1</v>
      </c>
      <c r="E148" s="1">
        <v>0.51246004999999994</v>
      </c>
      <c r="F148" s="1">
        <v>2.4920105934143E-2</v>
      </c>
      <c r="G148" s="3" t="s">
        <v>15606</v>
      </c>
      <c r="H148" s="3" t="s">
        <v>15607</v>
      </c>
    </row>
    <row r="149" spans="1:8" ht="29" x14ac:dyDescent="0.35">
      <c r="A149" s="1">
        <v>12728</v>
      </c>
      <c r="B149" s="1">
        <v>12729</v>
      </c>
      <c r="C149" s="1">
        <v>1</v>
      </c>
      <c r="D149" s="1">
        <v>1</v>
      </c>
      <c r="E149" s="1">
        <v>0.51247319999999996</v>
      </c>
      <c r="F149" s="1">
        <v>2.4946451187133699E-2</v>
      </c>
      <c r="G149" s="3" t="s">
        <v>18107</v>
      </c>
      <c r="H149" s="3" t="s">
        <v>18108</v>
      </c>
    </row>
    <row r="150" spans="1:8" ht="29" x14ac:dyDescent="0.35">
      <c r="A150" s="1">
        <v>15026</v>
      </c>
      <c r="B150" s="1">
        <v>15027</v>
      </c>
      <c r="C150" s="1">
        <v>0</v>
      </c>
      <c r="D150" s="1">
        <v>0</v>
      </c>
      <c r="E150" s="1">
        <v>0.4874561</v>
      </c>
      <c r="F150" s="1">
        <v>2.5087773799896199E-2</v>
      </c>
      <c r="G150" s="3" t="s">
        <v>19040</v>
      </c>
      <c r="H150" s="3" t="s">
        <v>8</v>
      </c>
    </row>
    <row r="151" spans="1:8" ht="29" x14ac:dyDescent="0.35">
      <c r="A151" s="1">
        <v>44525</v>
      </c>
      <c r="B151" s="1">
        <v>44526</v>
      </c>
      <c r="C151" s="1">
        <v>0</v>
      </c>
      <c r="D151" s="1">
        <v>0</v>
      </c>
      <c r="E151" s="1">
        <v>0.4874561</v>
      </c>
      <c r="F151" s="1">
        <v>2.5087773799896199E-2</v>
      </c>
      <c r="G151" s="3" t="s">
        <v>30905</v>
      </c>
      <c r="H151" s="3" t="s">
        <v>8</v>
      </c>
    </row>
    <row r="152" spans="1:8" ht="29" x14ac:dyDescent="0.35">
      <c r="A152" s="1">
        <v>2861</v>
      </c>
      <c r="B152" s="1">
        <v>2862</v>
      </c>
      <c r="C152" s="1">
        <v>1</v>
      </c>
      <c r="D152" s="1">
        <v>1</v>
      </c>
      <c r="E152" s="1">
        <v>0.51269200000000004</v>
      </c>
      <c r="F152" s="1">
        <v>2.5383949279785101E-2</v>
      </c>
      <c r="G152" s="3" t="s">
        <v>14045</v>
      </c>
      <c r="H152" s="3" t="s">
        <v>14046</v>
      </c>
    </row>
    <row r="153" spans="1:8" ht="29" x14ac:dyDescent="0.35">
      <c r="A153" s="1">
        <v>8034</v>
      </c>
      <c r="B153" s="1">
        <v>8035</v>
      </c>
      <c r="C153" s="1">
        <v>1</v>
      </c>
      <c r="D153" s="1">
        <v>1</v>
      </c>
      <c r="E153" s="1">
        <v>0.51269746000000005</v>
      </c>
      <c r="F153" s="1">
        <v>2.53949165344238E-2</v>
      </c>
      <c r="G153" s="3" t="s">
        <v>16163</v>
      </c>
      <c r="H153" s="3" t="s">
        <v>16164</v>
      </c>
    </row>
    <row r="154" spans="1:8" ht="43.5" x14ac:dyDescent="0.35">
      <c r="A154" s="1">
        <v>93</v>
      </c>
      <c r="B154" s="1">
        <v>94</v>
      </c>
      <c r="C154" s="1">
        <v>0</v>
      </c>
      <c r="D154" s="1">
        <v>0</v>
      </c>
      <c r="E154" s="1">
        <v>0.48729085999999999</v>
      </c>
      <c r="F154" s="1">
        <v>2.5418281555175701E-2</v>
      </c>
      <c r="G154" s="3" t="s">
        <v>12921</v>
      </c>
      <c r="H154" s="3" t="s">
        <v>8</v>
      </c>
    </row>
    <row r="155" spans="1:8" ht="43.5" x14ac:dyDescent="0.35">
      <c r="A155" s="1">
        <v>22006</v>
      </c>
      <c r="B155" s="1">
        <v>22007</v>
      </c>
      <c r="C155" s="1">
        <v>0</v>
      </c>
      <c r="D155" s="1">
        <v>0</v>
      </c>
      <c r="E155" s="1">
        <v>0.48728033999999998</v>
      </c>
      <c r="F155" s="1">
        <v>2.54393219947814E-2</v>
      </c>
      <c r="G155" s="3" t="s">
        <v>21963</v>
      </c>
      <c r="H155" s="3" t="s">
        <v>8</v>
      </c>
    </row>
    <row r="156" spans="1:8" ht="29" x14ac:dyDescent="0.35">
      <c r="A156" s="1">
        <v>5404</v>
      </c>
      <c r="B156" s="1">
        <v>5405</v>
      </c>
      <c r="C156" s="1">
        <v>1</v>
      </c>
      <c r="D156" s="1">
        <v>1</v>
      </c>
      <c r="E156" s="1">
        <v>0.51274823999999997</v>
      </c>
      <c r="F156" s="1">
        <v>2.5496482849121E-2</v>
      </c>
      <c r="G156" s="3" t="s">
        <v>15077</v>
      </c>
      <c r="H156" s="3" t="s">
        <v>15078</v>
      </c>
    </row>
    <row r="157" spans="1:8" ht="29" x14ac:dyDescent="0.35">
      <c r="A157" s="1">
        <v>5859</v>
      </c>
      <c r="B157" s="1">
        <v>5860</v>
      </c>
      <c r="C157" s="1">
        <v>0</v>
      </c>
      <c r="D157" s="1">
        <v>0</v>
      </c>
      <c r="E157" s="1">
        <v>0.48706286999999998</v>
      </c>
      <c r="F157" s="1">
        <v>2.5874257087707499E-2</v>
      </c>
      <c r="G157" s="3" t="s">
        <v>15258</v>
      </c>
      <c r="H157" s="3" t="s">
        <v>8</v>
      </c>
    </row>
    <row r="158" spans="1:8" ht="29" x14ac:dyDescent="0.35">
      <c r="A158" s="1">
        <v>39699</v>
      </c>
      <c r="B158" s="1">
        <v>39700</v>
      </c>
      <c r="C158" s="1">
        <v>1</v>
      </c>
      <c r="D158" s="1">
        <v>1</v>
      </c>
      <c r="E158" s="1">
        <v>0.51295935999999998</v>
      </c>
      <c r="F158" s="1">
        <v>2.5918722152709898E-2</v>
      </c>
      <c r="G158" s="3" t="s">
        <v>28979</v>
      </c>
      <c r="H158" s="3" t="s">
        <v>18285</v>
      </c>
    </row>
    <row r="159" spans="1:8" ht="43.5" x14ac:dyDescent="0.35">
      <c r="A159" s="1">
        <v>124</v>
      </c>
      <c r="B159" s="1">
        <v>125</v>
      </c>
      <c r="C159" s="1">
        <v>0</v>
      </c>
      <c r="D159" s="1">
        <v>0</v>
      </c>
      <c r="E159" s="1">
        <v>0.4868885</v>
      </c>
      <c r="F159" s="1">
        <v>2.6223003864288299E-2</v>
      </c>
      <c r="G159" s="3" t="s">
        <v>12933</v>
      </c>
      <c r="H159" s="3" t="s">
        <v>8</v>
      </c>
    </row>
    <row r="160" spans="1:8" ht="29" x14ac:dyDescent="0.35">
      <c r="A160" s="1">
        <v>39457</v>
      </c>
      <c r="B160" s="1">
        <v>39458</v>
      </c>
      <c r="C160" s="1">
        <v>1</v>
      </c>
      <c r="D160" s="1">
        <v>1</v>
      </c>
      <c r="E160" s="1">
        <v>0.51315962999999998</v>
      </c>
      <c r="F160" s="1">
        <v>2.6319265365600499E-2</v>
      </c>
      <c r="G160" s="3" t="s">
        <v>28900</v>
      </c>
      <c r="H160" s="3" t="s">
        <v>28901</v>
      </c>
    </row>
    <row r="161" spans="1:8" ht="29" x14ac:dyDescent="0.35">
      <c r="A161" s="1">
        <v>24646</v>
      </c>
      <c r="B161" s="1">
        <v>24647</v>
      </c>
      <c r="C161" s="1">
        <v>1</v>
      </c>
      <c r="D161" s="1">
        <v>1</v>
      </c>
      <c r="E161" s="1">
        <v>0.51329559999999996</v>
      </c>
      <c r="F161" s="1">
        <v>2.6591181755065901E-2</v>
      </c>
      <c r="G161" s="3" t="s">
        <v>23028</v>
      </c>
      <c r="H161" s="3" t="s">
        <v>23029</v>
      </c>
    </row>
    <row r="162" spans="1:8" ht="29" x14ac:dyDescent="0.35">
      <c r="A162" s="1">
        <v>15275</v>
      </c>
      <c r="B162" s="1">
        <v>15276</v>
      </c>
      <c r="C162" s="1">
        <v>1</v>
      </c>
      <c r="D162" s="1">
        <v>1</v>
      </c>
      <c r="E162" s="1">
        <v>0.51330940000000003</v>
      </c>
      <c r="F162" s="1">
        <v>2.6618838310241699E-2</v>
      </c>
      <c r="G162" s="3" t="s">
        <v>19133</v>
      </c>
      <c r="H162" s="3" t="s">
        <v>19134</v>
      </c>
    </row>
    <row r="163" spans="1:8" ht="29" x14ac:dyDescent="0.35">
      <c r="A163" s="1">
        <v>20640</v>
      </c>
      <c r="B163" s="1">
        <v>20641</v>
      </c>
      <c r="C163" s="1">
        <v>1</v>
      </c>
      <c r="D163" s="1">
        <v>1</v>
      </c>
      <c r="E163" s="1">
        <v>0.51332270000000002</v>
      </c>
      <c r="F163" s="1">
        <v>2.6645421981811499E-2</v>
      </c>
      <c r="G163" s="3" t="s">
        <v>21385</v>
      </c>
      <c r="H163" s="3" t="s">
        <v>21386</v>
      </c>
    </row>
    <row r="164" spans="1:8" ht="29" x14ac:dyDescent="0.35">
      <c r="A164" s="1">
        <v>3510</v>
      </c>
      <c r="B164" s="1">
        <v>3511</v>
      </c>
      <c r="C164" s="1">
        <v>0</v>
      </c>
      <c r="D164" s="1">
        <v>0</v>
      </c>
      <c r="E164" s="1">
        <v>0.48657941999999998</v>
      </c>
      <c r="F164" s="1">
        <v>2.6841163635253899E-2</v>
      </c>
      <c r="G164" s="3" t="s">
        <v>14323</v>
      </c>
      <c r="H164" s="3" t="s">
        <v>8</v>
      </c>
    </row>
    <row r="165" spans="1:8" ht="29" x14ac:dyDescent="0.35">
      <c r="A165" s="1">
        <v>1807</v>
      </c>
      <c r="B165" s="1">
        <v>1808</v>
      </c>
      <c r="C165" s="1">
        <v>1</v>
      </c>
      <c r="D165" s="1">
        <v>1</v>
      </c>
      <c r="E165" s="1">
        <v>0.51369010000000004</v>
      </c>
      <c r="F165" s="1">
        <v>2.7380228042602501E-2</v>
      </c>
      <c r="G165" s="3" t="s">
        <v>13625</v>
      </c>
      <c r="H165" s="3" t="s">
        <v>13626</v>
      </c>
    </row>
    <row r="166" spans="1:8" ht="29" x14ac:dyDescent="0.35">
      <c r="A166" s="1">
        <v>34341</v>
      </c>
      <c r="B166" s="1">
        <v>34342</v>
      </c>
      <c r="C166" s="1">
        <v>1</v>
      </c>
      <c r="D166" s="1">
        <v>1</v>
      </c>
      <c r="E166" s="1">
        <v>0.51372099999999998</v>
      </c>
      <c r="F166" s="1">
        <v>2.7441978454589799E-2</v>
      </c>
      <c r="G166" s="3" t="s">
        <v>26834</v>
      </c>
      <c r="H166" s="3" t="s">
        <v>24690</v>
      </c>
    </row>
    <row r="167" spans="1:8" ht="29" x14ac:dyDescent="0.35">
      <c r="A167" s="1">
        <v>8037</v>
      </c>
      <c r="B167" s="1">
        <v>8038</v>
      </c>
      <c r="C167" s="1">
        <v>1</v>
      </c>
      <c r="D167" s="1">
        <v>1</v>
      </c>
      <c r="E167" s="1">
        <v>0.51377240000000002</v>
      </c>
      <c r="F167" s="1">
        <v>2.7544856071472099E-2</v>
      </c>
      <c r="G167" s="3" t="s">
        <v>16165</v>
      </c>
      <c r="H167" s="3" t="s">
        <v>13420</v>
      </c>
    </row>
    <row r="168" spans="1:8" ht="29" x14ac:dyDescent="0.35">
      <c r="A168" s="1">
        <v>35736</v>
      </c>
      <c r="B168" s="1">
        <v>35737</v>
      </c>
      <c r="C168" s="1">
        <v>1</v>
      </c>
      <c r="D168" s="1">
        <v>1</v>
      </c>
      <c r="E168" s="1">
        <v>0.51393069999999996</v>
      </c>
      <c r="F168" s="1">
        <v>2.7861356735229399E-2</v>
      </c>
      <c r="G168" s="3" t="s">
        <v>27367</v>
      </c>
      <c r="H168" s="3" t="s">
        <v>15177</v>
      </c>
    </row>
    <row r="169" spans="1:8" ht="29" x14ac:dyDescent="0.35">
      <c r="A169" s="1">
        <v>5751</v>
      </c>
      <c r="B169" s="1">
        <v>5752</v>
      </c>
      <c r="C169" s="1">
        <v>1</v>
      </c>
      <c r="D169" s="1">
        <v>1</v>
      </c>
      <c r="E169" s="1">
        <v>0.51400820000000003</v>
      </c>
      <c r="F169" s="1">
        <v>2.8016448020935E-2</v>
      </c>
      <c r="G169" s="3" t="s">
        <v>15212</v>
      </c>
      <c r="H169" s="3" t="s">
        <v>15213</v>
      </c>
    </row>
    <row r="170" spans="1:8" x14ac:dyDescent="0.35">
      <c r="A170" s="1">
        <v>36431</v>
      </c>
      <c r="B170" s="1">
        <v>36432</v>
      </c>
      <c r="C170" s="1">
        <v>1</v>
      </c>
      <c r="D170" s="1">
        <v>1</v>
      </c>
      <c r="E170" s="1">
        <v>0.51415409999999995</v>
      </c>
      <c r="F170" s="1">
        <v>2.8308153152465799E-2</v>
      </c>
      <c r="G170" s="3" t="s">
        <v>27641</v>
      </c>
      <c r="H170" s="3" t="s">
        <v>27642</v>
      </c>
    </row>
    <row r="171" spans="1:8" x14ac:dyDescent="0.35">
      <c r="A171" s="1">
        <v>35108</v>
      </c>
      <c r="B171" s="1">
        <v>35109</v>
      </c>
      <c r="C171" s="1">
        <v>1</v>
      </c>
      <c r="D171" s="1">
        <v>1</v>
      </c>
      <c r="E171" s="1">
        <v>0.51431280000000001</v>
      </c>
      <c r="F171" s="1">
        <v>2.8625607490539499E-2</v>
      </c>
      <c r="G171" s="3" t="s">
        <v>27145</v>
      </c>
      <c r="H171" s="3" t="s">
        <v>15676</v>
      </c>
    </row>
    <row r="172" spans="1:8" x14ac:dyDescent="0.35">
      <c r="A172" s="1">
        <v>12499</v>
      </c>
      <c r="B172" s="1">
        <v>12500</v>
      </c>
      <c r="C172" s="1">
        <v>1</v>
      </c>
      <c r="D172" s="1">
        <v>1</v>
      </c>
      <c r="E172" s="1">
        <v>0.51436203999999996</v>
      </c>
      <c r="F172" s="1">
        <v>2.8724074363708399E-2</v>
      </c>
      <c r="G172" s="3" t="s">
        <v>18004</v>
      </c>
      <c r="H172" s="3" t="s">
        <v>13210</v>
      </c>
    </row>
    <row r="173" spans="1:8" ht="29" x14ac:dyDescent="0.35">
      <c r="A173" s="1">
        <v>36012</v>
      </c>
      <c r="B173" s="1">
        <v>36013</v>
      </c>
      <c r="C173" s="1">
        <v>1</v>
      </c>
      <c r="D173" s="1">
        <v>1</v>
      </c>
      <c r="E173" s="1">
        <v>0.51450556999999997</v>
      </c>
      <c r="F173" s="1">
        <v>2.9011130332946701E-2</v>
      </c>
      <c r="G173" s="3" t="s">
        <v>27484</v>
      </c>
      <c r="H173" s="3" t="s">
        <v>27485</v>
      </c>
    </row>
    <row r="174" spans="1:8" ht="29" x14ac:dyDescent="0.35">
      <c r="A174" s="1">
        <v>43172</v>
      </c>
      <c r="B174" s="1">
        <v>43173</v>
      </c>
      <c r="C174" s="1">
        <v>1</v>
      </c>
      <c r="D174" s="1">
        <v>1</v>
      </c>
      <c r="E174" s="1">
        <v>0.51451179999999996</v>
      </c>
      <c r="F174" s="1">
        <v>2.9023647308349599E-2</v>
      </c>
      <c r="G174" s="3" t="s">
        <v>30328</v>
      </c>
      <c r="H174" s="3" t="s">
        <v>30329</v>
      </c>
    </row>
    <row r="175" spans="1:8" ht="29" x14ac:dyDescent="0.35">
      <c r="A175" s="1">
        <v>13809</v>
      </c>
      <c r="B175" s="1">
        <v>13810</v>
      </c>
      <c r="C175" s="1">
        <v>0</v>
      </c>
      <c r="D175" s="1">
        <v>0</v>
      </c>
      <c r="E175" s="1">
        <v>0.48548152999999999</v>
      </c>
      <c r="F175" s="1">
        <v>2.9036939144134501E-2</v>
      </c>
      <c r="G175" s="3" t="s">
        <v>18562</v>
      </c>
      <c r="H175" s="3" t="s">
        <v>8</v>
      </c>
    </row>
    <row r="176" spans="1:8" x14ac:dyDescent="0.35">
      <c r="A176" s="1">
        <v>32132</v>
      </c>
      <c r="B176" s="1">
        <v>32133</v>
      </c>
      <c r="C176" s="1">
        <v>1</v>
      </c>
      <c r="D176" s="1">
        <v>1</v>
      </c>
      <c r="E176" s="1">
        <v>0.51452949999999997</v>
      </c>
      <c r="F176" s="1">
        <v>2.9059052467346101E-2</v>
      </c>
      <c r="G176" s="3" t="s">
        <v>25956</v>
      </c>
      <c r="H176" s="3" t="s">
        <v>25957</v>
      </c>
    </row>
    <row r="177" spans="1:8" ht="29" x14ac:dyDescent="0.35">
      <c r="A177" s="1">
        <v>38177</v>
      </c>
      <c r="B177" s="1">
        <v>38178</v>
      </c>
      <c r="C177" s="1">
        <v>1</v>
      </c>
      <c r="D177" s="1">
        <v>1</v>
      </c>
      <c r="E177" s="1">
        <v>0.51455455999999999</v>
      </c>
      <c r="F177" s="1">
        <v>2.9109120368957499E-2</v>
      </c>
      <c r="G177" s="3" t="s">
        <v>28338</v>
      </c>
      <c r="H177" s="3" t="s">
        <v>14443</v>
      </c>
    </row>
    <row r="178" spans="1:8" x14ac:dyDescent="0.35">
      <c r="A178" s="1">
        <v>19754</v>
      </c>
      <c r="B178" s="1">
        <v>19755</v>
      </c>
      <c r="C178" s="1">
        <v>1</v>
      </c>
      <c r="D178" s="1">
        <v>1</v>
      </c>
      <c r="E178" s="1">
        <v>0.51463570000000003</v>
      </c>
      <c r="F178" s="1">
        <v>2.9271364212036102E-2</v>
      </c>
      <c r="G178" s="3" t="s">
        <v>21020</v>
      </c>
      <c r="H178" s="3" t="s">
        <v>21021</v>
      </c>
    </row>
    <row r="179" spans="1:8" ht="29" x14ac:dyDescent="0.35">
      <c r="A179" s="1">
        <v>21892</v>
      </c>
      <c r="B179" s="1">
        <v>21893</v>
      </c>
      <c r="C179" s="1">
        <v>1</v>
      </c>
      <c r="D179" s="1">
        <v>1</v>
      </c>
      <c r="E179" s="1">
        <v>0.51467629999999998</v>
      </c>
      <c r="F179" s="1">
        <v>2.9352545738220201E-2</v>
      </c>
      <c r="G179" s="3" t="s">
        <v>21920</v>
      </c>
      <c r="H179" s="3" t="s">
        <v>15063</v>
      </c>
    </row>
    <row r="180" spans="1:8" ht="29" x14ac:dyDescent="0.35">
      <c r="A180" s="1">
        <v>20691</v>
      </c>
      <c r="B180" s="1">
        <v>20692</v>
      </c>
      <c r="C180" s="1">
        <v>1</v>
      </c>
      <c r="D180" s="1">
        <v>1</v>
      </c>
      <c r="E180" s="1">
        <v>0.51473564000000005</v>
      </c>
      <c r="F180" s="1">
        <v>2.9471278190612699E-2</v>
      </c>
      <c r="G180" s="3" t="s">
        <v>21414</v>
      </c>
      <c r="H180" s="3" t="s">
        <v>21415</v>
      </c>
    </row>
    <row r="181" spans="1:8" ht="29" x14ac:dyDescent="0.35">
      <c r="A181" s="1">
        <v>12538</v>
      </c>
      <c r="B181" s="1">
        <v>12539</v>
      </c>
      <c r="C181" s="1">
        <v>0</v>
      </c>
      <c r="D181" s="1">
        <v>0</v>
      </c>
      <c r="E181" s="1">
        <v>0.4851723</v>
      </c>
      <c r="F181" s="1">
        <v>2.9655396938323898E-2</v>
      </c>
      <c r="G181" s="3" t="s">
        <v>18019</v>
      </c>
      <c r="H181" s="3" t="s">
        <v>8</v>
      </c>
    </row>
    <row r="182" spans="1:8" ht="29" x14ac:dyDescent="0.35">
      <c r="A182" s="1">
        <v>44420</v>
      </c>
      <c r="B182" s="1">
        <v>44421</v>
      </c>
      <c r="C182" s="1">
        <v>1</v>
      </c>
      <c r="D182" s="1">
        <v>1</v>
      </c>
      <c r="E182" s="1">
        <v>0.51490049999999998</v>
      </c>
      <c r="F182" s="1">
        <v>2.9801011085510198E-2</v>
      </c>
      <c r="G182" s="3" t="s">
        <v>30867</v>
      </c>
      <c r="H182" s="3" t="s">
        <v>30868</v>
      </c>
    </row>
    <row r="183" spans="1:8" ht="29" x14ac:dyDescent="0.35">
      <c r="A183" s="1">
        <v>13094</v>
      </c>
      <c r="B183" s="1">
        <v>13095</v>
      </c>
      <c r="C183" s="1">
        <v>0</v>
      </c>
      <c r="D183" s="1">
        <v>0</v>
      </c>
      <c r="E183" s="1">
        <v>0.48497020000000002</v>
      </c>
      <c r="F183" s="1">
        <v>3.0059576034545898E-2</v>
      </c>
      <c r="G183" s="3" t="s">
        <v>18250</v>
      </c>
      <c r="H183" s="3" t="s">
        <v>8</v>
      </c>
    </row>
    <row r="184" spans="1:8" x14ac:dyDescent="0.35">
      <c r="A184" s="1">
        <v>1115</v>
      </c>
      <c r="B184" s="1">
        <v>1116</v>
      </c>
      <c r="C184" s="1">
        <v>1</v>
      </c>
      <c r="D184" s="1">
        <v>1</v>
      </c>
      <c r="E184" s="1">
        <v>0.51505089999999998</v>
      </c>
      <c r="F184" s="1">
        <v>3.0101776123046799E-2</v>
      </c>
      <c r="G184" s="3" t="s">
        <v>13350</v>
      </c>
      <c r="H184" s="3" t="s">
        <v>13351</v>
      </c>
    </row>
    <row r="185" spans="1:8" ht="29" x14ac:dyDescent="0.35">
      <c r="A185" s="1">
        <v>20607</v>
      </c>
      <c r="B185" s="1">
        <v>20608</v>
      </c>
      <c r="C185" s="1">
        <v>1</v>
      </c>
      <c r="D185" s="1">
        <v>1</v>
      </c>
      <c r="E185" s="1">
        <v>0.51507570000000003</v>
      </c>
      <c r="F185" s="1">
        <v>3.01513671875E-2</v>
      </c>
      <c r="G185" s="3" t="s">
        <v>21370</v>
      </c>
      <c r="H185" s="3" t="s">
        <v>21371</v>
      </c>
    </row>
    <row r="186" spans="1:8" ht="29" x14ac:dyDescent="0.35">
      <c r="A186" s="1">
        <v>28316</v>
      </c>
      <c r="B186" s="1">
        <v>28317</v>
      </c>
      <c r="C186" s="1">
        <v>1</v>
      </c>
      <c r="D186" s="1">
        <v>1</v>
      </c>
      <c r="E186" s="1">
        <v>0.51508770000000004</v>
      </c>
      <c r="F186" s="1">
        <v>3.0175447463989199E-2</v>
      </c>
      <c r="G186" s="3" t="s">
        <v>24445</v>
      </c>
      <c r="H186" s="3" t="s">
        <v>24446</v>
      </c>
    </row>
    <row r="187" spans="1:8" ht="29" x14ac:dyDescent="0.35">
      <c r="A187" s="1">
        <v>21258</v>
      </c>
      <c r="B187" s="1">
        <v>21259</v>
      </c>
      <c r="C187" s="1">
        <v>0</v>
      </c>
      <c r="D187" s="1">
        <v>0</v>
      </c>
      <c r="E187" s="1">
        <v>0.48489114999999999</v>
      </c>
      <c r="F187" s="1">
        <v>3.0217707157134999E-2</v>
      </c>
      <c r="G187" s="3" t="s">
        <v>21655</v>
      </c>
      <c r="H187" s="3" t="s">
        <v>8</v>
      </c>
    </row>
    <row r="188" spans="1:8" ht="43.5" x14ac:dyDescent="0.35">
      <c r="A188" s="1">
        <v>26444</v>
      </c>
      <c r="B188" s="1">
        <v>26445</v>
      </c>
      <c r="C188" s="1">
        <v>0</v>
      </c>
      <c r="D188" s="1">
        <v>0</v>
      </c>
      <c r="E188" s="1">
        <v>0.48486546000000003</v>
      </c>
      <c r="F188" s="1">
        <v>3.0269086360931299E-2</v>
      </c>
      <c r="G188" s="3" t="s">
        <v>23730</v>
      </c>
      <c r="H188" s="3" t="s">
        <v>8</v>
      </c>
    </row>
    <row r="189" spans="1:8" ht="29" x14ac:dyDescent="0.35">
      <c r="A189" s="1">
        <v>19989</v>
      </c>
      <c r="B189" s="1">
        <v>19990</v>
      </c>
      <c r="C189" s="1">
        <v>1</v>
      </c>
      <c r="D189" s="1">
        <v>1</v>
      </c>
      <c r="E189" s="1">
        <v>0.51515394000000003</v>
      </c>
      <c r="F189" s="1">
        <v>3.0307888984680099E-2</v>
      </c>
      <c r="G189" s="3" t="s">
        <v>21122</v>
      </c>
      <c r="H189" s="3" t="s">
        <v>21123</v>
      </c>
    </row>
    <row r="190" spans="1:8" ht="43.5" x14ac:dyDescent="0.35">
      <c r="A190" s="1">
        <v>33294</v>
      </c>
      <c r="B190" s="1">
        <v>33295</v>
      </c>
      <c r="C190" s="1">
        <v>0</v>
      </c>
      <c r="D190" s="1">
        <v>0</v>
      </c>
      <c r="E190" s="1">
        <v>0.48484185000000002</v>
      </c>
      <c r="F190" s="1">
        <v>3.0316293239593499E-2</v>
      </c>
      <c r="G190" s="3" t="s">
        <v>26430</v>
      </c>
      <c r="H190" s="3" t="s">
        <v>8</v>
      </c>
    </row>
    <row r="191" spans="1:8" ht="29" x14ac:dyDescent="0.35">
      <c r="A191" s="1">
        <v>22723</v>
      </c>
      <c r="B191" s="1">
        <v>22724</v>
      </c>
      <c r="C191" s="1">
        <v>1</v>
      </c>
      <c r="D191" s="1">
        <v>1</v>
      </c>
      <c r="E191" s="1">
        <v>0.51517044999999995</v>
      </c>
      <c r="F191" s="1">
        <v>3.0340909957885701E-2</v>
      </c>
      <c r="G191" s="3" t="s">
        <v>22279</v>
      </c>
      <c r="H191" s="3" t="s">
        <v>22280</v>
      </c>
    </row>
    <row r="192" spans="1:8" x14ac:dyDescent="0.35">
      <c r="A192" s="1">
        <v>13980</v>
      </c>
      <c r="B192" s="1">
        <v>13981</v>
      </c>
      <c r="C192" s="1">
        <v>1</v>
      </c>
      <c r="D192" s="1">
        <v>1</v>
      </c>
      <c r="E192" s="1">
        <v>0.51517796999999999</v>
      </c>
      <c r="F192" s="1">
        <v>3.0355930328369099E-2</v>
      </c>
      <c r="G192" s="3" t="s">
        <v>18632</v>
      </c>
      <c r="H192" s="3" t="s">
        <v>18633</v>
      </c>
    </row>
    <row r="193" spans="1:8" ht="29" x14ac:dyDescent="0.35">
      <c r="A193" s="1">
        <v>24081</v>
      </c>
      <c r="B193" s="1">
        <v>24082</v>
      </c>
      <c r="C193" s="1">
        <v>1</v>
      </c>
      <c r="D193" s="1">
        <v>1</v>
      </c>
      <c r="E193" s="1">
        <v>0.51541334000000005</v>
      </c>
      <c r="F193" s="1">
        <v>3.0826687812805099E-2</v>
      </c>
      <c r="G193" s="3" t="s">
        <v>22813</v>
      </c>
      <c r="H193" s="3" t="s">
        <v>13205</v>
      </c>
    </row>
    <row r="194" spans="1:8" x14ac:dyDescent="0.35">
      <c r="A194" s="1">
        <v>14451</v>
      </c>
      <c r="B194" s="1">
        <v>14452</v>
      </c>
      <c r="C194" s="1">
        <v>1</v>
      </c>
      <c r="D194" s="1">
        <v>1</v>
      </c>
      <c r="E194" s="1">
        <v>0.51553654999999998</v>
      </c>
      <c r="F194" s="1">
        <v>3.1073093414306599E-2</v>
      </c>
      <c r="G194" s="3" t="s">
        <v>18819</v>
      </c>
      <c r="H194" s="3" t="s">
        <v>13953</v>
      </c>
    </row>
    <row r="195" spans="1:8" x14ac:dyDescent="0.35">
      <c r="A195" s="1">
        <v>1992</v>
      </c>
      <c r="B195" s="1">
        <v>1993</v>
      </c>
      <c r="C195" s="1">
        <v>1</v>
      </c>
      <c r="D195" s="1">
        <v>1</v>
      </c>
      <c r="E195" s="1">
        <v>0.51567065999999995</v>
      </c>
      <c r="F195" s="1">
        <v>3.1341314315795898E-2</v>
      </c>
      <c r="G195" s="3" t="s">
        <v>13701</v>
      </c>
      <c r="H195" s="3" t="s">
        <v>13702</v>
      </c>
    </row>
    <row r="196" spans="1:8" ht="29" x14ac:dyDescent="0.35">
      <c r="A196" s="1">
        <v>9882</v>
      </c>
      <c r="B196" s="1">
        <v>9883</v>
      </c>
      <c r="C196" s="1">
        <v>1</v>
      </c>
      <c r="D196" s="1">
        <v>1</v>
      </c>
      <c r="E196" s="1">
        <v>0.51567847</v>
      </c>
      <c r="F196" s="1">
        <v>3.1356930732727002E-2</v>
      </c>
      <c r="G196" s="3" t="s">
        <v>16918</v>
      </c>
      <c r="H196" s="3" t="s">
        <v>16919</v>
      </c>
    </row>
    <row r="197" spans="1:8" ht="29" x14ac:dyDescent="0.35">
      <c r="A197" s="1">
        <v>15281</v>
      </c>
      <c r="B197" s="1">
        <v>15282</v>
      </c>
      <c r="C197" s="1">
        <v>1</v>
      </c>
      <c r="D197" s="1">
        <v>1</v>
      </c>
      <c r="E197" s="1">
        <v>0.51589450000000003</v>
      </c>
      <c r="F197" s="1">
        <v>3.1788945198058999E-2</v>
      </c>
      <c r="G197" s="3" t="s">
        <v>19136</v>
      </c>
      <c r="H197" s="3" t="s">
        <v>19137</v>
      </c>
    </row>
    <row r="198" spans="1:8" ht="29" x14ac:dyDescent="0.35">
      <c r="A198" s="1">
        <v>6767</v>
      </c>
      <c r="B198" s="1">
        <v>6768</v>
      </c>
      <c r="C198" s="1">
        <v>1</v>
      </c>
      <c r="D198" s="1">
        <v>1</v>
      </c>
      <c r="E198" s="1">
        <v>0.51589819999999997</v>
      </c>
      <c r="F198" s="1">
        <v>3.1796455383300698E-2</v>
      </c>
      <c r="G198" s="3" t="s">
        <v>15660</v>
      </c>
      <c r="H198" s="3" t="s">
        <v>15661</v>
      </c>
    </row>
    <row r="199" spans="1:8" x14ac:dyDescent="0.35">
      <c r="A199" s="1">
        <v>2140</v>
      </c>
      <c r="B199" s="1">
        <v>2141</v>
      </c>
      <c r="C199" s="1">
        <v>0</v>
      </c>
      <c r="D199" s="1">
        <v>0</v>
      </c>
      <c r="E199" s="1">
        <v>0.48408980000000001</v>
      </c>
      <c r="F199" s="1">
        <v>3.1820416450500398E-2</v>
      </c>
      <c r="G199" s="3" t="s">
        <v>13755</v>
      </c>
      <c r="H199" s="3" t="s">
        <v>8</v>
      </c>
    </row>
    <row r="200" spans="1:8" ht="43.5" x14ac:dyDescent="0.35">
      <c r="A200" s="1">
        <v>15802</v>
      </c>
      <c r="B200" s="1">
        <v>15803</v>
      </c>
      <c r="C200" s="1">
        <v>1</v>
      </c>
      <c r="D200" s="1">
        <v>1</v>
      </c>
      <c r="E200" s="1">
        <v>0.51602179999999997</v>
      </c>
      <c r="F200" s="1">
        <v>3.2043576240539502E-2</v>
      </c>
      <c r="G200" s="3" t="s">
        <v>19354</v>
      </c>
      <c r="H200" s="3" t="s">
        <v>19355</v>
      </c>
    </row>
    <row r="201" spans="1:8" ht="29" x14ac:dyDescent="0.35">
      <c r="A201" s="1">
        <v>41647</v>
      </c>
      <c r="B201" s="1">
        <v>41648</v>
      </c>
      <c r="C201" s="1">
        <v>1</v>
      </c>
      <c r="D201" s="1">
        <v>1</v>
      </c>
      <c r="E201" s="1">
        <v>0.51614046000000002</v>
      </c>
      <c r="F201" s="1">
        <v>3.2280921936035101E-2</v>
      </c>
      <c r="G201" s="3" t="s">
        <v>29714</v>
      </c>
      <c r="H201" s="3" t="s">
        <v>13475</v>
      </c>
    </row>
    <row r="202" spans="1:8" ht="29" x14ac:dyDescent="0.35">
      <c r="A202" s="1">
        <v>43612</v>
      </c>
      <c r="B202" s="1">
        <v>43613</v>
      </c>
      <c r="C202" s="1">
        <v>1</v>
      </c>
      <c r="D202" s="1">
        <v>1</v>
      </c>
      <c r="E202" s="1">
        <v>0.51615672999999995</v>
      </c>
      <c r="F202" s="1">
        <v>3.2313466072082499E-2</v>
      </c>
      <c r="G202" s="3" t="s">
        <v>30545</v>
      </c>
      <c r="H202" s="3" t="s">
        <v>30546</v>
      </c>
    </row>
    <row r="203" spans="1:8" ht="29" x14ac:dyDescent="0.35">
      <c r="A203" s="1">
        <v>30448</v>
      </c>
      <c r="B203" s="1">
        <v>30449</v>
      </c>
      <c r="C203" s="1">
        <v>1</v>
      </c>
      <c r="D203" s="1">
        <v>1</v>
      </c>
      <c r="E203" s="1">
        <v>0.51622570000000001</v>
      </c>
      <c r="F203" s="1">
        <v>3.2451391220092697E-2</v>
      </c>
      <c r="G203" s="3" t="s">
        <v>25279</v>
      </c>
      <c r="H203" s="3" t="s">
        <v>25280</v>
      </c>
    </row>
    <row r="204" spans="1:8" ht="29" x14ac:dyDescent="0.35">
      <c r="A204" s="1">
        <v>26327</v>
      </c>
      <c r="B204" s="1">
        <v>26328</v>
      </c>
      <c r="C204" s="1">
        <v>1</v>
      </c>
      <c r="D204" s="1">
        <v>1</v>
      </c>
      <c r="E204" s="1">
        <v>0.51631397000000001</v>
      </c>
      <c r="F204" s="1">
        <v>3.2627940177917397E-2</v>
      </c>
      <c r="G204" s="3" t="s">
        <v>23682</v>
      </c>
      <c r="H204" s="3" t="s">
        <v>23683</v>
      </c>
    </row>
    <row r="205" spans="1:8" x14ac:dyDescent="0.35">
      <c r="A205" s="1">
        <v>35951</v>
      </c>
      <c r="B205" s="1">
        <v>35952</v>
      </c>
      <c r="C205" s="1">
        <v>1</v>
      </c>
      <c r="D205" s="1">
        <v>1</v>
      </c>
      <c r="E205" s="1">
        <v>0.51635949999999997</v>
      </c>
      <c r="F205" s="1">
        <v>3.2719016075134201E-2</v>
      </c>
      <c r="G205" s="3" t="s">
        <v>27457</v>
      </c>
      <c r="H205" s="3" t="s">
        <v>27458</v>
      </c>
    </row>
    <row r="206" spans="1:8" x14ac:dyDescent="0.35">
      <c r="A206" s="1">
        <v>33022</v>
      </c>
      <c r="B206" s="1">
        <v>33023</v>
      </c>
      <c r="C206" s="1">
        <v>1</v>
      </c>
      <c r="D206" s="1">
        <v>1</v>
      </c>
      <c r="E206" s="1">
        <v>0.51650362999999999</v>
      </c>
      <c r="F206" s="1">
        <v>3.3007264137267997E-2</v>
      </c>
      <c r="G206" s="3" t="s">
        <v>26323</v>
      </c>
      <c r="H206" s="3" t="s">
        <v>15687</v>
      </c>
    </row>
    <row r="207" spans="1:8" ht="29" x14ac:dyDescent="0.35">
      <c r="A207" s="1">
        <v>21713</v>
      </c>
      <c r="B207" s="1">
        <v>21714</v>
      </c>
      <c r="C207" s="1">
        <v>1</v>
      </c>
      <c r="D207" s="1">
        <v>1</v>
      </c>
      <c r="E207" s="1">
        <v>0.51651420000000003</v>
      </c>
      <c r="F207" s="1">
        <v>3.3028364181518499E-2</v>
      </c>
      <c r="G207" s="3" t="s">
        <v>21839</v>
      </c>
      <c r="H207" s="3" t="s">
        <v>21840</v>
      </c>
    </row>
    <row r="208" spans="1:8" ht="29" x14ac:dyDescent="0.35">
      <c r="A208" s="1">
        <v>13296</v>
      </c>
      <c r="B208" s="1">
        <v>13297</v>
      </c>
      <c r="C208" s="1">
        <v>1</v>
      </c>
      <c r="D208" s="1">
        <v>1</v>
      </c>
      <c r="E208" s="1">
        <v>0.51657260000000005</v>
      </c>
      <c r="F208" s="1">
        <v>3.3145189285278299E-2</v>
      </c>
      <c r="G208" s="3" t="s">
        <v>18340</v>
      </c>
      <c r="H208" s="3" t="s">
        <v>18341</v>
      </c>
    </row>
    <row r="209" spans="1:8" ht="29" x14ac:dyDescent="0.35">
      <c r="A209" s="1">
        <v>11919</v>
      </c>
      <c r="B209" s="1">
        <v>11920</v>
      </c>
      <c r="C209" s="1">
        <v>1</v>
      </c>
      <c r="D209" s="1">
        <v>1</v>
      </c>
      <c r="E209" s="1">
        <v>0.51672596000000004</v>
      </c>
      <c r="F209" s="1">
        <v>3.3451914787292397E-2</v>
      </c>
      <c r="G209" s="3" t="s">
        <v>17782</v>
      </c>
      <c r="H209" s="3" t="s">
        <v>17783</v>
      </c>
    </row>
    <row r="210" spans="1:8" ht="29" x14ac:dyDescent="0.35">
      <c r="A210" s="1">
        <v>14024</v>
      </c>
      <c r="B210" s="1">
        <v>14025</v>
      </c>
      <c r="C210" s="1">
        <v>1</v>
      </c>
      <c r="D210" s="1">
        <v>1</v>
      </c>
      <c r="E210" s="1">
        <v>0.51689242999999996</v>
      </c>
      <c r="F210" s="1">
        <v>3.3784866333007799E-2</v>
      </c>
      <c r="G210" s="3" t="s">
        <v>18649</v>
      </c>
      <c r="H210" s="3" t="s">
        <v>18650</v>
      </c>
    </row>
    <row r="211" spans="1:8" ht="43.5" x14ac:dyDescent="0.35">
      <c r="A211" s="1">
        <v>782</v>
      </c>
      <c r="B211" s="1">
        <v>783</v>
      </c>
      <c r="C211" s="1">
        <v>1</v>
      </c>
      <c r="D211" s="1">
        <v>1</v>
      </c>
      <c r="E211" s="1">
        <v>0.51689600000000002</v>
      </c>
      <c r="F211" s="1">
        <v>3.3792018890380797E-2</v>
      </c>
      <c r="G211" s="3" t="s">
        <v>13217</v>
      </c>
      <c r="H211" s="3" t="s">
        <v>13218</v>
      </c>
    </row>
    <row r="212" spans="1:8" ht="29" x14ac:dyDescent="0.35">
      <c r="A212" s="1">
        <v>33964</v>
      </c>
      <c r="B212" s="1">
        <v>33965</v>
      </c>
      <c r="C212" s="1">
        <v>1</v>
      </c>
      <c r="D212" s="1">
        <v>1</v>
      </c>
      <c r="E212" s="1">
        <v>0.51711050000000003</v>
      </c>
      <c r="F212" s="1">
        <v>3.42210531234741E-2</v>
      </c>
      <c r="G212" s="3" t="s">
        <v>26690</v>
      </c>
      <c r="H212" s="3" t="s">
        <v>14632</v>
      </c>
    </row>
    <row r="213" spans="1:8" ht="29" x14ac:dyDescent="0.35">
      <c r="A213" s="1">
        <v>23680</v>
      </c>
      <c r="B213" s="1">
        <v>23681</v>
      </c>
      <c r="C213" s="1">
        <v>1</v>
      </c>
      <c r="D213" s="1">
        <v>1</v>
      </c>
      <c r="E213" s="1">
        <v>0.51724552999999995</v>
      </c>
      <c r="F213" s="1">
        <v>3.4491062164306599E-2</v>
      </c>
      <c r="G213" s="3" t="s">
        <v>22662</v>
      </c>
      <c r="H213" s="3" t="s">
        <v>22663</v>
      </c>
    </row>
    <row r="214" spans="1:8" ht="29" x14ac:dyDescent="0.35">
      <c r="A214" s="1">
        <v>28787</v>
      </c>
      <c r="B214" s="1">
        <v>28788</v>
      </c>
      <c r="C214" s="1">
        <v>1</v>
      </c>
      <c r="D214" s="1">
        <v>1</v>
      </c>
      <c r="E214" s="1">
        <v>0.51731413999999998</v>
      </c>
      <c r="F214" s="1">
        <v>3.46282720565795E-2</v>
      </c>
      <c r="G214" s="3" t="s">
        <v>24625</v>
      </c>
      <c r="H214" s="3" t="s">
        <v>15960</v>
      </c>
    </row>
    <row r="215" spans="1:8" ht="29" x14ac:dyDescent="0.35">
      <c r="A215" s="1">
        <v>20553</v>
      </c>
      <c r="B215" s="1">
        <v>20554</v>
      </c>
      <c r="C215" s="1">
        <v>1</v>
      </c>
      <c r="D215" s="1">
        <v>1</v>
      </c>
      <c r="E215" s="1">
        <v>0.51732486</v>
      </c>
      <c r="F215" s="1">
        <v>3.4649729728698703E-2</v>
      </c>
      <c r="G215" s="3" t="s">
        <v>21348</v>
      </c>
      <c r="H215" s="3" t="s">
        <v>21349</v>
      </c>
    </row>
    <row r="216" spans="1:8" ht="43.5" x14ac:dyDescent="0.35">
      <c r="A216" s="1">
        <v>9057</v>
      </c>
      <c r="B216" s="1">
        <v>9058</v>
      </c>
      <c r="C216" s="1">
        <v>0</v>
      </c>
      <c r="D216" s="1">
        <v>0</v>
      </c>
      <c r="E216" s="1">
        <v>0.48248857000000001</v>
      </c>
      <c r="F216" s="1">
        <v>3.5022854804992599E-2</v>
      </c>
      <c r="G216" s="3" t="s">
        <v>16576</v>
      </c>
      <c r="H216" s="3" t="s">
        <v>8</v>
      </c>
    </row>
    <row r="217" spans="1:8" ht="29" x14ac:dyDescent="0.35">
      <c r="A217" s="1">
        <v>12033</v>
      </c>
      <c r="B217" s="1">
        <v>12034</v>
      </c>
      <c r="C217" s="1">
        <v>1</v>
      </c>
      <c r="D217" s="1">
        <v>1</v>
      </c>
      <c r="E217" s="1">
        <v>0.51768639999999999</v>
      </c>
      <c r="F217" s="1">
        <v>3.53728532791137E-2</v>
      </c>
      <c r="G217" s="3" t="s">
        <v>17825</v>
      </c>
      <c r="H217" s="3" t="s">
        <v>17826</v>
      </c>
    </row>
    <row r="218" spans="1:8" ht="29" x14ac:dyDescent="0.35">
      <c r="A218" s="1">
        <v>34994</v>
      </c>
      <c r="B218" s="1">
        <v>34995</v>
      </c>
      <c r="C218" s="1">
        <v>1</v>
      </c>
      <c r="D218" s="1">
        <v>1</v>
      </c>
      <c r="E218" s="1">
        <v>0.51782539999999999</v>
      </c>
      <c r="F218" s="1">
        <v>3.5650849342346101E-2</v>
      </c>
      <c r="G218" s="3" t="s">
        <v>27094</v>
      </c>
      <c r="H218" s="3" t="s">
        <v>22325</v>
      </c>
    </row>
    <row r="219" spans="1:8" x14ac:dyDescent="0.35">
      <c r="A219" s="1">
        <v>35514</v>
      </c>
      <c r="B219" s="1">
        <v>35515</v>
      </c>
      <c r="C219" s="1">
        <v>1</v>
      </c>
      <c r="D219" s="1">
        <v>1</v>
      </c>
      <c r="E219" s="1">
        <v>0.51787936999999995</v>
      </c>
      <c r="F219" s="1">
        <v>3.57587337493896E-2</v>
      </c>
      <c r="G219" s="3" t="s">
        <v>27289</v>
      </c>
      <c r="H219" s="3" t="s">
        <v>27290</v>
      </c>
    </row>
    <row r="220" spans="1:8" x14ac:dyDescent="0.35">
      <c r="A220" s="1">
        <v>2778</v>
      </c>
      <c r="B220" s="1">
        <v>2779</v>
      </c>
      <c r="C220" s="1">
        <v>1</v>
      </c>
      <c r="D220" s="1">
        <v>1</v>
      </c>
      <c r="E220" s="1">
        <v>0.51796430000000004</v>
      </c>
      <c r="F220" s="1">
        <v>3.5928606986999498E-2</v>
      </c>
      <c r="G220" s="3" t="s">
        <v>14016</v>
      </c>
      <c r="H220" s="3" t="s">
        <v>14017</v>
      </c>
    </row>
    <row r="221" spans="1:8" ht="29" x14ac:dyDescent="0.35">
      <c r="A221" s="1">
        <v>26425</v>
      </c>
      <c r="B221" s="1">
        <v>26426</v>
      </c>
      <c r="C221" s="1">
        <v>1</v>
      </c>
      <c r="D221" s="1">
        <v>1</v>
      </c>
      <c r="E221" s="1">
        <v>0.51822626999999999</v>
      </c>
      <c r="F221" s="1">
        <v>3.6452531814575098E-2</v>
      </c>
      <c r="G221" s="3" t="s">
        <v>23722</v>
      </c>
      <c r="H221" s="3" t="s">
        <v>15177</v>
      </c>
    </row>
    <row r="222" spans="1:8" ht="29" x14ac:dyDescent="0.35">
      <c r="A222" s="1">
        <v>4561</v>
      </c>
      <c r="B222" s="1">
        <v>4562</v>
      </c>
      <c r="C222" s="1">
        <v>1</v>
      </c>
      <c r="D222" s="1">
        <v>1</v>
      </c>
      <c r="E222" s="1">
        <v>0.51842089999999996</v>
      </c>
      <c r="F222" s="1">
        <v>3.6841750144958399E-2</v>
      </c>
      <c r="G222" s="3" t="s">
        <v>14775</v>
      </c>
      <c r="H222" s="3" t="s">
        <v>14776</v>
      </c>
    </row>
    <row r="223" spans="1:8" ht="29" x14ac:dyDescent="0.35">
      <c r="A223" s="1">
        <v>6476</v>
      </c>
      <c r="B223" s="1">
        <v>6477</v>
      </c>
      <c r="C223" s="1">
        <v>1</v>
      </c>
      <c r="D223" s="1">
        <v>1</v>
      </c>
      <c r="E223" s="1">
        <v>0.51846840000000005</v>
      </c>
      <c r="F223" s="1">
        <v>3.6936759948730399E-2</v>
      </c>
      <c r="G223" s="3" t="s">
        <v>15537</v>
      </c>
      <c r="H223" s="3" t="s">
        <v>15538</v>
      </c>
    </row>
    <row r="224" spans="1:8" ht="29" x14ac:dyDescent="0.35">
      <c r="A224" s="1">
        <v>42067</v>
      </c>
      <c r="B224" s="1">
        <v>42068</v>
      </c>
      <c r="C224" s="1">
        <v>1</v>
      </c>
      <c r="D224" s="1">
        <v>1</v>
      </c>
      <c r="E224" s="1">
        <v>0.51851385999999999</v>
      </c>
      <c r="F224" s="1">
        <v>3.7027716636657701E-2</v>
      </c>
      <c r="G224" s="3" t="s">
        <v>29873</v>
      </c>
      <c r="H224" s="3" t="s">
        <v>13475</v>
      </c>
    </row>
    <row r="225" spans="1:8" ht="29" x14ac:dyDescent="0.35">
      <c r="A225" s="1">
        <v>42571</v>
      </c>
      <c r="B225" s="1">
        <v>42572</v>
      </c>
      <c r="C225" s="1">
        <v>1</v>
      </c>
      <c r="D225" s="1">
        <v>1</v>
      </c>
      <c r="E225" s="1">
        <v>0.51853095999999999</v>
      </c>
      <c r="F225" s="1">
        <v>3.7061929702758699E-2</v>
      </c>
      <c r="G225" s="3" t="s">
        <v>30096</v>
      </c>
      <c r="H225" s="3" t="s">
        <v>14776</v>
      </c>
    </row>
    <row r="226" spans="1:8" ht="29" x14ac:dyDescent="0.35">
      <c r="A226" s="1">
        <v>43991</v>
      </c>
      <c r="B226" s="1">
        <v>43992</v>
      </c>
      <c r="C226" s="1">
        <v>1</v>
      </c>
      <c r="D226" s="1">
        <v>1</v>
      </c>
      <c r="E226" s="1">
        <v>0.51855390000000001</v>
      </c>
      <c r="F226" s="1">
        <v>3.7107825279235798E-2</v>
      </c>
      <c r="G226" s="3" t="s">
        <v>30705</v>
      </c>
      <c r="H226" s="3" t="s">
        <v>30706</v>
      </c>
    </row>
    <row r="227" spans="1:8" ht="29" x14ac:dyDescent="0.35">
      <c r="A227" s="1">
        <v>10436</v>
      </c>
      <c r="B227" s="1">
        <v>10437</v>
      </c>
      <c r="C227" s="1">
        <v>1</v>
      </c>
      <c r="D227" s="1">
        <v>1</v>
      </c>
      <c r="E227" s="1">
        <v>0.51864725</v>
      </c>
      <c r="F227" s="1">
        <v>3.7294507026672301E-2</v>
      </c>
      <c r="G227" s="3" t="s">
        <v>17143</v>
      </c>
      <c r="H227" s="3" t="s">
        <v>13475</v>
      </c>
    </row>
    <row r="228" spans="1:8" ht="43.5" x14ac:dyDescent="0.35">
      <c r="A228" s="1">
        <v>15486</v>
      </c>
      <c r="B228" s="1">
        <v>15487</v>
      </c>
      <c r="C228" s="1">
        <v>0</v>
      </c>
      <c r="D228" s="1">
        <v>0</v>
      </c>
      <c r="E228" s="1">
        <v>0.48120420000000003</v>
      </c>
      <c r="F228" s="1">
        <v>3.7591576576232903E-2</v>
      </c>
      <c r="G228" s="3" t="s">
        <v>19229</v>
      </c>
      <c r="H228" s="3" t="s">
        <v>8</v>
      </c>
    </row>
    <row r="229" spans="1:8" ht="29" x14ac:dyDescent="0.35">
      <c r="A229" s="1">
        <v>30451</v>
      </c>
      <c r="B229" s="1">
        <v>30452</v>
      </c>
      <c r="C229" s="1">
        <v>0</v>
      </c>
      <c r="D229" s="1">
        <v>0</v>
      </c>
      <c r="E229" s="1">
        <v>0.48116878000000002</v>
      </c>
      <c r="F229" s="1">
        <v>3.7662446498870801E-2</v>
      </c>
      <c r="G229" s="3" t="s">
        <v>25281</v>
      </c>
      <c r="H229" s="3" t="s">
        <v>8</v>
      </c>
    </row>
    <row r="230" spans="1:8" ht="29" x14ac:dyDescent="0.35">
      <c r="A230" s="1">
        <v>14350</v>
      </c>
      <c r="B230" s="1">
        <v>14351</v>
      </c>
      <c r="C230" s="1">
        <v>1</v>
      </c>
      <c r="D230" s="1">
        <v>1</v>
      </c>
      <c r="E230" s="1">
        <v>0.51894549999999995</v>
      </c>
      <c r="F230" s="1">
        <v>3.7891030311584403E-2</v>
      </c>
      <c r="G230" s="3" t="s">
        <v>18776</v>
      </c>
      <c r="H230" s="3" t="s">
        <v>18777</v>
      </c>
    </row>
    <row r="231" spans="1:8" ht="29" x14ac:dyDescent="0.35">
      <c r="A231" s="1">
        <v>38358</v>
      </c>
      <c r="B231" s="1">
        <v>38359</v>
      </c>
      <c r="C231" s="1">
        <v>1</v>
      </c>
      <c r="D231" s="1">
        <v>1</v>
      </c>
      <c r="E231" s="1">
        <v>0.51903224000000003</v>
      </c>
      <c r="F231" s="1">
        <v>3.8064479827880797E-2</v>
      </c>
      <c r="G231" s="3" t="s">
        <v>28421</v>
      </c>
      <c r="H231" s="3" t="s">
        <v>28422</v>
      </c>
    </row>
    <row r="232" spans="1:8" ht="29" x14ac:dyDescent="0.35">
      <c r="A232" s="1">
        <v>13353</v>
      </c>
      <c r="B232" s="1">
        <v>13354</v>
      </c>
      <c r="C232" s="1">
        <v>1</v>
      </c>
      <c r="D232" s="1">
        <v>1</v>
      </c>
      <c r="E232" s="1">
        <v>0.51905659999999998</v>
      </c>
      <c r="F232" s="1">
        <v>3.8113236427307101E-2</v>
      </c>
      <c r="G232" s="3" t="s">
        <v>18365</v>
      </c>
      <c r="H232" s="3" t="s">
        <v>18366</v>
      </c>
    </row>
    <row r="233" spans="1:8" ht="29" x14ac:dyDescent="0.35">
      <c r="A233" s="1">
        <v>21955</v>
      </c>
      <c r="B233" s="1">
        <v>21956</v>
      </c>
      <c r="C233" s="1">
        <v>0</v>
      </c>
      <c r="D233" s="1">
        <v>0</v>
      </c>
      <c r="E233" s="1">
        <v>0.48080719999999999</v>
      </c>
      <c r="F233" s="1">
        <v>3.8385629653930602E-2</v>
      </c>
      <c r="G233" s="3" t="s">
        <v>21948</v>
      </c>
      <c r="H233" s="3" t="s">
        <v>8</v>
      </c>
    </row>
    <row r="234" spans="1:8" ht="29" x14ac:dyDescent="0.35">
      <c r="A234" s="1">
        <v>26733</v>
      </c>
      <c r="B234" s="1">
        <v>26734</v>
      </c>
      <c r="C234" s="1">
        <v>1</v>
      </c>
      <c r="D234" s="1">
        <v>1</v>
      </c>
      <c r="E234" s="1">
        <v>0.51921636000000004</v>
      </c>
      <c r="F234" s="1">
        <v>3.8432717323303202E-2</v>
      </c>
      <c r="G234" s="3" t="s">
        <v>23845</v>
      </c>
      <c r="H234" s="3" t="s">
        <v>13935</v>
      </c>
    </row>
    <row r="235" spans="1:8" ht="29" x14ac:dyDescent="0.35">
      <c r="A235" s="1">
        <v>9922</v>
      </c>
      <c r="B235" s="1">
        <v>9923</v>
      </c>
      <c r="C235" s="1">
        <v>1</v>
      </c>
      <c r="D235" s="1">
        <v>1</v>
      </c>
      <c r="E235" s="1">
        <v>0.51931110000000003</v>
      </c>
      <c r="F235" s="1">
        <v>3.86221408843994E-2</v>
      </c>
      <c r="G235" s="3" t="s">
        <v>16930</v>
      </c>
      <c r="H235" s="3" t="s">
        <v>16931</v>
      </c>
    </row>
    <row r="236" spans="1:8" ht="29" x14ac:dyDescent="0.35">
      <c r="A236" s="1">
        <v>5025</v>
      </c>
      <c r="B236" s="1">
        <v>5026</v>
      </c>
      <c r="C236" s="1">
        <v>1</v>
      </c>
      <c r="D236" s="1">
        <v>1</v>
      </c>
      <c r="E236" s="1">
        <v>0.51940850000000005</v>
      </c>
      <c r="F236" s="1">
        <v>3.88170480728149E-2</v>
      </c>
      <c r="G236" s="3" t="s">
        <v>14945</v>
      </c>
      <c r="H236" s="3" t="s">
        <v>14946</v>
      </c>
    </row>
    <row r="237" spans="1:8" ht="29" x14ac:dyDescent="0.35">
      <c r="A237" s="1">
        <v>29725</v>
      </c>
      <c r="B237" s="1">
        <v>29726</v>
      </c>
      <c r="C237" s="1">
        <v>1</v>
      </c>
      <c r="D237" s="1">
        <v>1</v>
      </c>
      <c r="E237" s="1">
        <v>0.51951879999999995</v>
      </c>
      <c r="F237" s="1">
        <v>3.9037585258483803E-2</v>
      </c>
      <c r="G237" s="3" t="s">
        <v>24978</v>
      </c>
      <c r="H237" s="3" t="s">
        <v>13420</v>
      </c>
    </row>
    <row r="238" spans="1:8" ht="29" x14ac:dyDescent="0.35">
      <c r="A238" s="1">
        <v>27051</v>
      </c>
      <c r="B238" s="1">
        <v>27052</v>
      </c>
      <c r="C238" s="1">
        <v>1</v>
      </c>
      <c r="D238" s="1">
        <v>1</v>
      </c>
      <c r="E238" s="1">
        <v>0.51961577000000003</v>
      </c>
      <c r="F238" s="1">
        <v>3.9231538772583001E-2</v>
      </c>
      <c r="G238" s="3" t="s">
        <v>23962</v>
      </c>
      <c r="H238" s="3" t="s">
        <v>23963</v>
      </c>
    </row>
    <row r="239" spans="1:8" ht="29" x14ac:dyDescent="0.35">
      <c r="A239" s="1">
        <v>34936</v>
      </c>
      <c r="B239" s="1">
        <v>34937</v>
      </c>
      <c r="C239" s="1">
        <v>1</v>
      </c>
      <c r="D239" s="1">
        <v>1</v>
      </c>
      <c r="E239" s="1">
        <v>0.51970844999999999</v>
      </c>
      <c r="F239" s="1">
        <v>3.9416909217834403E-2</v>
      </c>
      <c r="G239" s="3" t="s">
        <v>27068</v>
      </c>
      <c r="H239" s="3" t="s">
        <v>27069</v>
      </c>
    </row>
    <row r="240" spans="1:8" ht="29" x14ac:dyDescent="0.35">
      <c r="A240" s="1">
        <v>40406</v>
      </c>
      <c r="B240" s="1">
        <v>40407</v>
      </c>
      <c r="C240" s="1">
        <v>1</v>
      </c>
      <c r="D240" s="1">
        <v>1</v>
      </c>
      <c r="E240" s="1">
        <v>0.51977103999999996</v>
      </c>
      <c r="F240" s="1">
        <v>3.9542078971862703E-2</v>
      </c>
      <c r="G240" s="3" t="s">
        <v>29252</v>
      </c>
      <c r="H240" s="3" t="s">
        <v>15547</v>
      </c>
    </row>
    <row r="241" spans="1:8" ht="29" x14ac:dyDescent="0.35">
      <c r="A241" s="1">
        <v>25563</v>
      </c>
      <c r="B241" s="1">
        <v>25564</v>
      </c>
      <c r="C241" s="1">
        <v>1</v>
      </c>
      <c r="D241" s="1">
        <v>1</v>
      </c>
      <c r="E241" s="1">
        <v>0.51983243000000001</v>
      </c>
      <c r="F241" s="1">
        <v>3.9664864540100098E-2</v>
      </c>
      <c r="G241" s="3" t="s">
        <v>23370</v>
      </c>
      <c r="H241" s="3" t="s">
        <v>14443</v>
      </c>
    </row>
    <row r="242" spans="1:8" ht="29" x14ac:dyDescent="0.35">
      <c r="A242" s="1">
        <v>40469</v>
      </c>
      <c r="B242" s="1">
        <v>40470</v>
      </c>
      <c r="C242" s="1">
        <v>0</v>
      </c>
      <c r="D242" s="1">
        <v>0</v>
      </c>
      <c r="E242" s="1">
        <v>0.48016720000000002</v>
      </c>
      <c r="F242" s="1">
        <v>3.9665579795837402E-2</v>
      </c>
      <c r="G242" s="3" t="s">
        <v>29281</v>
      </c>
      <c r="H242" s="3" t="s">
        <v>8</v>
      </c>
    </row>
    <row r="243" spans="1:8" x14ac:dyDescent="0.35">
      <c r="A243" s="1">
        <v>5994</v>
      </c>
      <c r="B243" s="1">
        <v>5995</v>
      </c>
      <c r="C243" s="1">
        <v>1</v>
      </c>
      <c r="D243" s="1">
        <v>1</v>
      </c>
      <c r="E243" s="1">
        <v>0.51984923999999999</v>
      </c>
      <c r="F243" s="1">
        <v>3.9698481559753397E-2</v>
      </c>
      <c r="G243" s="3" t="s">
        <v>15317</v>
      </c>
      <c r="H243" s="3" t="s">
        <v>15318</v>
      </c>
    </row>
    <row r="244" spans="1:8" ht="29" x14ac:dyDescent="0.35">
      <c r="A244" s="1">
        <v>16879</v>
      </c>
      <c r="B244" s="1">
        <v>16880</v>
      </c>
      <c r="C244" s="1">
        <v>1</v>
      </c>
      <c r="D244" s="1">
        <v>1</v>
      </c>
      <c r="E244" s="1">
        <v>0.51998710000000004</v>
      </c>
      <c r="F244" s="1">
        <v>3.9974212646484299E-2</v>
      </c>
      <c r="G244" s="3" t="s">
        <v>19798</v>
      </c>
      <c r="H244" s="3" t="s">
        <v>19799</v>
      </c>
    </row>
    <row r="245" spans="1:8" ht="29" x14ac:dyDescent="0.35">
      <c r="A245" s="1">
        <v>1336</v>
      </c>
      <c r="B245" s="1">
        <v>1337</v>
      </c>
      <c r="C245" s="1">
        <v>1</v>
      </c>
      <c r="D245" s="1">
        <v>1</v>
      </c>
      <c r="E245" s="1">
        <v>0.5200439</v>
      </c>
      <c r="F245" s="1">
        <v>4.00878190994262E-2</v>
      </c>
      <c r="G245" s="3" t="s">
        <v>13435</v>
      </c>
      <c r="H245" s="3" t="s">
        <v>13436</v>
      </c>
    </row>
    <row r="246" spans="1:8" ht="29" x14ac:dyDescent="0.35">
      <c r="A246" s="1">
        <v>31773</v>
      </c>
      <c r="B246" s="1">
        <v>31774</v>
      </c>
      <c r="C246" s="1">
        <v>0</v>
      </c>
      <c r="D246" s="1">
        <v>0</v>
      </c>
      <c r="E246" s="1">
        <v>0.47989967</v>
      </c>
      <c r="F246" s="1">
        <v>4.0200650691986001E-2</v>
      </c>
      <c r="G246" s="3" t="s">
        <v>25822</v>
      </c>
      <c r="H246" s="3" t="s">
        <v>8</v>
      </c>
    </row>
    <row r="247" spans="1:8" ht="29" x14ac:dyDescent="0.35">
      <c r="A247" s="1">
        <v>6243</v>
      </c>
      <c r="B247" s="1">
        <v>6244</v>
      </c>
      <c r="C247" s="1">
        <v>1</v>
      </c>
      <c r="D247" s="1">
        <v>1</v>
      </c>
      <c r="E247" s="1">
        <v>0.52010719999999999</v>
      </c>
      <c r="F247" s="1">
        <v>4.0214419364929199E-2</v>
      </c>
      <c r="G247" s="3" t="s">
        <v>15440</v>
      </c>
      <c r="H247" s="3" t="s">
        <v>15441</v>
      </c>
    </row>
    <row r="248" spans="1:8" ht="29" x14ac:dyDescent="0.35">
      <c r="A248" s="1">
        <v>19253</v>
      </c>
      <c r="B248" s="1">
        <v>19254</v>
      </c>
      <c r="C248" s="1">
        <v>0</v>
      </c>
      <c r="D248" s="1">
        <v>0</v>
      </c>
      <c r="E248" s="1">
        <v>0.47981425999999999</v>
      </c>
      <c r="F248" s="1">
        <v>4.0371477603912298E-2</v>
      </c>
      <c r="G248" s="3" t="s">
        <v>20812</v>
      </c>
      <c r="H248" s="3" t="s">
        <v>8</v>
      </c>
    </row>
    <row r="249" spans="1:8" ht="29" x14ac:dyDescent="0.35">
      <c r="A249" s="1">
        <v>39406</v>
      </c>
      <c r="B249" s="1">
        <v>39407</v>
      </c>
      <c r="C249" s="1">
        <v>0</v>
      </c>
      <c r="D249" s="1">
        <v>0</v>
      </c>
      <c r="E249" s="1">
        <v>0.4797091</v>
      </c>
      <c r="F249" s="1">
        <v>4.05818223953247E-2</v>
      </c>
      <c r="G249" s="3" t="s">
        <v>28873</v>
      </c>
      <c r="H249" s="3" t="s">
        <v>8</v>
      </c>
    </row>
    <row r="250" spans="1:8" x14ac:dyDescent="0.35">
      <c r="A250" s="1">
        <v>43503</v>
      </c>
      <c r="B250" s="1">
        <v>43504</v>
      </c>
      <c r="C250" s="1">
        <v>1</v>
      </c>
      <c r="D250" s="1">
        <v>1</v>
      </c>
      <c r="E250" s="1">
        <v>0.52035147000000004</v>
      </c>
      <c r="F250" s="1">
        <v>4.0702939033508301E-2</v>
      </c>
      <c r="G250" s="3" t="s">
        <v>30489</v>
      </c>
      <c r="H250" s="3" t="s">
        <v>21916</v>
      </c>
    </row>
    <row r="251" spans="1:8" ht="29" x14ac:dyDescent="0.35">
      <c r="A251" s="1">
        <v>15815</v>
      </c>
      <c r="B251" s="1">
        <v>15816</v>
      </c>
      <c r="C251" s="1">
        <v>1</v>
      </c>
      <c r="D251" s="1">
        <v>1</v>
      </c>
      <c r="E251" s="1">
        <v>0.52039230000000003</v>
      </c>
      <c r="F251" s="1">
        <v>4.0784597396850503E-2</v>
      </c>
      <c r="G251" s="3" t="s">
        <v>19361</v>
      </c>
      <c r="H251" s="3" t="s">
        <v>19362</v>
      </c>
    </row>
    <row r="252" spans="1:8" x14ac:dyDescent="0.35">
      <c r="A252" s="1">
        <v>31075</v>
      </c>
      <c r="B252" s="1">
        <v>31076</v>
      </c>
      <c r="C252" s="1">
        <v>1</v>
      </c>
      <c r="D252" s="1">
        <v>1</v>
      </c>
      <c r="E252" s="1">
        <v>0.52042849999999996</v>
      </c>
      <c r="F252" s="1">
        <v>4.0856957435607903E-2</v>
      </c>
      <c r="G252" s="3" t="s">
        <v>25536</v>
      </c>
      <c r="H252" s="3" t="s">
        <v>15570</v>
      </c>
    </row>
    <row r="253" spans="1:8" ht="43.5" x14ac:dyDescent="0.35">
      <c r="A253" s="1">
        <v>15947</v>
      </c>
      <c r="B253" s="1">
        <v>15948</v>
      </c>
      <c r="C253" s="1">
        <v>0</v>
      </c>
      <c r="D253" s="1">
        <v>0</v>
      </c>
      <c r="E253" s="1">
        <v>0.47952994999999998</v>
      </c>
      <c r="F253" s="1">
        <v>4.0940105915069497E-2</v>
      </c>
      <c r="G253" s="3" t="s">
        <v>19444</v>
      </c>
      <c r="H253" s="3" t="s">
        <v>8</v>
      </c>
    </row>
    <row r="254" spans="1:8" x14ac:dyDescent="0.35">
      <c r="A254" s="1">
        <v>6390</v>
      </c>
      <c r="B254" s="1">
        <v>6391</v>
      </c>
      <c r="C254" s="1">
        <v>1</v>
      </c>
      <c r="D254" s="1">
        <v>1</v>
      </c>
      <c r="E254" s="1">
        <v>0.52055275000000001</v>
      </c>
      <c r="F254" s="1">
        <v>4.1105508804321199E-2</v>
      </c>
      <c r="G254" s="3" t="s">
        <v>15496</v>
      </c>
      <c r="H254" s="3" t="s">
        <v>15497</v>
      </c>
    </row>
    <row r="255" spans="1:8" ht="29" x14ac:dyDescent="0.35">
      <c r="A255" s="1">
        <v>5737</v>
      </c>
      <c r="B255" s="1">
        <v>5738</v>
      </c>
      <c r="C255" s="1">
        <v>1</v>
      </c>
      <c r="D255" s="1">
        <v>1</v>
      </c>
      <c r="E255" s="1">
        <v>0.52067333000000005</v>
      </c>
      <c r="F255" s="1">
        <v>4.1346669197082499E-2</v>
      </c>
      <c r="G255" s="3" t="s">
        <v>15206</v>
      </c>
      <c r="H255" s="3" t="s">
        <v>15207</v>
      </c>
    </row>
    <row r="256" spans="1:8" x14ac:dyDescent="0.35">
      <c r="A256" s="1">
        <v>1653</v>
      </c>
      <c r="B256" s="1">
        <v>1654</v>
      </c>
      <c r="C256" s="1">
        <v>1</v>
      </c>
      <c r="D256" s="1">
        <v>1</v>
      </c>
      <c r="E256" s="1">
        <v>0.52067609999999998</v>
      </c>
      <c r="F256" s="1">
        <v>4.13521528244018E-2</v>
      </c>
      <c r="G256" s="3" t="s">
        <v>13570</v>
      </c>
      <c r="H256" s="3" t="s">
        <v>13571</v>
      </c>
    </row>
    <row r="257" spans="1:8" ht="29" x14ac:dyDescent="0.35">
      <c r="A257" s="1">
        <v>18508</v>
      </c>
      <c r="B257" s="1">
        <v>18509</v>
      </c>
      <c r="C257" s="1">
        <v>0</v>
      </c>
      <c r="D257" s="1">
        <v>0</v>
      </c>
      <c r="E257" s="1">
        <v>0.47910655000000002</v>
      </c>
      <c r="F257" s="1">
        <v>4.1786909103393499E-2</v>
      </c>
      <c r="G257" s="3" t="s">
        <v>20485</v>
      </c>
      <c r="H257" s="3" t="s">
        <v>8</v>
      </c>
    </row>
    <row r="258" spans="1:8" ht="29" x14ac:dyDescent="0.35">
      <c r="A258" s="1">
        <v>42282</v>
      </c>
      <c r="B258" s="1">
        <v>42283</v>
      </c>
      <c r="C258" s="1">
        <v>1</v>
      </c>
      <c r="D258" s="1">
        <v>1</v>
      </c>
      <c r="E258" s="1">
        <v>0.52092260000000001</v>
      </c>
      <c r="F258" s="1">
        <v>4.1845202445983803E-2</v>
      </c>
      <c r="G258" s="3" t="s">
        <v>29978</v>
      </c>
      <c r="H258" s="3" t="s">
        <v>29979</v>
      </c>
    </row>
    <row r="259" spans="1:8" ht="29" x14ac:dyDescent="0.35">
      <c r="A259" s="1">
        <v>14197</v>
      </c>
      <c r="B259" s="1">
        <v>14198</v>
      </c>
      <c r="C259" s="1">
        <v>0</v>
      </c>
      <c r="D259" s="1">
        <v>0</v>
      </c>
      <c r="E259" s="1">
        <v>0.47905683999999998</v>
      </c>
      <c r="F259" s="1">
        <v>4.1886329650878899E-2</v>
      </c>
      <c r="G259" s="3" t="s">
        <v>18720</v>
      </c>
      <c r="H259" s="3" t="s">
        <v>8</v>
      </c>
    </row>
    <row r="260" spans="1:8" x14ac:dyDescent="0.35">
      <c r="A260" s="1">
        <v>6123</v>
      </c>
      <c r="B260" s="1">
        <v>6124</v>
      </c>
      <c r="C260" s="1">
        <v>0</v>
      </c>
      <c r="D260" s="1">
        <v>0</v>
      </c>
      <c r="E260" s="1">
        <v>0.47904232000000002</v>
      </c>
      <c r="F260" s="1">
        <v>4.1915357112884501E-2</v>
      </c>
      <c r="G260" s="3" t="s">
        <v>15379</v>
      </c>
      <c r="H260" s="3" t="s">
        <v>8</v>
      </c>
    </row>
    <row r="261" spans="1:8" ht="29" x14ac:dyDescent="0.35">
      <c r="A261" s="1">
        <v>28552</v>
      </c>
      <c r="B261" s="1">
        <v>28553</v>
      </c>
      <c r="C261" s="1">
        <v>1</v>
      </c>
      <c r="D261" s="1">
        <v>1</v>
      </c>
      <c r="E261" s="1">
        <v>0.52106344999999998</v>
      </c>
      <c r="F261" s="1">
        <v>4.21268939971923E-2</v>
      </c>
      <c r="G261" s="3" t="s">
        <v>24534</v>
      </c>
      <c r="H261" s="3" t="s">
        <v>24535</v>
      </c>
    </row>
    <row r="262" spans="1:8" ht="29" x14ac:dyDescent="0.35">
      <c r="A262" s="1">
        <v>41913</v>
      </c>
      <c r="B262" s="1">
        <v>41914</v>
      </c>
      <c r="C262" s="1">
        <v>1</v>
      </c>
      <c r="D262" s="1">
        <v>1</v>
      </c>
      <c r="E262" s="1">
        <v>0.52114516</v>
      </c>
      <c r="F262" s="1">
        <v>4.2290329933166497E-2</v>
      </c>
      <c r="G262" s="3" t="s">
        <v>29809</v>
      </c>
      <c r="H262" s="3" t="s">
        <v>29810</v>
      </c>
    </row>
    <row r="263" spans="1:8" ht="29" x14ac:dyDescent="0.35">
      <c r="A263" s="1">
        <v>42016</v>
      </c>
      <c r="B263" s="1">
        <v>42017</v>
      </c>
      <c r="C263" s="1">
        <v>1</v>
      </c>
      <c r="D263" s="1">
        <v>1</v>
      </c>
      <c r="E263" s="1">
        <v>0.52117944000000005</v>
      </c>
      <c r="F263" s="1">
        <v>4.2358875274658203E-2</v>
      </c>
      <c r="G263" s="3" t="s">
        <v>29847</v>
      </c>
      <c r="H263" s="3" t="s">
        <v>13475</v>
      </c>
    </row>
    <row r="264" spans="1:8" x14ac:dyDescent="0.35">
      <c r="A264" s="1">
        <v>16551</v>
      </c>
      <c r="B264" s="1">
        <v>16552</v>
      </c>
      <c r="C264" s="1">
        <v>1</v>
      </c>
      <c r="D264" s="1">
        <v>1</v>
      </c>
      <c r="E264" s="1">
        <v>0.52118430000000004</v>
      </c>
      <c r="F264" s="1">
        <v>4.2368650436401298E-2</v>
      </c>
      <c r="G264" s="3" t="s">
        <v>19673</v>
      </c>
      <c r="H264" s="3" t="s">
        <v>19674</v>
      </c>
    </row>
    <row r="265" spans="1:8" ht="29" x14ac:dyDescent="0.35">
      <c r="A265" s="1">
        <v>13051</v>
      </c>
      <c r="B265" s="1">
        <v>13052</v>
      </c>
      <c r="C265" s="1">
        <v>1</v>
      </c>
      <c r="D265" s="1">
        <v>1</v>
      </c>
      <c r="E265" s="1">
        <v>0.52129095999999997</v>
      </c>
      <c r="F265" s="1">
        <v>4.2581915855407701E-2</v>
      </c>
      <c r="G265" s="3" t="s">
        <v>18227</v>
      </c>
      <c r="H265" s="3" t="s">
        <v>18228</v>
      </c>
    </row>
    <row r="266" spans="1:8" ht="29" x14ac:dyDescent="0.35">
      <c r="A266" s="1">
        <v>39371</v>
      </c>
      <c r="B266" s="1">
        <v>39372</v>
      </c>
      <c r="C266" s="1">
        <v>1</v>
      </c>
      <c r="D266" s="1">
        <v>1</v>
      </c>
      <c r="E266" s="1">
        <v>0.52135549999999997</v>
      </c>
      <c r="F266" s="1">
        <v>4.2711019515991197E-2</v>
      </c>
      <c r="G266" s="3" t="s">
        <v>28859</v>
      </c>
      <c r="H266" s="3" t="s">
        <v>28860</v>
      </c>
    </row>
    <row r="267" spans="1:8" ht="29" x14ac:dyDescent="0.35">
      <c r="A267" s="1">
        <v>3102</v>
      </c>
      <c r="B267" s="1">
        <v>3103</v>
      </c>
      <c r="C267" s="1">
        <v>1</v>
      </c>
      <c r="D267" s="1">
        <v>1</v>
      </c>
      <c r="E267" s="1">
        <v>0.52138180000000001</v>
      </c>
      <c r="F267" s="1">
        <v>4.2763590812683099E-2</v>
      </c>
      <c r="G267" s="3" t="s">
        <v>14149</v>
      </c>
      <c r="H267" s="3" t="s">
        <v>14150</v>
      </c>
    </row>
    <row r="268" spans="1:8" ht="29" x14ac:dyDescent="0.35">
      <c r="A268" s="1">
        <v>2594</v>
      </c>
      <c r="B268" s="1">
        <v>2595</v>
      </c>
      <c r="C268" s="1">
        <v>1</v>
      </c>
      <c r="D268" s="1">
        <v>1</v>
      </c>
      <c r="E268" s="1">
        <v>0.52141059999999995</v>
      </c>
      <c r="F268" s="1">
        <v>4.2821168899536098E-2</v>
      </c>
      <c r="G268" s="3" t="s">
        <v>13952</v>
      </c>
      <c r="H268" s="3" t="s">
        <v>13953</v>
      </c>
    </row>
    <row r="269" spans="1:8" ht="29" x14ac:dyDescent="0.35">
      <c r="A269" s="1">
        <v>9141</v>
      </c>
      <c r="B269" s="1">
        <v>9142</v>
      </c>
      <c r="C269" s="1">
        <v>0</v>
      </c>
      <c r="D269" s="1">
        <v>0</v>
      </c>
      <c r="E269" s="1">
        <v>0.47854580000000002</v>
      </c>
      <c r="F269" s="1">
        <v>4.2908370494842502E-2</v>
      </c>
      <c r="G269" s="3" t="s">
        <v>16617</v>
      </c>
      <c r="H269" s="3" t="s">
        <v>8</v>
      </c>
    </row>
    <row r="270" spans="1:8" ht="29" x14ac:dyDescent="0.35">
      <c r="A270" s="1">
        <v>8056</v>
      </c>
      <c r="B270" s="1">
        <v>8057</v>
      </c>
      <c r="C270" s="1">
        <v>1</v>
      </c>
      <c r="D270" s="1">
        <v>1</v>
      </c>
      <c r="E270" s="1">
        <v>0.52148689999999998</v>
      </c>
      <c r="F270" s="1">
        <v>4.2973756790161098E-2</v>
      </c>
      <c r="G270" s="3" t="s">
        <v>16176</v>
      </c>
      <c r="H270" s="3" t="s">
        <v>16177</v>
      </c>
    </row>
    <row r="271" spans="1:8" ht="29" x14ac:dyDescent="0.35">
      <c r="A271" s="1">
        <v>5369</v>
      </c>
      <c r="B271" s="1">
        <v>5370</v>
      </c>
      <c r="C271" s="1">
        <v>1</v>
      </c>
      <c r="D271" s="1">
        <v>1</v>
      </c>
      <c r="E271" s="1">
        <v>0.52151029999999998</v>
      </c>
      <c r="F271" s="1">
        <v>4.30206060409545E-2</v>
      </c>
      <c r="G271" s="3" t="s">
        <v>15068</v>
      </c>
      <c r="H271" s="3" t="s">
        <v>13864</v>
      </c>
    </row>
    <row r="272" spans="1:8" ht="29" x14ac:dyDescent="0.35">
      <c r="A272" s="1">
        <v>8168</v>
      </c>
      <c r="B272" s="1">
        <v>8169</v>
      </c>
      <c r="C272" s="1">
        <v>1</v>
      </c>
      <c r="D272" s="1">
        <v>1</v>
      </c>
      <c r="E272" s="1">
        <v>0.52153295</v>
      </c>
      <c r="F272" s="1">
        <v>4.3065905570983803E-2</v>
      </c>
      <c r="G272" s="3" t="s">
        <v>16232</v>
      </c>
      <c r="H272" s="3" t="s">
        <v>16233</v>
      </c>
    </row>
    <row r="273" spans="1:8" ht="29" x14ac:dyDescent="0.35">
      <c r="A273" s="1">
        <v>554</v>
      </c>
      <c r="B273" s="1">
        <v>555</v>
      </c>
      <c r="C273" s="1">
        <v>1</v>
      </c>
      <c r="D273" s="1">
        <v>1</v>
      </c>
      <c r="E273" s="1">
        <v>0.52156835999999995</v>
      </c>
      <c r="F273" s="1">
        <v>4.3136715888977002E-2</v>
      </c>
      <c r="G273" s="3" t="s">
        <v>13112</v>
      </c>
      <c r="H273" s="3" t="s">
        <v>13113</v>
      </c>
    </row>
    <row r="274" spans="1:8" x14ac:dyDescent="0.35">
      <c r="A274" s="1">
        <v>6796</v>
      </c>
      <c r="B274" s="1">
        <v>6797</v>
      </c>
      <c r="C274" s="1">
        <v>1</v>
      </c>
      <c r="D274" s="1">
        <v>1</v>
      </c>
      <c r="E274" s="1">
        <v>0.52161380000000002</v>
      </c>
      <c r="F274" s="1">
        <v>4.3227553367614698E-2</v>
      </c>
      <c r="G274" s="3" t="s">
        <v>15675</v>
      </c>
      <c r="H274" s="3" t="s">
        <v>15676</v>
      </c>
    </row>
    <row r="275" spans="1:8" ht="29" x14ac:dyDescent="0.35">
      <c r="A275" s="1">
        <v>42194</v>
      </c>
      <c r="B275" s="1">
        <v>42195</v>
      </c>
      <c r="C275" s="1">
        <v>0</v>
      </c>
      <c r="D275" s="1">
        <v>0</v>
      </c>
      <c r="E275" s="1">
        <v>0.47835430000000001</v>
      </c>
      <c r="F275" s="1">
        <v>4.3291389942169099E-2</v>
      </c>
      <c r="G275" s="3" t="s">
        <v>29926</v>
      </c>
      <c r="H275" s="3" t="s">
        <v>8</v>
      </c>
    </row>
    <row r="276" spans="1:8" ht="29" x14ac:dyDescent="0.35">
      <c r="A276" s="1">
        <v>26659</v>
      </c>
      <c r="B276" s="1">
        <v>26660</v>
      </c>
      <c r="C276" s="1">
        <v>1</v>
      </c>
      <c r="D276" s="1">
        <v>1</v>
      </c>
      <c r="E276" s="1">
        <v>0.52170103999999995</v>
      </c>
      <c r="F276" s="1">
        <v>4.3402075767517E-2</v>
      </c>
      <c r="G276" s="3" t="s">
        <v>23811</v>
      </c>
      <c r="H276" s="3" t="s">
        <v>23812</v>
      </c>
    </row>
    <row r="277" spans="1:8" ht="29" x14ac:dyDescent="0.35">
      <c r="A277" s="1">
        <v>45241</v>
      </c>
      <c r="B277" s="1">
        <v>45242</v>
      </c>
      <c r="C277" s="1">
        <v>1</v>
      </c>
      <c r="D277" s="1">
        <v>1</v>
      </c>
      <c r="E277" s="1">
        <v>0.52176343999999997</v>
      </c>
      <c r="F277" s="1">
        <v>4.3526887893676702E-2</v>
      </c>
      <c r="G277" s="3" t="s">
        <v>31206</v>
      </c>
      <c r="H277" s="3" t="s">
        <v>31207</v>
      </c>
    </row>
    <row r="278" spans="1:8" ht="29" x14ac:dyDescent="0.35">
      <c r="A278" s="1">
        <v>982</v>
      </c>
      <c r="B278" s="1">
        <v>983</v>
      </c>
      <c r="C278" s="1">
        <v>1</v>
      </c>
      <c r="D278" s="1">
        <v>1</v>
      </c>
      <c r="E278" s="1">
        <v>0.52196620000000005</v>
      </c>
      <c r="F278" s="1">
        <v>4.3932437896728502E-2</v>
      </c>
      <c r="G278" s="3" t="s">
        <v>13299</v>
      </c>
      <c r="H278" s="3" t="s">
        <v>13300</v>
      </c>
    </row>
    <row r="279" spans="1:8" ht="29" x14ac:dyDescent="0.35">
      <c r="A279" s="1">
        <v>29992</v>
      </c>
      <c r="B279" s="1">
        <v>29993</v>
      </c>
      <c r="C279" s="1">
        <v>1</v>
      </c>
      <c r="D279" s="1">
        <v>1</v>
      </c>
      <c r="E279" s="1">
        <v>0.52199083999999996</v>
      </c>
      <c r="F279" s="1">
        <v>4.3981671333312898E-2</v>
      </c>
      <c r="G279" s="3" t="s">
        <v>25086</v>
      </c>
      <c r="H279" s="3" t="s">
        <v>20331</v>
      </c>
    </row>
    <row r="280" spans="1:8" ht="29" x14ac:dyDescent="0.35">
      <c r="A280" s="1">
        <v>39347</v>
      </c>
      <c r="B280" s="1">
        <v>39348</v>
      </c>
      <c r="C280" s="1">
        <v>1</v>
      </c>
      <c r="D280" s="1">
        <v>1</v>
      </c>
      <c r="E280" s="1">
        <v>0.52201927000000004</v>
      </c>
      <c r="F280" s="1">
        <v>4.4038534164428697E-2</v>
      </c>
      <c r="G280" s="3" t="s">
        <v>28846</v>
      </c>
      <c r="H280" s="3" t="s">
        <v>4067</v>
      </c>
    </row>
    <row r="281" spans="1:8" ht="29" x14ac:dyDescent="0.35">
      <c r="A281" s="1">
        <v>25200</v>
      </c>
      <c r="B281" s="1">
        <v>25201</v>
      </c>
      <c r="C281" s="1">
        <v>1</v>
      </c>
      <c r="D281" s="1">
        <v>1</v>
      </c>
      <c r="E281" s="1">
        <v>0.52203679999999997</v>
      </c>
      <c r="F281" s="1">
        <v>4.4073581695556599E-2</v>
      </c>
      <c r="G281" s="3" t="s">
        <v>23237</v>
      </c>
      <c r="H281" s="3" t="s">
        <v>23238</v>
      </c>
    </row>
    <row r="282" spans="1:8" ht="29" x14ac:dyDescent="0.35">
      <c r="A282" s="1">
        <v>40820</v>
      </c>
      <c r="B282" s="1">
        <v>40821</v>
      </c>
      <c r="C282" s="1">
        <v>1</v>
      </c>
      <c r="D282" s="1">
        <v>1</v>
      </c>
      <c r="E282" s="1">
        <v>0.52249425999999999</v>
      </c>
      <c r="F282" s="1">
        <v>4.4988512992858803E-2</v>
      </c>
      <c r="G282" s="3" t="s">
        <v>29420</v>
      </c>
      <c r="H282" s="3" t="s">
        <v>29421</v>
      </c>
    </row>
    <row r="283" spans="1:8" ht="29" x14ac:dyDescent="0.35">
      <c r="A283" s="1">
        <v>37543</v>
      </c>
      <c r="B283" s="1">
        <v>37544</v>
      </c>
      <c r="C283" s="1">
        <v>1</v>
      </c>
      <c r="D283" s="1">
        <v>1</v>
      </c>
      <c r="E283" s="1">
        <v>0.52278846999999995</v>
      </c>
      <c r="F283" s="1">
        <v>4.5576930046081501E-2</v>
      </c>
      <c r="G283" s="3" t="s">
        <v>28066</v>
      </c>
      <c r="H283" s="3" t="s">
        <v>28067</v>
      </c>
    </row>
    <row r="284" spans="1:8" ht="29" x14ac:dyDescent="0.35">
      <c r="A284" s="1">
        <v>11424</v>
      </c>
      <c r="B284" s="1">
        <v>11425</v>
      </c>
      <c r="C284" s="1">
        <v>1</v>
      </c>
      <c r="D284" s="1">
        <v>1</v>
      </c>
      <c r="E284" s="1">
        <v>0.52281180000000005</v>
      </c>
      <c r="F284" s="1">
        <v>4.5623540878295898E-2</v>
      </c>
      <c r="G284" s="3" t="s">
        <v>17584</v>
      </c>
      <c r="H284" s="3" t="s">
        <v>17585</v>
      </c>
    </row>
    <row r="285" spans="1:8" ht="29" x14ac:dyDescent="0.35">
      <c r="A285" s="1">
        <v>34313</v>
      </c>
      <c r="B285" s="1">
        <v>34314</v>
      </c>
      <c r="C285" s="1">
        <v>1</v>
      </c>
      <c r="D285" s="1">
        <v>1</v>
      </c>
      <c r="E285" s="1">
        <v>0.52286743999999996</v>
      </c>
      <c r="F285" s="1">
        <v>4.57348823547363E-2</v>
      </c>
      <c r="G285" s="3" t="s">
        <v>26823</v>
      </c>
      <c r="H285" s="3" t="s">
        <v>26824</v>
      </c>
    </row>
    <row r="286" spans="1:8" ht="29" x14ac:dyDescent="0.35">
      <c r="A286" s="1">
        <v>28877</v>
      </c>
      <c r="B286" s="1">
        <v>28878</v>
      </c>
      <c r="C286" s="1">
        <v>1</v>
      </c>
      <c r="D286" s="1">
        <v>1</v>
      </c>
      <c r="E286" s="1">
        <v>0.52293073999999995</v>
      </c>
      <c r="F286" s="1">
        <v>4.5861482620239202E-2</v>
      </c>
      <c r="G286" s="3" t="s">
        <v>24656</v>
      </c>
      <c r="H286" s="3" t="s">
        <v>13942</v>
      </c>
    </row>
    <row r="287" spans="1:8" x14ac:dyDescent="0.35">
      <c r="A287" s="1">
        <v>39807</v>
      </c>
      <c r="B287" s="1">
        <v>39808</v>
      </c>
      <c r="C287" s="1">
        <v>0</v>
      </c>
      <c r="D287" s="1">
        <v>0</v>
      </c>
      <c r="E287" s="1">
        <v>0.47706258000000001</v>
      </c>
      <c r="F287" s="1">
        <v>4.5874834060668897E-2</v>
      </c>
      <c r="G287" s="3" t="s">
        <v>29023</v>
      </c>
      <c r="H287" s="3" t="s">
        <v>8</v>
      </c>
    </row>
    <row r="288" spans="1:8" ht="29" x14ac:dyDescent="0.35">
      <c r="A288" s="1">
        <v>18482</v>
      </c>
      <c r="B288" s="1">
        <v>18483</v>
      </c>
      <c r="C288" s="1">
        <v>1</v>
      </c>
      <c r="D288" s="1">
        <v>1</v>
      </c>
      <c r="E288" s="1">
        <v>0.52306485000000003</v>
      </c>
      <c r="F288" s="1">
        <v>4.6129703521728502E-2</v>
      </c>
      <c r="G288" s="3" t="s">
        <v>20476</v>
      </c>
      <c r="H288" s="3" t="s">
        <v>20477</v>
      </c>
    </row>
    <row r="289" spans="1:8" ht="29" x14ac:dyDescent="0.35">
      <c r="A289" s="1">
        <v>12902</v>
      </c>
      <c r="B289" s="1">
        <v>12903</v>
      </c>
      <c r="C289" s="1">
        <v>1</v>
      </c>
      <c r="D289" s="1">
        <v>1</v>
      </c>
      <c r="E289" s="1">
        <v>0.52307459999999995</v>
      </c>
      <c r="F289" s="1">
        <v>4.6149253845214802E-2</v>
      </c>
      <c r="G289" s="3" t="s">
        <v>18175</v>
      </c>
      <c r="H289" s="3" t="s">
        <v>18176</v>
      </c>
    </row>
    <row r="290" spans="1:8" ht="29" x14ac:dyDescent="0.35">
      <c r="A290" s="1">
        <v>13203</v>
      </c>
      <c r="B290" s="1">
        <v>13204</v>
      </c>
      <c r="C290" s="1">
        <v>1</v>
      </c>
      <c r="D290" s="1">
        <v>1</v>
      </c>
      <c r="E290" s="1">
        <v>0.5230996</v>
      </c>
      <c r="F290" s="1">
        <v>4.61992025375366E-2</v>
      </c>
      <c r="G290" s="3" t="s">
        <v>18299</v>
      </c>
      <c r="H290" s="3" t="s">
        <v>18300</v>
      </c>
    </row>
    <row r="291" spans="1:8" ht="29" x14ac:dyDescent="0.35">
      <c r="A291" s="1">
        <v>21889</v>
      </c>
      <c r="B291" s="1">
        <v>21890</v>
      </c>
      <c r="C291" s="1">
        <v>1</v>
      </c>
      <c r="D291" s="1">
        <v>1</v>
      </c>
      <c r="E291" s="1">
        <v>0.52320350000000004</v>
      </c>
      <c r="F291" s="1">
        <v>4.6406984329223598E-2</v>
      </c>
      <c r="G291" s="3" t="s">
        <v>21917</v>
      </c>
      <c r="H291" s="3" t="s">
        <v>15960</v>
      </c>
    </row>
    <row r="292" spans="1:8" ht="29" x14ac:dyDescent="0.35">
      <c r="A292" s="1">
        <v>3094</v>
      </c>
      <c r="B292" s="1">
        <v>3095</v>
      </c>
      <c r="C292" s="1">
        <v>0</v>
      </c>
      <c r="D292" s="1">
        <v>0</v>
      </c>
      <c r="E292" s="1">
        <v>0.47672527999999997</v>
      </c>
      <c r="F292" s="1">
        <v>4.6549439430236803E-2</v>
      </c>
      <c r="G292" s="3" t="s">
        <v>14143</v>
      </c>
      <c r="H292" s="3" t="s">
        <v>8</v>
      </c>
    </row>
    <row r="293" spans="1:8" ht="29" x14ac:dyDescent="0.35">
      <c r="A293" s="1">
        <v>36192</v>
      </c>
      <c r="B293" s="1">
        <v>36193</v>
      </c>
      <c r="C293" s="1">
        <v>0</v>
      </c>
      <c r="D293" s="1">
        <v>0</v>
      </c>
      <c r="E293" s="1">
        <v>0.47670974999999999</v>
      </c>
      <c r="F293" s="1">
        <v>4.6580493450164698E-2</v>
      </c>
      <c r="G293" s="3" t="s">
        <v>27540</v>
      </c>
      <c r="H293" s="3" t="s">
        <v>8</v>
      </c>
    </row>
    <row r="294" spans="1:8" ht="29" x14ac:dyDescent="0.35">
      <c r="A294" s="1">
        <v>44581</v>
      </c>
      <c r="B294" s="1">
        <v>44582</v>
      </c>
      <c r="C294" s="1">
        <v>1</v>
      </c>
      <c r="D294" s="1">
        <v>1</v>
      </c>
      <c r="E294" s="1">
        <v>0.52329490000000001</v>
      </c>
      <c r="F294" s="1">
        <v>4.6589851379394497E-2</v>
      </c>
      <c r="G294" s="3" t="s">
        <v>30926</v>
      </c>
      <c r="H294" s="3" t="s">
        <v>30927</v>
      </c>
    </row>
    <row r="295" spans="1:8" ht="29" x14ac:dyDescent="0.35">
      <c r="A295" s="1">
        <v>2946</v>
      </c>
      <c r="B295" s="1">
        <v>2947</v>
      </c>
      <c r="C295" s="1">
        <v>1</v>
      </c>
      <c r="D295" s="1">
        <v>1</v>
      </c>
      <c r="E295" s="1">
        <v>0.52331499999999997</v>
      </c>
      <c r="F295" s="1">
        <v>4.6630024909973103E-2</v>
      </c>
      <c r="G295" s="3" t="s">
        <v>14081</v>
      </c>
      <c r="H295" s="3" t="s">
        <v>14082</v>
      </c>
    </row>
    <row r="296" spans="1:8" ht="29" x14ac:dyDescent="0.35">
      <c r="A296" s="1">
        <v>12763</v>
      </c>
      <c r="B296" s="1">
        <v>12764</v>
      </c>
      <c r="C296" s="1">
        <v>1</v>
      </c>
      <c r="D296" s="1">
        <v>1</v>
      </c>
      <c r="E296" s="1">
        <v>0.52333399999999997</v>
      </c>
      <c r="F296" s="1">
        <v>4.6668052673339802E-2</v>
      </c>
      <c r="G296" s="3" t="s">
        <v>18122</v>
      </c>
      <c r="H296" s="3" t="s">
        <v>13475</v>
      </c>
    </row>
    <row r="297" spans="1:8" x14ac:dyDescent="0.35">
      <c r="A297" s="1">
        <v>3947</v>
      </c>
      <c r="B297" s="1">
        <v>3948</v>
      </c>
      <c r="C297" s="1">
        <v>1</v>
      </c>
      <c r="D297" s="1">
        <v>1</v>
      </c>
      <c r="E297" s="1">
        <v>0.52356917000000003</v>
      </c>
      <c r="F297" s="1">
        <v>4.7138333320617599E-2</v>
      </c>
      <c r="G297" s="3" t="s">
        <v>14513</v>
      </c>
      <c r="H297" s="3" t="s">
        <v>14514</v>
      </c>
    </row>
    <row r="298" spans="1:8" x14ac:dyDescent="0.35">
      <c r="A298" s="1">
        <v>38194</v>
      </c>
      <c r="B298" s="1">
        <v>38195</v>
      </c>
      <c r="C298" s="1">
        <v>0</v>
      </c>
      <c r="D298" s="1">
        <v>0</v>
      </c>
      <c r="E298" s="1">
        <v>0.47640737999999999</v>
      </c>
      <c r="F298" s="1">
        <v>4.7185242176055901E-2</v>
      </c>
      <c r="G298" s="3" t="s">
        <v>28346</v>
      </c>
      <c r="H298" s="3" t="s">
        <v>8</v>
      </c>
    </row>
    <row r="299" spans="1:8" ht="29" x14ac:dyDescent="0.35">
      <c r="A299" s="1">
        <v>44336</v>
      </c>
      <c r="B299" s="1">
        <v>44337</v>
      </c>
      <c r="C299" s="1">
        <v>1</v>
      </c>
      <c r="D299" s="1">
        <v>1</v>
      </c>
      <c r="E299" s="1">
        <v>0.52361566000000004</v>
      </c>
      <c r="F299" s="1">
        <v>4.7231316566467202E-2</v>
      </c>
      <c r="G299" s="3" t="s">
        <v>30842</v>
      </c>
      <c r="H299" s="3" t="s">
        <v>30843</v>
      </c>
    </row>
    <row r="300" spans="1:8" ht="29" x14ac:dyDescent="0.35">
      <c r="A300" s="1">
        <v>18564</v>
      </c>
      <c r="B300" s="1">
        <v>18565</v>
      </c>
      <c r="C300" s="1">
        <v>1</v>
      </c>
      <c r="D300" s="1">
        <v>1</v>
      </c>
      <c r="E300" s="1">
        <v>0.52361584000000005</v>
      </c>
      <c r="F300" s="1">
        <v>4.7231674194335903E-2</v>
      </c>
      <c r="G300" s="3" t="s">
        <v>20515</v>
      </c>
      <c r="H300" s="3" t="s">
        <v>20516</v>
      </c>
    </row>
    <row r="301" spans="1:8" ht="29" x14ac:dyDescent="0.35">
      <c r="A301" s="1">
        <v>30797</v>
      </c>
      <c r="B301" s="1">
        <v>30798</v>
      </c>
      <c r="C301" s="1">
        <v>0</v>
      </c>
      <c r="D301" s="1">
        <v>0</v>
      </c>
      <c r="E301" s="1">
        <v>0.47628130000000002</v>
      </c>
      <c r="F301" s="1">
        <v>4.7437429428100503E-2</v>
      </c>
      <c r="G301" s="3" t="s">
        <v>25433</v>
      </c>
      <c r="H301" s="3" t="s">
        <v>8</v>
      </c>
    </row>
    <row r="302" spans="1:8" x14ac:dyDescent="0.35">
      <c r="A302" s="1">
        <v>25005</v>
      </c>
      <c r="B302" s="1">
        <v>25006</v>
      </c>
      <c r="C302" s="1">
        <v>1</v>
      </c>
      <c r="D302" s="1">
        <v>1</v>
      </c>
      <c r="E302" s="1">
        <v>0.52381420000000001</v>
      </c>
      <c r="F302" s="1">
        <v>4.7628402709960903E-2</v>
      </c>
      <c r="G302" s="3" t="s">
        <v>23155</v>
      </c>
      <c r="H302" s="3" t="s">
        <v>19953</v>
      </c>
    </row>
    <row r="303" spans="1:8" ht="29" x14ac:dyDescent="0.35">
      <c r="A303" s="1">
        <v>9603</v>
      </c>
      <c r="B303" s="1">
        <v>9604</v>
      </c>
      <c r="C303" s="1">
        <v>1</v>
      </c>
      <c r="D303" s="1">
        <v>1</v>
      </c>
      <c r="E303" s="1">
        <v>0.52390530000000002</v>
      </c>
      <c r="F303" s="1">
        <v>4.7810554504394497E-2</v>
      </c>
      <c r="G303" s="3" t="s">
        <v>16802</v>
      </c>
      <c r="H303" s="3" t="s">
        <v>13210</v>
      </c>
    </row>
    <row r="304" spans="1:8" ht="29" x14ac:dyDescent="0.35">
      <c r="A304" s="1">
        <v>3783</v>
      </c>
      <c r="B304" s="1">
        <v>3784</v>
      </c>
      <c r="C304" s="1">
        <v>1</v>
      </c>
      <c r="D304" s="1">
        <v>1</v>
      </c>
      <c r="E304" s="1">
        <v>0.52416560000000001</v>
      </c>
      <c r="F304" s="1">
        <v>4.8331141471862703E-2</v>
      </c>
      <c r="G304" s="3" t="s">
        <v>14437</v>
      </c>
      <c r="H304" s="3" t="s">
        <v>14438</v>
      </c>
    </row>
    <row r="305" spans="1:8" ht="29" x14ac:dyDescent="0.35">
      <c r="A305" s="1">
        <v>18037</v>
      </c>
      <c r="B305" s="1">
        <v>18038</v>
      </c>
      <c r="C305" s="1">
        <v>0</v>
      </c>
      <c r="D305" s="1">
        <v>0</v>
      </c>
      <c r="E305" s="1">
        <v>0.47572520000000001</v>
      </c>
      <c r="F305" s="1">
        <v>4.85495924949646E-2</v>
      </c>
      <c r="G305" s="3" t="s">
        <v>20298</v>
      </c>
      <c r="H305" s="3" t="s">
        <v>8</v>
      </c>
    </row>
    <row r="306" spans="1:8" ht="29" x14ac:dyDescent="0.35">
      <c r="A306" s="1">
        <v>16543</v>
      </c>
      <c r="B306" s="1">
        <v>16544</v>
      </c>
      <c r="C306" s="1">
        <v>1</v>
      </c>
      <c r="D306" s="1">
        <v>1</v>
      </c>
      <c r="E306" s="1">
        <v>0.52444816000000005</v>
      </c>
      <c r="F306" s="1">
        <v>4.8896312713622998E-2</v>
      </c>
      <c r="G306" s="3" t="s">
        <v>19670</v>
      </c>
      <c r="H306" s="3" t="s">
        <v>19671</v>
      </c>
    </row>
    <row r="307" spans="1:8" ht="29" x14ac:dyDescent="0.35">
      <c r="A307" s="1">
        <v>10412</v>
      </c>
      <c r="B307" s="1">
        <v>10413</v>
      </c>
      <c r="C307" s="1">
        <v>1</v>
      </c>
      <c r="D307" s="1">
        <v>1</v>
      </c>
      <c r="E307" s="1">
        <v>0.52450143999999999</v>
      </c>
      <c r="F307" s="1">
        <v>4.9002885818481397E-2</v>
      </c>
      <c r="G307" s="3" t="s">
        <v>17129</v>
      </c>
      <c r="H307" s="3" t="s">
        <v>17130</v>
      </c>
    </row>
    <row r="308" spans="1:8" ht="29" x14ac:dyDescent="0.35">
      <c r="A308" s="1">
        <v>32734</v>
      </c>
      <c r="B308" s="1">
        <v>32735</v>
      </c>
      <c r="C308" s="1">
        <v>0</v>
      </c>
      <c r="D308" s="1">
        <v>0</v>
      </c>
      <c r="E308" s="1">
        <v>0.47549831999999997</v>
      </c>
      <c r="F308" s="1">
        <v>4.90033626556396E-2</v>
      </c>
      <c r="G308" s="3" t="s">
        <v>26208</v>
      </c>
      <c r="H308" s="3" t="s">
        <v>8</v>
      </c>
    </row>
    <row r="309" spans="1:8" ht="29" x14ac:dyDescent="0.35">
      <c r="A309" s="1">
        <v>2082</v>
      </c>
      <c r="B309" s="1">
        <v>2083</v>
      </c>
      <c r="C309" s="1">
        <v>1</v>
      </c>
      <c r="D309" s="1">
        <v>1</v>
      </c>
      <c r="E309" s="1">
        <v>0.52453154000000002</v>
      </c>
      <c r="F309" s="1">
        <v>4.90630865097045E-2</v>
      </c>
      <c r="G309" s="3" t="s">
        <v>13737</v>
      </c>
      <c r="H309" s="3" t="s">
        <v>13210</v>
      </c>
    </row>
    <row r="310" spans="1:8" ht="29" x14ac:dyDescent="0.35">
      <c r="A310" s="1">
        <v>36753</v>
      </c>
      <c r="B310" s="1">
        <v>36754</v>
      </c>
      <c r="C310" s="1">
        <v>0</v>
      </c>
      <c r="D310" s="1">
        <v>0</v>
      </c>
      <c r="E310" s="1">
        <v>0.47539495999999998</v>
      </c>
      <c r="F310" s="1">
        <v>4.9210071563720703E-2</v>
      </c>
      <c r="G310" s="3" t="s">
        <v>27771</v>
      </c>
      <c r="H310" s="3" t="s">
        <v>8</v>
      </c>
    </row>
    <row r="311" spans="1:8" ht="29" x14ac:dyDescent="0.35">
      <c r="A311" s="1">
        <v>1526</v>
      </c>
      <c r="B311" s="1">
        <v>1527</v>
      </c>
      <c r="C311" s="1">
        <v>1</v>
      </c>
      <c r="D311" s="1">
        <v>1</v>
      </c>
      <c r="E311" s="1">
        <v>0.52461206999999999</v>
      </c>
      <c r="F311" s="1">
        <v>4.9224138259887598E-2</v>
      </c>
      <c r="G311" s="3" t="s">
        <v>13519</v>
      </c>
      <c r="H311" s="3" t="s">
        <v>13520</v>
      </c>
    </row>
    <row r="312" spans="1:8" ht="29" x14ac:dyDescent="0.35">
      <c r="A312" s="1">
        <v>25123</v>
      </c>
      <c r="B312" s="1">
        <v>25124</v>
      </c>
      <c r="C312" s="1">
        <v>1</v>
      </c>
      <c r="D312" s="1">
        <v>1</v>
      </c>
      <c r="E312" s="1">
        <v>0.52468219999999999</v>
      </c>
      <c r="F312" s="1">
        <v>4.9364447593688902E-2</v>
      </c>
      <c r="G312" s="3" t="s">
        <v>23207</v>
      </c>
      <c r="H312" s="3" t="s">
        <v>23208</v>
      </c>
    </row>
    <row r="313" spans="1:8" ht="29" x14ac:dyDescent="0.35">
      <c r="A313" s="1">
        <v>10300</v>
      </c>
      <c r="B313" s="1">
        <v>10301</v>
      </c>
      <c r="C313" s="1">
        <v>1</v>
      </c>
      <c r="D313" s="1">
        <v>1</v>
      </c>
      <c r="E313" s="1">
        <v>0.52487503999999996</v>
      </c>
      <c r="F313" s="1">
        <v>4.9750089645385701E-2</v>
      </c>
      <c r="G313" s="3" t="s">
        <v>17080</v>
      </c>
      <c r="H313" s="3" t="s">
        <v>17081</v>
      </c>
    </row>
    <row r="314" spans="1:8" ht="29" x14ac:dyDescent="0.35">
      <c r="A314" s="1">
        <v>40405</v>
      </c>
      <c r="B314" s="1">
        <v>40406</v>
      </c>
      <c r="C314" s="1">
        <v>1</v>
      </c>
      <c r="D314" s="1">
        <v>1</v>
      </c>
      <c r="E314" s="1">
        <v>0.52502744999999995</v>
      </c>
      <c r="F314" s="1">
        <v>5.0054907798767E-2</v>
      </c>
      <c r="G314" s="3" t="s">
        <v>29250</v>
      </c>
      <c r="H314" s="3" t="s">
        <v>29251</v>
      </c>
    </row>
    <row r="315" spans="1:8" ht="29" x14ac:dyDescent="0.35">
      <c r="A315" s="1">
        <v>27220</v>
      </c>
      <c r="B315" s="1">
        <v>27221</v>
      </c>
      <c r="C315" s="1">
        <v>1</v>
      </c>
      <c r="D315" s="1">
        <v>1</v>
      </c>
      <c r="E315" s="1">
        <v>0.52503029999999995</v>
      </c>
      <c r="F315" s="1">
        <v>5.00606298446655E-2</v>
      </c>
      <c r="G315" s="3" t="s">
        <v>24035</v>
      </c>
      <c r="H315" s="3" t="s">
        <v>24036</v>
      </c>
    </row>
    <row r="316" spans="1:8" ht="29" x14ac:dyDescent="0.35">
      <c r="A316" s="1">
        <v>17856</v>
      </c>
      <c r="B316" s="1">
        <v>17857</v>
      </c>
      <c r="C316" s="1">
        <v>1</v>
      </c>
      <c r="D316" s="1">
        <v>1</v>
      </c>
      <c r="E316" s="1">
        <v>0.52508410000000005</v>
      </c>
      <c r="F316" s="1">
        <v>5.0168156623840297E-2</v>
      </c>
      <c r="G316" s="3" t="s">
        <v>20205</v>
      </c>
      <c r="H316" s="3" t="s">
        <v>13935</v>
      </c>
    </row>
    <row r="317" spans="1:8" ht="29" x14ac:dyDescent="0.35">
      <c r="A317" s="1">
        <v>36638</v>
      </c>
      <c r="B317" s="1">
        <v>36639</v>
      </c>
      <c r="C317" s="1">
        <v>1</v>
      </c>
      <c r="D317" s="1">
        <v>1</v>
      </c>
      <c r="E317" s="1">
        <v>0.5252348</v>
      </c>
      <c r="F317" s="1">
        <v>5.0469636917114202E-2</v>
      </c>
      <c r="G317" s="3" t="s">
        <v>27722</v>
      </c>
      <c r="H317" s="3" t="s">
        <v>27723</v>
      </c>
    </row>
    <row r="318" spans="1:8" ht="29" x14ac:dyDescent="0.35">
      <c r="A318" s="1">
        <v>12399</v>
      </c>
      <c r="B318" s="1">
        <v>12400</v>
      </c>
      <c r="C318" s="1">
        <v>1</v>
      </c>
      <c r="D318" s="1">
        <v>1</v>
      </c>
      <c r="E318" s="1">
        <v>0.52539170000000002</v>
      </c>
      <c r="F318" s="1">
        <v>5.07833957672119E-2</v>
      </c>
      <c r="G318" s="3" t="s">
        <v>17969</v>
      </c>
      <c r="H318" s="3" t="s">
        <v>17970</v>
      </c>
    </row>
    <row r="319" spans="1:8" ht="29" x14ac:dyDescent="0.35">
      <c r="A319" s="1">
        <v>21226</v>
      </c>
      <c r="B319" s="1">
        <v>21227</v>
      </c>
      <c r="C319" s="1">
        <v>1</v>
      </c>
      <c r="D319" s="1">
        <v>1</v>
      </c>
      <c r="E319" s="1">
        <v>0.52541559999999998</v>
      </c>
      <c r="F319" s="1">
        <v>5.0831198692321701E-2</v>
      </c>
      <c r="G319" s="3" t="s">
        <v>21642</v>
      </c>
      <c r="H319" s="3" t="s">
        <v>21643</v>
      </c>
    </row>
    <row r="320" spans="1:8" ht="29" x14ac:dyDescent="0.35">
      <c r="A320" s="1">
        <v>38663</v>
      </c>
      <c r="B320" s="1">
        <v>38664</v>
      </c>
      <c r="C320" s="1">
        <v>1</v>
      </c>
      <c r="D320" s="1">
        <v>1</v>
      </c>
      <c r="E320" s="1">
        <v>0.52544402999999995</v>
      </c>
      <c r="F320" s="1">
        <v>5.08880615234375E-2</v>
      </c>
      <c r="G320" s="3" t="s">
        <v>28548</v>
      </c>
      <c r="H320" s="3" t="s">
        <v>28549</v>
      </c>
    </row>
    <row r="321" spans="1:8" ht="43.5" x14ac:dyDescent="0.35">
      <c r="A321" s="1">
        <v>37174</v>
      </c>
      <c r="B321" s="1">
        <v>37175</v>
      </c>
      <c r="C321" s="1">
        <v>0</v>
      </c>
      <c r="D321" s="1">
        <v>0</v>
      </c>
      <c r="E321" s="1">
        <v>0.47445043999999997</v>
      </c>
      <c r="F321" s="1">
        <v>5.1099121570587103E-2</v>
      </c>
      <c r="G321" s="3" t="s">
        <v>27930</v>
      </c>
      <c r="H321" s="3" t="s">
        <v>8</v>
      </c>
    </row>
    <row r="322" spans="1:8" ht="29" x14ac:dyDescent="0.35">
      <c r="A322" s="1">
        <v>6045</v>
      </c>
      <c r="B322" s="1">
        <v>6046</v>
      </c>
      <c r="C322" s="1">
        <v>1</v>
      </c>
      <c r="D322" s="1">
        <v>1</v>
      </c>
      <c r="E322" s="1">
        <v>0.52566930000000001</v>
      </c>
      <c r="F322" s="1">
        <v>5.1338553428649902E-2</v>
      </c>
      <c r="G322" s="3" t="s">
        <v>15340</v>
      </c>
      <c r="H322" s="3" t="s">
        <v>15341</v>
      </c>
    </row>
    <row r="323" spans="1:8" ht="29" x14ac:dyDescent="0.35">
      <c r="A323" s="1">
        <v>31657</v>
      </c>
      <c r="B323" s="1">
        <v>31658</v>
      </c>
      <c r="C323" s="1">
        <v>1</v>
      </c>
      <c r="D323" s="1">
        <v>1</v>
      </c>
      <c r="E323" s="1">
        <v>0.52571670000000004</v>
      </c>
      <c r="F323" s="1">
        <v>5.1433444023132303E-2</v>
      </c>
      <c r="G323" s="3" t="s">
        <v>25786</v>
      </c>
      <c r="H323" s="3" t="s">
        <v>25787</v>
      </c>
    </row>
    <row r="324" spans="1:8" ht="29" x14ac:dyDescent="0.35">
      <c r="A324" s="1">
        <v>24504</v>
      </c>
      <c r="B324" s="1">
        <v>24505</v>
      </c>
      <c r="C324" s="1">
        <v>1</v>
      </c>
      <c r="D324" s="1">
        <v>1</v>
      </c>
      <c r="E324" s="1">
        <v>0.52572702999999998</v>
      </c>
      <c r="F324" s="1">
        <v>5.1454067230224602E-2</v>
      </c>
      <c r="G324" s="3" t="s">
        <v>22970</v>
      </c>
      <c r="H324" s="3" t="s">
        <v>22971</v>
      </c>
    </row>
    <row r="325" spans="1:8" ht="29" x14ac:dyDescent="0.35">
      <c r="A325" s="1">
        <v>30550</v>
      </c>
      <c r="B325" s="1">
        <v>30551</v>
      </c>
      <c r="C325" s="1">
        <v>1</v>
      </c>
      <c r="D325" s="1">
        <v>1</v>
      </c>
      <c r="E325" s="1">
        <v>0.52578950000000002</v>
      </c>
      <c r="F325" s="1">
        <v>5.15789985656738E-2</v>
      </c>
      <c r="G325" s="3" t="s">
        <v>25330</v>
      </c>
      <c r="H325" s="3" t="s">
        <v>25331</v>
      </c>
    </row>
    <row r="326" spans="1:8" ht="29" x14ac:dyDescent="0.35">
      <c r="A326" s="1">
        <v>34733</v>
      </c>
      <c r="B326" s="1">
        <v>34734</v>
      </c>
      <c r="C326" s="1">
        <v>1</v>
      </c>
      <c r="D326" s="1">
        <v>1</v>
      </c>
      <c r="E326" s="1">
        <v>0.52588360000000001</v>
      </c>
      <c r="F326" s="1">
        <v>5.1767230033874498E-2</v>
      </c>
      <c r="G326" s="3" t="s">
        <v>26974</v>
      </c>
      <c r="H326" s="3" t="s">
        <v>13475</v>
      </c>
    </row>
    <row r="327" spans="1:8" ht="29" x14ac:dyDescent="0.35">
      <c r="A327" s="1">
        <v>22731</v>
      </c>
      <c r="B327" s="1">
        <v>22732</v>
      </c>
      <c r="C327" s="1">
        <v>1</v>
      </c>
      <c r="D327" s="1">
        <v>1</v>
      </c>
      <c r="E327" s="1">
        <v>0.52590625999999996</v>
      </c>
      <c r="F327" s="1">
        <v>5.1812529563903802E-2</v>
      </c>
      <c r="G327" s="3" t="s">
        <v>22287</v>
      </c>
      <c r="H327" s="3" t="s">
        <v>22288</v>
      </c>
    </row>
    <row r="328" spans="1:8" ht="29" x14ac:dyDescent="0.35">
      <c r="A328" s="1">
        <v>36484</v>
      </c>
      <c r="B328" s="1">
        <v>36485</v>
      </c>
      <c r="C328" s="1">
        <v>1</v>
      </c>
      <c r="D328" s="1">
        <v>1</v>
      </c>
      <c r="E328" s="1">
        <v>0.52596759999999998</v>
      </c>
      <c r="F328" s="1">
        <v>5.19351959228515E-2</v>
      </c>
      <c r="G328" s="3" t="s">
        <v>27661</v>
      </c>
      <c r="H328" s="3" t="s">
        <v>13942</v>
      </c>
    </row>
    <row r="329" spans="1:8" x14ac:dyDescent="0.35">
      <c r="A329" s="1">
        <v>37049</v>
      </c>
      <c r="B329" s="1">
        <v>37050</v>
      </c>
      <c r="C329" s="1">
        <v>1</v>
      </c>
      <c r="D329" s="1">
        <v>1</v>
      </c>
      <c r="E329" s="1">
        <v>0.52614974999999997</v>
      </c>
      <c r="F329" s="1">
        <v>5.2299499511718701E-2</v>
      </c>
      <c r="G329" s="3" t="s">
        <v>27883</v>
      </c>
      <c r="H329" s="3" t="s">
        <v>27884</v>
      </c>
    </row>
    <row r="330" spans="1:8" ht="29" x14ac:dyDescent="0.35">
      <c r="A330" s="1">
        <v>12417</v>
      </c>
      <c r="B330" s="1">
        <v>12418</v>
      </c>
      <c r="C330" s="1">
        <v>1</v>
      </c>
      <c r="D330" s="1">
        <v>1</v>
      </c>
      <c r="E330" s="1">
        <v>0.52626110000000004</v>
      </c>
      <c r="F330" s="1">
        <v>5.2522182464599602E-2</v>
      </c>
      <c r="G330" s="3" t="s">
        <v>17978</v>
      </c>
      <c r="H330" s="3" t="s">
        <v>17979</v>
      </c>
    </row>
    <row r="331" spans="1:8" ht="29" x14ac:dyDescent="0.35">
      <c r="A331" s="1">
        <v>9812</v>
      </c>
      <c r="B331" s="1">
        <v>9813</v>
      </c>
      <c r="C331" s="1">
        <v>1</v>
      </c>
      <c r="D331" s="1">
        <v>1</v>
      </c>
      <c r="E331" s="1">
        <v>0.52628819999999998</v>
      </c>
      <c r="F331" s="1">
        <v>5.2576422691345201E-2</v>
      </c>
      <c r="G331" s="3" t="s">
        <v>16887</v>
      </c>
      <c r="H331" s="3" t="s">
        <v>16888</v>
      </c>
    </row>
    <row r="332" spans="1:8" ht="29" x14ac:dyDescent="0.35">
      <c r="A332" s="1">
        <v>11795</v>
      </c>
      <c r="B332" s="1">
        <v>11796</v>
      </c>
      <c r="C332" s="1">
        <v>1</v>
      </c>
      <c r="D332" s="1">
        <v>1</v>
      </c>
      <c r="E332" s="1">
        <v>0.52631753999999997</v>
      </c>
      <c r="F332" s="1">
        <v>5.2635073661804199E-2</v>
      </c>
      <c r="G332" s="3" t="s">
        <v>17746</v>
      </c>
      <c r="H332" s="3" t="s">
        <v>17747</v>
      </c>
    </row>
    <row r="333" spans="1:8" ht="29" x14ac:dyDescent="0.35">
      <c r="A333" s="1">
        <v>38446</v>
      </c>
      <c r="B333" s="1">
        <v>38447</v>
      </c>
      <c r="C333" s="1">
        <v>1</v>
      </c>
      <c r="D333" s="1">
        <v>1</v>
      </c>
      <c r="E333" s="1">
        <v>0.52636163999999996</v>
      </c>
      <c r="F333" s="1">
        <v>5.2723288536071701E-2</v>
      </c>
      <c r="G333" s="3" t="s">
        <v>28461</v>
      </c>
      <c r="H333" s="3" t="s">
        <v>28462</v>
      </c>
    </row>
    <row r="334" spans="1:8" ht="29" x14ac:dyDescent="0.35">
      <c r="A334" s="1">
        <v>10978</v>
      </c>
      <c r="B334" s="1">
        <v>10979</v>
      </c>
      <c r="C334" s="1">
        <v>1</v>
      </c>
      <c r="D334" s="1">
        <v>1</v>
      </c>
      <c r="E334" s="1">
        <v>0.52640390000000004</v>
      </c>
      <c r="F334" s="1">
        <v>5.2807807922363198E-2</v>
      </c>
      <c r="G334" s="3" t="s">
        <v>17390</v>
      </c>
      <c r="H334" s="3" t="s">
        <v>14789</v>
      </c>
    </row>
    <row r="335" spans="1:8" ht="29" x14ac:dyDescent="0.35">
      <c r="A335" s="1">
        <v>13942</v>
      </c>
      <c r="B335" s="1">
        <v>13943</v>
      </c>
      <c r="C335" s="1">
        <v>0</v>
      </c>
      <c r="D335" s="1">
        <v>0</v>
      </c>
      <c r="E335" s="1">
        <v>0.47350562000000002</v>
      </c>
      <c r="F335" s="1">
        <v>5.2988767623901298E-2</v>
      </c>
      <c r="G335" s="3" t="s">
        <v>18621</v>
      </c>
      <c r="H335" s="3" t="s">
        <v>8</v>
      </c>
    </row>
    <row r="336" spans="1:8" ht="29" x14ac:dyDescent="0.35">
      <c r="A336" s="1">
        <v>7052</v>
      </c>
      <c r="B336" s="1">
        <v>7053</v>
      </c>
      <c r="C336" s="1">
        <v>1</v>
      </c>
      <c r="D336" s="1">
        <v>1</v>
      </c>
      <c r="E336" s="1">
        <v>0.52653050000000001</v>
      </c>
      <c r="F336" s="1">
        <v>5.3061008453369099E-2</v>
      </c>
      <c r="G336" s="3" t="s">
        <v>15789</v>
      </c>
      <c r="H336" s="3" t="s">
        <v>15790</v>
      </c>
    </row>
    <row r="337" spans="1:8" ht="29" x14ac:dyDescent="0.35">
      <c r="A337" s="1">
        <v>34280</v>
      </c>
      <c r="B337" s="1">
        <v>34281</v>
      </c>
      <c r="C337" s="1">
        <v>1</v>
      </c>
      <c r="D337" s="1">
        <v>1</v>
      </c>
      <c r="E337" s="1">
        <v>0.52657960000000004</v>
      </c>
      <c r="F337" s="1">
        <v>5.3159236907958901E-2</v>
      </c>
      <c r="G337" s="3" t="s">
        <v>26809</v>
      </c>
      <c r="H337" s="3" t="s">
        <v>18972</v>
      </c>
    </row>
    <row r="338" spans="1:8" ht="29" x14ac:dyDescent="0.35">
      <c r="A338" s="1">
        <v>36901</v>
      </c>
      <c r="B338" s="1">
        <v>36902</v>
      </c>
      <c r="C338" s="1">
        <v>1</v>
      </c>
      <c r="D338" s="1">
        <v>1</v>
      </c>
      <c r="E338" s="1">
        <v>0.52671533999999998</v>
      </c>
      <c r="F338" s="1">
        <v>5.3430676460266099E-2</v>
      </c>
      <c r="G338" s="3" t="s">
        <v>27825</v>
      </c>
      <c r="H338" s="3" t="s">
        <v>13309</v>
      </c>
    </row>
    <row r="339" spans="1:8" ht="29" x14ac:dyDescent="0.35">
      <c r="A339" s="1">
        <v>33108</v>
      </c>
      <c r="B339" s="1">
        <v>33109</v>
      </c>
      <c r="C339" s="1">
        <v>1</v>
      </c>
      <c r="D339" s="1">
        <v>1</v>
      </c>
      <c r="E339" s="1">
        <v>0.52673214999999995</v>
      </c>
      <c r="F339" s="1">
        <v>5.3464293479919399E-2</v>
      </c>
      <c r="G339" s="3" t="s">
        <v>26352</v>
      </c>
      <c r="H339" s="3" t="s">
        <v>26353</v>
      </c>
    </row>
    <row r="340" spans="1:8" ht="43.5" x14ac:dyDescent="0.35">
      <c r="A340" s="1">
        <v>7546</v>
      </c>
      <c r="B340" s="1">
        <v>7547</v>
      </c>
      <c r="C340" s="1">
        <v>0</v>
      </c>
      <c r="D340" s="1">
        <v>0</v>
      </c>
      <c r="E340" s="1">
        <v>0.47305888000000001</v>
      </c>
      <c r="F340" s="1">
        <v>5.3882241249084403E-2</v>
      </c>
      <c r="G340" s="3" t="s">
        <v>15970</v>
      </c>
      <c r="H340" s="3" t="s">
        <v>8</v>
      </c>
    </row>
    <row r="341" spans="1:8" ht="29" x14ac:dyDescent="0.35">
      <c r="A341" s="1">
        <v>35487</v>
      </c>
      <c r="B341" s="1">
        <v>35488</v>
      </c>
      <c r="C341" s="1">
        <v>1</v>
      </c>
      <c r="D341" s="1">
        <v>1</v>
      </c>
      <c r="E341" s="1">
        <v>0.52705413000000001</v>
      </c>
      <c r="F341" s="1">
        <v>5.4108262062072698E-2</v>
      </c>
      <c r="G341" s="3" t="s">
        <v>27276</v>
      </c>
      <c r="H341" s="3" t="s">
        <v>27277</v>
      </c>
    </row>
    <row r="342" spans="1:8" ht="29" x14ac:dyDescent="0.35">
      <c r="A342" s="1">
        <v>22620</v>
      </c>
      <c r="B342" s="1">
        <v>22621</v>
      </c>
      <c r="C342" s="1">
        <v>1</v>
      </c>
      <c r="D342" s="1">
        <v>1</v>
      </c>
      <c r="E342" s="1">
        <v>0.52717400000000003</v>
      </c>
      <c r="F342" s="1">
        <v>5.4347991943359299E-2</v>
      </c>
      <c r="G342" s="3" t="s">
        <v>22235</v>
      </c>
      <c r="H342" s="3" t="s">
        <v>22236</v>
      </c>
    </row>
    <row r="343" spans="1:8" x14ac:dyDescent="0.35">
      <c r="A343" s="1">
        <v>20399</v>
      </c>
      <c r="B343" s="1">
        <v>20400</v>
      </c>
      <c r="C343" s="1">
        <v>1</v>
      </c>
      <c r="D343" s="1">
        <v>1</v>
      </c>
      <c r="E343" s="1">
        <v>0.52722329999999995</v>
      </c>
      <c r="F343" s="1">
        <v>5.4446578025817802E-2</v>
      </c>
      <c r="G343" s="3" t="s">
        <v>21298</v>
      </c>
      <c r="H343" s="3" t="s">
        <v>21299</v>
      </c>
    </row>
    <row r="344" spans="1:8" ht="29" x14ac:dyDescent="0.35">
      <c r="A344" s="1">
        <v>35907</v>
      </c>
      <c r="B344" s="1">
        <v>35908</v>
      </c>
      <c r="C344" s="1">
        <v>0</v>
      </c>
      <c r="D344" s="1">
        <v>0</v>
      </c>
      <c r="E344" s="1">
        <v>0.47274005000000002</v>
      </c>
      <c r="F344" s="1">
        <v>5.4519891738891602E-2</v>
      </c>
      <c r="G344" s="3" t="s">
        <v>27441</v>
      </c>
      <c r="H344" s="3" t="s">
        <v>8</v>
      </c>
    </row>
    <row r="345" spans="1:8" ht="29" x14ac:dyDescent="0.35">
      <c r="A345" s="1">
        <v>32972</v>
      </c>
      <c r="B345" s="1">
        <v>32973</v>
      </c>
      <c r="C345" s="1">
        <v>0</v>
      </c>
      <c r="D345" s="1">
        <v>0</v>
      </c>
      <c r="E345" s="1">
        <v>0.47256672</v>
      </c>
      <c r="F345" s="1">
        <v>5.4866552352905197E-2</v>
      </c>
      <c r="G345" s="3" t="s">
        <v>26303</v>
      </c>
      <c r="H345" s="3" t="s">
        <v>8</v>
      </c>
    </row>
    <row r="346" spans="1:8" ht="29" x14ac:dyDescent="0.35">
      <c r="A346" s="1">
        <v>18891</v>
      </c>
      <c r="B346" s="1">
        <v>18892</v>
      </c>
      <c r="C346" s="1">
        <v>1</v>
      </c>
      <c r="D346" s="1">
        <v>1</v>
      </c>
      <c r="E346" s="1">
        <v>0.52749276</v>
      </c>
      <c r="F346" s="1">
        <v>5.4985523223876898E-2</v>
      </c>
      <c r="G346" s="3" t="s">
        <v>20663</v>
      </c>
      <c r="H346" s="3" t="s">
        <v>13953</v>
      </c>
    </row>
    <row r="347" spans="1:8" ht="29" x14ac:dyDescent="0.35">
      <c r="A347" s="1">
        <v>42769</v>
      </c>
      <c r="B347" s="1">
        <v>42770</v>
      </c>
      <c r="C347" s="1">
        <v>1</v>
      </c>
      <c r="D347" s="1">
        <v>1</v>
      </c>
      <c r="E347" s="1">
        <v>0.52752966000000001</v>
      </c>
      <c r="F347" s="1">
        <v>5.5059313774108803E-2</v>
      </c>
      <c r="G347" s="3" t="s">
        <v>30172</v>
      </c>
      <c r="H347" s="3" t="s">
        <v>30173</v>
      </c>
    </row>
    <row r="348" spans="1:8" ht="29" x14ac:dyDescent="0.35">
      <c r="A348" s="1">
        <v>41499</v>
      </c>
      <c r="B348" s="1">
        <v>41500</v>
      </c>
      <c r="C348" s="1">
        <v>1</v>
      </c>
      <c r="D348" s="1">
        <v>1</v>
      </c>
      <c r="E348" s="1">
        <v>0.52757173999999996</v>
      </c>
      <c r="F348" s="1">
        <v>5.5143475532531697E-2</v>
      </c>
      <c r="G348" s="3" t="s">
        <v>29663</v>
      </c>
      <c r="H348" s="3" t="s">
        <v>13475</v>
      </c>
    </row>
    <row r="349" spans="1:8" ht="29" x14ac:dyDescent="0.35">
      <c r="A349" s="1">
        <v>20175</v>
      </c>
      <c r="B349" s="1">
        <v>20176</v>
      </c>
      <c r="C349" s="1">
        <v>1</v>
      </c>
      <c r="D349" s="1">
        <v>1</v>
      </c>
      <c r="E349" s="1">
        <v>0.52758192999999998</v>
      </c>
      <c r="F349" s="1">
        <v>5.5163860321044901E-2</v>
      </c>
      <c r="G349" s="3" t="s">
        <v>21199</v>
      </c>
      <c r="H349" s="3" t="s">
        <v>21200</v>
      </c>
    </row>
    <row r="350" spans="1:8" x14ac:dyDescent="0.35">
      <c r="A350" s="1">
        <v>13947</v>
      </c>
      <c r="B350" s="1">
        <v>13948</v>
      </c>
      <c r="C350" s="1">
        <v>1</v>
      </c>
      <c r="D350" s="1">
        <v>1</v>
      </c>
      <c r="E350" s="1">
        <v>0.52758216999999996</v>
      </c>
      <c r="F350" s="1">
        <v>5.5164337158203097E-2</v>
      </c>
      <c r="G350" s="3" t="s">
        <v>18622</v>
      </c>
      <c r="H350" s="3" t="s">
        <v>13475</v>
      </c>
    </row>
    <row r="351" spans="1:8" ht="43.5" x14ac:dyDescent="0.35">
      <c r="A351" s="1">
        <v>23400</v>
      </c>
      <c r="B351" s="1">
        <v>23401</v>
      </c>
      <c r="C351" s="1">
        <v>1</v>
      </c>
      <c r="D351" s="1">
        <v>1</v>
      </c>
      <c r="E351" s="1">
        <v>0.52769226000000002</v>
      </c>
      <c r="F351" s="1">
        <v>5.5384516716003397E-2</v>
      </c>
      <c r="G351" s="3" t="s">
        <v>22552</v>
      </c>
      <c r="H351" s="3" t="s">
        <v>14443</v>
      </c>
    </row>
    <row r="352" spans="1:8" ht="29" x14ac:dyDescent="0.35">
      <c r="A352" s="1">
        <v>38125</v>
      </c>
      <c r="B352" s="1">
        <v>38126</v>
      </c>
      <c r="C352" s="1">
        <v>1</v>
      </c>
      <c r="D352" s="1">
        <v>1</v>
      </c>
      <c r="E352" s="1">
        <v>0.52774476999999997</v>
      </c>
      <c r="F352" s="1">
        <v>5.5489540100097601E-2</v>
      </c>
      <c r="G352" s="3" t="s">
        <v>28307</v>
      </c>
      <c r="H352" s="3" t="s">
        <v>4067</v>
      </c>
    </row>
    <row r="353" spans="1:8" ht="43.5" x14ac:dyDescent="0.35">
      <c r="A353" s="1">
        <v>34042</v>
      </c>
      <c r="B353" s="1">
        <v>34043</v>
      </c>
      <c r="C353" s="1">
        <v>0</v>
      </c>
      <c r="D353" s="1">
        <v>0</v>
      </c>
      <c r="E353" s="1">
        <v>0.47221392000000001</v>
      </c>
      <c r="F353" s="1">
        <v>5.5572152137756299E-2</v>
      </c>
      <c r="G353" s="3" t="s">
        <v>26714</v>
      </c>
      <c r="H353" s="3" t="s">
        <v>8</v>
      </c>
    </row>
    <row r="354" spans="1:8" ht="29" x14ac:dyDescent="0.35">
      <c r="A354" s="1">
        <v>35717</v>
      </c>
      <c r="B354" s="1">
        <v>35718</v>
      </c>
      <c r="C354" s="1">
        <v>1</v>
      </c>
      <c r="D354" s="1">
        <v>1</v>
      </c>
      <c r="E354" s="1">
        <v>0.52796129999999997</v>
      </c>
      <c r="F354" s="1">
        <v>5.5922627449035603E-2</v>
      </c>
      <c r="G354" s="3" t="s">
        <v>27361</v>
      </c>
      <c r="H354" s="3" t="s">
        <v>27362</v>
      </c>
    </row>
    <row r="355" spans="1:8" ht="29" x14ac:dyDescent="0.35">
      <c r="A355" s="1">
        <v>41940</v>
      </c>
      <c r="B355" s="1">
        <v>41941</v>
      </c>
      <c r="C355" s="1">
        <v>0</v>
      </c>
      <c r="D355" s="1">
        <v>0</v>
      </c>
      <c r="E355" s="1">
        <v>0.47201019999999999</v>
      </c>
      <c r="F355" s="1">
        <v>5.5979609489440897E-2</v>
      </c>
      <c r="G355" s="3" t="s">
        <v>29822</v>
      </c>
      <c r="H355" s="3" t="s">
        <v>8</v>
      </c>
    </row>
    <row r="356" spans="1:8" ht="43.5" x14ac:dyDescent="0.35">
      <c r="A356" s="1">
        <v>39471</v>
      </c>
      <c r="B356" s="1">
        <v>39472</v>
      </c>
      <c r="C356" s="1">
        <v>0</v>
      </c>
      <c r="D356" s="1">
        <v>0</v>
      </c>
      <c r="E356" s="1">
        <v>0.47178796000000001</v>
      </c>
      <c r="F356" s="1">
        <v>5.6424081325530999E-2</v>
      </c>
      <c r="G356" s="3" t="s">
        <v>28905</v>
      </c>
      <c r="H356" s="3" t="s">
        <v>8</v>
      </c>
    </row>
    <row r="357" spans="1:8" x14ac:dyDescent="0.35">
      <c r="A357" s="1">
        <v>16196</v>
      </c>
      <c r="B357" s="1">
        <v>16197</v>
      </c>
      <c r="C357" s="1">
        <v>1</v>
      </c>
      <c r="D357" s="1">
        <v>1</v>
      </c>
      <c r="E357" s="1">
        <v>0.52831625999999998</v>
      </c>
      <c r="F357" s="1">
        <v>5.6632518768310498E-2</v>
      </c>
      <c r="G357" s="3" t="s">
        <v>19535</v>
      </c>
      <c r="H357" s="3" t="s">
        <v>19536</v>
      </c>
    </row>
    <row r="358" spans="1:8" ht="29" x14ac:dyDescent="0.35">
      <c r="A358" s="1">
        <v>21016</v>
      </c>
      <c r="B358" s="1">
        <v>21017</v>
      </c>
      <c r="C358" s="1">
        <v>1</v>
      </c>
      <c r="D358" s="1">
        <v>1</v>
      </c>
      <c r="E358" s="1">
        <v>0.52839893000000004</v>
      </c>
      <c r="F358" s="1">
        <v>5.6797862052917397E-2</v>
      </c>
      <c r="G358" s="3" t="s">
        <v>21557</v>
      </c>
      <c r="H358" s="3" t="s">
        <v>13475</v>
      </c>
    </row>
    <row r="359" spans="1:8" ht="29" x14ac:dyDescent="0.35">
      <c r="A359" s="1">
        <v>32773</v>
      </c>
      <c r="B359" s="1">
        <v>32774</v>
      </c>
      <c r="C359" s="1">
        <v>1</v>
      </c>
      <c r="D359" s="1">
        <v>1</v>
      </c>
      <c r="E359" s="1">
        <v>0.52846029999999999</v>
      </c>
      <c r="F359" s="1">
        <v>5.6920647621154702E-2</v>
      </c>
      <c r="G359" s="3" t="s">
        <v>26231</v>
      </c>
      <c r="H359" s="3" t="s">
        <v>26232</v>
      </c>
    </row>
    <row r="360" spans="1:8" x14ac:dyDescent="0.35">
      <c r="A360" s="1">
        <v>5659</v>
      </c>
      <c r="B360" s="1">
        <v>5660</v>
      </c>
      <c r="C360" s="1">
        <v>1</v>
      </c>
      <c r="D360" s="1">
        <v>1</v>
      </c>
      <c r="E360" s="1">
        <v>0.52847690000000003</v>
      </c>
      <c r="F360" s="1">
        <v>5.6953787803649902E-2</v>
      </c>
      <c r="G360" s="3" t="s">
        <v>15176</v>
      </c>
      <c r="H360" s="3" t="s">
        <v>15177</v>
      </c>
    </row>
    <row r="361" spans="1:8" ht="29" x14ac:dyDescent="0.35">
      <c r="A361" s="1">
        <v>20404</v>
      </c>
      <c r="B361" s="1">
        <v>20405</v>
      </c>
      <c r="C361" s="1">
        <v>1</v>
      </c>
      <c r="D361" s="1">
        <v>1</v>
      </c>
      <c r="E361" s="1">
        <v>0.52867394999999995</v>
      </c>
      <c r="F361" s="1">
        <v>5.7347893714904702E-2</v>
      </c>
      <c r="G361" s="3" t="s">
        <v>21301</v>
      </c>
      <c r="H361" s="3" t="s">
        <v>13475</v>
      </c>
    </row>
    <row r="362" spans="1:8" ht="29" x14ac:dyDescent="0.35">
      <c r="A362" s="1">
        <v>38270</v>
      </c>
      <c r="B362" s="1">
        <v>38271</v>
      </c>
      <c r="C362" s="1">
        <v>1</v>
      </c>
      <c r="D362" s="1">
        <v>1</v>
      </c>
      <c r="E362" s="1">
        <v>0.52870050000000002</v>
      </c>
      <c r="F362" s="1">
        <v>5.74009418487548E-2</v>
      </c>
      <c r="G362" s="3" t="s">
        <v>28376</v>
      </c>
      <c r="H362" s="3" t="s">
        <v>28377</v>
      </c>
    </row>
    <row r="363" spans="1:8" ht="29" x14ac:dyDescent="0.35">
      <c r="A363" s="1">
        <v>29217</v>
      </c>
      <c r="B363" s="1">
        <v>29218</v>
      </c>
      <c r="C363" s="1">
        <v>1</v>
      </c>
      <c r="D363" s="1">
        <v>1</v>
      </c>
      <c r="E363" s="1">
        <v>0.52887832999999995</v>
      </c>
      <c r="F363" s="1">
        <v>5.77566623687744E-2</v>
      </c>
      <c r="G363" s="3" t="s">
        <v>24790</v>
      </c>
      <c r="H363" s="3" t="s">
        <v>24791</v>
      </c>
    </row>
    <row r="364" spans="1:8" ht="29" x14ac:dyDescent="0.35">
      <c r="A364" s="1">
        <v>15957</v>
      </c>
      <c r="B364" s="1">
        <v>15958</v>
      </c>
      <c r="C364" s="1">
        <v>1</v>
      </c>
      <c r="D364" s="1">
        <v>1</v>
      </c>
      <c r="E364" s="1">
        <v>0.52889509999999995</v>
      </c>
      <c r="F364" s="1">
        <v>5.77901601791381E-2</v>
      </c>
      <c r="G364" s="3" t="s">
        <v>19451</v>
      </c>
      <c r="H364" s="3" t="s">
        <v>19452</v>
      </c>
    </row>
    <row r="365" spans="1:8" ht="29" x14ac:dyDescent="0.35">
      <c r="A365" s="1">
        <v>9611</v>
      </c>
      <c r="B365" s="1">
        <v>9612</v>
      </c>
      <c r="C365" s="1">
        <v>1</v>
      </c>
      <c r="D365" s="1">
        <v>1</v>
      </c>
      <c r="E365" s="1">
        <v>0.52906615000000001</v>
      </c>
      <c r="F365" s="1">
        <v>5.8132290840148898E-2</v>
      </c>
      <c r="G365" s="3" t="s">
        <v>16804</v>
      </c>
      <c r="H365" s="3" t="s">
        <v>13210</v>
      </c>
    </row>
    <row r="366" spans="1:8" ht="29" x14ac:dyDescent="0.35">
      <c r="A366" s="1">
        <v>22607</v>
      </c>
      <c r="B366" s="1">
        <v>22608</v>
      </c>
      <c r="C366" s="1">
        <v>1</v>
      </c>
      <c r="D366" s="1">
        <v>1</v>
      </c>
      <c r="E366" s="1">
        <v>0.52913670000000002</v>
      </c>
      <c r="F366" s="1">
        <v>5.8273434638977002E-2</v>
      </c>
      <c r="G366" s="3" t="s">
        <v>22228</v>
      </c>
      <c r="H366" s="3" t="s">
        <v>22229</v>
      </c>
    </row>
    <row r="367" spans="1:8" ht="29" x14ac:dyDescent="0.35">
      <c r="A367" s="1">
        <v>38191</v>
      </c>
      <c r="B367" s="1">
        <v>38192</v>
      </c>
      <c r="C367" s="1">
        <v>1</v>
      </c>
      <c r="D367" s="1">
        <v>1</v>
      </c>
      <c r="E367" s="1">
        <v>0.52919850000000002</v>
      </c>
      <c r="F367" s="1">
        <v>5.8397054672241197E-2</v>
      </c>
      <c r="G367" s="3" t="s">
        <v>28343</v>
      </c>
      <c r="H367" s="3" t="s">
        <v>14632</v>
      </c>
    </row>
    <row r="368" spans="1:8" ht="29" x14ac:dyDescent="0.35">
      <c r="A368" s="1">
        <v>43937</v>
      </c>
      <c r="B368" s="1">
        <v>43938</v>
      </c>
      <c r="C368" s="1">
        <v>1</v>
      </c>
      <c r="D368" s="1">
        <v>1</v>
      </c>
      <c r="E368" s="1">
        <v>0.52928839999999999</v>
      </c>
      <c r="F368" s="1">
        <v>5.8576822280883699E-2</v>
      </c>
      <c r="G368" s="3" t="s">
        <v>30671</v>
      </c>
      <c r="H368" s="3" t="s">
        <v>30672</v>
      </c>
    </row>
    <row r="369" spans="1:8" ht="29" x14ac:dyDescent="0.35">
      <c r="A369" s="1">
        <v>3233</v>
      </c>
      <c r="B369" s="1">
        <v>3234</v>
      </c>
      <c r="C369" s="1">
        <v>0</v>
      </c>
      <c r="D369" s="1">
        <v>0</v>
      </c>
      <c r="E369" s="1">
        <v>0.47064862000000002</v>
      </c>
      <c r="F369" s="1">
        <v>5.8702766895294099E-2</v>
      </c>
      <c r="G369" s="3" t="s">
        <v>14208</v>
      </c>
      <c r="H369" s="3" t="s">
        <v>8</v>
      </c>
    </row>
    <row r="370" spans="1:8" ht="29" x14ac:dyDescent="0.35">
      <c r="A370" s="1">
        <v>9431</v>
      </c>
      <c r="B370" s="1">
        <v>9432</v>
      </c>
      <c r="C370" s="1">
        <v>1</v>
      </c>
      <c r="D370" s="1">
        <v>1</v>
      </c>
      <c r="E370" s="1">
        <v>0.52943989999999996</v>
      </c>
      <c r="F370" s="1">
        <v>5.8879852294921799E-2</v>
      </c>
      <c r="G370" s="3" t="s">
        <v>16736</v>
      </c>
      <c r="H370" s="3" t="s">
        <v>16737</v>
      </c>
    </row>
    <row r="371" spans="1:8" ht="29" x14ac:dyDescent="0.35">
      <c r="A371" s="1">
        <v>14739</v>
      </c>
      <c r="B371" s="1">
        <v>14740</v>
      </c>
      <c r="C371" s="1">
        <v>1</v>
      </c>
      <c r="D371" s="1">
        <v>1</v>
      </c>
      <c r="E371" s="1">
        <v>0.52962690000000001</v>
      </c>
      <c r="F371" s="1">
        <v>5.9253811836242599E-2</v>
      </c>
      <c r="G371" s="3" t="s">
        <v>18938</v>
      </c>
      <c r="H371" s="3" t="s">
        <v>18939</v>
      </c>
    </row>
    <row r="372" spans="1:8" ht="29" x14ac:dyDescent="0.35">
      <c r="A372" s="1">
        <v>8023</v>
      </c>
      <c r="B372" s="1">
        <v>8024</v>
      </c>
      <c r="C372" s="1">
        <v>1</v>
      </c>
      <c r="D372" s="1">
        <v>1</v>
      </c>
      <c r="E372" s="1">
        <v>0.52964323999999996</v>
      </c>
      <c r="F372" s="1">
        <v>5.92864751815795E-2</v>
      </c>
      <c r="G372" s="3" t="s">
        <v>16159</v>
      </c>
      <c r="H372" s="3" t="s">
        <v>2557</v>
      </c>
    </row>
    <row r="373" spans="1:8" ht="29" x14ac:dyDescent="0.35">
      <c r="A373" s="1">
        <v>33381</v>
      </c>
      <c r="B373" s="1">
        <v>33382</v>
      </c>
      <c r="C373" s="1">
        <v>1</v>
      </c>
      <c r="D373" s="1">
        <v>1</v>
      </c>
      <c r="E373" s="1">
        <v>0.52966919999999995</v>
      </c>
      <c r="F373" s="1">
        <v>5.9338450431823703E-2</v>
      </c>
      <c r="G373" s="3" t="s">
        <v>26467</v>
      </c>
      <c r="H373" s="3" t="s">
        <v>26468</v>
      </c>
    </row>
    <row r="374" spans="1:8" ht="29" x14ac:dyDescent="0.35">
      <c r="A374" s="1">
        <v>4935</v>
      </c>
      <c r="B374" s="1">
        <v>4936</v>
      </c>
      <c r="C374" s="1">
        <v>1</v>
      </c>
      <c r="D374" s="1">
        <v>1</v>
      </c>
      <c r="E374" s="1">
        <v>0.52970010000000001</v>
      </c>
      <c r="F374" s="1">
        <v>5.9400200843811E-2</v>
      </c>
      <c r="G374" s="3" t="s">
        <v>14912</v>
      </c>
      <c r="H374" s="3" t="s">
        <v>14913</v>
      </c>
    </row>
    <row r="375" spans="1:8" ht="29" x14ac:dyDescent="0.35">
      <c r="A375" s="1">
        <v>35210</v>
      </c>
      <c r="B375" s="1">
        <v>35211</v>
      </c>
      <c r="C375" s="1">
        <v>1</v>
      </c>
      <c r="D375" s="1">
        <v>1</v>
      </c>
      <c r="E375" s="1">
        <v>0.52987949999999995</v>
      </c>
      <c r="F375" s="1">
        <v>5.9759020805358803E-2</v>
      </c>
      <c r="G375" s="3" t="s">
        <v>27186</v>
      </c>
      <c r="H375" s="3" t="s">
        <v>13942</v>
      </c>
    </row>
    <row r="376" spans="1:8" x14ac:dyDescent="0.35">
      <c r="A376" s="1">
        <v>801</v>
      </c>
      <c r="B376" s="1">
        <v>802</v>
      </c>
      <c r="C376" s="1">
        <v>0</v>
      </c>
      <c r="D376" s="1">
        <v>0</v>
      </c>
      <c r="E376" s="1">
        <v>0.47010761000000001</v>
      </c>
      <c r="F376" s="1">
        <v>5.97847700119018E-2</v>
      </c>
      <c r="G376" s="3" t="s">
        <v>13230</v>
      </c>
      <c r="H376" s="3" t="s">
        <v>8</v>
      </c>
    </row>
    <row r="377" spans="1:8" x14ac:dyDescent="0.35">
      <c r="A377" s="1">
        <v>1548</v>
      </c>
      <c r="B377" s="1">
        <v>1549</v>
      </c>
      <c r="C377" s="1">
        <v>1</v>
      </c>
      <c r="D377" s="1">
        <v>1</v>
      </c>
      <c r="E377" s="1">
        <v>0.52996120000000002</v>
      </c>
      <c r="F377" s="1">
        <v>5.9922456741333001E-2</v>
      </c>
      <c r="G377" s="3" t="s">
        <v>13531</v>
      </c>
      <c r="H377" s="3" t="s">
        <v>13532</v>
      </c>
    </row>
    <row r="378" spans="1:8" ht="29" x14ac:dyDescent="0.35">
      <c r="A378" s="1">
        <v>21560</v>
      </c>
      <c r="B378" s="1">
        <v>21561</v>
      </c>
      <c r="C378" s="1">
        <v>1</v>
      </c>
      <c r="D378" s="1">
        <v>1</v>
      </c>
      <c r="E378" s="1">
        <v>0.52996670000000001</v>
      </c>
      <c r="F378" s="1">
        <v>5.9933423995971603E-2</v>
      </c>
      <c r="G378" s="3" t="s">
        <v>21781</v>
      </c>
      <c r="H378" s="3" t="s">
        <v>21782</v>
      </c>
    </row>
    <row r="379" spans="1:8" ht="29" x14ac:dyDescent="0.35">
      <c r="A379" s="1">
        <v>34088</v>
      </c>
      <c r="B379" s="1">
        <v>34089</v>
      </c>
      <c r="C379" s="1">
        <v>1</v>
      </c>
      <c r="D379" s="1">
        <v>1</v>
      </c>
      <c r="E379" s="1">
        <v>0.53011423000000002</v>
      </c>
      <c r="F379" s="1">
        <v>6.0228466987609801E-2</v>
      </c>
      <c r="G379" s="3" t="s">
        <v>26733</v>
      </c>
      <c r="H379" s="3" t="s">
        <v>26734</v>
      </c>
    </row>
    <row r="380" spans="1:8" ht="29" x14ac:dyDescent="0.35">
      <c r="A380" s="1">
        <v>9215</v>
      </c>
      <c r="B380" s="1">
        <v>9216</v>
      </c>
      <c r="C380" s="1">
        <v>0</v>
      </c>
      <c r="D380" s="1">
        <v>0</v>
      </c>
      <c r="E380" s="1">
        <v>0.46986317999999999</v>
      </c>
      <c r="F380" s="1">
        <v>6.0273647308349602E-2</v>
      </c>
      <c r="G380" s="3" t="s">
        <v>16640</v>
      </c>
      <c r="H380" s="3" t="s">
        <v>8</v>
      </c>
    </row>
    <row r="381" spans="1:8" ht="29" x14ac:dyDescent="0.35">
      <c r="A381" s="1">
        <v>29388</v>
      </c>
      <c r="B381" s="1">
        <v>29389</v>
      </c>
      <c r="C381" s="1">
        <v>1</v>
      </c>
      <c r="D381" s="1">
        <v>1</v>
      </c>
      <c r="E381" s="1">
        <v>0.53014152999999997</v>
      </c>
      <c r="F381" s="1">
        <v>6.02830648422241E-2</v>
      </c>
      <c r="G381" s="3" t="s">
        <v>24856</v>
      </c>
      <c r="H381" s="3" t="s">
        <v>17255</v>
      </c>
    </row>
    <row r="382" spans="1:8" ht="29" x14ac:dyDescent="0.35">
      <c r="A382" s="1">
        <v>11561</v>
      </c>
      <c r="B382" s="1">
        <v>11562</v>
      </c>
      <c r="C382" s="1">
        <v>0</v>
      </c>
      <c r="D382" s="1">
        <v>0</v>
      </c>
      <c r="E382" s="1">
        <v>0.46983164999999999</v>
      </c>
      <c r="F382" s="1">
        <v>6.0336709022521903E-2</v>
      </c>
      <c r="G382" s="3" t="s">
        <v>17642</v>
      </c>
      <c r="H382" s="3" t="s">
        <v>8</v>
      </c>
    </row>
    <row r="383" spans="1:8" ht="29" x14ac:dyDescent="0.35">
      <c r="A383" s="1">
        <v>25742</v>
      </c>
      <c r="B383" s="1">
        <v>25743</v>
      </c>
      <c r="C383" s="1">
        <v>1</v>
      </c>
      <c r="D383" s="1">
        <v>1</v>
      </c>
      <c r="E383" s="1">
        <v>0.530169</v>
      </c>
      <c r="F383" s="1">
        <v>6.0338020324706997E-2</v>
      </c>
      <c r="G383" s="3" t="s">
        <v>23446</v>
      </c>
      <c r="H383" s="3" t="s">
        <v>23447</v>
      </c>
    </row>
    <row r="384" spans="1:8" ht="29" x14ac:dyDescent="0.35">
      <c r="A384" s="1">
        <v>39362</v>
      </c>
      <c r="B384" s="1">
        <v>39363</v>
      </c>
      <c r="C384" s="1">
        <v>1</v>
      </c>
      <c r="D384" s="1">
        <v>1</v>
      </c>
      <c r="E384" s="1">
        <v>0.530169</v>
      </c>
      <c r="F384" s="1">
        <v>6.0338020324706997E-2</v>
      </c>
      <c r="G384" s="3" t="s">
        <v>28853</v>
      </c>
      <c r="H384" s="3" t="s">
        <v>28854</v>
      </c>
    </row>
    <row r="385" spans="1:8" ht="29" x14ac:dyDescent="0.35">
      <c r="A385" s="1">
        <v>30278</v>
      </c>
      <c r="B385" s="1">
        <v>30279</v>
      </c>
      <c r="C385" s="1">
        <v>1</v>
      </c>
      <c r="D385" s="1">
        <v>1</v>
      </c>
      <c r="E385" s="1">
        <v>0.53035100000000002</v>
      </c>
      <c r="F385" s="1">
        <v>6.0701966285705497E-2</v>
      </c>
      <c r="G385" s="3" t="s">
        <v>25202</v>
      </c>
      <c r="H385" s="3" t="s">
        <v>13793</v>
      </c>
    </row>
    <row r="386" spans="1:8" ht="29" x14ac:dyDescent="0.35">
      <c r="A386" s="1">
        <v>10768</v>
      </c>
      <c r="B386" s="1">
        <v>10769</v>
      </c>
      <c r="C386" s="1">
        <v>1</v>
      </c>
      <c r="D386" s="1">
        <v>1</v>
      </c>
      <c r="E386" s="1">
        <v>0.53036636000000004</v>
      </c>
      <c r="F386" s="1">
        <v>6.0732722282409599E-2</v>
      </c>
      <c r="G386" s="3" t="s">
        <v>17305</v>
      </c>
      <c r="H386" s="3" t="s">
        <v>17306</v>
      </c>
    </row>
    <row r="387" spans="1:8" x14ac:dyDescent="0.35">
      <c r="A387" s="1">
        <v>1280</v>
      </c>
      <c r="B387" s="1">
        <v>1281</v>
      </c>
      <c r="C387" s="1">
        <v>1</v>
      </c>
      <c r="D387" s="1">
        <v>1</v>
      </c>
      <c r="E387" s="1">
        <v>0.5305685</v>
      </c>
      <c r="F387" s="1">
        <v>6.1136960983276298E-2</v>
      </c>
      <c r="G387" s="3" t="s">
        <v>13421</v>
      </c>
      <c r="H387" s="3" t="s">
        <v>13422</v>
      </c>
    </row>
    <row r="388" spans="1:8" ht="29" x14ac:dyDescent="0.35">
      <c r="A388" s="1">
        <v>39276</v>
      </c>
      <c r="B388" s="1">
        <v>39277</v>
      </c>
      <c r="C388" s="1">
        <v>1</v>
      </c>
      <c r="D388" s="1">
        <v>1</v>
      </c>
      <c r="E388" s="1">
        <v>0.53074765000000002</v>
      </c>
      <c r="F388" s="1">
        <v>6.1495304107666002E-2</v>
      </c>
      <c r="G388" s="3" t="s">
        <v>28805</v>
      </c>
      <c r="H388" s="3" t="s">
        <v>28806</v>
      </c>
    </row>
    <row r="389" spans="1:8" ht="29" x14ac:dyDescent="0.35">
      <c r="A389" s="1">
        <v>11994</v>
      </c>
      <c r="B389" s="1">
        <v>11995</v>
      </c>
      <c r="C389" s="1">
        <v>1</v>
      </c>
      <c r="D389" s="1">
        <v>1</v>
      </c>
      <c r="E389" s="1">
        <v>0.53078395</v>
      </c>
      <c r="F389" s="1">
        <v>6.15679025650024E-2</v>
      </c>
      <c r="G389" s="3" t="s">
        <v>17812</v>
      </c>
      <c r="H389" s="3" t="s">
        <v>17813</v>
      </c>
    </row>
    <row r="390" spans="1:8" ht="29" x14ac:dyDescent="0.35">
      <c r="A390" s="1">
        <v>17871</v>
      </c>
      <c r="B390" s="1">
        <v>17872</v>
      </c>
      <c r="C390" s="1">
        <v>1</v>
      </c>
      <c r="D390" s="1">
        <v>1</v>
      </c>
      <c r="E390" s="1">
        <v>0.53082220000000002</v>
      </c>
      <c r="F390" s="1">
        <v>6.1644434928894001E-2</v>
      </c>
      <c r="G390" s="3" t="s">
        <v>20216</v>
      </c>
      <c r="H390" s="3" t="s">
        <v>20217</v>
      </c>
    </row>
    <row r="391" spans="1:8" ht="29" x14ac:dyDescent="0.35">
      <c r="A391" s="1">
        <v>9366</v>
      </c>
      <c r="B391" s="1">
        <v>9367</v>
      </c>
      <c r="C391" s="1">
        <v>1</v>
      </c>
      <c r="D391" s="1">
        <v>1</v>
      </c>
      <c r="E391" s="1">
        <v>0.5308503</v>
      </c>
      <c r="F391" s="1">
        <v>6.1700582504272398E-2</v>
      </c>
      <c r="G391" s="3" t="s">
        <v>16707</v>
      </c>
      <c r="H391" s="3" t="s">
        <v>16708</v>
      </c>
    </row>
    <row r="392" spans="1:8" ht="29" x14ac:dyDescent="0.35">
      <c r="A392" s="1">
        <v>796</v>
      </c>
      <c r="B392" s="1">
        <v>797</v>
      </c>
      <c r="C392" s="1">
        <v>1</v>
      </c>
      <c r="D392" s="1">
        <v>1</v>
      </c>
      <c r="E392" s="1">
        <v>0.53094726999999997</v>
      </c>
      <c r="F392" s="1">
        <v>6.1894536018371499E-2</v>
      </c>
      <c r="G392" s="3" t="s">
        <v>13227</v>
      </c>
      <c r="H392" s="3" t="s">
        <v>13228</v>
      </c>
    </row>
    <row r="393" spans="1:8" x14ac:dyDescent="0.35">
      <c r="A393" s="1">
        <v>25770</v>
      </c>
      <c r="B393" s="1">
        <v>25771</v>
      </c>
      <c r="C393" s="1">
        <v>1</v>
      </c>
      <c r="D393" s="1">
        <v>1</v>
      </c>
      <c r="E393" s="1">
        <v>0.5309739</v>
      </c>
      <c r="F393" s="1">
        <v>6.1947822570800698E-2</v>
      </c>
      <c r="G393" s="3" t="s">
        <v>23464</v>
      </c>
      <c r="H393" s="3" t="s">
        <v>23465</v>
      </c>
    </row>
    <row r="394" spans="1:8" x14ac:dyDescent="0.35">
      <c r="A394" s="1">
        <v>12458</v>
      </c>
      <c r="B394" s="1">
        <v>12459</v>
      </c>
      <c r="C394" s="1">
        <v>0</v>
      </c>
      <c r="D394" s="1">
        <v>0</v>
      </c>
      <c r="E394" s="1">
        <v>0.46901505999999998</v>
      </c>
      <c r="F394" s="1">
        <v>6.1969876289367599E-2</v>
      </c>
      <c r="G394" s="3" t="s">
        <v>17984</v>
      </c>
      <c r="H394" s="3" t="s">
        <v>8</v>
      </c>
    </row>
    <row r="395" spans="1:8" ht="29" x14ac:dyDescent="0.35">
      <c r="A395" s="1">
        <v>39888</v>
      </c>
      <c r="B395" s="1">
        <v>39889</v>
      </c>
      <c r="C395" s="1">
        <v>1</v>
      </c>
      <c r="D395" s="1">
        <v>1</v>
      </c>
      <c r="E395" s="1">
        <v>0.53100119999999995</v>
      </c>
      <c r="F395" s="1">
        <v>6.2002420425414997E-2</v>
      </c>
      <c r="G395" s="3" t="s">
        <v>29054</v>
      </c>
      <c r="H395" s="3" t="s">
        <v>29055</v>
      </c>
    </row>
    <row r="396" spans="1:8" ht="29" x14ac:dyDescent="0.35">
      <c r="A396" s="1">
        <v>26009</v>
      </c>
      <c r="B396" s="1">
        <v>26010</v>
      </c>
      <c r="C396" s="1">
        <v>1</v>
      </c>
      <c r="D396" s="1">
        <v>1</v>
      </c>
      <c r="E396" s="1">
        <v>0.53119813999999999</v>
      </c>
      <c r="F396" s="1">
        <v>6.2396287918090799E-2</v>
      </c>
      <c r="G396" s="3" t="s">
        <v>23544</v>
      </c>
      <c r="H396" s="3" t="s">
        <v>23545</v>
      </c>
    </row>
    <row r="397" spans="1:8" x14ac:dyDescent="0.35">
      <c r="A397" s="1">
        <v>7258</v>
      </c>
      <c r="B397" s="1">
        <v>7259</v>
      </c>
      <c r="C397" s="1">
        <v>1</v>
      </c>
      <c r="D397" s="1">
        <v>1</v>
      </c>
      <c r="E397" s="1">
        <v>0.53126209999999996</v>
      </c>
      <c r="F397" s="1">
        <v>6.2524199485778795E-2</v>
      </c>
      <c r="G397" s="3" t="s">
        <v>15867</v>
      </c>
      <c r="H397" s="3" t="s">
        <v>15868</v>
      </c>
    </row>
    <row r="398" spans="1:8" ht="29" x14ac:dyDescent="0.35">
      <c r="A398" s="1">
        <v>42452</v>
      </c>
      <c r="B398" s="1">
        <v>42453</v>
      </c>
      <c r="C398" s="1">
        <v>1</v>
      </c>
      <c r="D398" s="1">
        <v>1</v>
      </c>
      <c r="E398" s="1">
        <v>0.53126450000000003</v>
      </c>
      <c r="F398" s="1">
        <v>6.2528967857360798E-2</v>
      </c>
      <c r="G398" s="3" t="s">
        <v>30049</v>
      </c>
      <c r="H398" s="3" t="s">
        <v>30050</v>
      </c>
    </row>
    <row r="399" spans="1:8" ht="29" x14ac:dyDescent="0.35">
      <c r="A399" s="1">
        <v>30466</v>
      </c>
      <c r="B399" s="1">
        <v>30467</v>
      </c>
      <c r="C399" s="1">
        <v>1</v>
      </c>
      <c r="D399" s="1">
        <v>1</v>
      </c>
      <c r="E399" s="1">
        <v>0.53129630000000005</v>
      </c>
      <c r="F399" s="1">
        <v>6.2592625617980902E-2</v>
      </c>
      <c r="G399" s="3" t="s">
        <v>25288</v>
      </c>
      <c r="H399" s="3" t="s">
        <v>25289</v>
      </c>
    </row>
    <row r="400" spans="1:8" ht="29" x14ac:dyDescent="0.35">
      <c r="A400" s="1">
        <v>14975</v>
      </c>
      <c r="B400" s="1">
        <v>14976</v>
      </c>
      <c r="C400" s="1">
        <v>1</v>
      </c>
      <c r="D400" s="1">
        <v>1</v>
      </c>
      <c r="E400" s="1">
        <v>0.53153110000000003</v>
      </c>
      <c r="F400" s="1">
        <v>6.3062191009521401E-2</v>
      </c>
      <c r="G400" s="3" t="s">
        <v>19021</v>
      </c>
      <c r="H400" s="3" t="s">
        <v>19022</v>
      </c>
    </row>
    <row r="401" spans="1:8" x14ac:dyDescent="0.35">
      <c r="A401" s="1">
        <v>23413</v>
      </c>
      <c r="B401" s="1">
        <v>23414</v>
      </c>
      <c r="C401" s="1">
        <v>1</v>
      </c>
      <c r="D401" s="1">
        <v>1</v>
      </c>
      <c r="E401" s="1">
        <v>0.53168170000000003</v>
      </c>
      <c r="F401" s="1">
        <v>6.3363432884216295E-2</v>
      </c>
      <c r="G401" s="3" t="s">
        <v>22557</v>
      </c>
      <c r="H401" s="3" t="s">
        <v>22558</v>
      </c>
    </row>
    <row r="402" spans="1:8" ht="43.5" x14ac:dyDescent="0.35">
      <c r="A402" s="1">
        <v>34886</v>
      </c>
      <c r="B402" s="1">
        <v>34887</v>
      </c>
      <c r="C402" s="1">
        <v>1</v>
      </c>
      <c r="D402" s="1">
        <v>1</v>
      </c>
      <c r="E402" s="1">
        <v>0.53175589999999995</v>
      </c>
      <c r="F402" s="1">
        <v>6.3511848449707003E-2</v>
      </c>
      <c r="G402" s="3" t="s">
        <v>27045</v>
      </c>
      <c r="H402" s="3" t="s">
        <v>13210</v>
      </c>
    </row>
    <row r="403" spans="1:8" ht="29" x14ac:dyDescent="0.35">
      <c r="A403" s="1">
        <v>8143</v>
      </c>
      <c r="B403" s="1">
        <v>8144</v>
      </c>
      <c r="C403" s="1">
        <v>1</v>
      </c>
      <c r="D403" s="1">
        <v>1</v>
      </c>
      <c r="E403" s="1">
        <v>0.53180490000000002</v>
      </c>
      <c r="F403" s="1">
        <v>6.3609838485717704E-2</v>
      </c>
      <c r="G403" s="3" t="s">
        <v>16215</v>
      </c>
      <c r="H403" s="3" t="s">
        <v>16216</v>
      </c>
    </row>
    <row r="404" spans="1:8" ht="43.5" x14ac:dyDescent="0.35">
      <c r="A404" s="1">
        <v>2999</v>
      </c>
      <c r="B404" s="1">
        <v>3000</v>
      </c>
      <c r="C404" s="1">
        <v>0</v>
      </c>
      <c r="D404" s="1">
        <v>0</v>
      </c>
      <c r="E404" s="1">
        <v>0.46818942000000002</v>
      </c>
      <c r="F404" s="1">
        <v>6.3621163368225098E-2</v>
      </c>
      <c r="G404" s="3" t="s">
        <v>14106</v>
      </c>
      <c r="H404" s="3" t="s">
        <v>8</v>
      </c>
    </row>
    <row r="405" spans="1:8" ht="58" x14ac:dyDescent="0.35">
      <c r="A405" s="1">
        <v>24535</v>
      </c>
      <c r="B405" s="1">
        <v>24536</v>
      </c>
      <c r="C405" s="1">
        <v>0</v>
      </c>
      <c r="D405" s="1">
        <v>0</v>
      </c>
      <c r="E405" s="1">
        <v>0.46818942000000002</v>
      </c>
      <c r="F405" s="1">
        <v>6.3621163368225098E-2</v>
      </c>
      <c r="G405" s="3" t="s">
        <v>22986</v>
      </c>
      <c r="H405" s="3" t="s">
        <v>8</v>
      </c>
    </row>
    <row r="406" spans="1:8" ht="29" x14ac:dyDescent="0.35">
      <c r="A406" s="1">
        <v>2236</v>
      </c>
      <c r="B406" s="1">
        <v>2237</v>
      </c>
      <c r="C406" s="1">
        <v>1</v>
      </c>
      <c r="D406" s="1">
        <v>1</v>
      </c>
      <c r="E406" s="1">
        <v>0.53191906</v>
      </c>
      <c r="F406" s="1">
        <v>6.3838124275207506E-2</v>
      </c>
      <c r="G406" s="3" t="s">
        <v>13792</v>
      </c>
      <c r="H406" s="3" t="s">
        <v>13793</v>
      </c>
    </row>
    <row r="407" spans="1:8" ht="43.5" x14ac:dyDescent="0.35">
      <c r="A407" s="1">
        <v>7472</v>
      </c>
      <c r="B407" s="1">
        <v>7473</v>
      </c>
      <c r="C407" s="1">
        <v>1</v>
      </c>
      <c r="D407" s="1">
        <v>1</v>
      </c>
      <c r="E407" s="1">
        <v>0.53192424999999999</v>
      </c>
      <c r="F407" s="1">
        <v>6.3848495483398396E-2</v>
      </c>
      <c r="G407" s="3" t="s">
        <v>15943</v>
      </c>
      <c r="H407" s="3" t="s">
        <v>15944</v>
      </c>
    </row>
    <row r="408" spans="1:8" ht="29" x14ac:dyDescent="0.35">
      <c r="A408" s="1">
        <v>13257</v>
      </c>
      <c r="B408" s="1">
        <v>13258</v>
      </c>
      <c r="C408" s="1">
        <v>1</v>
      </c>
      <c r="D408" s="1">
        <v>1</v>
      </c>
      <c r="E408" s="1">
        <v>0.53196290000000002</v>
      </c>
      <c r="F408" s="1">
        <v>6.3925743103027302E-2</v>
      </c>
      <c r="G408" s="3" t="s">
        <v>18325</v>
      </c>
      <c r="H408" s="3" t="s">
        <v>18326</v>
      </c>
    </row>
    <row r="409" spans="1:8" ht="29" x14ac:dyDescent="0.35">
      <c r="A409" s="1">
        <v>28668</v>
      </c>
      <c r="B409" s="1">
        <v>28669</v>
      </c>
      <c r="C409" s="1">
        <v>1</v>
      </c>
      <c r="D409" s="1">
        <v>1</v>
      </c>
      <c r="E409" s="1">
        <v>0.5321456</v>
      </c>
      <c r="F409" s="1">
        <v>6.4291238784789997E-2</v>
      </c>
      <c r="G409" s="3" t="s">
        <v>24574</v>
      </c>
      <c r="H409" s="3" t="s">
        <v>24575</v>
      </c>
    </row>
    <row r="410" spans="1:8" ht="29" x14ac:dyDescent="0.35">
      <c r="A410" s="1">
        <v>416</v>
      </c>
      <c r="B410" s="1">
        <v>417</v>
      </c>
      <c r="C410" s="1">
        <v>1</v>
      </c>
      <c r="D410" s="1">
        <v>1</v>
      </c>
      <c r="E410" s="1">
        <v>0.53215769999999996</v>
      </c>
      <c r="F410" s="1">
        <v>6.4315438270568806E-2</v>
      </c>
      <c r="G410" s="3" t="s">
        <v>13051</v>
      </c>
      <c r="H410" s="3" t="s">
        <v>13052</v>
      </c>
    </row>
    <row r="411" spans="1:8" ht="29" x14ac:dyDescent="0.35">
      <c r="A411" s="1">
        <v>16318</v>
      </c>
      <c r="B411" s="1">
        <v>16319</v>
      </c>
      <c r="C411" s="1">
        <v>1</v>
      </c>
      <c r="D411" s="1">
        <v>1</v>
      </c>
      <c r="E411" s="1">
        <v>0.53218010000000004</v>
      </c>
      <c r="F411" s="1">
        <v>6.4360141754150293E-2</v>
      </c>
      <c r="G411" s="3" t="s">
        <v>19581</v>
      </c>
      <c r="H411" s="3" t="s">
        <v>19582</v>
      </c>
    </row>
    <row r="412" spans="1:8" ht="29" x14ac:dyDescent="0.35">
      <c r="A412" s="1">
        <v>18382</v>
      </c>
      <c r="B412" s="1">
        <v>18383</v>
      </c>
      <c r="C412" s="1">
        <v>1</v>
      </c>
      <c r="D412" s="1">
        <v>1</v>
      </c>
      <c r="E412" s="1">
        <v>0.53222804999999995</v>
      </c>
      <c r="F412" s="1">
        <v>6.44561052322387E-2</v>
      </c>
      <c r="G412" s="3" t="s">
        <v>20431</v>
      </c>
      <c r="H412" s="3" t="s">
        <v>20432</v>
      </c>
    </row>
    <row r="413" spans="1:8" ht="29" x14ac:dyDescent="0.35">
      <c r="A413" s="1">
        <v>45209</v>
      </c>
      <c r="B413" s="1">
        <v>45210</v>
      </c>
      <c r="C413" s="1">
        <v>1</v>
      </c>
      <c r="D413" s="1">
        <v>1</v>
      </c>
      <c r="E413" s="1">
        <v>0.53225540000000005</v>
      </c>
      <c r="F413" s="1">
        <v>6.4510822296142495E-2</v>
      </c>
      <c r="G413" s="3" t="s">
        <v>31195</v>
      </c>
      <c r="H413" s="3" t="s">
        <v>15192</v>
      </c>
    </row>
    <row r="414" spans="1:8" ht="29" x14ac:dyDescent="0.35">
      <c r="A414" s="1">
        <v>32063</v>
      </c>
      <c r="B414" s="1">
        <v>32064</v>
      </c>
      <c r="C414" s="1">
        <v>1</v>
      </c>
      <c r="D414" s="1">
        <v>1</v>
      </c>
      <c r="E414" s="1">
        <v>0.53230184000000003</v>
      </c>
      <c r="F414" s="1">
        <v>6.4603686332702595E-2</v>
      </c>
      <c r="G414" s="3" t="s">
        <v>25925</v>
      </c>
      <c r="H414" s="3" t="s">
        <v>15177</v>
      </c>
    </row>
    <row r="415" spans="1:8" ht="29" x14ac:dyDescent="0.35">
      <c r="A415" s="1">
        <v>28959</v>
      </c>
      <c r="B415" s="1">
        <v>28960</v>
      </c>
      <c r="C415" s="1">
        <v>0</v>
      </c>
      <c r="D415" s="1">
        <v>0</v>
      </c>
      <c r="E415" s="1">
        <v>0.4675666</v>
      </c>
      <c r="F415" s="1">
        <v>6.4866781234741197E-2</v>
      </c>
      <c r="G415" s="3" t="s">
        <v>24694</v>
      </c>
      <c r="H415" s="3" t="s">
        <v>8</v>
      </c>
    </row>
    <row r="416" spans="1:8" ht="29" x14ac:dyDescent="0.35">
      <c r="A416" s="1">
        <v>18594</v>
      </c>
      <c r="B416" s="1">
        <v>18595</v>
      </c>
      <c r="C416" s="1">
        <v>1</v>
      </c>
      <c r="D416" s="1">
        <v>1</v>
      </c>
      <c r="E416" s="1">
        <v>0.53244630000000004</v>
      </c>
      <c r="F416" s="1">
        <v>6.4892649650573703E-2</v>
      </c>
      <c r="G416" s="3" t="s">
        <v>20530</v>
      </c>
      <c r="H416" s="3" t="s">
        <v>20531</v>
      </c>
    </row>
    <row r="417" spans="1:8" ht="29" x14ac:dyDescent="0.35">
      <c r="A417" s="1">
        <v>2016</v>
      </c>
      <c r="B417" s="1">
        <v>2017</v>
      </c>
      <c r="C417" s="1">
        <v>1</v>
      </c>
      <c r="D417" s="1">
        <v>1</v>
      </c>
      <c r="E417" s="1">
        <v>0.53255516000000003</v>
      </c>
      <c r="F417" s="1">
        <v>6.5110325813293402E-2</v>
      </c>
      <c r="G417" s="3" t="s">
        <v>13709</v>
      </c>
      <c r="H417" s="3" t="s">
        <v>13210</v>
      </c>
    </row>
    <row r="418" spans="1:8" ht="29" x14ac:dyDescent="0.35">
      <c r="A418" s="1">
        <v>42448</v>
      </c>
      <c r="B418" s="1">
        <v>42449</v>
      </c>
      <c r="C418" s="1">
        <v>1</v>
      </c>
      <c r="D418" s="1">
        <v>1</v>
      </c>
      <c r="E418" s="1">
        <v>0.53263026000000002</v>
      </c>
      <c r="F418" s="1">
        <v>6.52605295181274E-2</v>
      </c>
      <c r="G418" s="3" t="s">
        <v>30045</v>
      </c>
      <c r="H418" s="3" t="s">
        <v>30046</v>
      </c>
    </row>
    <row r="419" spans="1:8" x14ac:dyDescent="0.35">
      <c r="A419" s="1">
        <v>12786</v>
      </c>
      <c r="B419" s="1">
        <v>12787</v>
      </c>
      <c r="C419" s="1">
        <v>1</v>
      </c>
      <c r="D419" s="1">
        <v>1</v>
      </c>
      <c r="E419" s="1">
        <v>0.53273459999999995</v>
      </c>
      <c r="F419" s="1">
        <v>6.5469145774841295E-2</v>
      </c>
      <c r="G419" s="3" t="s">
        <v>18131</v>
      </c>
      <c r="H419" s="3" t="s">
        <v>18132</v>
      </c>
    </row>
    <row r="420" spans="1:8" ht="29" x14ac:dyDescent="0.35">
      <c r="A420" s="1">
        <v>44443</v>
      </c>
      <c r="B420" s="1">
        <v>44444</v>
      </c>
      <c r="C420" s="1">
        <v>0</v>
      </c>
      <c r="D420" s="1">
        <v>0</v>
      </c>
      <c r="E420" s="1">
        <v>0.46713181999999998</v>
      </c>
      <c r="F420" s="1">
        <v>6.5736353397369301E-2</v>
      </c>
      <c r="G420" s="3" t="s">
        <v>30878</v>
      </c>
      <c r="H420" s="3" t="s">
        <v>8</v>
      </c>
    </row>
    <row r="421" spans="1:8" x14ac:dyDescent="0.35">
      <c r="A421" s="1">
        <v>20921</v>
      </c>
      <c r="B421" s="1">
        <v>20922</v>
      </c>
      <c r="C421" s="1">
        <v>1</v>
      </c>
      <c r="D421" s="1">
        <v>1</v>
      </c>
      <c r="E421" s="1">
        <v>0.53298829999999997</v>
      </c>
      <c r="F421" s="1">
        <v>6.5976619720458901E-2</v>
      </c>
      <c r="G421" s="3" t="s">
        <v>21527</v>
      </c>
      <c r="H421" s="3" t="s">
        <v>15177</v>
      </c>
    </row>
    <row r="422" spans="1:8" x14ac:dyDescent="0.35">
      <c r="A422" s="1">
        <v>6019</v>
      </c>
      <c r="B422" s="1">
        <v>6020</v>
      </c>
      <c r="C422" s="1">
        <v>1</v>
      </c>
      <c r="D422" s="1">
        <v>1</v>
      </c>
      <c r="E422" s="1">
        <v>0.53311986</v>
      </c>
      <c r="F422" s="1">
        <v>6.6239714622497503E-2</v>
      </c>
      <c r="G422" s="3" t="s">
        <v>15328</v>
      </c>
      <c r="H422" s="3" t="s">
        <v>15329</v>
      </c>
    </row>
    <row r="423" spans="1:8" ht="29" x14ac:dyDescent="0.35">
      <c r="A423" s="1">
        <v>34923</v>
      </c>
      <c r="B423" s="1">
        <v>34924</v>
      </c>
      <c r="C423" s="1">
        <v>1</v>
      </c>
      <c r="D423" s="1">
        <v>1</v>
      </c>
      <c r="E423" s="1">
        <v>0.53321207000000004</v>
      </c>
      <c r="F423" s="1">
        <v>6.6424131393432603E-2</v>
      </c>
      <c r="G423" s="3" t="s">
        <v>27063</v>
      </c>
      <c r="H423" s="3" t="s">
        <v>27064</v>
      </c>
    </row>
    <row r="424" spans="1:8" ht="29" x14ac:dyDescent="0.35">
      <c r="A424" s="1">
        <v>25633</v>
      </c>
      <c r="B424" s="1">
        <v>25634</v>
      </c>
      <c r="C424" s="1">
        <v>1</v>
      </c>
      <c r="D424" s="1">
        <v>1</v>
      </c>
      <c r="E424" s="1">
        <v>0.53324079999999996</v>
      </c>
      <c r="F424" s="1">
        <v>6.6481590270996094E-2</v>
      </c>
      <c r="G424" s="3" t="s">
        <v>23395</v>
      </c>
      <c r="H424" s="3" t="s">
        <v>23396</v>
      </c>
    </row>
    <row r="425" spans="1:8" ht="29" x14ac:dyDescent="0.35">
      <c r="A425" s="1">
        <v>10757</v>
      </c>
      <c r="B425" s="1">
        <v>10758</v>
      </c>
      <c r="C425" s="1">
        <v>1</v>
      </c>
      <c r="D425" s="1">
        <v>1</v>
      </c>
      <c r="E425" s="1">
        <v>0.53345394000000002</v>
      </c>
      <c r="F425" s="1">
        <v>6.6907882690429604E-2</v>
      </c>
      <c r="G425" s="3" t="s">
        <v>17294</v>
      </c>
      <c r="H425" s="3" t="s">
        <v>17295</v>
      </c>
    </row>
    <row r="426" spans="1:8" ht="29" x14ac:dyDescent="0.35">
      <c r="A426" s="1">
        <v>18392</v>
      </c>
      <c r="B426" s="1">
        <v>18393</v>
      </c>
      <c r="C426" s="1">
        <v>1</v>
      </c>
      <c r="D426" s="1">
        <v>1</v>
      </c>
      <c r="E426" s="1">
        <v>0.53346806999999996</v>
      </c>
      <c r="F426" s="1">
        <v>6.6936135292053195E-2</v>
      </c>
      <c r="G426" s="3" t="s">
        <v>20435</v>
      </c>
      <c r="H426" s="3" t="s">
        <v>18755</v>
      </c>
    </row>
    <row r="427" spans="1:8" ht="29" x14ac:dyDescent="0.35">
      <c r="A427" s="1">
        <v>9378</v>
      </c>
      <c r="B427" s="1">
        <v>9379</v>
      </c>
      <c r="C427" s="1">
        <v>1</v>
      </c>
      <c r="D427" s="1">
        <v>1</v>
      </c>
      <c r="E427" s="1">
        <v>0.53346943999999996</v>
      </c>
      <c r="F427" s="1">
        <v>6.6938877105712793E-2</v>
      </c>
      <c r="G427" s="3" t="s">
        <v>16715</v>
      </c>
      <c r="H427" s="3" t="s">
        <v>16716</v>
      </c>
    </row>
    <row r="428" spans="1:8" ht="29" x14ac:dyDescent="0.35">
      <c r="A428" s="1">
        <v>7091</v>
      </c>
      <c r="B428" s="1">
        <v>7092</v>
      </c>
      <c r="C428" s="1">
        <v>1</v>
      </c>
      <c r="D428" s="1">
        <v>1</v>
      </c>
      <c r="E428" s="1">
        <v>0.53349310000000005</v>
      </c>
      <c r="F428" s="1">
        <v>6.6986203193664495E-2</v>
      </c>
      <c r="G428" s="3" t="s">
        <v>15807</v>
      </c>
      <c r="H428" s="3" t="s">
        <v>15808</v>
      </c>
    </row>
    <row r="429" spans="1:8" ht="29" x14ac:dyDescent="0.35">
      <c r="A429" s="1">
        <v>5352</v>
      </c>
      <c r="B429" s="1">
        <v>5353</v>
      </c>
      <c r="C429" s="1">
        <v>1</v>
      </c>
      <c r="D429" s="1">
        <v>1</v>
      </c>
      <c r="E429" s="1">
        <v>0.53365850000000004</v>
      </c>
      <c r="F429" s="1">
        <v>6.7317008972167899E-2</v>
      </c>
      <c r="G429" s="3" t="s">
        <v>15060</v>
      </c>
      <c r="H429" s="3" t="s">
        <v>15061</v>
      </c>
    </row>
    <row r="430" spans="1:8" ht="29" x14ac:dyDescent="0.35">
      <c r="A430" s="1">
        <v>24887</v>
      </c>
      <c r="B430" s="1">
        <v>24888</v>
      </c>
      <c r="C430" s="1">
        <v>1</v>
      </c>
      <c r="D430" s="1">
        <v>1</v>
      </c>
      <c r="E430" s="1">
        <v>0.53369224000000004</v>
      </c>
      <c r="F430" s="1">
        <v>6.7384481430053697E-2</v>
      </c>
      <c r="G430" s="3" t="s">
        <v>23103</v>
      </c>
      <c r="H430" s="3" t="s">
        <v>13942</v>
      </c>
    </row>
    <row r="431" spans="1:8" ht="29" x14ac:dyDescent="0.35">
      <c r="A431" s="1">
        <v>26712</v>
      </c>
      <c r="B431" s="1">
        <v>26713</v>
      </c>
      <c r="C431" s="1">
        <v>1</v>
      </c>
      <c r="D431" s="1">
        <v>1</v>
      </c>
      <c r="E431" s="1">
        <v>0.53370359999999994</v>
      </c>
      <c r="F431" s="1">
        <v>6.7407250404357896E-2</v>
      </c>
      <c r="G431" s="3" t="s">
        <v>23834</v>
      </c>
      <c r="H431" s="3" t="s">
        <v>23835</v>
      </c>
    </row>
    <row r="432" spans="1:8" ht="29" x14ac:dyDescent="0.35">
      <c r="A432" s="1">
        <v>4287</v>
      </c>
      <c r="B432" s="1">
        <v>4288</v>
      </c>
      <c r="C432" s="1">
        <v>1</v>
      </c>
      <c r="D432" s="1">
        <v>1</v>
      </c>
      <c r="E432" s="1">
        <v>0.53371679999999999</v>
      </c>
      <c r="F432" s="1">
        <v>6.7433595657348605E-2</v>
      </c>
      <c r="G432" s="3" t="s">
        <v>14646</v>
      </c>
      <c r="H432" s="3" t="s">
        <v>14647</v>
      </c>
    </row>
    <row r="433" spans="1:8" x14ac:dyDescent="0.35">
      <c r="A433" s="1">
        <v>44432</v>
      </c>
      <c r="B433" s="1">
        <v>44433</v>
      </c>
      <c r="C433" s="1">
        <v>1</v>
      </c>
      <c r="D433" s="1">
        <v>1</v>
      </c>
      <c r="E433" s="1">
        <v>0.53396237000000002</v>
      </c>
      <c r="F433" s="1">
        <v>6.7924737930297796E-2</v>
      </c>
      <c r="G433" s="3" t="s">
        <v>30873</v>
      </c>
      <c r="H433" s="3" t="s">
        <v>13420</v>
      </c>
    </row>
    <row r="434" spans="1:8" ht="29" x14ac:dyDescent="0.35">
      <c r="A434" s="1">
        <v>21904</v>
      </c>
      <c r="B434" s="1">
        <v>21905</v>
      </c>
      <c r="C434" s="1">
        <v>1</v>
      </c>
      <c r="D434" s="1">
        <v>1</v>
      </c>
      <c r="E434" s="1">
        <v>0.53397125000000001</v>
      </c>
      <c r="F434" s="1">
        <v>6.7942500114440904E-2</v>
      </c>
      <c r="G434" s="3" t="s">
        <v>21926</v>
      </c>
      <c r="H434" s="3" t="s">
        <v>21927</v>
      </c>
    </row>
    <row r="435" spans="1:8" ht="29" x14ac:dyDescent="0.35">
      <c r="A435" s="1">
        <v>38026</v>
      </c>
      <c r="B435" s="1">
        <v>38027</v>
      </c>
      <c r="C435" s="1">
        <v>0</v>
      </c>
      <c r="D435" s="1">
        <v>0</v>
      </c>
      <c r="E435" s="1">
        <v>0.46575388000000001</v>
      </c>
      <c r="F435" s="1">
        <v>6.8492233753204304E-2</v>
      </c>
      <c r="G435" s="3" t="s">
        <v>28262</v>
      </c>
      <c r="H435" s="3" t="s">
        <v>8</v>
      </c>
    </row>
    <row r="436" spans="1:8" ht="29" x14ac:dyDescent="0.35">
      <c r="A436" s="1">
        <v>13503</v>
      </c>
      <c r="B436" s="1">
        <v>13504</v>
      </c>
      <c r="C436" s="1">
        <v>1</v>
      </c>
      <c r="D436" s="1">
        <v>1</v>
      </c>
      <c r="E436" s="1">
        <v>0.53433454000000002</v>
      </c>
      <c r="F436" s="1">
        <v>6.8669080734252902E-2</v>
      </c>
      <c r="G436" s="3" t="s">
        <v>18434</v>
      </c>
      <c r="H436" s="3" t="s">
        <v>13475</v>
      </c>
    </row>
    <row r="437" spans="1:8" ht="29" x14ac:dyDescent="0.35">
      <c r="A437" s="1">
        <v>42919</v>
      </c>
      <c r="B437" s="1">
        <v>42920</v>
      </c>
      <c r="C437" s="1">
        <v>1</v>
      </c>
      <c r="D437" s="1">
        <v>1</v>
      </c>
      <c r="E437" s="1">
        <v>0.53433620000000004</v>
      </c>
      <c r="F437" s="1">
        <v>6.8672418594360296E-2</v>
      </c>
      <c r="G437" s="3" t="s">
        <v>30241</v>
      </c>
      <c r="H437" s="3" t="s">
        <v>30242</v>
      </c>
    </row>
    <row r="438" spans="1:8" ht="29" x14ac:dyDescent="0.35">
      <c r="A438" s="1">
        <v>2020</v>
      </c>
      <c r="B438" s="1">
        <v>2021</v>
      </c>
      <c r="C438" s="1">
        <v>1</v>
      </c>
      <c r="D438" s="1">
        <v>1</v>
      </c>
      <c r="E438" s="1">
        <v>0.53439650000000005</v>
      </c>
      <c r="F438" s="1">
        <v>6.8793058395385701E-2</v>
      </c>
      <c r="G438" s="3" t="s">
        <v>13711</v>
      </c>
      <c r="H438" s="3" t="s">
        <v>13712</v>
      </c>
    </row>
    <row r="439" spans="1:8" ht="29" x14ac:dyDescent="0.35">
      <c r="A439" s="1">
        <v>37083</v>
      </c>
      <c r="B439" s="1">
        <v>37084</v>
      </c>
      <c r="C439" s="1">
        <v>1</v>
      </c>
      <c r="D439" s="1">
        <v>1</v>
      </c>
      <c r="E439" s="1">
        <v>0.53441439999999996</v>
      </c>
      <c r="F439" s="1">
        <v>6.8828821182250893E-2</v>
      </c>
      <c r="G439" s="3" t="s">
        <v>27902</v>
      </c>
      <c r="H439" s="3" t="s">
        <v>17130</v>
      </c>
    </row>
    <row r="440" spans="1:8" ht="29" x14ac:dyDescent="0.35">
      <c r="A440" s="1">
        <v>13690</v>
      </c>
      <c r="B440" s="1">
        <v>13691</v>
      </c>
      <c r="C440" s="1">
        <v>0</v>
      </c>
      <c r="D440" s="1">
        <v>0</v>
      </c>
      <c r="E440" s="1">
        <v>0.46531788000000002</v>
      </c>
      <c r="F440" s="1">
        <v>6.9364249706268297E-2</v>
      </c>
      <c r="G440" s="3" t="s">
        <v>18513</v>
      </c>
      <c r="H440" s="3" t="s">
        <v>8</v>
      </c>
    </row>
    <row r="441" spans="1:8" x14ac:dyDescent="0.35">
      <c r="A441" s="1">
        <v>5401</v>
      </c>
      <c r="B441" s="1">
        <v>5402</v>
      </c>
      <c r="C441" s="1">
        <v>1</v>
      </c>
      <c r="D441" s="1">
        <v>1</v>
      </c>
      <c r="E441" s="1">
        <v>0.53476393</v>
      </c>
      <c r="F441" s="1">
        <v>6.9527864456176702E-2</v>
      </c>
      <c r="G441" s="3" t="s">
        <v>15075</v>
      </c>
      <c r="H441" s="3" t="s">
        <v>15076</v>
      </c>
    </row>
    <row r="442" spans="1:8" ht="29" x14ac:dyDescent="0.35">
      <c r="A442" s="1">
        <v>37306</v>
      </c>
      <c r="B442" s="1">
        <v>37307</v>
      </c>
      <c r="C442" s="1">
        <v>0</v>
      </c>
      <c r="D442" s="1">
        <v>0</v>
      </c>
      <c r="E442" s="1">
        <v>0.46521195999999998</v>
      </c>
      <c r="F442" s="1">
        <v>6.9576084613799993E-2</v>
      </c>
      <c r="G442" s="3" t="s">
        <v>27986</v>
      </c>
      <c r="H442" s="3" t="s">
        <v>8</v>
      </c>
    </row>
    <row r="443" spans="1:8" ht="29" x14ac:dyDescent="0.35">
      <c r="A443" s="1">
        <v>41007</v>
      </c>
      <c r="B443" s="1">
        <v>41008</v>
      </c>
      <c r="C443" s="1">
        <v>1</v>
      </c>
      <c r="D443" s="1">
        <v>1</v>
      </c>
      <c r="E443" s="1">
        <v>0.53508239999999996</v>
      </c>
      <c r="F443" s="1">
        <v>7.0164799690246499E-2</v>
      </c>
      <c r="G443" s="3" t="s">
        <v>29489</v>
      </c>
      <c r="H443" s="3" t="s">
        <v>29490</v>
      </c>
    </row>
    <row r="444" spans="1:8" ht="29" x14ac:dyDescent="0.35">
      <c r="A444" s="1">
        <v>20167</v>
      </c>
      <c r="B444" s="1">
        <v>20168</v>
      </c>
      <c r="C444" s="1">
        <v>1</v>
      </c>
      <c r="D444" s="1">
        <v>1</v>
      </c>
      <c r="E444" s="1">
        <v>0.53523319999999996</v>
      </c>
      <c r="F444" s="1">
        <v>7.0466399192810003E-2</v>
      </c>
      <c r="G444" s="3" t="s">
        <v>21196</v>
      </c>
      <c r="H444" s="3" t="s">
        <v>21197</v>
      </c>
    </row>
    <row r="445" spans="1:8" ht="29" x14ac:dyDescent="0.35">
      <c r="A445" s="1">
        <v>3264</v>
      </c>
      <c r="B445" s="1">
        <v>3265</v>
      </c>
      <c r="C445" s="1">
        <v>0</v>
      </c>
      <c r="D445" s="1">
        <v>0</v>
      </c>
      <c r="E445" s="1">
        <v>0.46476296</v>
      </c>
      <c r="F445" s="1">
        <v>7.0474088191986001E-2</v>
      </c>
      <c r="G445" s="3" t="s">
        <v>14223</v>
      </c>
      <c r="H445" s="3" t="s">
        <v>8</v>
      </c>
    </row>
    <row r="446" spans="1:8" ht="29" x14ac:dyDescent="0.35">
      <c r="A446" s="1">
        <v>21381</v>
      </c>
      <c r="B446" s="1">
        <v>21382</v>
      </c>
      <c r="C446" s="1">
        <v>1</v>
      </c>
      <c r="D446" s="1">
        <v>1</v>
      </c>
      <c r="E446" s="1">
        <v>0.53567712999999995</v>
      </c>
      <c r="F446" s="1">
        <v>7.1354269981384194E-2</v>
      </c>
      <c r="G446" s="3" t="s">
        <v>21701</v>
      </c>
      <c r="H446" s="3" t="s">
        <v>21702</v>
      </c>
    </row>
    <row r="447" spans="1:8" ht="29" x14ac:dyDescent="0.35">
      <c r="A447" s="1">
        <v>8114</v>
      </c>
      <c r="B447" s="1">
        <v>8115</v>
      </c>
      <c r="C447" s="1">
        <v>1</v>
      </c>
      <c r="D447" s="1">
        <v>1</v>
      </c>
      <c r="E447" s="1">
        <v>0.53570209999999996</v>
      </c>
      <c r="F447" s="1">
        <v>7.1404218673705999E-2</v>
      </c>
      <c r="G447" s="3" t="s">
        <v>16199</v>
      </c>
      <c r="H447" s="3" t="s">
        <v>16200</v>
      </c>
    </row>
    <row r="448" spans="1:8" x14ac:dyDescent="0.35">
      <c r="A448" s="1">
        <v>6816</v>
      </c>
      <c r="B448" s="1">
        <v>6817</v>
      </c>
      <c r="C448" s="1">
        <v>1</v>
      </c>
      <c r="D448" s="1">
        <v>1</v>
      </c>
      <c r="E448" s="1">
        <v>0.53592150000000005</v>
      </c>
      <c r="F448" s="1">
        <v>7.1843028068542397E-2</v>
      </c>
      <c r="G448" s="3" t="s">
        <v>15688</v>
      </c>
      <c r="H448" s="3" t="s">
        <v>15689</v>
      </c>
    </row>
    <row r="449" spans="1:8" ht="29" x14ac:dyDescent="0.35">
      <c r="A449" s="1">
        <v>5708</v>
      </c>
      <c r="B449" s="1">
        <v>5709</v>
      </c>
      <c r="C449" s="1">
        <v>0</v>
      </c>
      <c r="D449" s="1">
        <v>0</v>
      </c>
      <c r="E449" s="1">
        <v>0.46406406</v>
      </c>
      <c r="F449" s="1">
        <v>7.18718767166137E-2</v>
      </c>
      <c r="G449" s="3" t="s">
        <v>15197</v>
      </c>
      <c r="H449" s="3" t="s">
        <v>8</v>
      </c>
    </row>
    <row r="450" spans="1:8" ht="29" x14ac:dyDescent="0.35">
      <c r="A450" s="1">
        <v>29260</v>
      </c>
      <c r="B450" s="1">
        <v>29261</v>
      </c>
      <c r="C450" s="1">
        <v>1</v>
      </c>
      <c r="D450" s="1">
        <v>1</v>
      </c>
      <c r="E450" s="1">
        <v>0.5359891</v>
      </c>
      <c r="F450" s="1">
        <v>7.1978211402892997E-2</v>
      </c>
      <c r="G450" s="3" t="s">
        <v>24803</v>
      </c>
      <c r="H450" s="3" t="s">
        <v>13210</v>
      </c>
    </row>
    <row r="451" spans="1:8" x14ac:dyDescent="0.35">
      <c r="A451" s="1">
        <v>16350</v>
      </c>
      <c r="B451" s="1">
        <v>16351</v>
      </c>
      <c r="C451" s="1">
        <v>1</v>
      </c>
      <c r="D451" s="1">
        <v>1</v>
      </c>
      <c r="E451" s="1">
        <v>0.53615429999999997</v>
      </c>
      <c r="F451" s="1">
        <v>7.2308659553527804E-2</v>
      </c>
      <c r="G451" s="3" t="s">
        <v>19597</v>
      </c>
      <c r="H451" s="3" t="s">
        <v>13475</v>
      </c>
    </row>
    <row r="452" spans="1:8" ht="29" x14ac:dyDescent="0.35">
      <c r="A452" s="1">
        <v>16716</v>
      </c>
      <c r="B452" s="1">
        <v>16717</v>
      </c>
      <c r="C452" s="1">
        <v>1</v>
      </c>
      <c r="D452" s="1">
        <v>1</v>
      </c>
      <c r="E452" s="1">
        <v>0.53637283999999996</v>
      </c>
      <c r="F452" s="1">
        <v>7.2745680809020996E-2</v>
      </c>
      <c r="G452" s="3" t="s">
        <v>19755</v>
      </c>
      <c r="H452" s="3" t="s">
        <v>19756</v>
      </c>
    </row>
    <row r="453" spans="1:8" ht="29" x14ac:dyDescent="0.35">
      <c r="A453" s="1">
        <v>22142</v>
      </c>
      <c r="B453" s="1">
        <v>22143</v>
      </c>
      <c r="C453" s="1">
        <v>1</v>
      </c>
      <c r="D453" s="1">
        <v>1</v>
      </c>
      <c r="E453" s="1">
        <v>0.53638947000000003</v>
      </c>
      <c r="F453" s="1">
        <v>7.2778940200805595E-2</v>
      </c>
      <c r="G453" s="3" t="s">
        <v>22029</v>
      </c>
      <c r="H453" s="3" t="s">
        <v>22030</v>
      </c>
    </row>
    <row r="454" spans="1:8" x14ac:dyDescent="0.35">
      <c r="A454" s="1">
        <v>30486</v>
      </c>
      <c r="B454" s="1">
        <v>30487</v>
      </c>
      <c r="C454" s="1">
        <v>1</v>
      </c>
      <c r="D454" s="1">
        <v>1</v>
      </c>
      <c r="E454" s="1">
        <v>0.53655620000000004</v>
      </c>
      <c r="F454" s="1">
        <v>7.3112368583679199E-2</v>
      </c>
      <c r="G454" s="3" t="s">
        <v>25298</v>
      </c>
      <c r="H454" s="3" t="s">
        <v>3210</v>
      </c>
    </row>
    <row r="455" spans="1:8" ht="29" x14ac:dyDescent="0.35">
      <c r="A455" s="1">
        <v>25821</v>
      </c>
      <c r="B455" s="1">
        <v>25822</v>
      </c>
      <c r="C455" s="1">
        <v>1</v>
      </c>
      <c r="D455" s="1">
        <v>1</v>
      </c>
      <c r="E455" s="1">
        <v>0.53657215999999996</v>
      </c>
      <c r="F455" s="1">
        <v>7.3144316673278795E-2</v>
      </c>
      <c r="G455" s="3" t="s">
        <v>23488</v>
      </c>
      <c r="H455" s="3" t="s">
        <v>17467</v>
      </c>
    </row>
    <row r="456" spans="1:8" x14ac:dyDescent="0.35">
      <c r="A456" s="1">
        <v>15926</v>
      </c>
      <c r="B456" s="1">
        <v>15927</v>
      </c>
      <c r="C456" s="1">
        <v>1</v>
      </c>
      <c r="D456" s="1">
        <v>1</v>
      </c>
      <c r="E456" s="1">
        <v>0.53661570000000003</v>
      </c>
      <c r="F456" s="1">
        <v>7.3231458663940402E-2</v>
      </c>
      <c r="G456" s="3" t="s">
        <v>19429</v>
      </c>
      <c r="H456" s="3" t="s">
        <v>19430</v>
      </c>
    </row>
    <row r="457" spans="1:8" ht="43.5" x14ac:dyDescent="0.35">
      <c r="A457" s="1">
        <v>43180</v>
      </c>
      <c r="B457" s="1">
        <v>43181</v>
      </c>
      <c r="C457" s="1">
        <v>0</v>
      </c>
      <c r="D457" s="1">
        <v>0</v>
      </c>
      <c r="E457" s="1">
        <v>0.46331167000000001</v>
      </c>
      <c r="F457" s="1">
        <v>7.3376655578613198E-2</v>
      </c>
      <c r="G457" s="3" t="s">
        <v>30332</v>
      </c>
      <c r="H457" s="3" t="s">
        <v>8</v>
      </c>
    </row>
    <row r="458" spans="1:8" ht="29" x14ac:dyDescent="0.35">
      <c r="A458" s="1">
        <v>23551</v>
      </c>
      <c r="B458" s="1">
        <v>23552</v>
      </c>
      <c r="C458" s="1">
        <v>1</v>
      </c>
      <c r="D458" s="1">
        <v>1</v>
      </c>
      <c r="E458" s="1">
        <v>0.53675519999999999</v>
      </c>
      <c r="F458" s="1">
        <v>7.3510408401489202E-2</v>
      </c>
      <c r="G458" s="3" t="s">
        <v>22614</v>
      </c>
      <c r="H458" s="3" t="s">
        <v>16560</v>
      </c>
    </row>
    <row r="459" spans="1:8" x14ac:dyDescent="0.35">
      <c r="A459" s="1">
        <v>6211</v>
      </c>
      <c r="B459" s="1">
        <v>6212</v>
      </c>
      <c r="C459" s="1">
        <v>1</v>
      </c>
      <c r="D459" s="1">
        <v>1</v>
      </c>
      <c r="E459" s="1">
        <v>0.53678143</v>
      </c>
      <c r="F459" s="1">
        <v>7.3562860488891602E-2</v>
      </c>
      <c r="G459" s="3" t="s">
        <v>15424</v>
      </c>
      <c r="H459" s="3" t="s">
        <v>15425</v>
      </c>
    </row>
    <row r="460" spans="1:8" ht="29" x14ac:dyDescent="0.35">
      <c r="A460" s="1">
        <v>6677</v>
      </c>
      <c r="B460" s="1">
        <v>6678</v>
      </c>
      <c r="C460" s="1">
        <v>0</v>
      </c>
      <c r="D460" s="1">
        <v>0</v>
      </c>
      <c r="E460" s="1">
        <v>0.46317007999999998</v>
      </c>
      <c r="F460" s="1">
        <v>7.3659837245941107E-2</v>
      </c>
      <c r="G460" s="3" t="s">
        <v>15617</v>
      </c>
      <c r="H460" s="3" t="s">
        <v>8</v>
      </c>
    </row>
    <row r="461" spans="1:8" ht="29" x14ac:dyDescent="0.35">
      <c r="A461" s="1">
        <v>10292</v>
      </c>
      <c r="B461" s="1">
        <v>10293</v>
      </c>
      <c r="C461" s="1">
        <v>1</v>
      </c>
      <c r="D461" s="1">
        <v>1</v>
      </c>
      <c r="E461" s="1">
        <v>0.53684960000000004</v>
      </c>
      <c r="F461" s="1">
        <v>7.3699235916137695E-2</v>
      </c>
      <c r="G461" s="3" t="s">
        <v>17073</v>
      </c>
      <c r="H461" s="3" t="s">
        <v>17074</v>
      </c>
    </row>
    <row r="462" spans="1:8" x14ac:dyDescent="0.35">
      <c r="A462" s="1">
        <v>31887</v>
      </c>
      <c r="B462" s="1">
        <v>31888</v>
      </c>
      <c r="C462" s="1">
        <v>1</v>
      </c>
      <c r="D462" s="1">
        <v>1</v>
      </c>
      <c r="E462" s="1">
        <v>0.53686064</v>
      </c>
      <c r="F462" s="1">
        <v>7.3721289634704507E-2</v>
      </c>
      <c r="G462" s="3" t="s">
        <v>25863</v>
      </c>
      <c r="H462" s="3" t="s">
        <v>25864</v>
      </c>
    </row>
    <row r="463" spans="1:8" ht="43.5" x14ac:dyDescent="0.35">
      <c r="A463" s="1">
        <v>24309</v>
      </c>
      <c r="B463" s="1">
        <v>24310</v>
      </c>
      <c r="C463" s="1">
        <v>0</v>
      </c>
      <c r="D463" s="1">
        <v>0</v>
      </c>
      <c r="E463" s="1">
        <v>0.46305665000000001</v>
      </c>
      <c r="F463" s="1">
        <v>7.3886692523956299E-2</v>
      </c>
      <c r="G463" s="3" t="s">
        <v>22897</v>
      </c>
      <c r="H463" s="3" t="s">
        <v>8</v>
      </c>
    </row>
    <row r="464" spans="1:8" x14ac:dyDescent="0.35">
      <c r="A464" s="1">
        <v>39342</v>
      </c>
      <c r="B464" s="1">
        <v>39343</v>
      </c>
      <c r="C464" s="1">
        <v>1</v>
      </c>
      <c r="D464" s="1">
        <v>1</v>
      </c>
      <c r="E464" s="1">
        <v>0.53696370000000004</v>
      </c>
      <c r="F464" s="1">
        <v>7.3927402496337793E-2</v>
      </c>
      <c r="G464" s="3" t="s">
        <v>28844</v>
      </c>
      <c r="H464" s="3" t="s">
        <v>28845</v>
      </c>
    </row>
    <row r="465" spans="1:8" ht="29" x14ac:dyDescent="0.35">
      <c r="A465" s="1">
        <v>15343</v>
      </c>
      <c r="B465" s="1">
        <v>15344</v>
      </c>
      <c r="C465" s="1">
        <v>1</v>
      </c>
      <c r="D465" s="1">
        <v>1</v>
      </c>
      <c r="E465" s="1">
        <v>0.53701900000000002</v>
      </c>
      <c r="F465" s="1">
        <v>7.4038028717041002E-2</v>
      </c>
      <c r="G465" s="3" t="s">
        <v>19172</v>
      </c>
      <c r="H465" s="3" t="s">
        <v>13942</v>
      </c>
    </row>
    <row r="466" spans="1:8" x14ac:dyDescent="0.35">
      <c r="A466" s="1">
        <v>20659</v>
      </c>
      <c r="B466" s="1">
        <v>20660</v>
      </c>
      <c r="C466" s="1">
        <v>1</v>
      </c>
      <c r="D466" s="1">
        <v>1</v>
      </c>
      <c r="E466" s="1">
        <v>0.53706430000000005</v>
      </c>
      <c r="F466" s="1">
        <v>7.4128627777099595E-2</v>
      </c>
      <c r="G466" s="3" t="s">
        <v>21393</v>
      </c>
      <c r="H466" s="3" t="s">
        <v>21394</v>
      </c>
    </row>
    <row r="467" spans="1:8" x14ac:dyDescent="0.35">
      <c r="A467" s="1">
        <v>16500</v>
      </c>
      <c r="B467" s="1">
        <v>16501</v>
      </c>
      <c r="C467" s="1">
        <v>1</v>
      </c>
      <c r="D467" s="1">
        <v>1</v>
      </c>
      <c r="E467" s="1">
        <v>0.53718520000000003</v>
      </c>
      <c r="F467" s="1">
        <v>7.4370384216308594E-2</v>
      </c>
      <c r="G467" s="3" t="s">
        <v>19655</v>
      </c>
      <c r="H467" s="3" t="s">
        <v>18132</v>
      </c>
    </row>
    <row r="468" spans="1:8" ht="29" x14ac:dyDescent="0.35">
      <c r="A468" s="1">
        <v>7478</v>
      </c>
      <c r="B468" s="1">
        <v>7479</v>
      </c>
      <c r="C468" s="1">
        <v>0</v>
      </c>
      <c r="D468" s="1">
        <v>0</v>
      </c>
      <c r="E468" s="1">
        <v>0.46278926999999997</v>
      </c>
      <c r="F468" s="1">
        <v>7.4421465396881104E-2</v>
      </c>
      <c r="G468" s="3" t="s">
        <v>15946</v>
      </c>
      <c r="H468" s="3" t="s">
        <v>8</v>
      </c>
    </row>
    <row r="469" spans="1:8" ht="29" x14ac:dyDescent="0.35">
      <c r="A469" s="1">
        <v>37387</v>
      </c>
      <c r="B469" s="1">
        <v>37388</v>
      </c>
      <c r="C469" s="1">
        <v>0</v>
      </c>
      <c r="D469" s="1">
        <v>0</v>
      </c>
      <c r="E469" s="1">
        <v>0.46278926999999997</v>
      </c>
      <c r="F469" s="1">
        <v>7.4421465396881104E-2</v>
      </c>
      <c r="G469" s="3" t="s">
        <v>28016</v>
      </c>
      <c r="H469" s="3" t="s">
        <v>8</v>
      </c>
    </row>
    <row r="470" spans="1:8" x14ac:dyDescent="0.35">
      <c r="A470" s="1">
        <v>19564</v>
      </c>
      <c r="B470" s="1">
        <v>19565</v>
      </c>
      <c r="C470" s="1">
        <v>0</v>
      </c>
      <c r="D470" s="1">
        <v>0</v>
      </c>
      <c r="E470" s="1">
        <v>0.46271836999999999</v>
      </c>
      <c r="F470" s="1">
        <v>7.4563264846801702E-2</v>
      </c>
      <c r="G470" s="3" t="s">
        <v>20937</v>
      </c>
      <c r="H470" s="3" t="s">
        <v>8</v>
      </c>
    </row>
    <row r="471" spans="1:8" ht="29" x14ac:dyDescent="0.35">
      <c r="A471" s="1">
        <v>40953</v>
      </c>
      <c r="B471" s="1">
        <v>40954</v>
      </c>
      <c r="C471" s="1">
        <v>1</v>
      </c>
      <c r="D471" s="1">
        <v>1</v>
      </c>
      <c r="E471" s="1">
        <v>0.53731830000000003</v>
      </c>
      <c r="F471" s="1">
        <v>7.4636578559875405E-2</v>
      </c>
      <c r="G471" s="3" t="s">
        <v>29468</v>
      </c>
      <c r="H471" s="3" t="s">
        <v>29469</v>
      </c>
    </row>
    <row r="472" spans="1:8" ht="29" x14ac:dyDescent="0.35">
      <c r="A472" s="1">
        <v>37192</v>
      </c>
      <c r="B472" s="1">
        <v>37193</v>
      </c>
      <c r="C472" s="1">
        <v>1</v>
      </c>
      <c r="D472" s="1">
        <v>1</v>
      </c>
      <c r="E472" s="1">
        <v>0.53742844000000001</v>
      </c>
      <c r="F472" s="1">
        <v>7.4856877326965304E-2</v>
      </c>
      <c r="G472" s="3" t="s">
        <v>27934</v>
      </c>
      <c r="H472" s="3" t="s">
        <v>21489</v>
      </c>
    </row>
    <row r="473" spans="1:8" ht="29" x14ac:dyDescent="0.35">
      <c r="A473" s="1">
        <v>22889</v>
      </c>
      <c r="B473" s="1">
        <v>22890</v>
      </c>
      <c r="C473" s="1">
        <v>0</v>
      </c>
      <c r="D473" s="1">
        <v>0</v>
      </c>
      <c r="E473" s="1">
        <v>0.4625494</v>
      </c>
      <c r="F473" s="1">
        <v>7.4901223182678195E-2</v>
      </c>
      <c r="G473" s="3" t="s">
        <v>22355</v>
      </c>
      <c r="H473" s="3" t="s">
        <v>8</v>
      </c>
    </row>
    <row r="474" spans="1:8" ht="29" x14ac:dyDescent="0.35">
      <c r="A474" s="1">
        <v>43539</v>
      </c>
      <c r="B474" s="1">
        <v>43540</v>
      </c>
      <c r="C474" s="1">
        <v>0</v>
      </c>
      <c r="D474" s="1">
        <v>0</v>
      </c>
      <c r="E474" s="1">
        <v>0.46241522000000002</v>
      </c>
      <c r="F474" s="1">
        <v>7.5169563293457003E-2</v>
      </c>
      <c r="G474" s="3" t="s">
        <v>30511</v>
      </c>
      <c r="H474" s="3" t="s">
        <v>8</v>
      </c>
    </row>
    <row r="475" spans="1:8" ht="29" x14ac:dyDescent="0.35">
      <c r="A475" s="1">
        <v>3790</v>
      </c>
      <c r="B475" s="1">
        <v>3791</v>
      </c>
      <c r="C475" s="1">
        <v>0</v>
      </c>
      <c r="D475" s="1">
        <v>0</v>
      </c>
      <c r="E475" s="1">
        <v>0.46239448</v>
      </c>
      <c r="F475" s="1">
        <v>7.5211048126220703E-2</v>
      </c>
      <c r="G475" s="3" t="s">
        <v>14439</v>
      </c>
      <c r="H475" s="3" t="s">
        <v>8</v>
      </c>
    </row>
    <row r="476" spans="1:8" ht="29" x14ac:dyDescent="0.35">
      <c r="A476" s="1">
        <v>38260</v>
      </c>
      <c r="B476" s="1">
        <v>38261</v>
      </c>
      <c r="C476" s="1">
        <v>1</v>
      </c>
      <c r="D476" s="1">
        <v>1</v>
      </c>
      <c r="E476" s="1">
        <v>0.53769239999999996</v>
      </c>
      <c r="F476" s="1">
        <v>7.5384855270385701E-2</v>
      </c>
      <c r="G476" s="3" t="s">
        <v>28374</v>
      </c>
      <c r="H476" s="3" t="s">
        <v>13942</v>
      </c>
    </row>
    <row r="477" spans="1:8" ht="29" x14ac:dyDescent="0.35">
      <c r="A477" s="1">
        <v>9180</v>
      </c>
      <c r="B477" s="1">
        <v>9181</v>
      </c>
      <c r="C477" s="1">
        <v>1</v>
      </c>
      <c r="D477" s="1">
        <v>1</v>
      </c>
      <c r="E477" s="1">
        <v>0.53775039999999996</v>
      </c>
      <c r="F477" s="1">
        <v>7.5500845909118597E-2</v>
      </c>
      <c r="G477" s="3" t="s">
        <v>16628</v>
      </c>
      <c r="H477" s="3" t="s">
        <v>15755</v>
      </c>
    </row>
    <row r="478" spans="1:8" ht="29" x14ac:dyDescent="0.35">
      <c r="A478" s="1">
        <v>17387</v>
      </c>
      <c r="B478" s="1">
        <v>17388</v>
      </c>
      <c r="C478" s="1">
        <v>1</v>
      </c>
      <c r="D478" s="1">
        <v>1</v>
      </c>
      <c r="E478" s="1">
        <v>0.53777370000000002</v>
      </c>
      <c r="F478" s="1">
        <v>7.5547456741332994E-2</v>
      </c>
      <c r="G478" s="3" t="s">
        <v>20014</v>
      </c>
      <c r="H478" s="3" t="s">
        <v>20015</v>
      </c>
    </row>
    <row r="479" spans="1:8" ht="29" x14ac:dyDescent="0.35">
      <c r="A479" s="1">
        <v>29052</v>
      </c>
      <c r="B479" s="1">
        <v>29053</v>
      </c>
      <c r="C479" s="1">
        <v>1</v>
      </c>
      <c r="D479" s="1">
        <v>1</v>
      </c>
      <c r="E479" s="1">
        <v>0.53784969999999999</v>
      </c>
      <c r="F479" s="1">
        <v>7.5699448585510198E-2</v>
      </c>
      <c r="G479" s="3" t="s">
        <v>24731</v>
      </c>
      <c r="H479" s="3" t="s">
        <v>24732</v>
      </c>
    </row>
    <row r="480" spans="1:8" x14ac:dyDescent="0.35">
      <c r="A480" s="1">
        <v>38361</v>
      </c>
      <c r="B480" s="1">
        <v>38362</v>
      </c>
      <c r="C480" s="1">
        <v>1</v>
      </c>
      <c r="D480" s="1">
        <v>1</v>
      </c>
      <c r="E480" s="1">
        <v>0.53786736999999996</v>
      </c>
      <c r="F480" s="1">
        <v>7.5734734535217202E-2</v>
      </c>
      <c r="G480" s="3" t="s">
        <v>28425</v>
      </c>
      <c r="H480" s="3" t="s">
        <v>17288</v>
      </c>
    </row>
    <row r="481" spans="1:8" x14ac:dyDescent="0.35">
      <c r="A481" s="1">
        <v>44563</v>
      </c>
      <c r="B481" s="1">
        <v>44564</v>
      </c>
      <c r="C481" s="1">
        <v>1</v>
      </c>
      <c r="D481" s="1">
        <v>1</v>
      </c>
      <c r="E481" s="1">
        <v>0.53800740000000002</v>
      </c>
      <c r="F481" s="1">
        <v>7.6014757156372001E-2</v>
      </c>
      <c r="G481" s="3" t="s">
        <v>30921</v>
      </c>
      <c r="H481" s="3" t="s">
        <v>15676</v>
      </c>
    </row>
    <row r="482" spans="1:8" ht="29" x14ac:dyDescent="0.35">
      <c r="A482" s="1">
        <v>3032</v>
      </c>
      <c r="B482" s="1">
        <v>3033</v>
      </c>
      <c r="C482" s="1">
        <v>1</v>
      </c>
      <c r="D482" s="1">
        <v>1</v>
      </c>
      <c r="E482" s="1">
        <v>0.53805570000000003</v>
      </c>
      <c r="F482" s="1">
        <v>7.6111435890197698E-2</v>
      </c>
      <c r="G482" s="3" t="s">
        <v>14115</v>
      </c>
      <c r="H482" s="3" t="s">
        <v>14116</v>
      </c>
    </row>
    <row r="483" spans="1:8" ht="29" x14ac:dyDescent="0.35">
      <c r="A483" s="1">
        <v>22522</v>
      </c>
      <c r="B483" s="1">
        <v>22523</v>
      </c>
      <c r="C483" s="1">
        <v>1</v>
      </c>
      <c r="D483" s="1">
        <v>1</v>
      </c>
      <c r="E483" s="1">
        <v>0.53838549999999996</v>
      </c>
      <c r="F483" s="1">
        <v>7.6771020889282199E-2</v>
      </c>
      <c r="G483" s="3" t="s">
        <v>22194</v>
      </c>
      <c r="H483" s="3" t="s">
        <v>13436</v>
      </c>
    </row>
    <row r="484" spans="1:8" ht="29" x14ac:dyDescent="0.35">
      <c r="A484" s="1">
        <v>4134</v>
      </c>
      <c r="B484" s="1">
        <v>4135</v>
      </c>
      <c r="C484" s="1">
        <v>1</v>
      </c>
      <c r="D484" s="1">
        <v>1</v>
      </c>
      <c r="E484" s="1">
        <v>0.5386763</v>
      </c>
      <c r="F484" s="1">
        <v>7.7352643013000405E-2</v>
      </c>
      <c r="G484" s="3" t="s">
        <v>14585</v>
      </c>
      <c r="H484" s="3" t="s">
        <v>14586</v>
      </c>
    </row>
    <row r="485" spans="1:8" ht="29" x14ac:dyDescent="0.35">
      <c r="A485" s="1">
        <v>39074</v>
      </c>
      <c r="B485" s="1">
        <v>39075</v>
      </c>
      <c r="C485" s="1">
        <v>0</v>
      </c>
      <c r="D485" s="1">
        <v>0</v>
      </c>
      <c r="E485" s="1">
        <v>0.46117429999999998</v>
      </c>
      <c r="F485" s="1">
        <v>7.7651381492614704E-2</v>
      </c>
      <c r="G485" s="3" t="s">
        <v>28719</v>
      </c>
      <c r="H485" s="3" t="s">
        <v>8</v>
      </c>
    </row>
    <row r="486" spans="1:8" x14ac:dyDescent="0.35">
      <c r="A486" s="1">
        <v>5353</v>
      </c>
      <c r="B486" s="1">
        <v>5354</v>
      </c>
      <c r="C486" s="1">
        <v>1</v>
      </c>
      <c r="D486" s="1">
        <v>1</v>
      </c>
      <c r="E486" s="1">
        <v>0.53888303000000004</v>
      </c>
      <c r="F486" s="1">
        <v>7.7766060829162598E-2</v>
      </c>
      <c r="G486" s="3" t="s">
        <v>15062</v>
      </c>
      <c r="H486" s="3" t="s">
        <v>15063</v>
      </c>
    </row>
    <row r="487" spans="1:8" ht="29" x14ac:dyDescent="0.35">
      <c r="A487" s="1">
        <v>44510</v>
      </c>
      <c r="B487" s="1">
        <v>44511</v>
      </c>
      <c r="C487" s="1">
        <v>1</v>
      </c>
      <c r="D487" s="1">
        <v>1</v>
      </c>
      <c r="E487" s="1">
        <v>0.53890629999999995</v>
      </c>
      <c r="F487" s="1">
        <v>7.7812552452087402E-2</v>
      </c>
      <c r="G487" s="3" t="s">
        <v>30902</v>
      </c>
      <c r="H487" s="3" t="s">
        <v>29550</v>
      </c>
    </row>
    <row r="488" spans="1:8" ht="29" x14ac:dyDescent="0.35">
      <c r="A488" s="1">
        <v>18615</v>
      </c>
      <c r="B488" s="1">
        <v>18616</v>
      </c>
      <c r="C488" s="1">
        <v>0</v>
      </c>
      <c r="D488" s="1">
        <v>0</v>
      </c>
      <c r="E488" s="1">
        <v>0.46103810000000001</v>
      </c>
      <c r="F488" s="1">
        <v>7.7923774719238198E-2</v>
      </c>
      <c r="G488" s="3" t="s">
        <v>20539</v>
      </c>
      <c r="H488" s="3" t="s">
        <v>8</v>
      </c>
    </row>
    <row r="489" spans="1:8" ht="29" x14ac:dyDescent="0.35">
      <c r="A489" s="1">
        <v>8960</v>
      </c>
      <c r="B489" s="1">
        <v>8961</v>
      </c>
      <c r="C489" s="1">
        <v>1</v>
      </c>
      <c r="D489" s="1">
        <v>1</v>
      </c>
      <c r="E489" s="1">
        <v>0.53897340000000005</v>
      </c>
      <c r="F489" s="1">
        <v>7.7946782112121499E-2</v>
      </c>
      <c r="G489" s="3" t="s">
        <v>16530</v>
      </c>
      <c r="H489" s="3" t="s">
        <v>16531</v>
      </c>
    </row>
    <row r="490" spans="1:8" ht="29" x14ac:dyDescent="0.35">
      <c r="A490" s="1">
        <v>10772</v>
      </c>
      <c r="B490" s="1">
        <v>10773</v>
      </c>
      <c r="C490" s="1">
        <v>1</v>
      </c>
      <c r="D490" s="1">
        <v>1</v>
      </c>
      <c r="E490" s="1">
        <v>0.53902300000000003</v>
      </c>
      <c r="F490" s="1">
        <v>7.8045964241027804E-2</v>
      </c>
      <c r="G490" s="3" t="s">
        <v>17307</v>
      </c>
      <c r="H490" s="3" t="s">
        <v>16733</v>
      </c>
    </row>
    <row r="491" spans="1:8" ht="29" x14ac:dyDescent="0.35">
      <c r="A491" s="1">
        <v>9643</v>
      </c>
      <c r="B491" s="1">
        <v>9644</v>
      </c>
      <c r="C491" s="1">
        <v>1</v>
      </c>
      <c r="D491" s="1">
        <v>1</v>
      </c>
      <c r="E491" s="1">
        <v>0.53905479999999995</v>
      </c>
      <c r="F491" s="1">
        <v>7.8109622001647894E-2</v>
      </c>
      <c r="G491" s="3" t="s">
        <v>16821</v>
      </c>
      <c r="H491" s="3" t="s">
        <v>16822</v>
      </c>
    </row>
    <row r="492" spans="1:8" ht="29" x14ac:dyDescent="0.35">
      <c r="A492" s="1">
        <v>40454</v>
      </c>
      <c r="B492" s="1">
        <v>40455</v>
      </c>
      <c r="C492" s="1">
        <v>1</v>
      </c>
      <c r="D492" s="1">
        <v>1</v>
      </c>
      <c r="E492" s="1">
        <v>0.53917289999999995</v>
      </c>
      <c r="F492" s="1">
        <v>7.8345775604248005E-2</v>
      </c>
      <c r="G492" s="3" t="s">
        <v>29276</v>
      </c>
      <c r="H492" s="3" t="s">
        <v>19465</v>
      </c>
    </row>
    <row r="493" spans="1:8" ht="29" x14ac:dyDescent="0.35">
      <c r="A493" s="1">
        <v>3591</v>
      </c>
      <c r="B493" s="1">
        <v>3592</v>
      </c>
      <c r="C493" s="1">
        <v>1</v>
      </c>
      <c r="D493" s="1">
        <v>1</v>
      </c>
      <c r="E493" s="1">
        <v>0.53923259999999995</v>
      </c>
      <c r="F493" s="1">
        <v>7.8465223312377902E-2</v>
      </c>
      <c r="G493" s="3" t="s">
        <v>14364</v>
      </c>
      <c r="H493" s="3" t="s">
        <v>14365</v>
      </c>
    </row>
    <row r="494" spans="1:8" ht="29" x14ac:dyDescent="0.35">
      <c r="A494" s="1">
        <v>11138</v>
      </c>
      <c r="B494" s="1">
        <v>11139</v>
      </c>
      <c r="C494" s="1">
        <v>1</v>
      </c>
      <c r="D494" s="1">
        <v>1</v>
      </c>
      <c r="E494" s="1">
        <v>0.53923964999999996</v>
      </c>
      <c r="F494" s="1">
        <v>7.8479290008544894E-2</v>
      </c>
      <c r="G494" s="3" t="s">
        <v>17466</v>
      </c>
      <c r="H494" s="3" t="s">
        <v>17467</v>
      </c>
    </row>
    <row r="495" spans="1:8" ht="29" x14ac:dyDescent="0.35">
      <c r="A495" s="1">
        <v>10667</v>
      </c>
      <c r="B495" s="1">
        <v>10668</v>
      </c>
      <c r="C495" s="1">
        <v>1</v>
      </c>
      <c r="D495" s="1">
        <v>1</v>
      </c>
      <c r="E495" s="1">
        <v>0.53934280000000001</v>
      </c>
      <c r="F495" s="1">
        <v>7.8685641288757296E-2</v>
      </c>
      <c r="G495" s="3" t="s">
        <v>17254</v>
      </c>
      <c r="H495" s="3" t="s">
        <v>17255</v>
      </c>
    </row>
    <row r="496" spans="1:8" ht="29" x14ac:dyDescent="0.35">
      <c r="A496" s="1">
        <v>20253</v>
      </c>
      <c r="B496" s="1">
        <v>20254</v>
      </c>
      <c r="C496" s="1">
        <v>1</v>
      </c>
      <c r="D496" s="1">
        <v>1</v>
      </c>
      <c r="E496" s="1">
        <v>0.53938870000000005</v>
      </c>
      <c r="F496" s="1">
        <v>7.8777432441711398E-2</v>
      </c>
      <c r="G496" s="3" t="s">
        <v>21238</v>
      </c>
      <c r="H496" s="3" t="s">
        <v>13210</v>
      </c>
    </row>
    <row r="497" spans="1:8" ht="29" x14ac:dyDescent="0.35">
      <c r="A497" s="1">
        <v>31173</v>
      </c>
      <c r="B497" s="1">
        <v>31174</v>
      </c>
      <c r="C497" s="1">
        <v>1</v>
      </c>
      <c r="D497" s="1">
        <v>1</v>
      </c>
      <c r="E497" s="1">
        <v>0.53941380000000005</v>
      </c>
      <c r="F497" s="1">
        <v>7.8827619552612305E-2</v>
      </c>
      <c r="G497" s="3" t="s">
        <v>25584</v>
      </c>
      <c r="H497" s="3" t="s">
        <v>25585</v>
      </c>
    </row>
    <row r="498" spans="1:8" ht="29" x14ac:dyDescent="0.35">
      <c r="A498" s="1">
        <v>35961</v>
      </c>
      <c r="B498" s="1">
        <v>35962</v>
      </c>
      <c r="C498" s="1">
        <v>0</v>
      </c>
      <c r="D498" s="1">
        <v>0</v>
      </c>
      <c r="E498" s="1">
        <v>0.46035769999999998</v>
      </c>
      <c r="F498" s="1">
        <v>7.9284608364105197E-2</v>
      </c>
      <c r="G498" s="3" t="s">
        <v>27466</v>
      </c>
      <c r="H498" s="3" t="s">
        <v>8</v>
      </c>
    </row>
    <row r="499" spans="1:8" ht="29" x14ac:dyDescent="0.35">
      <c r="A499" s="1">
        <v>17917</v>
      </c>
      <c r="B499" s="1">
        <v>17918</v>
      </c>
      <c r="C499" s="1">
        <v>1</v>
      </c>
      <c r="D499" s="1">
        <v>1</v>
      </c>
      <c r="E499" s="1">
        <v>0.53964590000000001</v>
      </c>
      <c r="F499" s="1">
        <v>7.9291820526123005E-2</v>
      </c>
      <c r="G499" s="3" t="s">
        <v>20236</v>
      </c>
      <c r="H499" s="3" t="s">
        <v>20237</v>
      </c>
    </row>
    <row r="500" spans="1:8" ht="29" x14ac:dyDescent="0.35">
      <c r="A500" s="1">
        <v>35243</v>
      </c>
      <c r="B500" s="1">
        <v>35244</v>
      </c>
      <c r="C500" s="1">
        <v>1</v>
      </c>
      <c r="D500" s="1">
        <v>1</v>
      </c>
      <c r="E500" s="1">
        <v>0.53966199999999998</v>
      </c>
      <c r="F500" s="1">
        <v>7.9324007034301702E-2</v>
      </c>
      <c r="G500" s="3" t="s">
        <v>27194</v>
      </c>
      <c r="H500" s="3" t="s">
        <v>14443</v>
      </c>
    </row>
    <row r="501" spans="1:8" ht="29" x14ac:dyDescent="0.35">
      <c r="A501" s="1">
        <v>27751</v>
      </c>
      <c r="B501" s="1">
        <v>27752</v>
      </c>
      <c r="C501" s="1">
        <v>1</v>
      </c>
      <c r="D501" s="1">
        <v>1</v>
      </c>
      <c r="E501" s="1">
        <v>0.53968733999999996</v>
      </c>
      <c r="F501" s="1">
        <v>7.9374670982360798E-2</v>
      </c>
      <c r="G501" s="3" t="s">
        <v>24212</v>
      </c>
      <c r="H501" s="3" t="s">
        <v>24213</v>
      </c>
    </row>
    <row r="502" spans="1:8" ht="29" x14ac:dyDescent="0.35">
      <c r="A502" s="1">
        <v>8363</v>
      </c>
      <c r="B502" s="1">
        <v>8364</v>
      </c>
      <c r="C502" s="1">
        <v>0</v>
      </c>
      <c r="D502" s="1">
        <v>0</v>
      </c>
      <c r="E502" s="1">
        <v>0.46030717999999998</v>
      </c>
      <c r="F502" s="1">
        <v>7.9385638236999498E-2</v>
      </c>
      <c r="G502" s="3" t="s">
        <v>16315</v>
      </c>
      <c r="H502" s="3" t="s">
        <v>8</v>
      </c>
    </row>
    <row r="503" spans="1:8" ht="29" x14ac:dyDescent="0.35">
      <c r="A503" s="1">
        <v>41409</v>
      </c>
      <c r="B503" s="1">
        <v>41410</v>
      </c>
      <c r="C503" s="1">
        <v>1</v>
      </c>
      <c r="D503" s="1">
        <v>1</v>
      </c>
      <c r="E503" s="1">
        <v>0.53976760000000001</v>
      </c>
      <c r="F503" s="1">
        <v>7.9535245895385701E-2</v>
      </c>
      <c r="G503" s="3" t="s">
        <v>29628</v>
      </c>
      <c r="H503" s="3" t="s">
        <v>29629</v>
      </c>
    </row>
    <row r="504" spans="1:8" ht="43.5" x14ac:dyDescent="0.35">
      <c r="A504" s="1">
        <v>42606</v>
      </c>
      <c r="B504" s="1">
        <v>42607</v>
      </c>
      <c r="C504" s="1">
        <v>0</v>
      </c>
      <c r="D504" s="1">
        <v>0</v>
      </c>
      <c r="E504" s="1">
        <v>0.46022257</v>
      </c>
      <c r="F504" s="1">
        <v>7.9554855823516804E-2</v>
      </c>
      <c r="G504" s="3" t="s">
        <v>30115</v>
      </c>
      <c r="H504" s="3" t="s">
        <v>8</v>
      </c>
    </row>
    <row r="505" spans="1:8" ht="29" x14ac:dyDescent="0.35">
      <c r="A505" s="1">
        <v>30647</v>
      </c>
      <c r="B505" s="1">
        <v>30648</v>
      </c>
      <c r="C505" s="1">
        <v>1</v>
      </c>
      <c r="D505" s="1">
        <v>1</v>
      </c>
      <c r="E505" s="1">
        <v>0.53981559999999995</v>
      </c>
      <c r="F505" s="1">
        <v>7.9631209373474093E-2</v>
      </c>
      <c r="G505" s="3" t="s">
        <v>25376</v>
      </c>
      <c r="H505" s="3" t="s">
        <v>25377</v>
      </c>
    </row>
    <row r="506" spans="1:8" ht="29" x14ac:dyDescent="0.35">
      <c r="A506" s="1">
        <v>44347</v>
      </c>
      <c r="B506" s="1">
        <v>44348</v>
      </c>
      <c r="C506" s="1">
        <v>1</v>
      </c>
      <c r="D506" s="1">
        <v>1</v>
      </c>
      <c r="E506" s="1">
        <v>0.53997300000000004</v>
      </c>
      <c r="F506" s="1">
        <v>7.9946041107177707E-2</v>
      </c>
      <c r="G506" s="3" t="s">
        <v>30845</v>
      </c>
      <c r="H506" s="3" t="s">
        <v>30846</v>
      </c>
    </row>
    <row r="507" spans="1:8" ht="43.5" x14ac:dyDescent="0.35">
      <c r="A507" s="1">
        <v>37566</v>
      </c>
      <c r="B507" s="1">
        <v>37567</v>
      </c>
      <c r="C507" s="1">
        <v>0</v>
      </c>
      <c r="D507" s="1">
        <v>0</v>
      </c>
      <c r="E507" s="1">
        <v>0.45974102999999999</v>
      </c>
      <c r="F507" s="1">
        <v>8.0517947673797594E-2</v>
      </c>
      <c r="G507" s="3" t="s">
        <v>28074</v>
      </c>
      <c r="H507" s="3" t="s">
        <v>8</v>
      </c>
    </row>
    <row r="508" spans="1:8" x14ac:dyDescent="0.35">
      <c r="A508" s="1">
        <v>14252</v>
      </c>
      <c r="B508" s="1">
        <v>14253</v>
      </c>
      <c r="C508" s="1">
        <v>1</v>
      </c>
      <c r="D508" s="1">
        <v>1</v>
      </c>
      <c r="E508" s="1">
        <v>0.54027139999999996</v>
      </c>
      <c r="F508" s="1">
        <v>8.0542802810668904E-2</v>
      </c>
      <c r="G508" s="3" t="s">
        <v>18744</v>
      </c>
      <c r="H508" s="3" t="s">
        <v>13475</v>
      </c>
    </row>
    <row r="509" spans="1:8" ht="29" x14ac:dyDescent="0.35">
      <c r="A509" s="1">
        <v>43470</v>
      </c>
      <c r="B509" s="1">
        <v>43471</v>
      </c>
      <c r="C509" s="1">
        <v>1</v>
      </c>
      <c r="D509" s="1">
        <v>1</v>
      </c>
      <c r="E509" s="1">
        <v>0.54031759999999995</v>
      </c>
      <c r="F509" s="1">
        <v>8.0635190010070801E-2</v>
      </c>
      <c r="G509" s="3" t="s">
        <v>30462</v>
      </c>
      <c r="H509" s="3" t="s">
        <v>30463</v>
      </c>
    </row>
    <row r="510" spans="1:8" ht="29" x14ac:dyDescent="0.35">
      <c r="A510" s="1">
        <v>16930</v>
      </c>
      <c r="B510" s="1">
        <v>16931</v>
      </c>
      <c r="C510" s="1">
        <v>0</v>
      </c>
      <c r="D510" s="1">
        <v>0</v>
      </c>
      <c r="E510" s="1">
        <v>0.45961576999999998</v>
      </c>
      <c r="F510" s="1">
        <v>8.0768465995788505E-2</v>
      </c>
      <c r="G510" s="3" t="s">
        <v>19815</v>
      </c>
      <c r="H510" s="3" t="s">
        <v>8</v>
      </c>
    </row>
    <row r="511" spans="1:8" ht="29" x14ac:dyDescent="0.35">
      <c r="A511" s="1">
        <v>13916</v>
      </c>
      <c r="B511" s="1">
        <v>13917</v>
      </c>
      <c r="C511" s="1">
        <v>1</v>
      </c>
      <c r="D511" s="1">
        <v>1</v>
      </c>
      <c r="E511" s="1">
        <v>0.54053260000000003</v>
      </c>
      <c r="F511" s="1">
        <v>8.1065177917480399E-2</v>
      </c>
      <c r="G511" s="3" t="s">
        <v>18607</v>
      </c>
      <c r="H511" s="3" t="s">
        <v>18285</v>
      </c>
    </row>
    <row r="512" spans="1:8" ht="29" x14ac:dyDescent="0.35">
      <c r="A512" s="1">
        <v>13798</v>
      </c>
      <c r="B512" s="1">
        <v>13799</v>
      </c>
      <c r="C512" s="1">
        <v>1</v>
      </c>
      <c r="D512" s="1">
        <v>1</v>
      </c>
      <c r="E512" s="1">
        <v>0.54053277</v>
      </c>
      <c r="F512" s="1">
        <v>8.1065535545349093E-2</v>
      </c>
      <c r="G512" s="3" t="s">
        <v>18558</v>
      </c>
      <c r="H512" s="3" t="s">
        <v>18559</v>
      </c>
    </row>
    <row r="513" spans="1:8" x14ac:dyDescent="0.35">
      <c r="A513" s="1">
        <v>15943</v>
      </c>
      <c r="B513" s="1">
        <v>15944</v>
      </c>
      <c r="C513" s="1">
        <v>1</v>
      </c>
      <c r="D513" s="1">
        <v>1</v>
      </c>
      <c r="E513" s="1">
        <v>0.54055679999999995</v>
      </c>
      <c r="F513" s="1">
        <v>8.1113576889038003E-2</v>
      </c>
      <c r="G513" s="3" t="s">
        <v>19442</v>
      </c>
      <c r="H513" s="3" t="s">
        <v>19443</v>
      </c>
    </row>
    <row r="514" spans="1:8" ht="29" x14ac:dyDescent="0.35">
      <c r="A514" s="1">
        <v>13640</v>
      </c>
      <c r="B514" s="1">
        <v>13641</v>
      </c>
      <c r="C514" s="1">
        <v>1</v>
      </c>
      <c r="D514" s="1">
        <v>1</v>
      </c>
      <c r="E514" s="1">
        <v>0.54077399999999998</v>
      </c>
      <c r="F514" s="1">
        <v>8.1547975540161105E-2</v>
      </c>
      <c r="G514" s="3" t="s">
        <v>18484</v>
      </c>
      <c r="H514" s="3" t="s">
        <v>18485</v>
      </c>
    </row>
    <row r="515" spans="1:8" x14ac:dyDescent="0.35">
      <c r="A515" s="1">
        <v>7666</v>
      </c>
      <c r="B515" s="1">
        <v>7667</v>
      </c>
      <c r="C515" s="1">
        <v>1</v>
      </c>
      <c r="D515" s="1">
        <v>1</v>
      </c>
      <c r="E515" s="1">
        <v>0.54081429999999997</v>
      </c>
      <c r="F515" s="1">
        <v>8.1628561019897405E-2</v>
      </c>
      <c r="G515" s="3" t="s">
        <v>16017</v>
      </c>
      <c r="H515" s="3" t="s">
        <v>16018</v>
      </c>
    </row>
    <row r="516" spans="1:8" ht="29" x14ac:dyDescent="0.35">
      <c r="A516" s="1">
        <v>24524</v>
      </c>
      <c r="B516" s="1">
        <v>24525</v>
      </c>
      <c r="C516" s="1">
        <v>1</v>
      </c>
      <c r="D516" s="1">
        <v>1</v>
      </c>
      <c r="E516" s="1">
        <v>0.54091613999999999</v>
      </c>
      <c r="F516" s="1">
        <v>8.1832289695739704E-2</v>
      </c>
      <c r="G516" s="3" t="s">
        <v>22980</v>
      </c>
      <c r="H516" s="3" t="s">
        <v>22981</v>
      </c>
    </row>
    <row r="517" spans="1:8" ht="29" x14ac:dyDescent="0.35">
      <c r="A517" s="1">
        <v>44228</v>
      </c>
      <c r="B517" s="1">
        <v>44229</v>
      </c>
      <c r="C517" s="1">
        <v>1</v>
      </c>
      <c r="D517" s="1">
        <v>1</v>
      </c>
      <c r="E517" s="1">
        <v>0.54098009999999996</v>
      </c>
      <c r="F517" s="1">
        <v>8.1960201263427707E-2</v>
      </c>
      <c r="G517" s="3" t="s">
        <v>30802</v>
      </c>
      <c r="H517" s="3" t="s">
        <v>30803</v>
      </c>
    </row>
    <row r="518" spans="1:8" ht="43.5" x14ac:dyDescent="0.35">
      <c r="A518" s="1">
        <v>22629</v>
      </c>
      <c r="B518" s="1">
        <v>22630</v>
      </c>
      <c r="C518" s="1">
        <v>1</v>
      </c>
      <c r="D518" s="1">
        <v>1</v>
      </c>
      <c r="E518" s="1">
        <v>0.54100389999999998</v>
      </c>
      <c r="F518" s="1">
        <v>8.2007765769958496E-2</v>
      </c>
      <c r="G518" s="3" t="s">
        <v>22242</v>
      </c>
      <c r="H518" s="3" t="s">
        <v>22243</v>
      </c>
    </row>
    <row r="519" spans="1:8" ht="29" x14ac:dyDescent="0.35">
      <c r="A519" s="1">
        <v>17252</v>
      </c>
      <c r="B519" s="1">
        <v>17253</v>
      </c>
      <c r="C519" s="1">
        <v>1</v>
      </c>
      <c r="D519" s="1">
        <v>1</v>
      </c>
      <c r="E519" s="1">
        <v>0.54101239999999995</v>
      </c>
      <c r="F519" s="1">
        <v>8.2024812698364202E-2</v>
      </c>
      <c r="G519" s="3" t="s">
        <v>19952</v>
      </c>
      <c r="H519" s="3" t="s">
        <v>19953</v>
      </c>
    </row>
    <row r="520" spans="1:8" ht="29" x14ac:dyDescent="0.35">
      <c r="A520" s="1">
        <v>20848</v>
      </c>
      <c r="B520" s="1">
        <v>20849</v>
      </c>
      <c r="C520" s="1">
        <v>1</v>
      </c>
      <c r="D520" s="1">
        <v>1</v>
      </c>
      <c r="E520" s="1">
        <v>0.54105824000000002</v>
      </c>
      <c r="F520" s="1">
        <v>8.2116484642028795E-2</v>
      </c>
      <c r="G520" s="3" t="s">
        <v>21488</v>
      </c>
      <c r="H520" s="3" t="s">
        <v>21489</v>
      </c>
    </row>
    <row r="521" spans="1:8" ht="29" x14ac:dyDescent="0.35">
      <c r="A521" s="1">
        <v>38292</v>
      </c>
      <c r="B521" s="1">
        <v>38293</v>
      </c>
      <c r="C521" s="1">
        <v>1</v>
      </c>
      <c r="D521" s="1">
        <v>1</v>
      </c>
      <c r="E521" s="1">
        <v>0.54107433999999999</v>
      </c>
      <c r="F521" s="1">
        <v>8.2148671150207506E-2</v>
      </c>
      <c r="G521" s="3" t="s">
        <v>28384</v>
      </c>
      <c r="H521" s="3" t="s">
        <v>28385</v>
      </c>
    </row>
    <row r="522" spans="1:8" x14ac:dyDescent="0.35">
      <c r="A522" s="1">
        <v>2897</v>
      </c>
      <c r="B522" s="1">
        <v>2898</v>
      </c>
      <c r="C522" s="1">
        <v>1</v>
      </c>
      <c r="D522" s="1">
        <v>1</v>
      </c>
      <c r="E522" s="1">
        <v>0.54112536</v>
      </c>
      <c r="F522" s="1">
        <v>8.2250714302062905E-2</v>
      </c>
      <c r="G522" s="3" t="s">
        <v>14067</v>
      </c>
      <c r="H522" s="3" t="s">
        <v>14068</v>
      </c>
    </row>
    <row r="523" spans="1:8" ht="29" x14ac:dyDescent="0.35">
      <c r="A523" s="1">
        <v>3053</v>
      </c>
      <c r="B523" s="1">
        <v>3054</v>
      </c>
      <c r="C523" s="1">
        <v>1</v>
      </c>
      <c r="D523" s="1">
        <v>1</v>
      </c>
      <c r="E523" s="1">
        <v>0.54118215999999997</v>
      </c>
      <c r="F523" s="1">
        <v>8.23643207550048E-2</v>
      </c>
      <c r="G523" s="3" t="s">
        <v>14123</v>
      </c>
      <c r="H523" s="3" t="s">
        <v>14124</v>
      </c>
    </row>
    <row r="524" spans="1:8" x14ac:dyDescent="0.35">
      <c r="A524" s="1">
        <v>30882</v>
      </c>
      <c r="B524" s="1">
        <v>30883</v>
      </c>
      <c r="C524" s="1">
        <v>1</v>
      </c>
      <c r="D524" s="1">
        <v>1</v>
      </c>
      <c r="E524" s="1">
        <v>0.54120773</v>
      </c>
      <c r="F524" s="1">
        <v>8.2415461540222099E-2</v>
      </c>
      <c r="G524" s="3" t="s">
        <v>25464</v>
      </c>
      <c r="H524" s="3" t="s">
        <v>20056</v>
      </c>
    </row>
    <row r="525" spans="1:8" ht="43.5" x14ac:dyDescent="0.35">
      <c r="A525" s="1">
        <v>2583</v>
      </c>
      <c r="B525" s="1">
        <v>2584</v>
      </c>
      <c r="C525" s="1">
        <v>0</v>
      </c>
      <c r="D525" s="1">
        <v>0</v>
      </c>
      <c r="E525" s="1">
        <v>0.45873617999999999</v>
      </c>
      <c r="F525" s="1">
        <v>8.2527637481689398E-2</v>
      </c>
      <c r="G525" s="3" t="s">
        <v>13949</v>
      </c>
      <c r="H525" s="3" t="s">
        <v>8</v>
      </c>
    </row>
    <row r="526" spans="1:8" ht="29" x14ac:dyDescent="0.35">
      <c r="A526" s="1">
        <v>31494</v>
      </c>
      <c r="B526" s="1">
        <v>31495</v>
      </c>
      <c r="C526" s="1">
        <v>0</v>
      </c>
      <c r="D526" s="1">
        <v>0</v>
      </c>
      <c r="E526" s="1">
        <v>0.45863310000000002</v>
      </c>
      <c r="F526" s="1">
        <v>8.2733809947967502E-2</v>
      </c>
      <c r="G526" s="3" t="s">
        <v>25715</v>
      </c>
      <c r="H526" s="3" t="s">
        <v>8</v>
      </c>
    </row>
    <row r="527" spans="1:8" x14ac:dyDescent="0.35">
      <c r="A527" s="1">
        <v>347</v>
      </c>
      <c r="B527" s="1">
        <v>348</v>
      </c>
      <c r="C527" s="1">
        <v>1</v>
      </c>
      <c r="D527" s="1">
        <v>1</v>
      </c>
      <c r="E527" s="1">
        <v>0.54163899999999998</v>
      </c>
      <c r="F527" s="1">
        <v>8.3277940750122001E-2</v>
      </c>
      <c r="G527" s="3" t="s">
        <v>13019</v>
      </c>
      <c r="H527" s="3" t="s">
        <v>13020</v>
      </c>
    </row>
    <row r="528" spans="1:8" ht="29" x14ac:dyDescent="0.35">
      <c r="A528" s="1">
        <v>9205</v>
      </c>
      <c r="B528" s="1">
        <v>9206</v>
      </c>
      <c r="C528" s="1">
        <v>1</v>
      </c>
      <c r="D528" s="1">
        <v>1</v>
      </c>
      <c r="E528" s="1">
        <v>0.54168749999999999</v>
      </c>
      <c r="F528" s="1">
        <v>8.3374977111816406E-2</v>
      </c>
      <c r="G528" s="3" t="s">
        <v>16633</v>
      </c>
      <c r="H528" s="3" t="s">
        <v>16634</v>
      </c>
    </row>
    <row r="529" spans="1:8" ht="29" x14ac:dyDescent="0.35">
      <c r="A529" s="1">
        <v>2569</v>
      </c>
      <c r="B529" s="1">
        <v>2570</v>
      </c>
      <c r="C529" s="1">
        <v>1</v>
      </c>
      <c r="D529" s="1">
        <v>1</v>
      </c>
      <c r="E529" s="1">
        <v>0.54171290000000005</v>
      </c>
      <c r="F529" s="1">
        <v>8.3425760269164997E-2</v>
      </c>
      <c r="G529" s="3" t="s">
        <v>13941</v>
      </c>
      <c r="H529" s="3" t="s">
        <v>13942</v>
      </c>
    </row>
    <row r="530" spans="1:8" ht="29" x14ac:dyDescent="0.35">
      <c r="A530" s="1">
        <v>8967</v>
      </c>
      <c r="B530" s="1">
        <v>8968</v>
      </c>
      <c r="C530" s="1">
        <v>1</v>
      </c>
      <c r="D530" s="1">
        <v>1</v>
      </c>
      <c r="E530" s="1">
        <v>0.54174082999999995</v>
      </c>
      <c r="F530" s="1">
        <v>8.34816694259643E-2</v>
      </c>
      <c r="G530" s="3" t="s">
        <v>16533</v>
      </c>
      <c r="H530" s="3" t="s">
        <v>16534</v>
      </c>
    </row>
    <row r="531" spans="1:8" ht="29" x14ac:dyDescent="0.35">
      <c r="A531" s="1">
        <v>34550</v>
      </c>
      <c r="B531" s="1">
        <v>34551</v>
      </c>
      <c r="C531" s="1">
        <v>1</v>
      </c>
      <c r="D531" s="1">
        <v>1</v>
      </c>
      <c r="E531" s="1">
        <v>0.54176349999999995</v>
      </c>
      <c r="F531" s="1">
        <v>8.3526968955993597E-2</v>
      </c>
      <c r="G531" s="3" t="s">
        <v>26903</v>
      </c>
      <c r="H531" s="3" t="s">
        <v>26904</v>
      </c>
    </row>
    <row r="532" spans="1:8" x14ac:dyDescent="0.35">
      <c r="A532" s="1">
        <v>34541</v>
      </c>
      <c r="B532" s="1">
        <v>34542</v>
      </c>
      <c r="C532" s="1">
        <v>1</v>
      </c>
      <c r="D532" s="1">
        <v>1</v>
      </c>
      <c r="E532" s="1">
        <v>0.54190260000000001</v>
      </c>
      <c r="F532" s="1">
        <v>8.3805203437805106E-2</v>
      </c>
      <c r="G532" s="3" t="s">
        <v>26901</v>
      </c>
      <c r="H532" s="3" t="s">
        <v>26902</v>
      </c>
    </row>
    <row r="533" spans="1:8" ht="29" x14ac:dyDescent="0.35">
      <c r="A533" s="1">
        <v>12270</v>
      </c>
      <c r="B533" s="1">
        <v>12271</v>
      </c>
      <c r="C533" s="1">
        <v>1</v>
      </c>
      <c r="D533" s="1">
        <v>1</v>
      </c>
      <c r="E533" s="1">
        <v>0.54198175999999998</v>
      </c>
      <c r="F533" s="1">
        <v>8.3963513374328599E-2</v>
      </c>
      <c r="G533" s="3" t="s">
        <v>17917</v>
      </c>
      <c r="H533" s="3" t="s">
        <v>16558</v>
      </c>
    </row>
    <row r="534" spans="1:8" ht="29" x14ac:dyDescent="0.35">
      <c r="A534" s="1">
        <v>10560</v>
      </c>
      <c r="B534" s="1">
        <v>10561</v>
      </c>
      <c r="C534" s="1">
        <v>0</v>
      </c>
      <c r="D534" s="1">
        <v>0</v>
      </c>
      <c r="E534" s="1">
        <v>0.45799527000000001</v>
      </c>
      <c r="F534" s="1">
        <v>8.4009468555450398E-2</v>
      </c>
      <c r="G534" s="3" t="s">
        <v>17202</v>
      </c>
      <c r="H534" s="3" t="s">
        <v>8</v>
      </c>
    </row>
    <row r="535" spans="1:8" ht="29" x14ac:dyDescent="0.35">
      <c r="A535" s="1">
        <v>13636</v>
      </c>
      <c r="B535" s="1">
        <v>13637</v>
      </c>
      <c r="C535" s="1">
        <v>0</v>
      </c>
      <c r="D535" s="1">
        <v>0</v>
      </c>
      <c r="E535" s="1">
        <v>0.45799273000000001</v>
      </c>
      <c r="F535" s="1">
        <v>8.4014534950256306E-2</v>
      </c>
      <c r="G535" s="3" t="s">
        <v>18481</v>
      </c>
      <c r="H535" s="3" t="s">
        <v>8</v>
      </c>
    </row>
    <row r="536" spans="1:8" ht="29" x14ac:dyDescent="0.35">
      <c r="A536" s="1">
        <v>31362</v>
      </c>
      <c r="B536" s="1">
        <v>31363</v>
      </c>
      <c r="C536" s="1">
        <v>1</v>
      </c>
      <c r="D536" s="1">
        <v>1</v>
      </c>
      <c r="E536" s="1">
        <v>0.54213135999999995</v>
      </c>
      <c r="F536" s="1">
        <v>8.4262728691101005E-2</v>
      </c>
      <c r="G536" s="3" t="s">
        <v>25656</v>
      </c>
      <c r="H536" s="3" t="s">
        <v>25657</v>
      </c>
    </row>
    <row r="537" spans="1:8" x14ac:dyDescent="0.35">
      <c r="A537" s="1">
        <v>23995</v>
      </c>
      <c r="B537" s="1">
        <v>23996</v>
      </c>
      <c r="C537" s="1">
        <v>1</v>
      </c>
      <c r="D537" s="1">
        <v>1</v>
      </c>
      <c r="E537" s="1">
        <v>0.54230780000000001</v>
      </c>
      <c r="F537" s="1">
        <v>8.4615588188171303E-2</v>
      </c>
      <c r="G537" s="3" t="s">
        <v>22781</v>
      </c>
      <c r="H537" s="3" t="s">
        <v>22782</v>
      </c>
    </row>
    <row r="538" spans="1:8" ht="29" x14ac:dyDescent="0.35">
      <c r="A538" s="1">
        <v>12536</v>
      </c>
      <c r="B538" s="1">
        <v>12537</v>
      </c>
      <c r="C538" s="1">
        <v>1</v>
      </c>
      <c r="D538" s="1">
        <v>1</v>
      </c>
      <c r="E538" s="1">
        <v>0.54236070000000003</v>
      </c>
      <c r="F538" s="1">
        <v>8.4721446037292397E-2</v>
      </c>
      <c r="G538" s="3" t="s">
        <v>18017</v>
      </c>
      <c r="H538" s="3" t="s">
        <v>18018</v>
      </c>
    </row>
    <row r="539" spans="1:8" ht="29" x14ac:dyDescent="0.35">
      <c r="A539" s="1">
        <v>10915</v>
      </c>
      <c r="B539" s="1">
        <v>10916</v>
      </c>
      <c r="C539" s="1">
        <v>1</v>
      </c>
      <c r="D539" s="1">
        <v>1</v>
      </c>
      <c r="E539" s="1">
        <v>0.54236340000000005</v>
      </c>
      <c r="F539" s="1">
        <v>8.4726810455322196E-2</v>
      </c>
      <c r="G539" s="3" t="s">
        <v>17364</v>
      </c>
      <c r="H539" s="3" t="s">
        <v>13210</v>
      </c>
    </row>
    <row r="540" spans="1:8" ht="29" x14ac:dyDescent="0.35">
      <c r="A540" s="1">
        <v>27541</v>
      </c>
      <c r="B540" s="1">
        <v>27542</v>
      </c>
      <c r="C540" s="1">
        <v>1</v>
      </c>
      <c r="D540" s="1">
        <v>1</v>
      </c>
      <c r="E540" s="1">
        <v>0.54237869999999999</v>
      </c>
      <c r="F540" s="1">
        <v>8.4757447242736803E-2</v>
      </c>
      <c r="G540" s="3" t="s">
        <v>24140</v>
      </c>
      <c r="H540" s="3" t="s">
        <v>13113</v>
      </c>
    </row>
    <row r="541" spans="1:8" ht="29" x14ac:dyDescent="0.35">
      <c r="A541" s="1">
        <v>20383</v>
      </c>
      <c r="B541" s="1">
        <v>20384</v>
      </c>
      <c r="C541" s="1">
        <v>1</v>
      </c>
      <c r="D541" s="1">
        <v>1</v>
      </c>
      <c r="E541" s="1">
        <v>0.54269129999999999</v>
      </c>
      <c r="F541" s="1">
        <v>8.5382580757141099E-2</v>
      </c>
      <c r="G541" s="3" t="s">
        <v>21287</v>
      </c>
      <c r="H541" s="3" t="s">
        <v>21288</v>
      </c>
    </row>
    <row r="542" spans="1:8" ht="29" x14ac:dyDescent="0.35">
      <c r="A542" s="1">
        <v>18391</v>
      </c>
      <c r="B542" s="1">
        <v>18392</v>
      </c>
      <c r="C542" s="1">
        <v>1</v>
      </c>
      <c r="D542" s="1">
        <v>1</v>
      </c>
      <c r="E542" s="1">
        <v>0.54272204999999996</v>
      </c>
      <c r="F542" s="1">
        <v>8.5444092750549303E-2</v>
      </c>
      <c r="G542" s="3" t="s">
        <v>20433</v>
      </c>
      <c r="H542" s="3" t="s">
        <v>20434</v>
      </c>
    </row>
    <row r="543" spans="1:8" x14ac:dyDescent="0.35">
      <c r="A543" s="1">
        <v>12881</v>
      </c>
      <c r="B543" s="1">
        <v>12882</v>
      </c>
      <c r="C543" s="1">
        <v>1</v>
      </c>
      <c r="D543" s="1">
        <v>1</v>
      </c>
      <c r="E543" s="1">
        <v>0.54276690000000005</v>
      </c>
      <c r="F543" s="1">
        <v>8.5533857345580999E-2</v>
      </c>
      <c r="G543" s="3" t="s">
        <v>18166</v>
      </c>
      <c r="H543" s="3" t="s">
        <v>18167</v>
      </c>
    </row>
    <row r="544" spans="1:8" x14ac:dyDescent="0.35">
      <c r="A544" s="1">
        <v>37856</v>
      </c>
      <c r="B544" s="1">
        <v>37857</v>
      </c>
      <c r="C544" s="1">
        <v>1</v>
      </c>
      <c r="D544" s="1">
        <v>1</v>
      </c>
      <c r="E544" s="1">
        <v>0.54282370000000002</v>
      </c>
      <c r="F544" s="1">
        <v>8.5647344589233398E-2</v>
      </c>
      <c r="G544" s="3" t="s">
        <v>28191</v>
      </c>
      <c r="H544" s="3" t="s">
        <v>28192</v>
      </c>
    </row>
    <row r="545" spans="1:8" ht="29" x14ac:dyDescent="0.35">
      <c r="A545" s="1">
        <v>6680</v>
      </c>
      <c r="B545" s="1">
        <v>6681</v>
      </c>
      <c r="C545" s="1">
        <v>1</v>
      </c>
      <c r="D545" s="1">
        <v>1</v>
      </c>
      <c r="E545" s="1">
        <v>0.54295570000000004</v>
      </c>
      <c r="F545" s="1">
        <v>8.5911393165588296E-2</v>
      </c>
      <c r="G545" s="3" t="s">
        <v>15621</v>
      </c>
      <c r="H545" s="3" t="s">
        <v>13475</v>
      </c>
    </row>
    <row r="546" spans="1:8" ht="29" x14ac:dyDescent="0.35">
      <c r="A546" s="1">
        <v>6133</v>
      </c>
      <c r="B546" s="1">
        <v>6134</v>
      </c>
      <c r="C546" s="1">
        <v>1</v>
      </c>
      <c r="D546" s="1">
        <v>1</v>
      </c>
      <c r="E546" s="1">
        <v>0.54297227000000003</v>
      </c>
      <c r="F546" s="1">
        <v>8.5944533348083496E-2</v>
      </c>
      <c r="G546" s="3" t="s">
        <v>15384</v>
      </c>
      <c r="H546" s="3" t="s">
        <v>15385</v>
      </c>
    </row>
    <row r="547" spans="1:8" ht="29" x14ac:dyDescent="0.35">
      <c r="A547" s="1">
        <v>13401</v>
      </c>
      <c r="B547" s="1">
        <v>13402</v>
      </c>
      <c r="C547" s="1">
        <v>1</v>
      </c>
      <c r="D547" s="1">
        <v>1</v>
      </c>
      <c r="E547" s="1">
        <v>0.54307570000000005</v>
      </c>
      <c r="F547" s="1">
        <v>8.6151361465454102E-2</v>
      </c>
      <c r="G547" s="3" t="s">
        <v>18384</v>
      </c>
      <c r="H547" s="3" t="s">
        <v>18385</v>
      </c>
    </row>
    <row r="548" spans="1:8" ht="29" x14ac:dyDescent="0.35">
      <c r="A548" s="1">
        <v>19756</v>
      </c>
      <c r="B548" s="1">
        <v>19757</v>
      </c>
      <c r="C548" s="1">
        <v>0</v>
      </c>
      <c r="D548" s="1">
        <v>0</v>
      </c>
      <c r="E548" s="1">
        <v>0.45661455000000001</v>
      </c>
      <c r="F548" s="1">
        <v>8.6770892143249498E-2</v>
      </c>
      <c r="G548" s="3" t="s">
        <v>21022</v>
      </c>
      <c r="H548" s="3" t="s">
        <v>8</v>
      </c>
    </row>
    <row r="549" spans="1:8" ht="29" x14ac:dyDescent="0.35">
      <c r="A549" s="1">
        <v>39509</v>
      </c>
      <c r="B549" s="1">
        <v>39510</v>
      </c>
      <c r="C549" s="1">
        <v>1</v>
      </c>
      <c r="D549" s="1">
        <v>1</v>
      </c>
      <c r="E549" s="1">
        <v>0.54338699999999995</v>
      </c>
      <c r="F549" s="1">
        <v>8.6773991584777804E-2</v>
      </c>
      <c r="G549" s="3" t="s">
        <v>28919</v>
      </c>
      <c r="H549" s="3" t="s">
        <v>28920</v>
      </c>
    </row>
    <row r="550" spans="1:8" ht="29" x14ac:dyDescent="0.35">
      <c r="A550" s="1">
        <v>41989</v>
      </c>
      <c r="B550" s="1">
        <v>41990</v>
      </c>
      <c r="C550" s="1">
        <v>1</v>
      </c>
      <c r="D550" s="1">
        <v>1</v>
      </c>
      <c r="E550" s="1">
        <v>0.54346539999999999</v>
      </c>
      <c r="F550" s="1">
        <v>8.6930751800537095E-2</v>
      </c>
      <c r="G550" s="3" t="s">
        <v>29832</v>
      </c>
      <c r="H550" s="3" t="s">
        <v>13942</v>
      </c>
    </row>
    <row r="551" spans="1:8" x14ac:dyDescent="0.35">
      <c r="A551" s="1">
        <v>629</v>
      </c>
      <c r="B551" s="1">
        <v>630</v>
      </c>
      <c r="C551" s="1">
        <v>1</v>
      </c>
      <c r="D551" s="1">
        <v>1</v>
      </c>
      <c r="E551" s="1">
        <v>0.54352299999999998</v>
      </c>
      <c r="F551" s="1">
        <v>8.7046027183532701E-2</v>
      </c>
      <c r="G551" s="3" t="s">
        <v>13144</v>
      </c>
      <c r="H551" s="3" t="s">
        <v>13145</v>
      </c>
    </row>
    <row r="552" spans="1:8" ht="29" x14ac:dyDescent="0.35">
      <c r="A552" s="1">
        <v>32576</v>
      </c>
      <c r="B552" s="1">
        <v>32577</v>
      </c>
      <c r="C552" s="1">
        <v>1</v>
      </c>
      <c r="D552" s="1">
        <v>1</v>
      </c>
      <c r="E552" s="1">
        <v>0.54359219999999997</v>
      </c>
      <c r="F552" s="1">
        <v>8.7184429168701102E-2</v>
      </c>
      <c r="G552" s="3" t="s">
        <v>26136</v>
      </c>
      <c r="H552" s="3" t="s">
        <v>15570</v>
      </c>
    </row>
    <row r="553" spans="1:8" ht="29" x14ac:dyDescent="0.35">
      <c r="A553" s="1">
        <v>18100</v>
      </c>
      <c r="B553" s="1">
        <v>18101</v>
      </c>
      <c r="C553" s="1">
        <v>1</v>
      </c>
      <c r="D553" s="1">
        <v>1</v>
      </c>
      <c r="E553" s="1">
        <v>0.54376979999999997</v>
      </c>
      <c r="F553" s="1">
        <v>8.7539553642272894E-2</v>
      </c>
      <c r="G553" s="3" t="s">
        <v>20330</v>
      </c>
      <c r="H553" s="3" t="s">
        <v>20331</v>
      </c>
    </row>
    <row r="554" spans="1:8" ht="29" x14ac:dyDescent="0.35">
      <c r="A554" s="1">
        <v>45119</v>
      </c>
      <c r="B554" s="1">
        <v>45120</v>
      </c>
      <c r="C554" s="1">
        <v>1</v>
      </c>
      <c r="D554" s="1">
        <v>1</v>
      </c>
      <c r="E554" s="1">
        <v>0.54378300000000002</v>
      </c>
      <c r="F554" s="1">
        <v>8.7566018104553195E-2</v>
      </c>
      <c r="G554" s="3" t="s">
        <v>31155</v>
      </c>
      <c r="H554" s="3" t="s">
        <v>31156</v>
      </c>
    </row>
    <row r="555" spans="1:8" ht="29" x14ac:dyDescent="0.35">
      <c r="A555" s="1">
        <v>41850</v>
      </c>
      <c r="B555" s="1">
        <v>41851</v>
      </c>
      <c r="C555" s="1">
        <v>1</v>
      </c>
      <c r="D555" s="1">
        <v>1</v>
      </c>
      <c r="E555" s="1">
        <v>0.54378420000000005</v>
      </c>
      <c r="F555" s="1">
        <v>8.7568402290344197E-2</v>
      </c>
      <c r="G555" s="3" t="s">
        <v>29789</v>
      </c>
      <c r="H555" s="3" t="s">
        <v>29790</v>
      </c>
    </row>
    <row r="556" spans="1:8" ht="29" x14ac:dyDescent="0.35">
      <c r="A556" s="1">
        <v>32654</v>
      </c>
      <c r="B556" s="1">
        <v>32655</v>
      </c>
      <c r="C556" s="1">
        <v>1</v>
      </c>
      <c r="D556" s="1">
        <v>1</v>
      </c>
      <c r="E556" s="1">
        <v>0.543848</v>
      </c>
      <c r="F556" s="1">
        <v>8.7695956230163505E-2</v>
      </c>
      <c r="G556" s="3" t="s">
        <v>26167</v>
      </c>
      <c r="H556" s="3" t="s">
        <v>26168</v>
      </c>
    </row>
    <row r="557" spans="1:8" ht="29" x14ac:dyDescent="0.35">
      <c r="A557" s="1">
        <v>7501</v>
      </c>
      <c r="B557" s="1">
        <v>7502</v>
      </c>
      <c r="C557" s="1">
        <v>1</v>
      </c>
      <c r="D557" s="1">
        <v>1</v>
      </c>
      <c r="E557" s="1">
        <v>0.54392240000000003</v>
      </c>
      <c r="F557" s="1">
        <v>8.78448486328125E-2</v>
      </c>
      <c r="G557" s="3" t="s">
        <v>15959</v>
      </c>
      <c r="H557" s="3" t="s">
        <v>15960</v>
      </c>
    </row>
    <row r="558" spans="1:8" ht="29" x14ac:dyDescent="0.35">
      <c r="A558" s="1">
        <v>42893</v>
      </c>
      <c r="B558" s="1">
        <v>42894</v>
      </c>
      <c r="C558" s="1">
        <v>1</v>
      </c>
      <c r="D558" s="1">
        <v>1</v>
      </c>
      <c r="E558" s="1">
        <v>0.54398420000000003</v>
      </c>
      <c r="F558" s="1">
        <v>8.7968349456787095E-2</v>
      </c>
      <c r="G558" s="3" t="s">
        <v>30232</v>
      </c>
      <c r="H558" s="3" t="s">
        <v>13953</v>
      </c>
    </row>
    <row r="559" spans="1:8" ht="43.5" x14ac:dyDescent="0.35">
      <c r="A559" s="1">
        <v>35215</v>
      </c>
      <c r="B559" s="1">
        <v>35216</v>
      </c>
      <c r="C559" s="1">
        <v>1</v>
      </c>
      <c r="D559" s="1">
        <v>1</v>
      </c>
      <c r="E559" s="1">
        <v>0.54405755</v>
      </c>
      <c r="F559" s="1">
        <v>8.8115096092224093E-2</v>
      </c>
      <c r="G559" s="3" t="s">
        <v>27187</v>
      </c>
      <c r="H559" s="3" t="s">
        <v>27188</v>
      </c>
    </row>
    <row r="560" spans="1:8" x14ac:dyDescent="0.35">
      <c r="A560" s="1">
        <v>44487</v>
      </c>
      <c r="B560" s="1">
        <v>44488</v>
      </c>
      <c r="C560" s="1">
        <v>1</v>
      </c>
      <c r="D560" s="1">
        <v>1</v>
      </c>
      <c r="E560" s="1">
        <v>0.54415745000000004</v>
      </c>
      <c r="F560" s="1">
        <v>8.8314890861511203E-2</v>
      </c>
      <c r="G560" s="3" t="s">
        <v>30895</v>
      </c>
      <c r="H560" s="3" t="s">
        <v>15177</v>
      </c>
    </row>
    <row r="561" spans="1:8" ht="29" x14ac:dyDescent="0.35">
      <c r="A561" s="1">
        <v>35498</v>
      </c>
      <c r="B561" s="1">
        <v>35499</v>
      </c>
      <c r="C561" s="1">
        <v>1</v>
      </c>
      <c r="D561" s="1">
        <v>1</v>
      </c>
      <c r="E561" s="1">
        <v>0.54426074000000002</v>
      </c>
      <c r="F561" s="1">
        <v>8.8521480560302707E-2</v>
      </c>
      <c r="G561" s="3" t="s">
        <v>27282</v>
      </c>
      <c r="H561" s="3" t="s">
        <v>27283</v>
      </c>
    </row>
    <row r="562" spans="1:8" ht="29" x14ac:dyDescent="0.35">
      <c r="A562" s="1">
        <v>16141</v>
      </c>
      <c r="B562" s="1">
        <v>16142</v>
      </c>
      <c r="C562" s="1">
        <v>1</v>
      </c>
      <c r="D562" s="1">
        <v>1</v>
      </c>
      <c r="E562" s="1">
        <v>0.54435690000000003</v>
      </c>
      <c r="F562" s="1">
        <v>8.8713765144348103E-2</v>
      </c>
      <c r="G562" s="3" t="s">
        <v>19510</v>
      </c>
      <c r="H562" s="3" t="s">
        <v>13436</v>
      </c>
    </row>
    <row r="563" spans="1:8" ht="29" x14ac:dyDescent="0.35">
      <c r="A563" s="1">
        <v>41089</v>
      </c>
      <c r="B563" s="1">
        <v>41090</v>
      </c>
      <c r="C563" s="1">
        <v>0</v>
      </c>
      <c r="D563" s="1">
        <v>0</v>
      </c>
      <c r="E563" s="1">
        <v>0.45559072</v>
      </c>
      <c r="F563" s="1">
        <v>8.8818550109863198E-2</v>
      </c>
      <c r="G563" s="3" t="s">
        <v>29517</v>
      </c>
      <c r="H563" s="3" t="s">
        <v>8</v>
      </c>
    </row>
    <row r="564" spans="1:8" ht="29" x14ac:dyDescent="0.35">
      <c r="A564" s="1">
        <v>23500</v>
      </c>
      <c r="B564" s="1">
        <v>23501</v>
      </c>
      <c r="C564" s="1">
        <v>1</v>
      </c>
      <c r="D564" s="1">
        <v>1</v>
      </c>
      <c r="E564" s="1">
        <v>0.54441949999999995</v>
      </c>
      <c r="F564" s="1">
        <v>8.8839054107666002E-2</v>
      </c>
      <c r="G564" s="3" t="s">
        <v>22592</v>
      </c>
      <c r="H564" s="3" t="s">
        <v>22593</v>
      </c>
    </row>
    <row r="565" spans="1:8" x14ac:dyDescent="0.35">
      <c r="A565" s="1">
        <v>36211</v>
      </c>
      <c r="B565" s="1">
        <v>36212</v>
      </c>
      <c r="C565" s="1">
        <v>1</v>
      </c>
      <c r="D565" s="1">
        <v>1</v>
      </c>
      <c r="E565" s="1">
        <v>0.54443633999999996</v>
      </c>
      <c r="F565" s="1">
        <v>8.8872671127319294E-2</v>
      </c>
      <c r="G565" s="3" t="s">
        <v>27549</v>
      </c>
      <c r="H565" s="3" t="s">
        <v>27550</v>
      </c>
    </row>
    <row r="566" spans="1:8" ht="29" x14ac:dyDescent="0.35">
      <c r="A566" s="1">
        <v>3174</v>
      </c>
      <c r="B566" s="1">
        <v>3175</v>
      </c>
      <c r="C566" s="1">
        <v>1</v>
      </c>
      <c r="D566" s="1">
        <v>1</v>
      </c>
      <c r="E566" s="1">
        <v>0.54444163999999995</v>
      </c>
      <c r="F566" s="1">
        <v>8.88832807540893E-2</v>
      </c>
      <c r="G566" s="3" t="s">
        <v>14191</v>
      </c>
      <c r="H566" s="3" t="s">
        <v>13942</v>
      </c>
    </row>
    <row r="567" spans="1:8" ht="29" x14ac:dyDescent="0.35">
      <c r="A567" s="1">
        <v>27693</v>
      </c>
      <c r="B567" s="1">
        <v>27694</v>
      </c>
      <c r="C567" s="1">
        <v>0</v>
      </c>
      <c r="D567" s="1">
        <v>0</v>
      </c>
      <c r="E567" s="1">
        <v>0.45550184999999999</v>
      </c>
      <c r="F567" s="1">
        <v>8.8996291160583496E-2</v>
      </c>
      <c r="G567" s="3" t="s">
        <v>24193</v>
      </c>
      <c r="H567" s="3" t="s">
        <v>8</v>
      </c>
    </row>
    <row r="568" spans="1:8" ht="29" x14ac:dyDescent="0.35">
      <c r="A568" s="1">
        <v>43768</v>
      </c>
      <c r="B568" s="1">
        <v>43769</v>
      </c>
      <c r="C568" s="1">
        <v>1</v>
      </c>
      <c r="D568" s="1">
        <v>1</v>
      </c>
      <c r="E568" s="1">
        <v>0.54457670000000002</v>
      </c>
      <c r="F568" s="1">
        <v>8.9153409004211398E-2</v>
      </c>
      <c r="G568" s="3" t="s">
        <v>30598</v>
      </c>
      <c r="H568" s="3" t="s">
        <v>30599</v>
      </c>
    </row>
    <row r="569" spans="1:8" ht="29" x14ac:dyDescent="0.35">
      <c r="A569" s="1">
        <v>45066</v>
      </c>
      <c r="B569" s="1">
        <v>45067</v>
      </c>
      <c r="C569" s="1">
        <v>1</v>
      </c>
      <c r="D569" s="1">
        <v>1</v>
      </c>
      <c r="E569" s="1">
        <v>0.54463415999999998</v>
      </c>
      <c r="F569" s="1">
        <v>8.9268326759338296E-2</v>
      </c>
      <c r="G569" s="3" t="s">
        <v>31134</v>
      </c>
      <c r="H569" s="3" t="s">
        <v>31135</v>
      </c>
    </row>
    <row r="570" spans="1:8" x14ac:dyDescent="0.35">
      <c r="A570" s="1">
        <v>6563</v>
      </c>
      <c r="B570" s="1">
        <v>6564</v>
      </c>
      <c r="C570" s="1">
        <v>1</v>
      </c>
      <c r="D570" s="1">
        <v>1</v>
      </c>
      <c r="E570" s="1">
        <v>0.54483309999999996</v>
      </c>
      <c r="F570" s="1">
        <v>8.9666247367858803E-2</v>
      </c>
      <c r="G570" s="3" t="s">
        <v>15569</v>
      </c>
      <c r="H570" s="3" t="s">
        <v>15570</v>
      </c>
    </row>
    <row r="571" spans="1:8" ht="29" x14ac:dyDescent="0.35">
      <c r="A571" s="1">
        <v>32187</v>
      </c>
      <c r="B571" s="1">
        <v>32188</v>
      </c>
      <c r="C571" s="1">
        <v>1</v>
      </c>
      <c r="D571" s="1">
        <v>1</v>
      </c>
      <c r="E571" s="1">
        <v>0.54485930000000005</v>
      </c>
      <c r="F571" s="1">
        <v>8.9718580245971596E-2</v>
      </c>
      <c r="G571" s="3" t="s">
        <v>25983</v>
      </c>
      <c r="H571" s="3" t="s">
        <v>25984</v>
      </c>
    </row>
    <row r="572" spans="1:8" ht="29" x14ac:dyDescent="0.35">
      <c r="A572" s="1">
        <v>22748</v>
      </c>
      <c r="B572" s="1">
        <v>22749</v>
      </c>
      <c r="C572" s="1">
        <v>1</v>
      </c>
      <c r="D572" s="1">
        <v>1</v>
      </c>
      <c r="E572" s="1">
        <v>0.54490227000000002</v>
      </c>
      <c r="F572" s="1">
        <v>8.9804530143737696E-2</v>
      </c>
      <c r="G572" s="3" t="s">
        <v>22298</v>
      </c>
      <c r="H572" s="3" t="s">
        <v>22299</v>
      </c>
    </row>
    <row r="573" spans="1:8" ht="29" x14ac:dyDescent="0.35">
      <c r="A573" s="1">
        <v>41351</v>
      </c>
      <c r="B573" s="1">
        <v>41352</v>
      </c>
      <c r="C573" s="1">
        <v>1</v>
      </c>
      <c r="D573" s="1">
        <v>1</v>
      </c>
      <c r="E573" s="1">
        <v>0.54506949999999998</v>
      </c>
      <c r="F573" s="1">
        <v>9.0139031410217202E-2</v>
      </c>
      <c r="G573" s="3" t="s">
        <v>29616</v>
      </c>
      <c r="H573" s="3" t="s">
        <v>29617</v>
      </c>
    </row>
    <row r="574" spans="1:8" x14ac:dyDescent="0.35">
      <c r="A574" s="1">
        <v>2479</v>
      </c>
      <c r="B574" s="1">
        <v>2480</v>
      </c>
      <c r="C574" s="1">
        <v>0</v>
      </c>
      <c r="D574" s="1">
        <v>0</v>
      </c>
      <c r="E574" s="1">
        <v>0.45492166000000001</v>
      </c>
      <c r="F574" s="1">
        <v>9.0156674385070801E-2</v>
      </c>
      <c r="G574" s="3" t="s">
        <v>13908</v>
      </c>
      <c r="H574" s="3" t="s">
        <v>8</v>
      </c>
    </row>
    <row r="575" spans="1:8" ht="29" x14ac:dyDescent="0.35">
      <c r="A575" s="1">
        <v>31673</v>
      </c>
      <c r="B575" s="1">
        <v>31674</v>
      </c>
      <c r="C575" s="1">
        <v>1</v>
      </c>
      <c r="D575" s="1">
        <v>1</v>
      </c>
      <c r="E575" s="1">
        <v>0.54508990000000002</v>
      </c>
      <c r="F575" s="1">
        <v>9.0179800987243597E-2</v>
      </c>
      <c r="G575" s="3" t="s">
        <v>25793</v>
      </c>
      <c r="H575" s="3" t="s">
        <v>25794</v>
      </c>
    </row>
    <row r="576" spans="1:8" ht="29" x14ac:dyDescent="0.35">
      <c r="A576" s="1">
        <v>21009</v>
      </c>
      <c r="B576" s="1">
        <v>21010</v>
      </c>
      <c r="C576" s="1">
        <v>0</v>
      </c>
      <c r="D576" s="1">
        <v>0</v>
      </c>
      <c r="E576" s="1">
        <v>0.45483713999999997</v>
      </c>
      <c r="F576" s="1">
        <v>9.0325713157653795E-2</v>
      </c>
      <c r="G576" s="3" t="s">
        <v>21556</v>
      </c>
      <c r="H576" s="3" t="s">
        <v>8</v>
      </c>
    </row>
    <row r="577" spans="1:8" ht="29" x14ac:dyDescent="0.35">
      <c r="A577" s="1">
        <v>4242</v>
      </c>
      <c r="B577" s="1">
        <v>4243</v>
      </c>
      <c r="C577" s="1">
        <v>0</v>
      </c>
      <c r="D577" s="1">
        <v>0</v>
      </c>
      <c r="E577" s="1">
        <v>0.45466467999999999</v>
      </c>
      <c r="F577" s="1">
        <v>9.0670645236968994E-2</v>
      </c>
      <c r="G577" s="3" t="s">
        <v>14627</v>
      </c>
      <c r="H577" s="3" t="s">
        <v>8</v>
      </c>
    </row>
    <row r="578" spans="1:8" ht="29" x14ac:dyDescent="0.35">
      <c r="A578" s="1">
        <v>11727</v>
      </c>
      <c r="B578" s="1">
        <v>11728</v>
      </c>
      <c r="C578" s="1">
        <v>1</v>
      </c>
      <c r="D578" s="1">
        <v>1</v>
      </c>
      <c r="E578" s="1">
        <v>0.54537696000000002</v>
      </c>
      <c r="F578" s="1">
        <v>9.0753912925720201E-2</v>
      </c>
      <c r="G578" s="3" t="s">
        <v>17710</v>
      </c>
      <c r="H578" s="3" t="s">
        <v>17711</v>
      </c>
    </row>
    <row r="579" spans="1:8" ht="29" x14ac:dyDescent="0.35">
      <c r="A579" s="1">
        <v>41378</v>
      </c>
      <c r="B579" s="1">
        <v>41379</v>
      </c>
      <c r="C579" s="1">
        <v>1</v>
      </c>
      <c r="D579" s="1">
        <v>1</v>
      </c>
      <c r="E579" s="1">
        <v>0.54540140000000004</v>
      </c>
      <c r="F579" s="1">
        <v>9.0802788734435994E-2</v>
      </c>
      <c r="G579" s="3" t="s">
        <v>29623</v>
      </c>
      <c r="H579" s="3" t="s">
        <v>13942</v>
      </c>
    </row>
    <row r="580" spans="1:8" ht="29" x14ac:dyDescent="0.35">
      <c r="A580" s="1">
        <v>17821</v>
      </c>
      <c r="B580" s="1">
        <v>17822</v>
      </c>
      <c r="C580" s="1">
        <v>1</v>
      </c>
      <c r="D580" s="1">
        <v>1</v>
      </c>
      <c r="E580" s="1">
        <v>0.54546446000000004</v>
      </c>
      <c r="F580" s="1">
        <v>9.0928912162780706E-2</v>
      </c>
      <c r="G580" s="3" t="s">
        <v>20192</v>
      </c>
      <c r="H580" s="3" t="s">
        <v>20193</v>
      </c>
    </row>
    <row r="581" spans="1:8" ht="29" x14ac:dyDescent="0.35">
      <c r="A581" s="1">
        <v>32245</v>
      </c>
      <c r="B581" s="1">
        <v>32246</v>
      </c>
      <c r="C581" s="1">
        <v>1</v>
      </c>
      <c r="D581" s="1">
        <v>1</v>
      </c>
      <c r="E581" s="1">
        <v>0.54557096999999999</v>
      </c>
      <c r="F581" s="1">
        <v>9.1141939163207994E-2</v>
      </c>
      <c r="G581" s="3" t="s">
        <v>26003</v>
      </c>
      <c r="H581" s="3" t="s">
        <v>4067</v>
      </c>
    </row>
    <row r="582" spans="1:8" ht="29" x14ac:dyDescent="0.35">
      <c r="A582" s="1">
        <v>26929</v>
      </c>
      <c r="B582" s="1">
        <v>26930</v>
      </c>
      <c r="C582" s="1">
        <v>1</v>
      </c>
      <c r="D582" s="1">
        <v>1</v>
      </c>
      <c r="E582" s="1">
        <v>0.545678</v>
      </c>
      <c r="F582" s="1">
        <v>9.1356039047241197E-2</v>
      </c>
      <c r="G582" s="3" t="s">
        <v>23914</v>
      </c>
      <c r="H582" s="3" t="s">
        <v>23915</v>
      </c>
    </row>
    <row r="583" spans="1:8" ht="29" x14ac:dyDescent="0.35">
      <c r="A583" s="1">
        <v>24055</v>
      </c>
      <c r="B583" s="1">
        <v>24056</v>
      </c>
      <c r="C583" s="1">
        <v>1</v>
      </c>
      <c r="D583" s="1">
        <v>1</v>
      </c>
      <c r="E583" s="1">
        <v>0.54569029999999996</v>
      </c>
      <c r="F583" s="1">
        <v>9.1380596160888602E-2</v>
      </c>
      <c r="G583" s="3" t="s">
        <v>22806</v>
      </c>
      <c r="H583" s="3" t="s">
        <v>22807</v>
      </c>
    </row>
    <row r="584" spans="1:8" ht="29" x14ac:dyDescent="0.35">
      <c r="A584" s="1">
        <v>20729</v>
      </c>
      <c r="B584" s="1">
        <v>20730</v>
      </c>
      <c r="C584" s="1">
        <v>1</v>
      </c>
      <c r="D584" s="1">
        <v>1</v>
      </c>
      <c r="E584" s="1">
        <v>0.54581080000000004</v>
      </c>
      <c r="F584" s="1">
        <v>9.1621637344360296E-2</v>
      </c>
      <c r="G584" s="3" t="s">
        <v>21434</v>
      </c>
      <c r="H584" s="3" t="s">
        <v>21435</v>
      </c>
    </row>
    <row r="585" spans="1:8" ht="29" x14ac:dyDescent="0.35">
      <c r="A585" s="1">
        <v>12014</v>
      </c>
      <c r="B585" s="1">
        <v>12015</v>
      </c>
      <c r="C585" s="1">
        <v>1</v>
      </c>
      <c r="D585" s="1">
        <v>1</v>
      </c>
      <c r="E585" s="1">
        <v>0.54581754999999998</v>
      </c>
      <c r="F585" s="1">
        <v>9.1635107994079507E-2</v>
      </c>
      <c r="G585" s="3" t="s">
        <v>17818</v>
      </c>
      <c r="H585" s="3" t="s">
        <v>17819</v>
      </c>
    </row>
    <row r="586" spans="1:8" ht="29" x14ac:dyDescent="0.35">
      <c r="A586" s="1">
        <v>9417</v>
      </c>
      <c r="B586" s="1">
        <v>9418</v>
      </c>
      <c r="C586" s="1">
        <v>1</v>
      </c>
      <c r="D586" s="1">
        <v>1</v>
      </c>
      <c r="E586" s="1">
        <v>0.54597395999999998</v>
      </c>
      <c r="F586" s="1">
        <v>9.1947913169860798E-2</v>
      </c>
      <c r="G586" s="3" t="s">
        <v>16732</v>
      </c>
      <c r="H586" s="3" t="s">
        <v>16733</v>
      </c>
    </row>
    <row r="587" spans="1:8" ht="29" x14ac:dyDescent="0.35">
      <c r="A587" s="1">
        <v>24954</v>
      </c>
      <c r="B587" s="1">
        <v>24955</v>
      </c>
      <c r="C587" s="1">
        <v>1</v>
      </c>
      <c r="D587" s="1">
        <v>1</v>
      </c>
      <c r="E587" s="1">
        <v>0.54608904999999996</v>
      </c>
      <c r="F587" s="1">
        <v>9.2178106307983398E-2</v>
      </c>
      <c r="G587" s="3" t="s">
        <v>23134</v>
      </c>
      <c r="H587" s="3" t="s">
        <v>23135</v>
      </c>
    </row>
    <row r="588" spans="1:8" x14ac:dyDescent="0.35">
      <c r="A588" s="1">
        <v>26536</v>
      </c>
      <c r="B588" s="1">
        <v>26537</v>
      </c>
      <c r="C588" s="1">
        <v>1</v>
      </c>
      <c r="D588" s="1">
        <v>1</v>
      </c>
      <c r="E588" s="1">
        <v>0.54623339999999998</v>
      </c>
      <c r="F588" s="1">
        <v>9.2466831207275293E-2</v>
      </c>
      <c r="G588" s="3" t="s">
        <v>23764</v>
      </c>
      <c r="H588" s="3" t="s">
        <v>22229</v>
      </c>
    </row>
    <row r="589" spans="1:8" ht="29" x14ac:dyDescent="0.35">
      <c r="A589" s="1">
        <v>789</v>
      </c>
      <c r="B589" s="1">
        <v>790</v>
      </c>
      <c r="C589" s="1">
        <v>1</v>
      </c>
      <c r="D589" s="1">
        <v>1</v>
      </c>
      <c r="E589" s="1">
        <v>0.54625780000000002</v>
      </c>
      <c r="F589" s="1">
        <v>9.2515587806701605E-2</v>
      </c>
      <c r="G589" s="3" t="s">
        <v>13222</v>
      </c>
      <c r="H589" s="3" t="s">
        <v>13223</v>
      </c>
    </row>
    <row r="590" spans="1:8" x14ac:dyDescent="0.35">
      <c r="A590" s="1">
        <v>22362</v>
      </c>
      <c r="B590" s="1">
        <v>22363</v>
      </c>
      <c r="C590" s="1">
        <v>1</v>
      </c>
      <c r="D590" s="1">
        <v>1</v>
      </c>
      <c r="E590" s="1">
        <v>0.54630065000000005</v>
      </c>
      <c r="F590" s="1">
        <v>9.2601299285888602E-2</v>
      </c>
      <c r="G590" s="3" t="s">
        <v>22114</v>
      </c>
      <c r="H590" s="3" t="s">
        <v>22115</v>
      </c>
    </row>
    <row r="591" spans="1:8" ht="29" x14ac:dyDescent="0.35">
      <c r="A591" s="1">
        <v>44498</v>
      </c>
      <c r="B591" s="1">
        <v>44499</v>
      </c>
      <c r="C591" s="1">
        <v>1</v>
      </c>
      <c r="D591" s="1">
        <v>1</v>
      </c>
      <c r="E591" s="1">
        <v>0.5463614</v>
      </c>
      <c r="F591" s="1">
        <v>9.2722773551940904E-2</v>
      </c>
      <c r="G591" s="3" t="s">
        <v>30897</v>
      </c>
      <c r="H591" s="3" t="s">
        <v>30898</v>
      </c>
    </row>
    <row r="592" spans="1:8" ht="29" x14ac:dyDescent="0.35">
      <c r="A592" s="1">
        <v>4253</v>
      </c>
      <c r="B592" s="1">
        <v>4254</v>
      </c>
      <c r="C592" s="1">
        <v>1</v>
      </c>
      <c r="D592" s="1">
        <v>1</v>
      </c>
      <c r="E592" s="1">
        <v>0.54637533000000005</v>
      </c>
      <c r="F592" s="1">
        <v>9.2750668525695801E-2</v>
      </c>
      <c r="G592" s="3" t="s">
        <v>14631</v>
      </c>
      <c r="H592" s="3" t="s">
        <v>14632</v>
      </c>
    </row>
    <row r="593" spans="1:8" x14ac:dyDescent="0.35">
      <c r="A593" s="1">
        <v>20704</v>
      </c>
      <c r="B593" s="1">
        <v>20705</v>
      </c>
      <c r="C593" s="1">
        <v>1</v>
      </c>
      <c r="D593" s="1">
        <v>1</v>
      </c>
      <c r="E593" s="1">
        <v>0.54638059999999999</v>
      </c>
      <c r="F593" s="1">
        <v>9.27611589431762E-2</v>
      </c>
      <c r="G593" s="3" t="s">
        <v>21420</v>
      </c>
      <c r="H593" s="3" t="s">
        <v>21421</v>
      </c>
    </row>
    <row r="594" spans="1:8" ht="29" x14ac:dyDescent="0.35">
      <c r="A594" s="1">
        <v>34915</v>
      </c>
      <c r="B594" s="1">
        <v>34916</v>
      </c>
      <c r="C594" s="1">
        <v>0</v>
      </c>
      <c r="D594" s="1">
        <v>0</v>
      </c>
      <c r="E594" s="1">
        <v>0.45359719999999998</v>
      </c>
      <c r="F594" s="1">
        <v>9.2805624008178697E-2</v>
      </c>
      <c r="G594" s="3" t="s">
        <v>27059</v>
      </c>
      <c r="H594" s="3" t="s">
        <v>8</v>
      </c>
    </row>
    <row r="595" spans="1:8" ht="29" x14ac:dyDescent="0.35">
      <c r="A595" s="1">
        <v>42340</v>
      </c>
      <c r="B595" s="1">
        <v>42341</v>
      </c>
      <c r="C595" s="1">
        <v>1</v>
      </c>
      <c r="D595" s="1">
        <v>1</v>
      </c>
      <c r="E595" s="1">
        <v>0.54649449999999999</v>
      </c>
      <c r="F595" s="1">
        <v>9.2988967895507799E-2</v>
      </c>
      <c r="G595" s="3" t="s">
        <v>30003</v>
      </c>
      <c r="H595" s="3" t="s">
        <v>15177</v>
      </c>
    </row>
    <row r="596" spans="1:8" x14ac:dyDescent="0.35">
      <c r="A596" s="1">
        <v>18001</v>
      </c>
      <c r="B596" s="1">
        <v>18002</v>
      </c>
      <c r="C596" s="1">
        <v>1</v>
      </c>
      <c r="D596" s="1">
        <v>1</v>
      </c>
      <c r="E596" s="1">
        <v>0.54650544999999995</v>
      </c>
      <c r="F596" s="1">
        <v>9.3010902404785101E-2</v>
      </c>
      <c r="G596" s="3" t="s">
        <v>20280</v>
      </c>
      <c r="H596" s="3" t="s">
        <v>17747</v>
      </c>
    </row>
    <row r="597" spans="1:8" ht="29" x14ac:dyDescent="0.35">
      <c r="A597" s="1">
        <v>25804</v>
      </c>
      <c r="B597" s="1">
        <v>25805</v>
      </c>
      <c r="C597" s="1">
        <v>0</v>
      </c>
      <c r="D597" s="1">
        <v>0</v>
      </c>
      <c r="E597" s="1">
        <v>0.45346954</v>
      </c>
      <c r="F597" s="1">
        <v>9.3060910701751695E-2</v>
      </c>
      <c r="G597" s="3" t="s">
        <v>23483</v>
      </c>
      <c r="H597" s="3" t="s">
        <v>8</v>
      </c>
    </row>
    <row r="598" spans="1:8" ht="29" x14ac:dyDescent="0.35">
      <c r="A598" s="1">
        <v>26466</v>
      </c>
      <c r="B598" s="1">
        <v>26467</v>
      </c>
      <c r="C598" s="1">
        <v>0</v>
      </c>
      <c r="D598" s="1">
        <v>0</v>
      </c>
      <c r="E598" s="1">
        <v>0.45329064000000002</v>
      </c>
      <c r="F598" s="1">
        <v>9.3418717384338296E-2</v>
      </c>
      <c r="G598" s="3" t="s">
        <v>23742</v>
      </c>
      <c r="H598" s="3" t="s">
        <v>8</v>
      </c>
    </row>
    <row r="599" spans="1:8" ht="29" x14ac:dyDescent="0.35">
      <c r="A599" s="1">
        <v>31034</v>
      </c>
      <c r="B599" s="1">
        <v>31035</v>
      </c>
      <c r="C599" s="1">
        <v>1</v>
      </c>
      <c r="D599" s="1">
        <v>1</v>
      </c>
      <c r="E599" s="1">
        <v>0.54701370000000005</v>
      </c>
      <c r="F599" s="1">
        <v>9.4027400016784599E-2</v>
      </c>
      <c r="G599" s="3" t="s">
        <v>25521</v>
      </c>
      <c r="H599" s="3" t="s">
        <v>25522</v>
      </c>
    </row>
    <row r="600" spans="1:8" ht="29" x14ac:dyDescent="0.35">
      <c r="A600" s="1">
        <v>42628</v>
      </c>
      <c r="B600" s="1">
        <v>42629</v>
      </c>
      <c r="C600" s="1">
        <v>1</v>
      </c>
      <c r="D600" s="1">
        <v>1</v>
      </c>
      <c r="E600" s="1">
        <v>0.54701420000000001</v>
      </c>
      <c r="F600" s="1">
        <v>9.4028353691101005E-2</v>
      </c>
      <c r="G600" s="3" t="s">
        <v>30126</v>
      </c>
      <c r="H600" s="3" t="s">
        <v>30127</v>
      </c>
    </row>
    <row r="601" spans="1:8" x14ac:dyDescent="0.35">
      <c r="A601" s="1">
        <v>22912</v>
      </c>
      <c r="B601" s="1">
        <v>22913</v>
      </c>
      <c r="C601" s="1">
        <v>1</v>
      </c>
      <c r="D601" s="1">
        <v>1</v>
      </c>
      <c r="E601" s="1">
        <v>0.54705769999999998</v>
      </c>
      <c r="F601" s="1">
        <v>9.4115376472473103E-2</v>
      </c>
      <c r="G601" s="3" t="s">
        <v>22367</v>
      </c>
      <c r="H601" s="3" t="s">
        <v>22368</v>
      </c>
    </row>
    <row r="602" spans="1:8" x14ac:dyDescent="0.35">
      <c r="A602" s="1">
        <v>26794</v>
      </c>
      <c r="B602" s="1">
        <v>26795</v>
      </c>
      <c r="C602" s="1">
        <v>1</v>
      </c>
      <c r="D602" s="1">
        <v>1</v>
      </c>
      <c r="E602" s="1">
        <v>0.54710250000000005</v>
      </c>
      <c r="F602" s="1">
        <v>9.4205021858215304E-2</v>
      </c>
      <c r="G602" s="3" t="s">
        <v>23866</v>
      </c>
      <c r="H602" s="3" t="s">
        <v>23867</v>
      </c>
    </row>
    <row r="603" spans="1:8" ht="29" x14ac:dyDescent="0.35">
      <c r="A603" s="1">
        <v>22740</v>
      </c>
      <c r="B603" s="1">
        <v>22741</v>
      </c>
      <c r="C603" s="1">
        <v>1</v>
      </c>
      <c r="D603" s="1">
        <v>1</v>
      </c>
      <c r="E603" s="1">
        <v>0.54710656000000002</v>
      </c>
      <c r="F603" s="1">
        <v>9.4213128089904702E-2</v>
      </c>
      <c r="G603" s="3" t="s">
        <v>22292</v>
      </c>
      <c r="H603" s="3" t="s">
        <v>18842</v>
      </c>
    </row>
    <row r="604" spans="1:8" ht="29" x14ac:dyDescent="0.35">
      <c r="A604" s="1">
        <v>18176</v>
      </c>
      <c r="B604" s="1">
        <v>18177</v>
      </c>
      <c r="C604" s="1">
        <v>1</v>
      </c>
      <c r="D604" s="1">
        <v>1</v>
      </c>
      <c r="E604" s="1">
        <v>0.54713814999999999</v>
      </c>
      <c r="F604" s="1">
        <v>9.4276309013366699E-2</v>
      </c>
      <c r="G604" s="3" t="s">
        <v>20354</v>
      </c>
      <c r="H604" s="3" t="s">
        <v>15177</v>
      </c>
    </row>
    <row r="605" spans="1:8" ht="29" x14ac:dyDescent="0.35">
      <c r="A605" s="1">
        <v>33814</v>
      </c>
      <c r="B605" s="1">
        <v>33815</v>
      </c>
      <c r="C605" s="1">
        <v>1</v>
      </c>
      <c r="D605" s="1">
        <v>1</v>
      </c>
      <c r="E605" s="1">
        <v>0.54716735999999999</v>
      </c>
      <c r="F605" s="1">
        <v>9.4334721565246499E-2</v>
      </c>
      <c r="G605" s="3" t="s">
        <v>26633</v>
      </c>
      <c r="H605" s="3" t="s">
        <v>26634</v>
      </c>
    </row>
    <row r="606" spans="1:8" ht="29" x14ac:dyDescent="0.35">
      <c r="A606" s="1">
        <v>19185</v>
      </c>
      <c r="B606" s="1">
        <v>19186</v>
      </c>
      <c r="C606" s="1">
        <v>1</v>
      </c>
      <c r="D606" s="1">
        <v>1</v>
      </c>
      <c r="E606" s="1">
        <v>0.54724187000000002</v>
      </c>
      <c r="F606" s="1">
        <v>9.4483733177185003E-2</v>
      </c>
      <c r="G606" s="3" t="s">
        <v>20784</v>
      </c>
      <c r="H606" s="3" t="s">
        <v>13942</v>
      </c>
    </row>
    <row r="607" spans="1:8" ht="29" x14ac:dyDescent="0.35">
      <c r="A607" s="1">
        <v>24700</v>
      </c>
      <c r="B607" s="1">
        <v>24701</v>
      </c>
      <c r="C607" s="1">
        <v>1</v>
      </c>
      <c r="D607" s="1">
        <v>1</v>
      </c>
      <c r="E607" s="1">
        <v>0.54725409999999997</v>
      </c>
      <c r="F607" s="1">
        <v>9.4508171081542899E-2</v>
      </c>
      <c r="G607" s="3" t="s">
        <v>23043</v>
      </c>
      <c r="H607" s="3" t="s">
        <v>23044</v>
      </c>
    </row>
    <row r="608" spans="1:8" ht="29" x14ac:dyDescent="0.35">
      <c r="A608" s="1">
        <v>9487</v>
      </c>
      <c r="B608" s="1">
        <v>9488</v>
      </c>
      <c r="C608" s="1">
        <v>1</v>
      </c>
      <c r="D608" s="1">
        <v>1</v>
      </c>
      <c r="E608" s="1">
        <v>0.54731154000000004</v>
      </c>
      <c r="F608" s="1">
        <v>9.4623088836669894E-2</v>
      </c>
      <c r="G608" s="3" t="s">
        <v>16764</v>
      </c>
      <c r="H608" s="3" t="s">
        <v>16765</v>
      </c>
    </row>
    <row r="609" spans="1:8" ht="29" x14ac:dyDescent="0.35">
      <c r="A609" s="1">
        <v>38150</v>
      </c>
      <c r="B609" s="1">
        <v>38151</v>
      </c>
      <c r="C609" s="1">
        <v>1</v>
      </c>
      <c r="D609" s="1">
        <v>1</v>
      </c>
      <c r="E609" s="1">
        <v>0.54733723000000001</v>
      </c>
      <c r="F609" s="1">
        <v>9.4674468040466295E-2</v>
      </c>
      <c r="G609" s="3" t="s">
        <v>28322</v>
      </c>
      <c r="H609" s="3" t="s">
        <v>28323</v>
      </c>
    </row>
    <row r="610" spans="1:8" ht="29" x14ac:dyDescent="0.35">
      <c r="A610" s="1">
        <v>3430</v>
      </c>
      <c r="B610" s="1">
        <v>3431</v>
      </c>
      <c r="C610" s="1">
        <v>1</v>
      </c>
      <c r="D610" s="1">
        <v>1</v>
      </c>
      <c r="E610" s="1">
        <v>0.54733849999999995</v>
      </c>
      <c r="F610" s="1">
        <v>9.4676971435546806E-2</v>
      </c>
      <c r="G610" s="3" t="s">
        <v>14298</v>
      </c>
      <c r="H610" s="3" t="s">
        <v>14299</v>
      </c>
    </row>
    <row r="611" spans="1:8" x14ac:dyDescent="0.35">
      <c r="A611" s="1">
        <v>22418</v>
      </c>
      <c r="B611" s="1">
        <v>22419</v>
      </c>
      <c r="C611" s="1">
        <v>1</v>
      </c>
      <c r="D611" s="1">
        <v>1</v>
      </c>
      <c r="E611" s="1">
        <v>0.54744170000000003</v>
      </c>
      <c r="F611" s="1">
        <v>9.48834419250488E-2</v>
      </c>
      <c r="G611" s="3" t="s">
        <v>22137</v>
      </c>
      <c r="H611" s="3" t="s">
        <v>22138</v>
      </c>
    </row>
    <row r="612" spans="1:8" ht="29" x14ac:dyDescent="0.35">
      <c r="A612" s="1">
        <v>31382</v>
      </c>
      <c r="B612" s="1">
        <v>31383</v>
      </c>
      <c r="C612" s="1">
        <v>1</v>
      </c>
      <c r="D612" s="1">
        <v>1</v>
      </c>
      <c r="E612" s="1">
        <v>0.54754360000000002</v>
      </c>
      <c r="F612" s="1">
        <v>9.5087170600891099E-2</v>
      </c>
      <c r="G612" s="3" t="s">
        <v>25670</v>
      </c>
      <c r="H612" s="3" t="s">
        <v>25671</v>
      </c>
    </row>
    <row r="613" spans="1:8" ht="29" x14ac:dyDescent="0.35">
      <c r="A613" s="1">
        <v>32638</v>
      </c>
      <c r="B613" s="1">
        <v>32639</v>
      </c>
      <c r="C613" s="1">
        <v>1</v>
      </c>
      <c r="D613" s="1">
        <v>1</v>
      </c>
      <c r="E613" s="1">
        <v>0.54765540000000001</v>
      </c>
      <c r="F613" s="1">
        <v>9.5310807228088296E-2</v>
      </c>
      <c r="G613" s="3" t="s">
        <v>26161</v>
      </c>
      <c r="H613" s="3" t="s">
        <v>26162</v>
      </c>
    </row>
    <row r="614" spans="1:8" ht="29" x14ac:dyDescent="0.35">
      <c r="A614" s="1">
        <v>40837</v>
      </c>
      <c r="B614" s="1">
        <v>40838</v>
      </c>
      <c r="C614" s="1">
        <v>0</v>
      </c>
      <c r="D614" s="1">
        <v>0</v>
      </c>
      <c r="E614" s="1">
        <v>0.45234433000000002</v>
      </c>
      <c r="F614" s="1">
        <v>9.5311343669891302E-2</v>
      </c>
      <c r="G614" s="3" t="s">
        <v>29428</v>
      </c>
      <c r="H614" s="3" t="s">
        <v>8</v>
      </c>
    </row>
    <row r="615" spans="1:8" ht="29" x14ac:dyDescent="0.35">
      <c r="A615" s="1">
        <v>21656</v>
      </c>
      <c r="B615" s="1">
        <v>21657</v>
      </c>
      <c r="C615" s="1">
        <v>1</v>
      </c>
      <c r="D615" s="1">
        <v>1</v>
      </c>
      <c r="E615" s="1">
        <v>0.54775759999999996</v>
      </c>
      <c r="F615" s="1">
        <v>9.5515251159667899E-2</v>
      </c>
      <c r="G615" s="3" t="s">
        <v>21819</v>
      </c>
      <c r="H615" s="3" t="s">
        <v>21820</v>
      </c>
    </row>
    <row r="616" spans="1:8" ht="29" x14ac:dyDescent="0.35">
      <c r="A616" s="1">
        <v>33697</v>
      </c>
      <c r="B616" s="1">
        <v>33698</v>
      </c>
      <c r="C616" s="1">
        <v>0</v>
      </c>
      <c r="D616" s="1">
        <v>0</v>
      </c>
      <c r="E616" s="1">
        <v>0.45221254</v>
      </c>
      <c r="F616" s="1">
        <v>9.5574915409088093E-2</v>
      </c>
      <c r="G616" s="3" t="s">
        <v>26587</v>
      </c>
      <c r="H616" s="3" t="s">
        <v>8</v>
      </c>
    </row>
    <row r="617" spans="1:8" ht="29" x14ac:dyDescent="0.35">
      <c r="A617" s="1">
        <v>38602</v>
      </c>
      <c r="B617" s="1">
        <v>38603</v>
      </c>
      <c r="C617" s="1">
        <v>1</v>
      </c>
      <c r="D617" s="1">
        <v>1</v>
      </c>
      <c r="E617" s="1">
        <v>0.54782575</v>
      </c>
      <c r="F617" s="1">
        <v>9.5651507377624498E-2</v>
      </c>
      <c r="G617" s="3" t="s">
        <v>28517</v>
      </c>
      <c r="H617" s="3" t="s">
        <v>28518</v>
      </c>
    </row>
    <row r="618" spans="1:8" ht="29" x14ac:dyDescent="0.35">
      <c r="A618" s="1">
        <v>5308</v>
      </c>
      <c r="B618" s="1">
        <v>5309</v>
      </c>
      <c r="C618" s="1">
        <v>0</v>
      </c>
      <c r="D618" s="1">
        <v>0</v>
      </c>
      <c r="E618" s="1">
        <v>0.45213930000000002</v>
      </c>
      <c r="F618" s="1">
        <v>9.5721423625946003E-2</v>
      </c>
      <c r="G618" s="3" t="s">
        <v>15040</v>
      </c>
      <c r="H618" s="3" t="s">
        <v>8</v>
      </c>
    </row>
    <row r="619" spans="1:8" ht="29" x14ac:dyDescent="0.35">
      <c r="A619" s="1">
        <v>30796</v>
      </c>
      <c r="B619" s="1">
        <v>30797</v>
      </c>
      <c r="C619" s="1">
        <v>1</v>
      </c>
      <c r="D619" s="1">
        <v>1</v>
      </c>
      <c r="E619" s="1">
        <v>0.54793393999999995</v>
      </c>
      <c r="F619" s="1">
        <v>9.5867872238159096E-2</v>
      </c>
      <c r="G619" s="3" t="s">
        <v>25431</v>
      </c>
      <c r="H619" s="3" t="s">
        <v>25432</v>
      </c>
    </row>
    <row r="620" spans="1:8" ht="29" x14ac:dyDescent="0.35">
      <c r="A620" s="1">
        <v>11094</v>
      </c>
      <c r="B620" s="1">
        <v>11095</v>
      </c>
      <c r="C620" s="1">
        <v>1</v>
      </c>
      <c r="D620" s="1">
        <v>1</v>
      </c>
      <c r="E620" s="1">
        <v>0.54805696000000004</v>
      </c>
      <c r="F620" s="1">
        <v>9.6113920211791895E-2</v>
      </c>
      <c r="G620" s="3" t="s">
        <v>17440</v>
      </c>
      <c r="H620" s="3" t="s">
        <v>17441</v>
      </c>
    </row>
    <row r="621" spans="1:8" ht="29" x14ac:dyDescent="0.35">
      <c r="A621" s="1">
        <v>16624</v>
      </c>
      <c r="B621" s="1">
        <v>16625</v>
      </c>
      <c r="C621" s="1">
        <v>0</v>
      </c>
      <c r="D621" s="1">
        <v>0</v>
      </c>
      <c r="E621" s="1">
        <v>0.45175225000000002</v>
      </c>
      <c r="F621" s="1">
        <v>9.6495509147644001E-2</v>
      </c>
      <c r="G621" s="3" t="s">
        <v>19717</v>
      </c>
      <c r="H621" s="3" t="s">
        <v>8</v>
      </c>
    </row>
    <row r="622" spans="1:8" ht="29" x14ac:dyDescent="0.35">
      <c r="A622" s="1">
        <v>6963</v>
      </c>
      <c r="B622" s="1">
        <v>6964</v>
      </c>
      <c r="C622" s="1">
        <v>1</v>
      </c>
      <c r="D622" s="1">
        <v>1</v>
      </c>
      <c r="E622" s="1">
        <v>0.54847129999999999</v>
      </c>
      <c r="F622" s="1">
        <v>9.6942543983459403E-2</v>
      </c>
      <c r="G622" s="3" t="s">
        <v>15754</v>
      </c>
      <c r="H622" s="3" t="s">
        <v>15755</v>
      </c>
    </row>
    <row r="623" spans="1:8" ht="29" x14ac:dyDescent="0.35">
      <c r="A623" s="1">
        <v>8324</v>
      </c>
      <c r="B623" s="1">
        <v>8325</v>
      </c>
      <c r="C623" s="1">
        <v>1</v>
      </c>
      <c r="D623" s="1">
        <v>1</v>
      </c>
      <c r="E623" s="1">
        <v>0.54853540000000001</v>
      </c>
      <c r="F623" s="1">
        <v>9.7070813179016099E-2</v>
      </c>
      <c r="G623" s="3" t="s">
        <v>16299</v>
      </c>
      <c r="H623" s="3" t="s">
        <v>16300</v>
      </c>
    </row>
    <row r="624" spans="1:8" ht="29" x14ac:dyDescent="0.35">
      <c r="A624" s="1">
        <v>32852</v>
      </c>
      <c r="B624" s="1">
        <v>32853</v>
      </c>
      <c r="C624" s="1">
        <v>1</v>
      </c>
      <c r="D624" s="1">
        <v>1</v>
      </c>
      <c r="E624" s="1">
        <v>0.54855810000000005</v>
      </c>
      <c r="F624" s="1">
        <v>9.7116231918334905E-2</v>
      </c>
      <c r="G624" s="3" t="s">
        <v>26262</v>
      </c>
      <c r="H624" s="3" t="s">
        <v>15960</v>
      </c>
    </row>
    <row r="625" spans="1:8" ht="29" x14ac:dyDescent="0.35">
      <c r="A625" s="1">
        <v>28356</v>
      </c>
      <c r="B625" s="1">
        <v>28357</v>
      </c>
      <c r="C625" s="1">
        <v>1</v>
      </c>
      <c r="D625" s="1">
        <v>1</v>
      </c>
      <c r="E625" s="1">
        <v>0.54858490000000004</v>
      </c>
      <c r="F625" s="1">
        <v>9.7169756889343206E-2</v>
      </c>
      <c r="G625" s="3" t="s">
        <v>24460</v>
      </c>
      <c r="H625" s="3" t="s">
        <v>24461</v>
      </c>
    </row>
    <row r="626" spans="1:8" ht="29" x14ac:dyDescent="0.35">
      <c r="A626" s="1">
        <v>38719</v>
      </c>
      <c r="B626" s="1">
        <v>38720</v>
      </c>
      <c r="C626" s="1">
        <v>1</v>
      </c>
      <c r="D626" s="1">
        <v>1</v>
      </c>
      <c r="E626" s="1">
        <v>0.54858770000000001</v>
      </c>
      <c r="F626" s="1">
        <v>9.7175359725952107E-2</v>
      </c>
      <c r="G626" s="3" t="s">
        <v>28566</v>
      </c>
      <c r="H626" s="3" t="s">
        <v>28567</v>
      </c>
    </row>
    <row r="627" spans="1:8" ht="29" x14ac:dyDescent="0.35">
      <c r="A627" s="1">
        <v>18651</v>
      </c>
      <c r="B627" s="1">
        <v>18652</v>
      </c>
      <c r="C627" s="1">
        <v>0</v>
      </c>
      <c r="D627" s="1">
        <v>0</v>
      </c>
      <c r="E627" s="1">
        <v>0.45136490000000001</v>
      </c>
      <c r="F627" s="1">
        <v>9.7270190715789795E-2</v>
      </c>
      <c r="G627" s="3" t="s">
        <v>20554</v>
      </c>
      <c r="H627" s="3" t="s">
        <v>8</v>
      </c>
    </row>
    <row r="628" spans="1:8" ht="29" x14ac:dyDescent="0.35">
      <c r="A628" s="1">
        <v>24616</v>
      </c>
      <c r="B628" s="1">
        <v>24617</v>
      </c>
      <c r="C628" s="1">
        <v>0</v>
      </c>
      <c r="D628" s="1">
        <v>0</v>
      </c>
      <c r="E628" s="1">
        <v>0.45124805000000001</v>
      </c>
      <c r="F628" s="1">
        <v>9.7503900527954102E-2</v>
      </c>
      <c r="G628" s="3" t="s">
        <v>23014</v>
      </c>
      <c r="H628" s="3" t="s">
        <v>8</v>
      </c>
    </row>
    <row r="629" spans="1:8" ht="29" x14ac:dyDescent="0.35">
      <c r="A629" s="1">
        <v>21847</v>
      </c>
      <c r="B629" s="1">
        <v>21848</v>
      </c>
      <c r="C629" s="1">
        <v>1</v>
      </c>
      <c r="D629" s="1">
        <v>1</v>
      </c>
      <c r="E629" s="1">
        <v>0.54879739999999999</v>
      </c>
      <c r="F629" s="1">
        <v>9.7594857215881306E-2</v>
      </c>
      <c r="G629" s="3" t="s">
        <v>21902</v>
      </c>
      <c r="H629" s="3" t="s">
        <v>21903</v>
      </c>
    </row>
    <row r="630" spans="1:8" ht="29" x14ac:dyDescent="0.35">
      <c r="A630" s="1">
        <v>10330</v>
      </c>
      <c r="B630" s="1">
        <v>10331</v>
      </c>
      <c r="C630" s="1">
        <v>1</v>
      </c>
      <c r="D630" s="1">
        <v>1</v>
      </c>
      <c r="E630" s="1">
        <v>0.54880119999999999</v>
      </c>
      <c r="F630" s="1">
        <v>9.7602367401123005E-2</v>
      </c>
      <c r="G630" s="3" t="s">
        <v>17093</v>
      </c>
      <c r="H630" s="3" t="s">
        <v>17094</v>
      </c>
    </row>
    <row r="631" spans="1:8" ht="29" x14ac:dyDescent="0.35">
      <c r="A631" s="1">
        <v>38465</v>
      </c>
      <c r="B631" s="1">
        <v>38466</v>
      </c>
      <c r="C631" s="1">
        <v>1</v>
      </c>
      <c r="D631" s="1">
        <v>1</v>
      </c>
      <c r="E631" s="1">
        <v>0.54882430000000004</v>
      </c>
      <c r="F631" s="1">
        <v>9.7648620605468694E-2</v>
      </c>
      <c r="G631" s="3" t="s">
        <v>28474</v>
      </c>
      <c r="H631" s="3" t="s">
        <v>28475</v>
      </c>
    </row>
    <row r="632" spans="1:8" ht="29" x14ac:dyDescent="0.35">
      <c r="A632" s="1">
        <v>28827</v>
      </c>
      <c r="B632" s="1">
        <v>28828</v>
      </c>
      <c r="C632" s="1">
        <v>1</v>
      </c>
      <c r="D632" s="1">
        <v>1</v>
      </c>
      <c r="E632" s="1">
        <v>0.54895780000000005</v>
      </c>
      <c r="F632" s="1">
        <v>9.79156494140625E-2</v>
      </c>
      <c r="G632" s="3" t="s">
        <v>24637</v>
      </c>
      <c r="H632" s="3" t="s">
        <v>13942</v>
      </c>
    </row>
    <row r="633" spans="1:8" ht="43.5" x14ac:dyDescent="0.35">
      <c r="A633" s="1">
        <v>26077</v>
      </c>
      <c r="B633" s="1">
        <v>26078</v>
      </c>
      <c r="C633" s="1">
        <v>0</v>
      </c>
      <c r="D633" s="1">
        <v>0</v>
      </c>
      <c r="E633" s="1">
        <v>0.45101658</v>
      </c>
      <c r="F633" s="1">
        <v>9.7966849803924505E-2</v>
      </c>
      <c r="G633" s="3" t="s">
        <v>23586</v>
      </c>
      <c r="H633" s="3" t="s">
        <v>8</v>
      </c>
    </row>
    <row r="634" spans="1:8" ht="29" x14ac:dyDescent="0.35">
      <c r="A634" s="1">
        <v>34291</v>
      </c>
      <c r="B634" s="1">
        <v>34292</v>
      </c>
      <c r="C634" s="1">
        <v>0</v>
      </c>
      <c r="D634" s="1">
        <v>0</v>
      </c>
      <c r="E634" s="1">
        <v>0.45101658</v>
      </c>
      <c r="F634" s="1">
        <v>9.7966849803924505E-2</v>
      </c>
      <c r="G634" s="3" t="s">
        <v>26812</v>
      </c>
      <c r="H634" s="3" t="s">
        <v>8</v>
      </c>
    </row>
    <row r="635" spans="1:8" ht="43.5" x14ac:dyDescent="0.35">
      <c r="A635" s="1">
        <v>43289</v>
      </c>
      <c r="B635" s="1">
        <v>43290</v>
      </c>
      <c r="C635" s="1">
        <v>0</v>
      </c>
      <c r="D635" s="1">
        <v>0</v>
      </c>
      <c r="E635" s="1">
        <v>0.45101658</v>
      </c>
      <c r="F635" s="1">
        <v>9.7966849803924505E-2</v>
      </c>
      <c r="G635" s="3" t="s">
        <v>23586</v>
      </c>
      <c r="H635" s="3" t="s">
        <v>8</v>
      </c>
    </row>
    <row r="636" spans="1:8" ht="29" x14ac:dyDescent="0.35">
      <c r="A636" s="1">
        <v>41259</v>
      </c>
      <c r="B636" s="1">
        <v>41260</v>
      </c>
      <c r="C636" s="1">
        <v>1</v>
      </c>
      <c r="D636" s="1">
        <v>1</v>
      </c>
      <c r="E636" s="1">
        <v>0.54900336000000005</v>
      </c>
      <c r="F636" s="1">
        <v>9.8006725311279297E-2</v>
      </c>
      <c r="G636" s="3" t="s">
        <v>29578</v>
      </c>
      <c r="H636" s="3" t="s">
        <v>29579</v>
      </c>
    </row>
    <row r="637" spans="1:8" ht="29" x14ac:dyDescent="0.35">
      <c r="A637" s="1">
        <v>1687</v>
      </c>
      <c r="B637" s="1">
        <v>1688</v>
      </c>
      <c r="C637" s="1">
        <v>1</v>
      </c>
      <c r="D637" s="1">
        <v>1</v>
      </c>
      <c r="E637" s="1">
        <v>0.54906969999999999</v>
      </c>
      <c r="F637" s="1">
        <v>9.8139405250549303E-2</v>
      </c>
      <c r="G637" s="3" t="s">
        <v>13588</v>
      </c>
      <c r="H637" s="3" t="s">
        <v>13589</v>
      </c>
    </row>
    <row r="638" spans="1:8" ht="29" x14ac:dyDescent="0.35">
      <c r="A638" s="1">
        <v>13417</v>
      </c>
      <c r="B638" s="1">
        <v>13418</v>
      </c>
      <c r="C638" s="1">
        <v>0</v>
      </c>
      <c r="D638" s="1">
        <v>0</v>
      </c>
      <c r="E638" s="1">
        <v>0.45091963000000002</v>
      </c>
      <c r="F638" s="1">
        <v>9.8160743713378906E-2</v>
      </c>
      <c r="G638" s="3" t="s">
        <v>18393</v>
      </c>
      <c r="H638" s="3" t="s">
        <v>8</v>
      </c>
    </row>
    <row r="639" spans="1:8" x14ac:dyDescent="0.35">
      <c r="A639" s="1">
        <v>17686</v>
      </c>
      <c r="B639" s="1">
        <v>17687</v>
      </c>
      <c r="C639" s="1">
        <v>1</v>
      </c>
      <c r="D639" s="1">
        <v>1</v>
      </c>
      <c r="E639" s="1">
        <v>0.54912479999999997</v>
      </c>
      <c r="F639" s="1">
        <v>9.8249554634094197E-2</v>
      </c>
      <c r="G639" s="3" t="s">
        <v>20133</v>
      </c>
      <c r="H639" s="3" t="s">
        <v>13475</v>
      </c>
    </row>
    <row r="640" spans="1:8" ht="29" x14ac:dyDescent="0.35">
      <c r="A640" s="1">
        <v>44765</v>
      </c>
      <c r="B640" s="1">
        <v>44766</v>
      </c>
      <c r="C640" s="1">
        <v>1</v>
      </c>
      <c r="D640" s="1">
        <v>1</v>
      </c>
      <c r="E640" s="1">
        <v>0.54919213</v>
      </c>
      <c r="F640" s="1">
        <v>9.8384261131286593E-2</v>
      </c>
      <c r="G640" s="3" t="s">
        <v>30989</v>
      </c>
      <c r="H640" s="3" t="s">
        <v>30990</v>
      </c>
    </row>
    <row r="641" spans="1:8" ht="29" x14ac:dyDescent="0.35">
      <c r="A641" s="1">
        <v>36998</v>
      </c>
      <c r="B641" s="1">
        <v>36999</v>
      </c>
      <c r="C641" s="1">
        <v>1</v>
      </c>
      <c r="D641" s="1">
        <v>1</v>
      </c>
      <c r="E641" s="1">
        <v>0.54924329999999999</v>
      </c>
      <c r="F641" s="1">
        <v>9.8486542701721094E-2</v>
      </c>
      <c r="G641" s="3" t="s">
        <v>27867</v>
      </c>
      <c r="H641" s="3" t="s">
        <v>27868</v>
      </c>
    </row>
    <row r="642" spans="1:8" ht="29" x14ac:dyDescent="0.35">
      <c r="A642" s="1">
        <v>2116</v>
      </c>
      <c r="B642" s="1">
        <v>2117</v>
      </c>
      <c r="C642" s="1">
        <v>1</v>
      </c>
      <c r="D642" s="1">
        <v>1</v>
      </c>
      <c r="E642" s="1">
        <v>0.54932714000000005</v>
      </c>
      <c r="F642" s="1">
        <v>9.8654270172119099E-2</v>
      </c>
      <c r="G642" s="3" t="s">
        <v>13749</v>
      </c>
      <c r="H642" s="3" t="s">
        <v>13750</v>
      </c>
    </row>
    <row r="643" spans="1:8" x14ac:dyDescent="0.35">
      <c r="A643" s="1">
        <v>4369</v>
      </c>
      <c r="B643" s="1">
        <v>4370</v>
      </c>
      <c r="C643" s="1">
        <v>1</v>
      </c>
      <c r="D643" s="1">
        <v>1</v>
      </c>
      <c r="E643" s="1">
        <v>0.54935400000000001</v>
      </c>
      <c r="F643" s="1">
        <v>9.8708033561706501E-2</v>
      </c>
      <c r="G643" s="3" t="s">
        <v>14695</v>
      </c>
      <c r="H643" s="3" t="s">
        <v>14696</v>
      </c>
    </row>
    <row r="644" spans="1:8" ht="29" x14ac:dyDescent="0.35">
      <c r="A644" s="1">
        <v>41325</v>
      </c>
      <c r="B644" s="1">
        <v>41326</v>
      </c>
      <c r="C644" s="1">
        <v>1</v>
      </c>
      <c r="D644" s="1">
        <v>1</v>
      </c>
      <c r="E644" s="1">
        <v>0.54950290000000002</v>
      </c>
      <c r="F644" s="1">
        <v>9.9005818367004395E-2</v>
      </c>
      <c r="G644" s="3" t="s">
        <v>29602</v>
      </c>
      <c r="H644" s="3" t="s">
        <v>29603</v>
      </c>
    </row>
    <row r="645" spans="1:8" ht="29" x14ac:dyDescent="0.35">
      <c r="A645" s="1">
        <v>44177</v>
      </c>
      <c r="B645" s="1">
        <v>44178</v>
      </c>
      <c r="C645" s="1">
        <v>1</v>
      </c>
      <c r="D645" s="1">
        <v>1</v>
      </c>
      <c r="E645" s="1">
        <v>0.54954820000000004</v>
      </c>
      <c r="F645" s="1">
        <v>9.9096417427062905E-2</v>
      </c>
      <c r="G645" s="3" t="s">
        <v>30777</v>
      </c>
      <c r="H645" s="3" t="s">
        <v>30778</v>
      </c>
    </row>
    <row r="646" spans="1:8" ht="29" x14ac:dyDescent="0.35">
      <c r="A646" s="1">
        <v>38428</v>
      </c>
      <c r="B646" s="1">
        <v>38429</v>
      </c>
      <c r="C646" s="1">
        <v>1</v>
      </c>
      <c r="D646" s="1">
        <v>1</v>
      </c>
      <c r="E646" s="1">
        <v>0.54973910000000004</v>
      </c>
      <c r="F646" s="1">
        <v>9.9478244781494099E-2</v>
      </c>
      <c r="G646" s="3" t="s">
        <v>28455</v>
      </c>
      <c r="H646" s="3" t="s">
        <v>28456</v>
      </c>
    </row>
    <row r="647" spans="1:8" ht="43.5" x14ac:dyDescent="0.35">
      <c r="A647" s="1">
        <v>33370</v>
      </c>
      <c r="B647" s="1">
        <v>33371</v>
      </c>
      <c r="C647" s="1">
        <v>0</v>
      </c>
      <c r="D647" s="1">
        <v>0</v>
      </c>
      <c r="E647" s="1">
        <v>0.45019092999999999</v>
      </c>
      <c r="F647" s="1">
        <v>9.9618136882781899E-2</v>
      </c>
      <c r="G647" s="3" t="s">
        <v>26459</v>
      </c>
      <c r="H647" s="3" t="s">
        <v>8</v>
      </c>
    </row>
    <row r="648" spans="1:8" ht="29" x14ac:dyDescent="0.35">
      <c r="A648" s="1">
        <v>22778</v>
      </c>
      <c r="B648" s="1">
        <v>22779</v>
      </c>
      <c r="C648" s="1">
        <v>1</v>
      </c>
      <c r="D648" s="1">
        <v>1</v>
      </c>
      <c r="E648" s="1">
        <v>0.54995733000000002</v>
      </c>
      <c r="F648" s="1">
        <v>9.9914669990539495E-2</v>
      </c>
      <c r="G648" s="3" t="s">
        <v>22307</v>
      </c>
      <c r="H648" s="3" t="s">
        <v>22308</v>
      </c>
    </row>
    <row r="649" spans="1:8" ht="43.5" x14ac:dyDescent="0.35">
      <c r="A649" s="1">
        <v>29702</v>
      </c>
      <c r="B649" s="1">
        <v>29703</v>
      </c>
      <c r="C649" s="1">
        <v>1</v>
      </c>
      <c r="D649" s="1">
        <v>1</v>
      </c>
      <c r="E649" s="1">
        <v>0.55023675999999999</v>
      </c>
      <c r="F649" s="1">
        <v>0.1004735231399536</v>
      </c>
      <c r="G649" s="3" t="s">
        <v>24966</v>
      </c>
      <c r="H649" s="3" t="s">
        <v>24967</v>
      </c>
    </row>
    <row r="650" spans="1:8" ht="29" x14ac:dyDescent="0.35">
      <c r="A650" s="1">
        <v>13697</v>
      </c>
      <c r="B650" s="1">
        <v>13698</v>
      </c>
      <c r="C650" s="1">
        <v>1</v>
      </c>
      <c r="D650" s="1">
        <v>1</v>
      </c>
      <c r="E650" s="1">
        <v>0.55024839999999997</v>
      </c>
      <c r="F650" s="1">
        <v>0.100496768951416</v>
      </c>
      <c r="G650" s="3" t="s">
        <v>18516</v>
      </c>
      <c r="H650" s="3" t="s">
        <v>18517</v>
      </c>
    </row>
    <row r="651" spans="1:8" ht="29" x14ac:dyDescent="0.35">
      <c r="A651" s="1">
        <v>43580</v>
      </c>
      <c r="B651" s="1">
        <v>43581</v>
      </c>
      <c r="C651" s="1">
        <v>1</v>
      </c>
      <c r="D651" s="1">
        <v>1</v>
      </c>
      <c r="E651" s="1">
        <v>0.55041914999999997</v>
      </c>
      <c r="F651" s="1">
        <v>0.100838303565979</v>
      </c>
      <c r="G651" s="3" t="s">
        <v>30528</v>
      </c>
      <c r="H651" s="3" t="s">
        <v>28651</v>
      </c>
    </row>
    <row r="652" spans="1:8" ht="29" x14ac:dyDescent="0.35">
      <c r="A652" s="1">
        <v>15951</v>
      </c>
      <c r="B652" s="1">
        <v>15952</v>
      </c>
      <c r="C652" s="1">
        <v>1</v>
      </c>
      <c r="D652" s="1">
        <v>1</v>
      </c>
      <c r="E652" s="1">
        <v>0.55046487</v>
      </c>
      <c r="F652" s="1">
        <v>0.1009297370910644</v>
      </c>
      <c r="G652" s="3" t="s">
        <v>19447</v>
      </c>
      <c r="H652" s="3" t="s">
        <v>19448</v>
      </c>
    </row>
    <row r="653" spans="1:8" ht="29" x14ac:dyDescent="0.35">
      <c r="A653" s="1">
        <v>13466</v>
      </c>
      <c r="B653" s="1">
        <v>13467</v>
      </c>
      <c r="C653" s="1">
        <v>1</v>
      </c>
      <c r="D653" s="1">
        <v>1</v>
      </c>
      <c r="E653" s="1">
        <v>0.55056833999999999</v>
      </c>
      <c r="F653" s="1">
        <v>0.1011366844177246</v>
      </c>
      <c r="G653" s="3" t="s">
        <v>18419</v>
      </c>
      <c r="H653" s="3" t="s">
        <v>14438</v>
      </c>
    </row>
    <row r="654" spans="1:8" ht="29" x14ac:dyDescent="0.35">
      <c r="A654" s="1">
        <v>42763</v>
      </c>
      <c r="B654" s="1">
        <v>42764</v>
      </c>
      <c r="C654" s="1">
        <v>1</v>
      </c>
      <c r="D654" s="1">
        <v>1</v>
      </c>
      <c r="E654" s="1">
        <v>0.55063720000000005</v>
      </c>
      <c r="F654" s="1">
        <v>0.10127437114715571</v>
      </c>
      <c r="G654" s="3" t="s">
        <v>30170</v>
      </c>
      <c r="H654" s="3" t="s">
        <v>13589</v>
      </c>
    </row>
    <row r="655" spans="1:8" ht="29" x14ac:dyDescent="0.35">
      <c r="A655" s="1">
        <v>38926</v>
      </c>
      <c r="B655" s="1">
        <v>38927</v>
      </c>
      <c r="C655" s="1">
        <v>1</v>
      </c>
      <c r="D655" s="1">
        <v>1</v>
      </c>
      <c r="E655" s="1">
        <v>0.55068059999999996</v>
      </c>
      <c r="F655" s="1">
        <v>0.1013611555099487</v>
      </c>
      <c r="G655" s="3" t="s">
        <v>28650</v>
      </c>
      <c r="H655" s="3" t="s">
        <v>28651</v>
      </c>
    </row>
    <row r="656" spans="1:8" ht="29" x14ac:dyDescent="0.35">
      <c r="A656" s="1">
        <v>4149</v>
      </c>
      <c r="B656" s="1">
        <v>4150</v>
      </c>
      <c r="C656" s="1">
        <v>1</v>
      </c>
      <c r="D656" s="1">
        <v>1</v>
      </c>
      <c r="E656" s="1">
        <v>0.55076592999999996</v>
      </c>
      <c r="F656" s="1">
        <v>0.10153186321258539</v>
      </c>
      <c r="G656" s="3" t="s">
        <v>14594</v>
      </c>
      <c r="H656" s="3" t="s">
        <v>13475</v>
      </c>
    </row>
    <row r="657" spans="1:8" x14ac:dyDescent="0.35">
      <c r="A657" s="1">
        <v>42221</v>
      </c>
      <c r="B657" s="1">
        <v>42222</v>
      </c>
      <c r="C657" s="1">
        <v>0</v>
      </c>
      <c r="D657" s="1">
        <v>0</v>
      </c>
      <c r="E657" s="1">
        <v>0.44914894999999999</v>
      </c>
      <c r="F657" s="1">
        <v>0.1017020940780639</v>
      </c>
      <c r="G657" s="3" t="s">
        <v>29944</v>
      </c>
      <c r="H657" s="3" t="s">
        <v>8</v>
      </c>
    </row>
    <row r="658" spans="1:8" ht="29" x14ac:dyDescent="0.35">
      <c r="A658" s="1">
        <v>5689</v>
      </c>
      <c r="B658" s="1">
        <v>5690</v>
      </c>
      <c r="C658" s="1">
        <v>1</v>
      </c>
      <c r="D658" s="1">
        <v>1</v>
      </c>
      <c r="E658" s="1">
        <v>0.55086230000000003</v>
      </c>
      <c r="F658" s="1">
        <v>0.10172462463378899</v>
      </c>
      <c r="G658" s="3" t="s">
        <v>15191</v>
      </c>
      <c r="H658" s="3" t="s">
        <v>15192</v>
      </c>
    </row>
    <row r="659" spans="1:8" ht="29" x14ac:dyDescent="0.35">
      <c r="A659" s="1">
        <v>43983</v>
      </c>
      <c r="B659" s="1">
        <v>43984</v>
      </c>
      <c r="C659" s="1">
        <v>0</v>
      </c>
      <c r="D659" s="1">
        <v>0</v>
      </c>
      <c r="E659" s="1">
        <v>0.44906990000000002</v>
      </c>
      <c r="F659" s="1">
        <v>0.10186022520065301</v>
      </c>
      <c r="G659" s="3" t="s">
        <v>30699</v>
      </c>
      <c r="H659" s="3" t="s">
        <v>8</v>
      </c>
    </row>
    <row r="660" spans="1:8" ht="29" x14ac:dyDescent="0.35">
      <c r="A660" s="1">
        <v>43745</v>
      </c>
      <c r="B660" s="1">
        <v>43746</v>
      </c>
      <c r="C660" s="1">
        <v>1</v>
      </c>
      <c r="D660" s="1">
        <v>1</v>
      </c>
      <c r="E660" s="1">
        <v>0.55098944999999999</v>
      </c>
      <c r="F660" s="1">
        <v>0.1019788980484008</v>
      </c>
      <c r="G660" s="3" t="s">
        <v>30587</v>
      </c>
      <c r="H660" s="3" t="s">
        <v>20052</v>
      </c>
    </row>
    <row r="661" spans="1:8" ht="29" x14ac:dyDescent="0.35">
      <c r="A661" s="1">
        <v>16122</v>
      </c>
      <c r="B661" s="1">
        <v>16123</v>
      </c>
      <c r="C661" s="1">
        <v>1</v>
      </c>
      <c r="D661" s="1">
        <v>1</v>
      </c>
      <c r="E661" s="1">
        <v>0.55124366000000002</v>
      </c>
      <c r="F661" s="1">
        <v>0.10248732566833491</v>
      </c>
      <c r="G661" s="3" t="s">
        <v>19504</v>
      </c>
      <c r="H661" s="3" t="s">
        <v>19505</v>
      </c>
    </row>
    <row r="662" spans="1:8" x14ac:dyDescent="0.35">
      <c r="A662" s="1">
        <v>12840</v>
      </c>
      <c r="B662" s="1">
        <v>12841</v>
      </c>
      <c r="C662" s="1">
        <v>0</v>
      </c>
      <c r="D662" s="1">
        <v>0</v>
      </c>
      <c r="E662" s="1">
        <v>0.4487524</v>
      </c>
      <c r="F662" s="1">
        <v>0.1024951934814453</v>
      </c>
      <c r="G662" s="3" t="s">
        <v>18149</v>
      </c>
      <c r="H662" s="3" t="s">
        <v>8</v>
      </c>
    </row>
    <row r="663" spans="1:8" ht="29" x14ac:dyDescent="0.35">
      <c r="A663" s="1">
        <v>13421</v>
      </c>
      <c r="B663" s="1">
        <v>13422</v>
      </c>
      <c r="C663" s="1">
        <v>1</v>
      </c>
      <c r="D663" s="1">
        <v>1</v>
      </c>
      <c r="E663" s="1">
        <v>0.55126129999999995</v>
      </c>
      <c r="F663" s="1">
        <v>0.1025226116180419</v>
      </c>
      <c r="G663" s="3" t="s">
        <v>18396</v>
      </c>
      <c r="H663" s="3" t="s">
        <v>18397</v>
      </c>
    </row>
    <row r="664" spans="1:8" ht="29" x14ac:dyDescent="0.35">
      <c r="A664" s="1">
        <v>31337</v>
      </c>
      <c r="B664" s="1">
        <v>31338</v>
      </c>
      <c r="C664" s="1">
        <v>1</v>
      </c>
      <c r="D664" s="1">
        <v>1</v>
      </c>
      <c r="E664" s="1">
        <v>0.55137663999999997</v>
      </c>
      <c r="F664" s="1">
        <v>0.1027532815933227</v>
      </c>
      <c r="G664" s="3" t="s">
        <v>25646</v>
      </c>
      <c r="H664" s="3" t="s">
        <v>25647</v>
      </c>
    </row>
    <row r="665" spans="1:8" ht="29" x14ac:dyDescent="0.35">
      <c r="A665" s="1">
        <v>26274</v>
      </c>
      <c r="B665" s="1">
        <v>26275</v>
      </c>
      <c r="C665" s="1">
        <v>0</v>
      </c>
      <c r="D665" s="1">
        <v>0</v>
      </c>
      <c r="E665" s="1">
        <v>0.44857243000000002</v>
      </c>
      <c r="F665" s="1">
        <v>0.1028551459312439</v>
      </c>
      <c r="G665" s="3" t="s">
        <v>23667</v>
      </c>
      <c r="H665" s="3" t="s">
        <v>8</v>
      </c>
    </row>
    <row r="666" spans="1:8" ht="29" x14ac:dyDescent="0.35">
      <c r="A666" s="1">
        <v>19613</v>
      </c>
      <c r="B666" s="1">
        <v>19614</v>
      </c>
      <c r="C666" s="1">
        <v>1</v>
      </c>
      <c r="D666" s="1">
        <v>1</v>
      </c>
      <c r="E666" s="1">
        <v>0.55145469999999996</v>
      </c>
      <c r="F666" s="1">
        <v>0.10290944576263419</v>
      </c>
      <c r="G666" s="3" t="s">
        <v>20959</v>
      </c>
      <c r="H666" s="3" t="s">
        <v>20960</v>
      </c>
    </row>
    <row r="667" spans="1:8" ht="29" x14ac:dyDescent="0.35">
      <c r="A667" s="1">
        <v>43464</v>
      </c>
      <c r="B667" s="1">
        <v>43465</v>
      </c>
      <c r="C667" s="1">
        <v>1</v>
      </c>
      <c r="D667" s="1">
        <v>1</v>
      </c>
      <c r="E667" s="1">
        <v>0.55146280000000003</v>
      </c>
      <c r="F667" s="1">
        <v>0.1029256582260131</v>
      </c>
      <c r="G667" s="3" t="s">
        <v>30457</v>
      </c>
      <c r="H667" s="3" t="s">
        <v>15960</v>
      </c>
    </row>
    <row r="668" spans="1:8" ht="29" x14ac:dyDescent="0.35">
      <c r="A668" s="1">
        <v>39780</v>
      </c>
      <c r="B668" s="1">
        <v>39781</v>
      </c>
      <c r="C668" s="1">
        <v>0</v>
      </c>
      <c r="D668" s="1">
        <v>0</v>
      </c>
      <c r="E668" s="1">
        <v>0.44853616000000002</v>
      </c>
      <c r="F668" s="1">
        <v>0.10292768478393551</v>
      </c>
      <c r="G668" s="3" t="s">
        <v>29011</v>
      </c>
      <c r="H668" s="3" t="s">
        <v>8</v>
      </c>
    </row>
    <row r="669" spans="1:8" ht="29" x14ac:dyDescent="0.35">
      <c r="A669" s="1">
        <v>27985</v>
      </c>
      <c r="B669" s="1">
        <v>27986</v>
      </c>
      <c r="C669" s="1">
        <v>1</v>
      </c>
      <c r="D669" s="1">
        <v>1</v>
      </c>
      <c r="E669" s="1">
        <v>0.55149376000000006</v>
      </c>
      <c r="F669" s="1">
        <v>0.10298752784729</v>
      </c>
      <c r="G669" s="3" t="s">
        <v>24315</v>
      </c>
      <c r="H669" s="3" t="s">
        <v>24316</v>
      </c>
    </row>
    <row r="670" spans="1:8" ht="29" x14ac:dyDescent="0.35">
      <c r="A670" s="1">
        <v>22836</v>
      </c>
      <c r="B670" s="1">
        <v>22837</v>
      </c>
      <c r="C670" s="1">
        <v>1</v>
      </c>
      <c r="D670" s="1">
        <v>1</v>
      </c>
      <c r="E670" s="1">
        <v>0.55150719999999998</v>
      </c>
      <c r="F670" s="1">
        <v>0.1030143499374389</v>
      </c>
      <c r="G670" s="3" t="s">
        <v>22330</v>
      </c>
      <c r="H670" s="3" t="s">
        <v>22331</v>
      </c>
    </row>
    <row r="671" spans="1:8" x14ac:dyDescent="0.35">
      <c r="A671" s="1">
        <v>1834</v>
      </c>
      <c r="B671" s="1">
        <v>1835</v>
      </c>
      <c r="C671" s="1">
        <v>1</v>
      </c>
      <c r="D671" s="1">
        <v>1</v>
      </c>
      <c r="E671" s="1">
        <v>0.55153549999999996</v>
      </c>
      <c r="F671" s="1">
        <v>0.1030709743499755</v>
      </c>
      <c r="G671" s="3" t="s">
        <v>13633</v>
      </c>
      <c r="H671" s="3" t="s">
        <v>13634</v>
      </c>
    </row>
    <row r="672" spans="1:8" ht="29" x14ac:dyDescent="0.35">
      <c r="A672" s="1">
        <v>17797</v>
      </c>
      <c r="B672" s="1">
        <v>17798</v>
      </c>
      <c r="C672" s="1">
        <v>1</v>
      </c>
      <c r="D672" s="1">
        <v>1</v>
      </c>
      <c r="E672" s="1">
        <v>0.55155220000000005</v>
      </c>
      <c r="F672" s="1">
        <v>0.1031043529510498</v>
      </c>
      <c r="G672" s="3" t="s">
        <v>20174</v>
      </c>
      <c r="H672" s="3" t="s">
        <v>20175</v>
      </c>
    </row>
    <row r="673" spans="1:8" ht="29" x14ac:dyDescent="0.35">
      <c r="A673" s="1">
        <v>21489</v>
      </c>
      <c r="B673" s="1">
        <v>21490</v>
      </c>
      <c r="C673" s="1">
        <v>1</v>
      </c>
      <c r="D673" s="1">
        <v>1</v>
      </c>
      <c r="E673" s="1">
        <v>0.55171139999999996</v>
      </c>
      <c r="F673" s="1">
        <v>0.1034227609634399</v>
      </c>
      <c r="G673" s="3" t="s">
        <v>21751</v>
      </c>
      <c r="H673" s="3" t="s">
        <v>21752</v>
      </c>
    </row>
    <row r="674" spans="1:8" ht="29" x14ac:dyDescent="0.35">
      <c r="A674" s="1">
        <v>6819</v>
      </c>
      <c r="B674" s="1">
        <v>6820</v>
      </c>
      <c r="C674" s="1">
        <v>1</v>
      </c>
      <c r="D674" s="1">
        <v>1</v>
      </c>
      <c r="E674" s="1">
        <v>0.55214220000000003</v>
      </c>
      <c r="F674" s="1">
        <v>0.10428440570831291</v>
      </c>
      <c r="G674" s="3" t="s">
        <v>15692</v>
      </c>
      <c r="H674" s="3" t="s">
        <v>15693</v>
      </c>
    </row>
    <row r="675" spans="1:8" x14ac:dyDescent="0.35">
      <c r="A675" s="1">
        <v>13559</v>
      </c>
      <c r="B675" s="1">
        <v>13560</v>
      </c>
      <c r="C675" s="1">
        <v>1</v>
      </c>
      <c r="D675" s="1">
        <v>1</v>
      </c>
      <c r="E675" s="1">
        <v>0.55214790000000002</v>
      </c>
      <c r="F675" s="1">
        <v>0.10429584980010979</v>
      </c>
      <c r="G675" s="3" t="s">
        <v>18455</v>
      </c>
      <c r="H675" s="3" t="s">
        <v>18456</v>
      </c>
    </row>
    <row r="676" spans="1:8" ht="29" x14ac:dyDescent="0.35">
      <c r="A676" s="1">
        <v>33528</v>
      </c>
      <c r="B676" s="1">
        <v>33529</v>
      </c>
      <c r="C676" s="1">
        <v>1</v>
      </c>
      <c r="D676" s="1">
        <v>1</v>
      </c>
      <c r="E676" s="1">
        <v>0.55235504999999996</v>
      </c>
      <c r="F676" s="1">
        <v>0.1047101020812988</v>
      </c>
      <c r="G676" s="3" t="s">
        <v>26522</v>
      </c>
      <c r="H676" s="3" t="s">
        <v>26523</v>
      </c>
    </row>
    <row r="677" spans="1:8" ht="29" x14ac:dyDescent="0.35">
      <c r="A677" s="1">
        <v>20115</v>
      </c>
      <c r="B677" s="1">
        <v>20116</v>
      </c>
      <c r="C677" s="1">
        <v>1</v>
      </c>
      <c r="D677" s="1">
        <v>1</v>
      </c>
      <c r="E677" s="1">
        <v>0.55236185000000004</v>
      </c>
      <c r="F677" s="1">
        <v>0.1047236919403076</v>
      </c>
      <c r="G677" s="3" t="s">
        <v>21171</v>
      </c>
      <c r="H677" s="3" t="s">
        <v>21172</v>
      </c>
    </row>
    <row r="678" spans="1:8" ht="29" x14ac:dyDescent="0.35">
      <c r="A678" s="1">
        <v>15328</v>
      </c>
      <c r="B678" s="1">
        <v>15329</v>
      </c>
      <c r="C678" s="1">
        <v>1</v>
      </c>
      <c r="D678" s="1">
        <v>1</v>
      </c>
      <c r="E678" s="1">
        <v>0.55240120000000004</v>
      </c>
      <c r="F678" s="1">
        <v>0.10480237007141111</v>
      </c>
      <c r="G678" s="3" t="s">
        <v>19162</v>
      </c>
      <c r="H678" s="3" t="s">
        <v>19163</v>
      </c>
    </row>
    <row r="679" spans="1:8" x14ac:dyDescent="0.35">
      <c r="A679" s="1">
        <v>27885</v>
      </c>
      <c r="B679" s="1">
        <v>27886</v>
      </c>
      <c r="C679" s="1">
        <v>1</v>
      </c>
      <c r="D679" s="1">
        <v>1</v>
      </c>
      <c r="E679" s="1">
        <v>0.55250155999999995</v>
      </c>
      <c r="F679" s="1">
        <v>0.10500311851501461</v>
      </c>
      <c r="G679" s="3" t="s">
        <v>24278</v>
      </c>
      <c r="H679" s="3" t="s">
        <v>24279</v>
      </c>
    </row>
    <row r="680" spans="1:8" ht="29" x14ac:dyDescent="0.35">
      <c r="A680" s="1">
        <v>1488</v>
      </c>
      <c r="B680" s="1">
        <v>1489</v>
      </c>
      <c r="C680" s="1">
        <v>1</v>
      </c>
      <c r="D680" s="1">
        <v>1</v>
      </c>
      <c r="E680" s="1">
        <v>0.55251413999999999</v>
      </c>
      <c r="F680" s="1">
        <v>0.10502827167510979</v>
      </c>
      <c r="G680" s="3" t="s">
        <v>13508</v>
      </c>
      <c r="H680" s="3" t="s">
        <v>13509</v>
      </c>
    </row>
    <row r="681" spans="1:8" ht="29" x14ac:dyDescent="0.35">
      <c r="A681" s="1">
        <v>11832</v>
      </c>
      <c r="B681" s="1">
        <v>11833</v>
      </c>
      <c r="C681" s="1">
        <v>1</v>
      </c>
      <c r="D681" s="1">
        <v>1</v>
      </c>
      <c r="E681" s="1">
        <v>0.55264895999999997</v>
      </c>
      <c r="F681" s="1">
        <v>0.1052979230880737</v>
      </c>
      <c r="G681" s="3" t="s">
        <v>17762</v>
      </c>
      <c r="H681" s="3" t="s">
        <v>13702</v>
      </c>
    </row>
    <row r="682" spans="1:8" ht="29" x14ac:dyDescent="0.35">
      <c r="A682" s="1">
        <v>44243</v>
      </c>
      <c r="B682" s="1">
        <v>44244</v>
      </c>
      <c r="C682" s="1">
        <v>1</v>
      </c>
      <c r="D682" s="1">
        <v>1</v>
      </c>
      <c r="E682" s="1">
        <v>0.55272955000000001</v>
      </c>
      <c r="F682" s="1">
        <v>0.1054590940475463</v>
      </c>
      <c r="G682" s="3" t="s">
        <v>30805</v>
      </c>
      <c r="H682" s="3" t="s">
        <v>30806</v>
      </c>
    </row>
    <row r="683" spans="1:8" ht="29" x14ac:dyDescent="0.35">
      <c r="A683" s="1">
        <v>330</v>
      </c>
      <c r="B683" s="1">
        <v>331</v>
      </c>
      <c r="C683" s="1">
        <v>1</v>
      </c>
      <c r="D683" s="1">
        <v>1</v>
      </c>
      <c r="E683" s="1">
        <v>0.55273753000000003</v>
      </c>
      <c r="F683" s="1">
        <v>0.10547506809234609</v>
      </c>
      <c r="G683" s="3" t="s">
        <v>13012</v>
      </c>
      <c r="H683" s="3" t="s">
        <v>13013</v>
      </c>
    </row>
    <row r="684" spans="1:8" ht="29" x14ac:dyDescent="0.35">
      <c r="A684" s="1">
        <v>11079</v>
      </c>
      <c r="B684" s="1">
        <v>11080</v>
      </c>
      <c r="C684" s="1">
        <v>1</v>
      </c>
      <c r="D684" s="1">
        <v>1</v>
      </c>
      <c r="E684" s="1">
        <v>0.55276700000000001</v>
      </c>
      <c r="F684" s="1">
        <v>0.10553395748138419</v>
      </c>
      <c r="G684" s="3" t="s">
        <v>17436</v>
      </c>
      <c r="H684" s="3" t="s">
        <v>17437</v>
      </c>
    </row>
    <row r="685" spans="1:8" ht="29" x14ac:dyDescent="0.35">
      <c r="A685" s="1">
        <v>42811</v>
      </c>
      <c r="B685" s="1">
        <v>42812</v>
      </c>
      <c r="C685" s="1">
        <v>0</v>
      </c>
      <c r="D685" s="1">
        <v>0</v>
      </c>
      <c r="E685" s="1">
        <v>0.44701809999999997</v>
      </c>
      <c r="F685" s="1">
        <v>0.10596382617950439</v>
      </c>
      <c r="G685" s="3" t="s">
        <v>30189</v>
      </c>
      <c r="H685" s="3" t="s">
        <v>8</v>
      </c>
    </row>
    <row r="686" spans="1:8" ht="43.5" x14ac:dyDescent="0.35">
      <c r="A686" s="1">
        <v>9664</v>
      </c>
      <c r="B686" s="1">
        <v>9665</v>
      </c>
      <c r="C686" s="1">
        <v>1</v>
      </c>
      <c r="D686" s="1">
        <v>1</v>
      </c>
      <c r="E686" s="1">
        <v>0.55299072999999999</v>
      </c>
      <c r="F686" s="1">
        <v>0.1059814691543579</v>
      </c>
      <c r="G686" s="3" t="s">
        <v>16831</v>
      </c>
      <c r="H686" s="3" t="s">
        <v>16832</v>
      </c>
    </row>
    <row r="687" spans="1:8" ht="29" x14ac:dyDescent="0.35">
      <c r="A687" s="1">
        <v>36370</v>
      </c>
      <c r="B687" s="1">
        <v>36371</v>
      </c>
      <c r="C687" s="1">
        <v>1</v>
      </c>
      <c r="D687" s="1">
        <v>1</v>
      </c>
      <c r="E687" s="1">
        <v>0.55340849999999997</v>
      </c>
      <c r="F687" s="1">
        <v>0.10681700706481929</v>
      </c>
      <c r="G687" s="3" t="s">
        <v>27618</v>
      </c>
      <c r="H687" s="3" t="s">
        <v>15177</v>
      </c>
    </row>
    <row r="688" spans="1:8" ht="29" x14ac:dyDescent="0.35">
      <c r="A688" s="1">
        <v>5771</v>
      </c>
      <c r="B688" s="1">
        <v>5772</v>
      </c>
      <c r="C688" s="1">
        <v>1</v>
      </c>
      <c r="D688" s="1">
        <v>1</v>
      </c>
      <c r="E688" s="1">
        <v>0.55345330000000004</v>
      </c>
      <c r="F688" s="1">
        <v>0.1069066524505615</v>
      </c>
      <c r="G688" s="3" t="s">
        <v>15222</v>
      </c>
      <c r="H688" s="3" t="s">
        <v>15223</v>
      </c>
    </row>
    <row r="689" spans="1:8" ht="29" x14ac:dyDescent="0.35">
      <c r="A689" s="1">
        <v>26504</v>
      </c>
      <c r="B689" s="1">
        <v>26505</v>
      </c>
      <c r="C689" s="1">
        <v>1</v>
      </c>
      <c r="D689" s="1">
        <v>1</v>
      </c>
      <c r="E689" s="1">
        <v>0.55355889999999996</v>
      </c>
      <c r="F689" s="1">
        <v>0.1071177721023559</v>
      </c>
      <c r="G689" s="3" t="s">
        <v>23757</v>
      </c>
      <c r="H689" s="3" t="s">
        <v>23758</v>
      </c>
    </row>
    <row r="690" spans="1:8" ht="29" x14ac:dyDescent="0.35">
      <c r="A690" s="1">
        <v>20355</v>
      </c>
      <c r="B690" s="1">
        <v>20356</v>
      </c>
      <c r="C690" s="1">
        <v>1</v>
      </c>
      <c r="D690" s="1">
        <v>1</v>
      </c>
      <c r="E690" s="1">
        <v>0.55396060000000003</v>
      </c>
      <c r="F690" s="1">
        <v>0.10792124271392819</v>
      </c>
      <c r="G690" s="3" t="s">
        <v>21271</v>
      </c>
      <c r="H690" s="3" t="s">
        <v>21272</v>
      </c>
    </row>
    <row r="691" spans="1:8" ht="29" x14ac:dyDescent="0.35">
      <c r="A691" s="1">
        <v>38941</v>
      </c>
      <c r="B691" s="1">
        <v>38942</v>
      </c>
      <c r="C691" s="1">
        <v>1</v>
      </c>
      <c r="D691" s="1">
        <v>1</v>
      </c>
      <c r="E691" s="1">
        <v>0.55398800000000004</v>
      </c>
      <c r="F691" s="1">
        <v>0.107975959777832</v>
      </c>
      <c r="G691" s="3" t="s">
        <v>28662</v>
      </c>
      <c r="H691" s="3" t="s">
        <v>28663</v>
      </c>
    </row>
    <row r="692" spans="1:8" ht="29" x14ac:dyDescent="0.35">
      <c r="A692" s="1">
        <v>5413</v>
      </c>
      <c r="B692" s="1">
        <v>5414</v>
      </c>
      <c r="C692" s="1">
        <v>1</v>
      </c>
      <c r="D692" s="1">
        <v>1</v>
      </c>
      <c r="E692" s="1">
        <v>0.55443569999999998</v>
      </c>
      <c r="F692" s="1">
        <v>0.10887134075164789</v>
      </c>
      <c r="G692" s="3" t="s">
        <v>15082</v>
      </c>
      <c r="H692" s="3" t="s">
        <v>13475</v>
      </c>
    </row>
    <row r="693" spans="1:8" ht="29" x14ac:dyDescent="0.35">
      <c r="A693" s="1">
        <v>4042</v>
      </c>
      <c r="B693" s="1">
        <v>4043</v>
      </c>
      <c r="C693" s="1">
        <v>1</v>
      </c>
      <c r="D693" s="1">
        <v>1</v>
      </c>
      <c r="E693" s="1">
        <v>0.5545755</v>
      </c>
      <c r="F693" s="1">
        <v>0.109151005744934</v>
      </c>
      <c r="G693" s="3" t="s">
        <v>14543</v>
      </c>
      <c r="H693" s="3" t="s">
        <v>14544</v>
      </c>
    </row>
    <row r="694" spans="1:8" ht="29" x14ac:dyDescent="0.35">
      <c r="A694" s="1">
        <v>21475</v>
      </c>
      <c r="B694" s="1">
        <v>21476</v>
      </c>
      <c r="C694" s="1">
        <v>1</v>
      </c>
      <c r="D694" s="1">
        <v>1</v>
      </c>
      <c r="E694" s="1">
        <v>0.55459784999999995</v>
      </c>
      <c r="F694" s="1">
        <v>0.1091957092285156</v>
      </c>
      <c r="G694" s="3" t="s">
        <v>21747</v>
      </c>
      <c r="H694" s="3" t="s">
        <v>21708</v>
      </c>
    </row>
    <row r="695" spans="1:8" ht="29" x14ac:dyDescent="0.35">
      <c r="A695" s="1">
        <v>33353</v>
      </c>
      <c r="B695" s="1">
        <v>33354</v>
      </c>
      <c r="C695" s="1">
        <v>1</v>
      </c>
      <c r="D695" s="1">
        <v>1</v>
      </c>
      <c r="E695" s="1">
        <v>0.55466519999999997</v>
      </c>
      <c r="F695" s="1">
        <v>0.10933041572570799</v>
      </c>
      <c r="G695" s="3" t="s">
        <v>26447</v>
      </c>
      <c r="H695" s="3" t="s">
        <v>26448</v>
      </c>
    </row>
    <row r="696" spans="1:8" x14ac:dyDescent="0.35">
      <c r="A696" s="1">
        <v>14404</v>
      </c>
      <c r="B696" s="1">
        <v>14405</v>
      </c>
      <c r="C696" s="1">
        <v>1</v>
      </c>
      <c r="D696" s="1">
        <v>1</v>
      </c>
      <c r="E696" s="1">
        <v>0.55480580000000002</v>
      </c>
      <c r="F696" s="1">
        <v>0.1096116304397583</v>
      </c>
      <c r="G696" s="3" t="s">
        <v>18800</v>
      </c>
      <c r="H696" s="3" t="s">
        <v>18801</v>
      </c>
    </row>
    <row r="697" spans="1:8" ht="29" x14ac:dyDescent="0.35">
      <c r="A697" s="1">
        <v>32727</v>
      </c>
      <c r="B697" s="1">
        <v>32728</v>
      </c>
      <c r="C697" s="1">
        <v>1</v>
      </c>
      <c r="D697" s="1">
        <v>1</v>
      </c>
      <c r="E697" s="1">
        <v>0.55494489999999996</v>
      </c>
      <c r="F697" s="1">
        <v>0.1098897457122802</v>
      </c>
      <c r="G697" s="3" t="s">
        <v>26203</v>
      </c>
      <c r="H697" s="3" t="s">
        <v>26204</v>
      </c>
    </row>
    <row r="698" spans="1:8" ht="29" x14ac:dyDescent="0.35">
      <c r="A698" s="1">
        <v>678</v>
      </c>
      <c r="B698" s="1">
        <v>679</v>
      </c>
      <c r="C698" s="1">
        <v>1</v>
      </c>
      <c r="D698" s="1">
        <v>1</v>
      </c>
      <c r="E698" s="1">
        <v>0.55512760000000005</v>
      </c>
      <c r="F698" s="1">
        <v>0.1102552413940429</v>
      </c>
      <c r="G698" s="3" t="s">
        <v>13169</v>
      </c>
      <c r="H698" s="3" t="s">
        <v>13170</v>
      </c>
    </row>
    <row r="699" spans="1:8" x14ac:dyDescent="0.35">
      <c r="A699" s="1">
        <v>3917</v>
      </c>
      <c r="B699" s="1">
        <v>3918</v>
      </c>
      <c r="C699" s="1">
        <v>1</v>
      </c>
      <c r="D699" s="1">
        <v>1</v>
      </c>
      <c r="E699" s="1">
        <v>0.55513809999999997</v>
      </c>
      <c r="F699" s="1">
        <v>0.11027622222900391</v>
      </c>
      <c r="G699" s="3" t="s">
        <v>14498</v>
      </c>
      <c r="H699" s="3" t="s">
        <v>14499</v>
      </c>
    </row>
    <row r="700" spans="1:8" x14ac:dyDescent="0.35">
      <c r="A700" s="1">
        <v>30623</v>
      </c>
      <c r="B700" s="1">
        <v>30624</v>
      </c>
      <c r="C700" s="1">
        <v>1</v>
      </c>
      <c r="D700" s="1">
        <v>1</v>
      </c>
      <c r="E700" s="1">
        <v>0.55523080000000002</v>
      </c>
      <c r="F700" s="1">
        <v>0.1104615926742553</v>
      </c>
      <c r="G700" s="3" t="s">
        <v>25366</v>
      </c>
      <c r="H700" s="3" t="s">
        <v>25367</v>
      </c>
    </row>
    <row r="701" spans="1:8" x14ac:dyDescent="0.35">
      <c r="A701" s="1">
        <v>18838</v>
      </c>
      <c r="B701" s="1">
        <v>18839</v>
      </c>
      <c r="C701" s="1">
        <v>1</v>
      </c>
      <c r="D701" s="1">
        <v>1</v>
      </c>
      <c r="E701" s="1">
        <v>0.55525480000000005</v>
      </c>
      <c r="F701" s="1">
        <v>0.11050963401794429</v>
      </c>
      <c r="G701" s="3" t="s">
        <v>20639</v>
      </c>
      <c r="H701" s="3" t="s">
        <v>15076</v>
      </c>
    </row>
    <row r="702" spans="1:8" x14ac:dyDescent="0.35">
      <c r="A702" s="1">
        <v>9339</v>
      </c>
      <c r="B702" s="1">
        <v>9340</v>
      </c>
      <c r="C702" s="1">
        <v>1</v>
      </c>
      <c r="D702" s="1">
        <v>1</v>
      </c>
      <c r="E702" s="1">
        <v>0.55528869999999997</v>
      </c>
      <c r="F702" s="1">
        <v>0.1105773448944091</v>
      </c>
      <c r="G702" s="3" t="s">
        <v>16689</v>
      </c>
      <c r="H702" s="3" t="s">
        <v>16690</v>
      </c>
    </row>
    <row r="703" spans="1:8" x14ac:dyDescent="0.35">
      <c r="A703" s="1">
        <v>38694</v>
      </c>
      <c r="B703" s="1">
        <v>38695</v>
      </c>
      <c r="C703" s="1">
        <v>1</v>
      </c>
      <c r="D703" s="1">
        <v>1</v>
      </c>
      <c r="E703" s="1">
        <v>0.55533239999999995</v>
      </c>
      <c r="F703" s="1">
        <v>0.1106648445129394</v>
      </c>
      <c r="G703" s="3" t="s">
        <v>28562</v>
      </c>
      <c r="H703" s="3" t="s">
        <v>13420</v>
      </c>
    </row>
    <row r="704" spans="1:8" ht="29" x14ac:dyDescent="0.35">
      <c r="A704" s="1">
        <v>5980</v>
      </c>
      <c r="B704" s="1">
        <v>5981</v>
      </c>
      <c r="C704" s="1">
        <v>1</v>
      </c>
      <c r="D704" s="1">
        <v>1</v>
      </c>
      <c r="E704" s="1">
        <v>0.55535040000000002</v>
      </c>
      <c r="F704" s="1">
        <v>0.11070084571838371</v>
      </c>
      <c r="G704" s="3" t="s">
        <v>15311</v>
      </c>
      <c r="H704" s="3" t="s">
        <v>15312</v>
      </c>
    </row>
    <row r="705" spans="1:8" ht="29" x14ac:dyDescent="0.35">
      <c r="A705" s="1">
        <v>1889</v>
      </c>
      <c r="B705" s="1">
        <v>1890</v>
      </c>
      <c r="C705" s="1">
        <v>0</v>
      </c>
      <c r="D705" s="1">
        <v>0</v>
      </c>
      <c r="E705" s="1">
        <v>0.44462088</v>
      </c>
      <c r="F705" s="1">
        <v>0.11075824499130239</v>
      </c>
      <c r="G705" s="3" t="s">
        <v>13650</v>
      </c>
      <c r="H705" s="3" t="s">
        <v>8</v>
      </c>
    </row>
    <row r="706" spans="1:8" ht="29" x14ac:dyDescent="0.35">
      <c r="A706" s="1">
        <v>16228</v>
      </c>
      <c r="B706" s="1">
        <v>16229</v>
      </c>
      <c r="C706" s="1">
        <v>1</v>
      </c>
      <c r="D706" s="1">
        <v>1</v>
      </c>
      <c r="E706" s="1">
        <v>0.55547219999999997</v>
      </c>
      <c r="F706" s="1">
        <v>0.11094439029693599</v>
      </c>
      <c r="G706" s="3" t="s">
        <v>19544</v>
      </c>
      <c r="H706" s="3" t="s">
        <v>17952</v>
      </c>
    </row>
    <row r="707" spans="1:8" ht="29" x14ac:dyDescent="0.35">
      <c r="A707" s="1">
        <v>23136</v>
      </c>
      <c r="B707" s="1">
        <v>23137</v>
      </c>
      <c r="C707" s="1">
        <v>1</v>
      </c>
      <c r="D707" s="1">
        <v>1</v>
      </c>
      <c r="E707" s="1">
        <v>0.55568360000000006</v>
      </c>
      <c r="F707" s="1">
        <v>0.1113672256469726</v>
      </c>
      <c r="G707" s="3" t="s">
        <v>22458</v>
      </c>
      <c r="H707" s="3" t="s">
        <v>22459</v>
      </c>
    </row>
    <row r="708" spans="1:8" ht="29" x14ac:dyDescent="0.35">
      <c r="A708" s="1">
        <v>33129</v>
      </c>
      <c r="B708" s="1">
        <v>33130</v>
      </c>
      <c r="C708" s="1">
        <v>1</v>
      </c>
      <c r="D708" s="1">
        <v>1</v>
      </c>
      <c r="E708" s="1">
        <v>0.5557858</v>
      </c>
      <c r="F708" s="1">
        <v>0.1115715503692627</v>
      </c>
      <c r="G708" s="3" t="s">
        <v>26365</v>
      </c>
      <c r="H708" s="3" t="s">
        <v>26366</v>
      </c>
    </row>
    <row r="709" spans="1:8" ht="29" x14ac:dyDescent="0.35">
      <c r="A709" s="1">
        <v>39298</v>
      </c>
      <c r="B709" s="1">
        <v>39299</v>
      </c>
      <c r="C709" s="1">
        <v>1</v>
      </c>
      <c r="D709" s="1">
        <v>1</v>
      </c>
      <c r="E709" s="1">
        <v>0.55580777000000003</v>
      </c>
      <c r="F709" s="1">
        <v>0.11161553859710691</v>
      </c>
      <c r="G709" s="3" t="s">
        <v>28818</v>
      </c>
      <c r="H709" s="3" t="s">
        <v>28819</v>
      </c>
    </row>
    <row r="710" spans="1:8" ht="29" x14ac:dyDescent="0.35">
      <c r="A710" s="1">
        <v>11214</v>
      </c>
      <c r="B710" s="1">
        <v>11215</v>
      </c>
      <c r="C710" s="1">
        <v>1</v>
      </c>
      <c r="D710" s="1">
        <v>1</v>
      </c>
      <c r="E710" s="1">
        <v>0.5558208</v>
      </c>
      <c r="F710" s="1">
        <v>0.1116416454315185</v>
      </c>
      <c r="G710" s="3" t="s">
        <v>17504</v>
      </c>
      <c r="H710" s="3" t="s">
        <v>17505</v>
      </c>
    </row>
    <row r="711" spans="1:8" ht="29" x14ac:dyDescent="0.35">
      <c r="A711" s="1">
        <v>17088</v>
      </c>
      <c r="B711" s="1">
        <v>17089</v>
      </c>
      <c r="C711" s="1">
        <v>0</v>
      </c>
      <c r="D711" s="1">
        <v>0</v>
      </c>
      <c r="E711" s="1">
        <v>0.44417780000000001</v>
      </c>
      <c r="F711" s="1">
        <v>0.11164438724517819</v>
      </c>
      <c r="G711" s="3" t="s">
        <v>19881</v>
      </c>
      <c r="H711" s="3" t="s">
        <v>8</v>
      </c>
    </row>
    <row r="712" spans="1:8" ht="29" x14ac:dyDescent="0.35">
      <c r="A712" s="1">
        <v>13532</v>
      </c>
      <c r="B712" s="1">
        <v>13533</v>
      </c>
      <c r="C712" s="1">
        <v>1</v>
      </c>
      <c r="D712" s="1">
        <v>1</v>
      </c>
      <c r="E712" s="1">
        <v>0.55588099999999996</v>
      </c>
      <c r="F712" s="1">
        <v>0.1117620468139648</v>
      </c>
      <c r="G712" s="3" t="s">
        <v>18445</v>
      </c>
      <c r="H712" s="3" t="s">
        <v>18446</v>
      </c>
    </row>
    <row r="713" spans="1:8" ht="29" x14ac:dyDescent="0.35">
      <c r="A713" s="1">
        <v>26291</v>
      </c>
      <c r="B713" s="1">
        <v>26292</v>
      </c>
      <c r="C713" s="1">
        <v>0</v>
      </c>
      <c r="D713" s="1">
        <v>0</v>
      </c>
      <c r="E713" s="1">
        <v>0.44406274000000001</v>
      </c>
      <c r="F713" s="1">
        <v>0.11187452077865601</v>
      </c>
      <c r="G713" s="3" t="s">
        <v>23670</v>
      </c>
      <c r="H713" s="3" t="s">
        <v>8</v>
      </c>
    </row>
    <row r="714" spans="1:8" ht="29" x14ac:dyDescent="0.35">
      <c r="A714" s="1">
        <v>3533</v>
      </c>
      <c r="B714" s="1">
        <v>3534</v>
      </c>
      <c r="C714" s="1">
        <v>1</v>
      </c>
      <c r="D714" s="1">
        <v>1</v>
      </c>
      <c r="E714" s="1">
        <v>0.55599989999999999</v>
      </c>
      <c r="F714" s="1">
        <v>0.1119997501373291</v>
      </c>
      <c r="G714" s="3" t="s">
        <v>14337</v>
      </c>
      <c r="H714" s="3" t="s">
        <v>14338</v>
      </c>
    </row>
    <row r="715" spans="1:8" ht="29" x14ac:dyDescent="0.35">
      <c r="A715" s="1">
        <v>43829</v>
      </c>
      <c r="B715" s="1">
        <v>43830</v>
      </c>
      <c r="C715" s="1">
        <v>1</v>
      </c>
      <c r="D715" s="1">
        <v>1</v>
      </c>
      <c r="E715" s="1">
        <v>0.55601186000000002</v>
      </c>
      <c r="F715" s="1">
        <v>0.11202371120452879</v>
      </c>
      <c r="G715" s="3" t="s">
        <v>30620</v>
      </c>
      <c r="H715" s="3" t="s">
        <v>30621</v>
      </c>
    </row>
    <row r="716" spans="1:8" ht="29" x14ac:dyDescent="0.35">
      <c r="A716" s="1">
        <v>6072</v>
      </c>
      <c r="B716" s="1">
        <v>6073</v>
      </c>
      <c r="C716" s="1">
        <v>1</v>
      </c>
      <c r="D716" s="1">
        <v>1</v>
      </c>
      <c r="E716" s="1">
        <v>0.55619130000000006</v>
      </c>
      <c r="F716" s="1">
        <v>0.1123826503753662</v>
      </c>
      <c r="G716" s="3" t="s">
        <v>15363</v>
      </c>
      <c r="H716" s="3" t="s">
        <v>13420</v>
      </c>
    </row>
    <row r="717" spans="1:8" ht="29" x14ac:dyDescent="0.35">
      <c r="A717" s="1">
        <v>37629</v>
      </c>
      <c r="B717" s="1">
        <v>37630</v>
      </c>
      <c r="C717" s="1">
        <v>1</v>
      </c>
      <c r="D717" s="1">
        <v>1</v>
      </c>
      <c r="E717" s="1">
        <v>0.55621929999999997</v>
      </c>
      <c r="F717" s="1">
        <v>0.1124385595321655</v>
      </c>
      <c r="G717" s="3" t="s">
        <v>28099</v>
      </c>
      <c r="H717" s="3" t="s">
        <v>28100</v>
      </c>
    </row>
    <row r="718" spans="1:8" ht="29" x14ac:dyDescent="0.35">
      <c r="A718" s="1">
        <v>4714</v>
      </c>
      <c r="B718" s="1">
        <v>4715</v>
      </c>
      <c r="C718" s="1">
        <v>1</v>
      </c>
      <c r="D718" s="1">
        <v>1</v>
      </c>
      <c r="E718" s="1">
        <v>0.55624059999999997</v>
      </c>
      <c r="F718" s="1">
        <v>0.11248123645782469</v>
      </c>
      <c r="G718" s="3" t="s">
        <v>14835</v>
      </c>
      <c r="H718" s="3" t="s">
        <v>14836</v>
      </c>
    </row>
    <row r="719" spans="1:8" ht="43.5" x14ac:dyDescent="0.35">
      <c r="A719" s="1">
        <v>44544</v>
      </c>
      <c r="B719" s="1">
        <v>44545</v>
      </c>
      <c r="C719" s="1">
        <v>0</v>
      </c>
      <c r="D719" s="1">
        <v>0</v>
      </c>
      <c r="E719" s="1">
        <v>0.44373195999999998</v>
      </c>
      <c r="F719" s="1">
        <v>0.112536072731018</v>
      </c>
      <c r="G719" s="3" t="s">
        <v>30916</v>
      </c>
      <c r="H719" s="3" t="s">
        <v>8</v>
      </c>
    </row>
    <row r="720" spans="1:8" ht="29" x14ac:dyDescent="0.35">
      <c r="A720" s="1">
        <v>22770</v>
      </c>
      <c r="B720" s="1">
        <v>22771</v>
      </c>
      <c r="C720" s="1">
        <v>1</v>
      </c>
      <c r="D720" s="1">
        <v>1</v>
      </c>
      <c r="E720" s="1">
        <v>0.55627000000000004</v>
      </c>
      <c r="F720" s="1">
        <v>0.1125400066375732</v>
      </c>
      <c r="G720" s="3" t="s">
        <v>22302</v>
      </c>
      <c r="H720" s="3" t="s">
        <v>22303</v>
      </c>
    </row>
    <row r="721" spans="1:8" x14ac:dyDescent="0.35">
      <c r="A721" s="1">
        <v>18820</v>
      </c>
      <c r="B721" s="1">
        <v>18821</v>
      </c>
      <c r="C721" s="1">
        <v>1</v>
      </c>
      <c r="D721" s="1">
        <v>1</v>
      </c>
      <c r="E721" s="1">
        <v>0.55646013999999999</v>
      </c>
      <c r="F721" s="1">
        <v>0.11292028427124021</v>
      </c>
      <c r="G721" s="3" t="s">
        <v>20629</v>
      </c>
      <c r="H721" s="3" t="s">
        <v>20630</v>
      </c>
    </row>
    <row r="722" spans="1:8" x14ac:dyDescent="0.35">
      <c r="A722" s="1">
        <v>29378</v>
      </c>
      <c r="B722" s="1">
        <v>29379</v>
      </c>
      <c r="C722" s="1">
        <v>1</v>
      </c>
      <c r="D722" s="1">
        <v>1</v>
      </c>
      <c r="E722" s="1">
        <v>0.55648350000000002</v>
      </c>
      <c r="F722" s="1">
        <v>0.1129670143127441</v>
      </c>
      <c r="G722" s="3" t="s">
        <v>24852</v>
      </c>
      <c r="H722" s="3" t="s">
        <v>14443</v>
      </c>
    </row>
    <row r="723" spans="1:8" ht="29" x14ac:dyDescent="0.35">
      <c r="A723" s="1">
        <v>29111</v>
      </c>
      <c r="B723" s="1">
        <v>29112</v>
      </c>
      <c r="C723" s="1">
        <v>1</v>
      </c>
      <c r="D723" s="1">
        <v>1</v>
      </c>
      <c r="E723" s="1">
        <v>0.55651419999999996</v>
      </c>
      <c r="F723" s="1">
        <v>0.1130284070968627</v>
      </c>
      <c r="G723" s="3" t="s">
        <v>24755</v>
      </c>
      <c r="H723" s="3" t="s">
        <v>24756</v>
      </c>
    </row>
    <row r="724" spans="1:8" ht="29" x14ac:dyDescent="0.35">
      <c r="A724" s="1">
        <v>7104</v>
      </c>
      <c r="B724" s="1">
        <v>7105</v>
      </c>
      <c r="C724" s="1">
        <v>1</v>
      </c>
      <c r="D724" s="1">
        <v>1</v>
      </c>
      <c r="E724" s="1">
        <v>0.55652416000000005</v>
      </c>
      <c r="F724" s="1">
        <v>0.1130483150482177</v>
      </c>
      <c r="G724" s="3" t="s">
        <v>15815</v>
      </c>
      <c r="H724" s="3" t="s">
        <v>15061</v>
      </c>
    </row>
    <row r="725" spans="1:8" ht="29" x14ac:dyDescent="0.35">
      <c r="A725" s="1">
        <v>29973</v>
      </c>
      <c r="B725" s="1">
        <v>29974</v>
      </c>
      <c r="C725" s="1">
        <v>1</v>
      </c>
      <c r="D725" s="1">
        <v>1</v>
      </c>
      <c r="E725" s="1">
        <v>0.55654179999999998</v>
      </c>
      <c r="F725" s="1">
        <v>0.1130836009979248</v>
      </c>
      <c r="G725" s="3" t="s">
        <v>25079</v>
      </c>
      <c r="H725" s="3" t="s">
        <v>25080</v>
      </c>
    </row>
    <row r="726" spans="1:8" ht="29" x14ac:dyDescent="0.35">
      <c r="A726" s="1">
        <v>11763</v>
      </c>
      <c r="B726" s="1">
        <v>11764</v>
      </c>
      <c r="C726" s="1">
        <v>1</v>
      </c>
      <c r="D726" s="1">
        <v>1</v>
      </c>
      <c r="E726" s="1">
        <v>0.55654669999999995</v>
      </c>
      <c r="F726" s="1">
        <v>0.1130933761596679</v>
      </c>
      <c r="G726" s="3" t="s">
        <v>17729</v>
      </c>
      <c r="H726" s="3" t="s">
        <v>17730</v>
      </c>
    </row>
    <row r="727" spans="1:8" ht="29" x14ac:dyDescent="0.35">
      <c r="A727" s="1">
        <v>13726</v>
      </c>
      <c r="B727" s="1">
        <v>13727</v>
      </c>
      <c r="C727" s="1">
        <v>1</v>
      </c>
      <c r="D727" s="1">
        <v>1</v>
      </c>
      <c r="E727" s="1">
        <v>0.55655209999999999</v>
      </c>
      <c r="F727" s="1">
        <v>0.11310422420501701</v>
      </c>
      <c r="G727" s="3" t="s">
        <v>18529</v>
      </c>
      <c r="H727" s="3" t="s">
        <v>16733</v>
      </c>
    </row>
    <row r="728" spans="1:8" ht="29" x14ac:dyDescent="0.35">
      <c r="A728" s="1">
        <v>14138</v>
      </c>
      <c r="B728" s="1">
        <v>14139</v>
      </c>
      <c r="C728" s="1">
        <v>1</v>
      </c>
      <c r="D728" s="1">
        <v>1</v>
      </c>
      <c r="E728" s="1">
        <v>0.55662847000000004</v>
      </c>
      <c r="F728" s="1">
        <v>0.1132569313049316</v>
      </c>
      <c r="G728" s="3" t="s">
        <v>18701</v>
      </c>
      <c r="H728" s="3" t="s">
        <v>18702</v>
      </c>
    </row>
    <row r="729" spans="1:8" ht="29" x14ac:dyDescent="0.35">
      <c r="A729" s="1">
        <v>11013</v>
      </c>
      <c r="B729" s="1">
        <v>11014</v>
      </c>
      <c r="C729" s="1">
        <v>1</v>
      </c>
      <c r="D729" s="1">
        <v>1</v>
      </c>
      <c r="E729" s="1">
        <v>0.55667160000000004</v>
      </c>
      <c r="F729" s="1">
        <v>0.11334323883056641</v>
      </c>
      <c r="G729" s="3" t="s">
        <v>17405</v>
      </c>
      <c r="H729" s="3" t="s">
        <v>17406</v>
      </c>
    </row>
    <row r="730" spans="1:8" ht="29" x14ac:dyDescent="0.35">
      <c r="A730" s="1">
        <v>5325</v>
      </c>
      <c r="B730" s="1">
        <v>5326</v>
      </c>
      <c r="C730" s="1">
        <v>1</v>
      </c>
      <c r="D730" s="1">
        <v>1</v>
      </c>
      <c r="E730" s="1">
        <v>0.55674546999999996</v>
      </c>
      <c r="F730" s="1">
        <v>0.1134909391403198</v>
      </c>
      <c r="G730" s="3" t="s">
        <v>15047</v>
      </c>
      <c r="H730" s="3" t="s">
        <v>15048</v>
      </c>
    </row>
    <row r="731" spans="1:8" ht="29" x14ac:dyDescent="0.35">
      <c r="A731" s="1">
        <v>22017</v>
      </c>
      <c r="B731" s="1">
        <v>22018</v>
      </c>
      <c r="C731" s="1">
        <v>1</v>
      </c>
      <c r="D731" s="1">
        <v>1</v>
      </c>
      <c r="E731" s="1">
        <v>0.55678780000000005</v>
      </c>
      <c r="F731" s="1">
        <v>0.1135755777359008</v>
      </c>
      <c r="G731" s="3" t="s">
        <v>21969</v>
      </c>
      <c r="H731" s="3" t="s">
        <v>21970</v>
      </c>
    </row>
    <row r="732" spans="1:8" ht="43.5" x14ac:dyDescent="0.35">
      <c r="A732" s="1">
        <v>4592</v>
      </c>
      <c r="B732" s="1">
        <v>4593</v>
      </c>
      <c r="C732" s="1">
        <v>0</v>
      </c>
      <c r="D732" s="1">
        <v>0</v>
      </c>
      <c r="E732" s="1">
        <v>0.44311440000000002</v>
      </c>
      <c r="F732" s="1">
        <v>0.1137712001800537</v>
      </c>
      <c r="G732" s="3" t="s">
        <v>14795</v>
      </c>
      <c r="H732" s="3" t="s">
        <v>8</v>
      </c>
    </row>
    <row r="733" spans="1:8" ht="29" x14ac:dyDescent="0.35">
      <c r="A733" s="1">
        <v>42465</v>
      </c>
      <c r="B733" s="1">
        <v>42466</v>
      </c>
      <c r="C733" s="1">
        <v>0</v>
      </c>
      <c r="D733" s="1">
        <v>0</v>
      </c>
      <c r="E733" s="1">
        <v>0.44305587000000002</v>
      </c>
      <c r="F733" s="1">
        <v>0.11388826370239249</v>
      </c>
      <c r="G733" s="3" t="s">
        <v>30063</v>
      </c>
      <c r="H733" s="3" t="s">
        <v>8</v>
      </c>
    </row>
    <row r="734" spans="1:8" ht="43.5" x14ac:dyDescent="0.35">
      <c r="A734" s="1">
        <v>31674</v>
      </c>
      <c r="B734" s="1">
        <v>31675</v>
      </c>
      <c r="C734" s="1">
        <v>0</v>
      </c>
      <c r="D734" s="1">
        <v>0</v>
      </c>
      <c r="E734" s="1">
        <v>0.44302459999999999</v>
      </c>
      <c r="F734" s="1">
        <v>0.11395078897476189</v>
      </c>
      <c r="G734" s="3" t="s">
        <v>25795</v>
      </c>
      <c r="H734" s="3" t="s">
        <v>8</v>
      </c>
    </row>
    <row r="735" spans="1:8" ht="29" x14ac:dyDescent="0.35">
      <c r="A735" s="1">
        <v>16615</v>
      </c>
      <c r="B735" s="1">
        <v>16616</v>
      </c>
      <c r="C735" s="1">
        <v>1</v>
      </c>
      <c r="D735" s="1">
        <v>1</v>
      </c>
      <c r="E735" s="1">
        <v>0.55713460000000004</v>
      </c>
      <c r="F735" s="1">
        <v>0.11426925659179681</v>
      </c>
      <c r="G735" s="3" t="s">
        <v>19712</v>
      </c>
      <c r="H735" s="3" t="s">
        <v>19713</v>
      </c>
    </row>
    <row r="736" spans="1:8" ht="29" x14ac:dyDescent="0.35">
      <c r="A736" s="1">
        <v>38740</v>
      </c>
      <c r="B736" s="1">
        <v>38741</v>
      </c>
      <c r="C736" s="1">
        <v>1</v>
      </c>
      <c r="D736" s="1">
        <v>1</v>
      </c>
      <c r="E736" s="1">
        <v>0.55715159999999997</v>
      </c>
      <c r="F736" s="1">
        <v>0.11430323123931881</v>
      </c>
      <c r="G736" s="3" t="s">
        <v>28575</v>
      </c>
      <c r="H736" s="3" t="s">
        <v>15570</v>
      </c>
    </row>
    <row r="737" spans="1:8" ht="29" x14ac:dyDescent="0.35">
      <c r="A737" s="1">
        <v>32985</v>
      </c>
      <c r="B737" s="1">
        <v>32986</v>
      </c>
      <c r="C737" s="1">
        <v>0</v>
      </c>
      <c r="D737" s="1">
        <v>0</v>
      </c>
      <c r="E737" s="1">
        <v>0.44280118000000002</v>
      </c>
      <c r="F737" s="1">
        <v>0.114397644996643</v>
      </c>
      <c r="G737" s="3" t="s">
        <v>26309</v>
      </c>
      <c r="H737" s="3" t="s">
        <v>8</v>
      </c>
    </row>
    <row r="738" spans="1:8" ht="29" x14ac:dyDescent="0.35">
      <c r="A738" s="1">
        <v>1520</v>
      </c>
      <c r="B738" s="1">
        <v>1521</v>
      </c>
      <c r="C738" s="1">
        <v>1</v>
      </c>
      <c r="D738" s="1">
        <v>1</v>
      </c>
      <c r="E738" s="1">
        <v>0.5574325</v>
      </c>
      <c r="F738" s="1">
        <v>0.1148649454116821</v>
      </c>
      <c r="G738" s="3" t="s">
        <v>13516</v>
      </c>
      <c r="H738" s="3" t="s">
        <v>13517</v>
      </c>
    </row>
    <row r="739" spans="1:8" ht="29" x14ac:dyDescent="0.35">
      <c r="A739" s="1">
        <v>28305</v>
      </c>
      <c r="B739" s="1">
        <v>28306</v>
      </c>
      <c r="C739" s="1">
        <v>0</v>
      </c>
      <c r="D739" s="1">
        <v>0</v>
      </c>
      <c r="E739" s="1">
        <v>0.44252762000000001</v>
      </c>
      <c r="F739" s="1">
        <v>0.11494475603103629</v>
      </c>
      <c r="G739" s="3" t="s">
        <v>24439</v>
      </c>
      <c r="H739" s="3" t="s">
        <v>8</v>
      </c>
    </row>
    <row r="740" spans="1:8" x14ac:dyDescent="0.35">
      <c r="A740" s="1">
        <v>27598</v>
      </c>
      <c r="B740" s="1">
        <v>27599</v>
      </c>
      <c r="C740" s="1">
        <v>1</v>
      </c>
      <c r="D740" s="1">
        <v>1</v>
      </c>
      <c r="E740" s="1">
        <v>0.55748580000000003</v>
      </c>
      <c r="F740" s="1">
        <v>0.11497163772582999</v>
      </c>
      <c r="G740" s="3" t="s">
        <v>24162</v>
      </c>
      <c r="H740" s="3" t="s">
        <v>24163</v>
      </c>
    </row>
    <row r="741" spans="1:8" ht="29" x14ac:dyDescent="0.35">
      <c r="A741" s="1">
        <v>2160</v>
      </c>
      <c r="B741" s="1">
        <v>2161</v>
      </c>
      <c r="C741" s="1">
        <v>1</v>
      </c>
      <c r="D741" s="1">
        <v>1</v>
      </c>
      <c r="E741" s="1">
        <v>0.55748869999999995</v>
      </c>
      <c r="F741" s="1">
        <v>0.1149773597717285</v>
      </c>
      <c r="G741" s="3" t="s">
        <v>13766</v>
      </c>
      <c r="H741" s="3" t="s">
        <v>13767</v>
      </c>
    </row>
    <row r="742" spans="1:8" x14ac:dyDescent="0.35">
      <c r="A742" s="1">
        <v>10972</v>
      </c>
      <c r="B742" s="1">
        <v>10973</v>
      </c>
      <c r="C742" s="1">
        <v>1</v>
      </c>
      <c r="D742" s="1">
        <v>1</v>
      </c>
      <c r="E742" s="1">
        <v>0.55749196000000001</v>
      </c>
      <c r="F742" s="1">
        <v>0.11498391628265379</v>
      </c>
      <c r="G742" s="3" t="s">
        <v>17388</v>
      </c>
      <c r="H742" s="3" t="s">
        <v>17389</v>
      </c>
    </row>
    <row r="743" spans="1:8" ht="29" x14ac:dyDescent="0.35">
      <c r="A743" s="1">
        <v>12361</v>
      </c>
      <c r="B743" s="1">
        <v>12362</v>
      </c>
      <c r="C743" s="1">
        <v>1</v>
      </c>
      <c r="D743" s="1">
        <v>1</v>
      </c>
      <c r="E743" s="1">
        <v>0.55749879999999996</v>
      </c>
      <c r="F743" s="1">
        <v>0.11499762535095211</v>
      </c>
      <c r="G743" s="3" t="s">
        <v>17951</v>
      </c>
      <c r="H743" s="3" t="s">
        <v>17952</v>
      </c>
    </row>
    <row r="744" spans="1:8" ht="29" x14ac:dyDescent="0.35">
      <c r="A744" s="1">
        <v>36236</v>
      </c>
      <c r="B744" s="1">
        <v>36237</v>
      </c>
      <c r="C744" s="1">
        <v>1</v>
      </c>
      <c r="D744" s="1">
        <v>1</v>
      </c>
      <c r="E744" s="1">
        <v>0.55753399999999997</v>
      </c>
      <c r="F744" s="1">
        <v>0.1150679588317871</v>
      </c>
      <c r="G744" s="3" t="s">
        <v>27561</v>
      </c>
      <c r="H744" s="3" t="s">
        <v>27562</v>
      </c>
    </row>
    <row r="745" spans="1:8" x14ac:dyDescent="0.35">
      <c r="A745" s="1">
        <v>19961</v>
      </c>
      <c r="B745" s="1">
        <v>19962</v>
      </c>
      <c r="C745" s="1">
        <v>1</v>
      </c>
      <c r="D745" s="1">
        <v>1</v>
      </c>
      <c r="E745" s="1">
        <v>0.55765180000000003</v>
      </c>
      <c r="F745" s="1">
        <v>0.115303635597229</v>
      </c>
      <c r="G745" s="3" t="s">
        <v>21108</v>
      </c>
      <c r="H745" s="3" t="s">
        <v>21109</v>
      </c>
    </row>
    <row r="746" spans="1:8" x14ac:dyDescent="0.35">
      <c r="A746" s="1">
        <v>18050</v>
      </c>
      <c r="B746" s="1">
        <v>18051</v>
      </c>
      <c r="C746" s="1">
        <v>1</v>
      </c>
      <c r="D746" s="1">
        <v>1</v>
      </c>
      <c r="E746" s="1">
        <v>0.55773324000000002</v>
      </c>
      <c r="F746" s="1">
        <v>0.1154664754867553</v>
      </c>
      <c r="G746" s="3" t="s">
        <v>20307</v>
      </c>
      <c r="H746" s="3" t="s">
        <v>20308</v>
      </c>
    </row>
    <row r="747" spans="1:8" ht="29" x14ac:dyDescent="0.35">
      <c r="A747" s="1">
        <v>30080</v>
      </c>
      <c r="B747" s="1">
        <v>30081</v>
      </c>
      <c r="C747" s="1">
        <v>1</v>
      </c>
      <c r="D747" s="1">
        <v>1</v>
      </c>
      <c r="E747" s="1">
        <v>0.55774723999999998</v>
      </c>
      <c r="F747" s="1">
        <v>0.1154944896697998</v>
      </c>
      <c r="G747" s="3" t="s">
        <v>25115</v>
      </c>
      <c r="H747" s="3" t="s">
        <v>14789</v>
      </c>
    </row>
    <row r="748" spans="1:8" x14ac:dyDescent="0.35">
      <c r="A748" s="1">
        <v>34735</v>
      </c>
      <c r="B748" s="1">
        <v>34736</v>
      </c>
      <c r="C748" s="1">
        <v>1</v>
      </c>
      <c r="D748" s="1">
        <v>1</v>
      </c>
      <c r="E748" s="1">
        <v>0.55780726999999997</v>
      </c>
      <c r="F748" s="1">
        <v>0.1156145334243774</v>
      </c>
      <c r="G748" s="3" t="s">
        <v>26975</v>
      </c>
      <c r="H748" s="3" t="s">
        <v>21916</v>
      </c>
    </row>
    <row r="749" spans="1:8" ht="29" x14ac:dyDescent="0.35">
      <c r="A749" s="1">
        <v>41831</v>
      </c>
      <c r="B749" s="1">
        <v>41832</v>
      </c>
      <c r="C749" s="1">
        <v>0</v>
      </c>
      <c r="D749" s="1">
        <v>0</v>
      </c>
      <c r="E749" s="1">
        <v>0.44216939999999999</v>
      </c>
      <c r="F749" s="1">
        <v>0.1156612038612365</v>
      </c>
      <c r="G749" s="3" t="s">
        <v>29783</v>
      </c>
      <c r="H749" s="3" t="s">
        <v>8</v>
      </c>
    </row>
    <row r="750" spans="1:8" x14ac:dyDescent="0.35">
      <c r="A750" s="1">
        <v>4765</v>
      </c>
      <c r="B750" s="1">
        <v>4766</v>
      </c>
      <c r="C750" s="1">
        <v>1</v>
      </c>
      <c r="D750" s="1">
        <v>1</v>
      </c>
      <c r="E750" s="1">
        <v>0.55783795999999997</v>
      </c>
      <c r="F750" s="1">
        <v>0.11567592620849609</v>
      </c>
      <c r="G750" s="3" t="s">
        <v>14852</v>
      </c>
      <c r="H750" s="3" t="s">
        <v>14853</v>
      </c>
    </row>
    <row r="751" spans="1:8" ht="29" x14ac:dyDescent="0.35">
      <c r="A751" s="1">
        <v>23817</v>
      </c>
      <c r="B751" s="1">
        <v>23818</v>
      </c>
      <c r="C751" s="1">
        <v>0</v>
      </c>
      <c r="D751" s="1">
        <v>0</v>
      </c>
      <c r="E751" s="1">
        <v>0.44209594000000002</v>
      </c>
      <c r="F751" s="1">
        <v>0.1158081293106079</v>
      </c>
      <c r="G751" s="3" t="s">
        <v>22718</v>
      </c>
      <c r="H751" s="3" t="s">
        <v>8</v>
      </c>
    </row>
    <row r="752" spans="1:8" ht="29" x14ac:dyDescent="0.35">
      <c r="A752" s="1">
        <v>26262</v>
      </c>
      <c r="B752" s="1">
        <v>26263</v>
      </c>
      <c r="C752" s="1">
        <v>1</v>
      </c>
      <c r="D752" s="1">
        <v>1</v>
      </c>
      <c r="E752" s="1">
        <v>0.55802160000000001</v>
      </c>
      <c r="F752" s="1">
        <v>0.116043210029602</v>
      </c>
      <c r="G752" s="3" t="s">
        <v>23661</v>
      </c>
      <c r="H752" s="3" t="s">
        <v>23662</v>
      </c>
    </row>
    <row r="753" spans="1:8" ht="29" x14ac:dyDescent="0.35">
      <c r="A753" s="1">
        <v>31592</v>
      </c>
      <c r="B753" s="1">
        <v>31593</v>
      </c>
      <c r="C753" s="1">
        <v>0</v>
      </c>
      <c r="D753" s="1">
        <v>0</v>
      </c>
      <c r="E753" s="1">
        <v>0.44192653999999998</v>
      </c>
      <c r="F753" s="1">
        <v>0.1161469221115112</v>
      </c>
      <c r="G753" s="3" t="s">
        <v>25755</v>
      </c>
      <c r="H753" s="3" t="s">
        <v>8</v>
      </c>
    </row>
    <row r="754" spans="1:8" ht="29" x14ac:dyDescent="0.35">
      <c r="A754" s="1">
        <v>23787</v>
      </c>
      <c r="B754" s="1">
        <v>23788</v>
      </c>
      <c r="C754" s="1">
        <v>1</v>
      </c>
      <c r="D754" s="1">
        <v>1</v>
      </c>
      <c r="E754" s="1">
        <v>0.55814545999999998</v>
      </c>
      <c r="F754" s="1">
        <v>0.1162909269332885</v>
      </c>
      <c r="G754" s="3" t="s">
        <v>22709</v>
      </c>
      <c r="H754" s="3" t="s">
        <v>14544</v>
      </c>
    </row>
    <row r="755" spans="1:8" ht="29" x14ac:dyDescent="0.35">
      <c r="A755" s="1">
        <v>12150</v>
      </c>
      <c r="B755" s="1">
        <v>12151</v>
      </c>
      <c r="C755" s="1">
        <v>0</v>
      </c>
      <c r="D755" s="1">
        <v>0</v>
      </c>
      <c r="E755" s="1">
        <v>0.44171860000000002</v>
      </c>
      <c r="F755" s="1">
        <v>0.1165627837181091</v>
      </c>
      <c r="G755" s="3" t="s">
        <v>17879</v>
      </c>
      <c r="H755" s="3" t="s">
        <v>8</v>
      </c>
    </row>
    <row r="756" spans="1:8" x14ac:dyDescent="0.35">
      <c r="A756" s="1">
        <v>15082</v>
      </c>
      <c r="B756" s="1">
        <v>15083</v>
      </c>
      <c r="C756" s="1">
        <v>1</v>
      </c>
      <c r="D756" s="1">
        <v>1</v>
      </c>
      <c r="E756" s="1">
        <v>0.55876320000000002</v>
      </c>
      <c r="F756" s="1">
        <v>0.1175264120101928</v>
      </c>
      <c r="G756" s="3" t="s">
        <v>19056</v>
      </c>
      <c r="H756" s="3" t="s">
        <v>19057</v>
      </c>
    </row>
    <row r="757" spans="1:8" ht="29" x14ac:dyDescent="0.35">
      <c r="A757" s="1">
        <v>29913</v>
      </c>
      <c r="B757" s="1">
        <v>29914</v>
      </c>
      <c r="C757" s="1">
        <v>1</v>
      </c>
      <c r="D757" s="1">
        <v>1</v>
      </c>
      <c r="E757" s="1">
        <v>0.55888990000000005</v>
      </c>
      <c r="F757" s="1">
        <v>0.1177798509597778</v>
      </c>
      <c r="G757" s="3" t="s">
        <v>25061</v>
      </c>
      <c r="H757" s="3" t="s">
        <v>25062</v>
      </c>
    </row>
    <row r="758" spans="1:8" ht="29" x14ac:dyDescent="0.35">
      <c r="A758" s="1">
        <v>22534</v>
      </c>
      <c r="B758" s="1">
        <v>22535</v>
      </c>
      <c r="C758" s="1">
        <v>0</v>
      </c>
      <c r="D758" s="1">
        <v>0</v>
      </c>
      <c r="E758" s="1">
        <v>0.44110945000000001</v>
      </c>
      <c r="F758" s="1">
        <v>0.1177811026573181</v>
      </c>
      <c r="G758" s="3" t="s">
        <v>22200</v>
      </c>
      <c r="H758" s="3" t="s">
        <v>8</v>
      </c>
    </row>
    <row r="759" spans="1:8" ht="29" x14ac:dyDescent="0.35">
      <c r="A759" s="1">
        <v>25337</v>
      </c>
      <c r="B759" s="1">
        <v>25338</v>
      </c>
      <c r="C759" s="1">
        <v>1</v>
      </c>
      <c r="D759" s="1">
        <v>1</v>
      </c>
      <c r="E759" s="1">
        <v>0.55909169999999997</v>
      </c>
      <c r="F759" s="1">
        <v>0.1181833744049072</v>
      </c>
      <c r="G759" s="3" t="s">
        <v>23299</v>
      </c>
      <c r="H759" s="3" t="s">
        <v>23300</v>
      </c>
    </row>
    <row r="760" spans="1:8" x14ac:dyDescent="0.35">
      <c r="A760" s="1">
        <v>8589</v>
      </c>
      <c r="B760" s="1">
        <v>8590</v>
      </c>
      <c r="C760" s="1">
        <v>1</v>
      </c>
      <c r="D760" s="1">
        <v>1</v>
      </c>
      <c r="E760" s="1">
        <v>0.55926629999999999</v>
      </c>
      <c r="F760" s="1">
        <v>0.118532657623291</v>
      </c>
      <c r="G760" s="3" t="s">
        <v>16402</v>
      </c>
      <c r="H760" s="3" t="s">
        <v>16403</v>
      </c>
    </row>
    <row r="761" spans="1:8" ht="29" x14ac:dyDescent="0.35">
      <c r="A761" s="1">
        <v>19327</v>
      </c>
      <c r="B761" s="1">
        <v>19328</v>
      </c>
      <c r="C761" s="1">
        <v>1</v>
      </c>
      <c r="D761" s="1">
        <v>1</v>
      </c>
      <c r="E761" s="1">
        <v>0.55930460000000004</v>
      </c>
      <c r="F761" s="1">
        <v>0.1186091899871826</v>
      </c>
      <c r="G761" s="3" t="s">
        <v>20858</v>
      </c>
      <c r="H761" s="3" t="s">
        <v>20859</v>
      </c>
    </row>
    <row r="762" spans="1:8" ht="29" x14ac:dyDescent="0.35">
      <c r="A762" s="1">
        <v>19485</v>
      </c>
      <c r="B762" s="1">
        <v>19486</v>
      </c>
      <c r="C762" s="1">
        <v>1</v>
      </c>
      <c r="D762" s="1">
        <v>1</v>
      </c>
      <c r="E762" s="1">
        <v>0.55938290000000002</v>
      </c>
      <c r="F762" s="1">
        <v>0.1187658309936523</v>
      </c>
      <c r="G762" s="3" t="s">
        <v>20915</v>
      </c>
      <c r="H762" s="3" t="s">
        <v>20916</v>
      </c>
    </row>
    <row r="763" spans="1:8" x14ac:dyDescent="0.35">
      <c r="A763" s="1">
        <v>41103</v>
      </c>
      <c r="B763" s="1">
        <v>41104</v>
      </c>
      <c r="C763" s="1">
        <v>1</v>
      </c>
      <c r="D763" s="1">
        <v>1</v>
      </c>
      <c r="E763" s="1">
        <v>0.55943142999999995</v>
      </c>
      <c r="F763" s="1">
        <v>0.1188628673553466</v>
      </c>
      <c r="G763" s="3" t="s">
        <v>29522</v>
      </c>
      <c r="H763" s="3" t="s">
        <v>29523</v>
      </c>
    </row>
    <row r="764" spans="1:8" ht="29" x14ac:dyDescent="0.35">
      <c r="A764" s="1">
        <v>24160</v>
      </c>
      <c r="B764" s="1">
        <v>24161</v>
      </c>
      <c r="C764" s="1">
        <v>1</v>
      </c>
      <c r="D764" s="1">
        <v>1</v>
      </c>
      <c r="E764" s="1">
        <v>0.55944380000000005</v>
      </c>
      <c r="F764" s="1">
        <v>0.11888754367828359</v>
      </c>
      <c r="G764" s="3" t="s">
        <v>22841</v>
      </c>
      <c r="H764" s="3" t="s">
        <v>22842</v>
      </c>
    </row>
    <row r="765" spans="1:8" ht="29" x14ac:dyDescent="0.35">
      <c r="A765" s="1">
        <v>21486</v>
      </c>
      <c r="B765" s="1">
        <v>21487</v>
      </c>
      <c r="C765" s="1">
        <v>1</v>
      </c>
      <c r="D765" s="1">
        <v>1</v>
      </c>
      <c r="E765" s="1">
        <v>0.55950003999999998</v>
      </c>
      <c r="F765" s="1">
        <v>0.1190000772476196</v>
      </c>
      <c r="G765" s="3" t="s">
        <v>21749</v>
      </c>
      <c r="H765" s="3" t="s">
        <v>21750</v>
      </c>
    </row>
    <row r="766" spans="1:8" ht="29" x14ac:dyDescent="0.35">
      <c r="A766" s="1">
        <v>35269</v>
      </c>
      <c r="B766" s="1">
        <v>35270</v>
      </c>
      <c r="C766" s="1">
        <v>1</v>
      </c>
      <c r="D766" s="1">
        <v>1</v>
      </c>
      <c r="E766" s="1">
        <v>0.55954999999999999</v>
      </c>
      <c r="F766" s="1">
        <v>0.1190999746322631</v>
      </c>
      <c r="G766" s="3" t="s">
        <v>27206</v>
      </c>
      <c r="H766" s="3" t="s">
        <v>27207</v>
      </c>
    </row>
    <row r="767" spans="1:8" ht="29" x14ac:dyDescent="0.35">
      <c r="A767" s="1">
        <v>24743</v>
      </c>
      <c r="B767" s="1">
        <v>24744</v>
      </c>
      <c r="C767" s="1">
        <v>1</v>
      </c>
      <c r="D767" s="1">
        <v>1</v>
      </c>
      <c r="E767" s="1">
        <v>0.55978876</v>
      </c>
      <c r="F767" s="1">
        <v>0.1195775270462036</v>
      </c>
      <c r="G767" s="3" t="s">
        <v>23057</v>
      </c>
      <c r="H767" s="3" t="s">
        <v>23058</v>
      </c>
    </row>
    <row r="768" spans="1:8" ht="29" x14ac:dyDescent="0.35">
      <c r="A768" s="1">
        <v>24257</v>
      </c>
      <c r="B768" s="1">
        <v>24258</v>
      </c>
      <c r="C768" s="1">
        <v>1</v>
      </c>
      <c r="D768" s="1">
        <v>1</v>
      </c>
      <c r="E768" s="1">
        <v>0.55979383000000005</v>
      </c>
      <c r="F768" s="1">
        <v>0.1195876598358154</v>
      </c>
      <c r="G768" s="3" t="s">
        <v>22875</v>
      </c>
      <c r="H768" s="3" t="s">
        <v>22876</v>
      </c>
    </row>
    <row r="769" spans="1:8" ht="29" x14ac:dyDescent="0.35">
      <c r="A769" s="1">
        <v>32399</v>
      </c>
      <c r="B769" s="1">
        <v>32400</v>
      </c>
      <c r="C769" s="1">
        <v>0</v>
      </c>
      <c r="D769" s="1">
        <v>0</v>
      </c>
      <c r="E769" s="1">
        <v>0.44008543999999999</v>
      </c>
      <c r="F769" s="1">
        <v>0.1198291182518005</v>
      </c>
      <c r="G769" s="3" t="s">
        <v>26062</v>
      </c>
      <c r="H769" s="3" t="s">
        <v>8</v>
      </c>
    </row>
    <row r="770" spans="1:8" ht="29" x14ac:dyDescent="0.35">
      <c r="A770" s="1">
        <v>24297</v>
      </c>
      <c r="B770" s="1">
        <v>24298</v>
      </c>
      <c r="C770" s="1">
        <v>1</v>
      </c>
      <c r="D770" s="1">
        <v>1</v>
      </c>
      <c r="E770" s="1">
        <v>0.55999900000000002</v>
      </c>
      <c r="F770" s="1">
        <v>0.1199979782104492</v>
      </c>
      <c r="G770" s="3" t="s">
        <v>22889</v>
      </c>
      <c r="H770" s="3" t="s">
        <v>22890</v>
      </c>
    </row>
    <row r="771" spans="1:8" x14ac:dyDescent="0.35">
      <c r="A771" s="1">
        <v>9640</v>
      </c>
      <c r="B771" s="1">
        <v>9641</v>
      </c>
      <c r="C771" s="1">
        <v>1</v>
      </c>
      <c r="D771" s="1">
        <v>1</v>
      </c>
      <c r="E771" s="1">
        <v>0.56005554999999996</v>
      </c>
      <c r="F771" s="1">
        <v>0.1201111078262329</v>
      </c>
      <c r="G771" s="3" t="s">
        <v>16819</v>
      </c>
      <c r="H771" s="3" t="s">
        <v>16820</v>
      </c>
    </row>
    <row r="772" spans="1:8" x14ac:dyDescent="0.35">
      <c r="A772" s="1">
        <v>17944</v>
      </c>
      <c r="B772" s="1">
        <v>17945</v>
      </c>
      <c r="C772" s="1">
        <v>0</v>
      </c>
      <c r="D772" s="1">
        <v>0</v>
      </c>
      <c r="E772" s="1">
        <v>0.43990301999999998</v>
      </c>
      <c r="F772" s="1">
        <v>0.1201939582824707</v>
      </c>
      <c r="G772" s="3" t="s">
        <v>20251</v>
      </c>
      <c r="H772" s="3" t="s">
        <v>8</v>
      </c>
    </row>
    <row r="773" spans="1:8" ht="29" x14ac:dyDescent="0.35">
      <c r="A773" s="1">
        <v>19151</v>
      </c>
      <c r="B773" s="1">
        <v>19152</v>
      </c>
      <c r="C773" s="1">
        <v>1</v>
      </c>
      <c r="D773" s="1">
        <v>1</v>
      </c>
      <c r="E773" s="1">
        <v>0.56010853999999999</v>
      </c>
      <c r="F773" s="1">
        <v>0.1202170848846435</v>
      </c>
      <c r="G773" s="3" t="s">
        <v>20761</v>
      </c>
      <c r="H773" s="3" t="s">
        <v>5828</v>
      </c>
    </row>
    <row r="774" spans="1:8" ht="29" x14ac:dyDescent="0.35">
      <c r="A774" s="1">
        <v>42211</v>
      </c>
      <c r="B774" s="1">
        <v>42212</v>
      </c>
      <c r="C774" s="1">
        <v>1</v>
      </c>
      <c r="D774" s="1">
        <v>1</v>
      </c>
      <c r="E774" s="1">
        <v>0.5601988</v>
      </c>
      <c r="F774" s="1">
        <v>0.1203975677490234</v>
      </c>
      <c r="G774" s="3" t="s">
        <v>29937</v>
      </c>
      <c r="H774" s="3" t="s">
        <v>29938</v>
      </c>
    </row>
    <row r="775" spans="1:8" ht="29" x14ac:dyDescent="0.35">
      <c r="A775" s="1">
        <v>24383</v>
      </c>
      <c r="B775" s="1">
        <v>24384</v>
      </c>
      <c r="C775" s="1">
        <v>1</v>
      </c>
      <c r="D775" s="1">
        <v>1</v>
      </c>
      <c r="E775" s="1">
        <v>0.56030290000000005</v>
      </c>
      <c r="F775" s="1">
        <v>0.1206058263778686</v>
      </c>
      <c r="G775" s="3" t="s">
        <v>22922</v>
      </c>
      <c r="H775" s="3" t="s">
        <v>22923</v>
      </c>
    </row>
    <row r="776" spans="1:8" x14ac:dyDescent="0.35">
      <c r="A776" s="1">
        <v>36927</v>
      </c>
      <c r="B776" s="1">
        <v>36928</v>
      </c>
      <c r="C776" s="1">
        <v>1</v>
      </c>
      <c r="D776" s="1">
        <v>1</v>
      </c>
      <c r="E776" s="1">
        <v>0.56032899999999997</v>
      </c>
      <c r="F776" s="1">
        <v>0.12065804004669189</v>
      </c>
      <c r="G776" s="3" t="s">
        <v>27838</v>
      </c>
      <c r="H776" s="3" t="s">
        <v>27839</v>
      </c>
    </row>
    <row r="777" spans="1:8" ht="29" x14ac:dyDescent="0.35">
      <c r="A777" s="1">
        <v>43819</v>
      </c>
      <c r="B777" s="1">
        <v>43820</v>
      </c>
      <c r="C777" s="1">
        <v>1</v>
      </c>
      <c r="D777" s="1">
        <v>1</v>
      </c>
      <c r="E777" s="1">
        <v>0.56042150000000002</v>
      </c>
      <c r="F777" s="1">
        <v>0.12084305286407469</v>
      </c>
      <c r="G777" s="3" t="s">
        <v>30615</v>
      </c>
      <c r="H777" s="3" t="s">
        <v>30616</v>
      </c>
    </row>
    <row r="778" spans="1:8" ht="29" x14ac:dyDescent="0.35">
      <c r="A778" s="1">
        <v>42435</v>
      </c>
      <c r="B778" s="1">
        <v>42436</v>
      </c>
      <c r="C778" s="1">
        <v>0</v>
      </c>
      <c r="D778" s="1">
        <v>0</v>
      </c>
      <c r="E778" s="1">
        <v>0.43953272999999998</v>
      </c>
      <c r="F778" s="1">
        <v>0.1209345459938049</v>
      </c>
      <c r="G778" s="3" t="s">
        <v>30039</v>
      </c>
      <c r="H778" s="3" t="s">
        <v>8</v>
      </c>
    </row>
    <row r="779" spans="1:8" ht="29" x14ac:dyDescent="0.35">
      <c r="A779" s="1">
        <v>14858</v>
      </c>
      <c r="B779" s="1">
        <v>14859</v>
      </c>
      <c r="C779" s="1">
        <v>1</v>
      </c>
      <c r="D779" s="1">
        <v>1</v>
      </c>
      <c r="E779" s="1">
        <v>0.56047654000000002</v>
      </c>
      <c r="F779" s="1">
        <v>0.12095308303832999</v>
      </c>
      <c r="G779" s="3" t="s">
        <v>18991</v>
      </c>
      <c r="H779" s="3" t="s">
        <v>18992</v>
      </c>
    </row>
    <row r="780" spans="1:8" ht="29" x14ac:dyDescent="0.35">
      <c r="A780" s="1">
        <v>21169</v>
      </c>
      <c r="B780" s="1">
        <v>21170</v>
      </c>
      <c r="C780" s="1">
        <v>0</v>
      </c>
      <c r="D780" s="1">
        <v>0</v>
      </c>
      <c r="E780" s="1">
        <v>0.43941373</v>
      </c>
      <c r="F780" s="1">
        <v>0.121172547340393</v>
      </c>
      <c r="G780" s="3" t="s">
        <v>21612</v>
      </c>
      <c r="H780" s="3" t="s">
        <v>8</v>
      </c>
    </row>
    <row r="781" spans="1:8" ht="29" x14ac:dyDescent="0.35">
      <c r="A781" s="1">
        <v>16509</v>
      </c>
      <c r="B781" s="1">
        <v>16510</v>
      </c>
      <c r="C781" s="1">
        <v>1</v>
      </c>
      <c r="D781" s="1">
        <v>1</v>
      </c>
      <c r="E781" s="1">
        <v>0.56075525000000004</v>
      </c>
      <c r="F781" s="1">
        <v>0.1215105056762695</v>
      </c>
      <c r="G781" s="3" t="s">
        <v>19662</v>
      </c>
      <c r="H781" s="3" t="s">
        <v>15465</v>
      </c>
    </row>
    <row r="782" spans="1:8" ht="29" x14ac:dyDescent="0.35">
      <c r="A782" s="1">
        <v>3831</v>
      </c>
      <c r="B782" s="1">
        <v>3832</v>
      </c>
      <c r="C782" s="1">
        <v>1</v>
      </c>
      <c r="D782" s="1">
        <v>1</v>
      </c>
      <c r="E782" s="1">
        <v>0.56078030000000001</v>
      </c>
      <c r="F782" s="1">
        <v>0.1215605735778808</v>
      </c>
      <c r="G782" s="3" t="s">
        <v>14461</v>
      </c>
      <c r="H782" s="3" t="s">
        <v>14462</v>
      </c>
    </row>
    <row r="783" spans="1:8" ht="29" x14ac:dyDescent="0.35">
      <c r="A783" s="1">
        <v>15572</v>
      </c>
      <c r="B783" s="1">
        <v>15573</v>
      </c>
      <c r="C783" s="1">
        <v>1</v>
      </c>
      <c r="D783" s="1">
        <v>1</v>
      </c>
      <c r="E783" s="1">
        <v>0.56092540000000002</v>
      </c>
      <c r="F783" s="1">
        <v>0.121850848197937</v>
      </c>
      <c r="G783" s="3" t="s">
        <v>19258</v>
      </c>
      <c r="H783" s="3" t="s">
        <v>13420</v>
      </c>
    </row>
    <row r="784" spans="1:8" ht="29" x14ac:dyDescent="0.35">
      <c r="A784" s="1">
        <v>19164</v>
      </c>
      <c r="B784" s="1">
        <v>19165</v>
      </c>
      <c r="C784" s="1">
        <v>0</v>
      </c>
      <c r="D784" s="1">
        <v>0</v>
      </c>
      <c r="E784" s="1">
        <v>0.43904539999999997</v>
      </c>
      <c r="F784" s="1">
        <v>0.12190920114517211</v>
      </c>
      <c r="G784" s="3" t="s">
        <v>20772</v>
      </c>
      <c r="H784" s="3" t="s">
        <v>8</v>
      </c>
    </row>
    <row r="785" spans="1:8" ht="29" x14ac:dyDescent="0.35">
      <c r="A785" s="1">
        <v>3903</v>
      </c>
      <c r="B785" s="1">
        <v>3904</v>
      </c>
      <c r="C785" s="1">
        <v>1</v>
      </c>
      <c r="D785" s="1">
        <v>1</v>
      </c>
      <c r="E785" s="1">
        <v>0.56100209999999995</v>
      </c>
      <c r="F785" s="1">
        <v>0.1220041513442993</v>
      </c>
      <c r="G785" s="3" t="s">
        <v>14490</v>
      </c>
      <c r="H785" s="3" t="s">
        <v>14491</v>
      </c>
    </row>
    <row r="786" spans="1:8" ht="29" x14ac:dyDescent="0.35">
      <c r="A786" s="1">
        <v>30621</v>
      </c>
      <c r="B786" s="1">
        <v>30622</v>
      </c>
      <c r="C786" s="1">
        <v>0</v>
      </c>
      <c r="D786" s="1">
        <v>0</v>
      </c>
      <c r="E786" s="1">
        <v>0.43897740000000002</v>
      </c>
      <c r="F786" s="1">
        <v>0.12204521894454951</v>
      </c>
      <c r="G786" s="3" t="s">
        <v>25363</v>
      </c>
      <c r="H786" s="3" t="s">
        <v>8</v>
      </c>
    </row>
    <row r="787" spans="1:8" ht="29" x14ac:dyDescent="0.35">
      <c r="A787" s="1">
        <v>32891</v>
      </c>
      <c r="B787" s="1">
        <v>32892</v>
      </c>
      <c r="C787" s="1">
        <v>1</v>
      </c>
      <c r="D787" s="1">
        <v>1</v>
      </c>
      <c r="E787" s="1">
        <v>0.56105919999999998</v>
      </c>
      <c r="F787" s="1">
        <v>0.1221183538436889</v>
      </c>
      <c r="G787" s="3" t="s">
        <v>26277</v>
      </c>
      <c r="H787" s="3" t="s">
        <v>26278</v>
      </c>
    </row>
    <row r="788" spans="1:8" ht="29" x14ac:dyDescent="0.35">
      <c r="A788" s="1">
        <v>17017</v>
      </c>
      <c r="B788" s="1">
        <v>17018</v>
      </c>
      <c r="C788" s="1">
        <v>1</v>
      </c>
      <c r="D788" s="1">
        <v>1</v>
      </c>
      <c r="E788" s="1">
        <v>0.56110210000000005</v>
      </c>
      <c r="F788" s="1">
        <v>0.1222041845321655</v>
      </c>
      <c r="G788" s="3" t="s">
        <v>19850</v>
      </c>
      <c r="H788" s="3" t="s">
        <v>19851</v>
      </c>
    </row>
    <row r="789" spans="1:8" ht="29" x14ac:dyDescent="0.35">
      <c r="A789" s="1">
        <v>39260</v>
      </c>
      <c r="B789" s="1">
        <v>39261</v>
      </c>
      <c r="C789" s="1">
        <v>1</v>
      </c>
      <c r="D789" s="1">
        <v>1</v>
      </c>
      <c r="E789" s="1">
        <v>0.56122713999999996</v>
      </c>
      <c r="F789" s="1">
        <v>0.122454285621643</v>
      </c>
      <c r="G789" s="3" t="s">
        <v>28801</v>
      </c>
      <c r="H789" s="3" t="s">
        <v>28802</v>
      </c>
    </row>
    <row r="790" spans="1:8" ht="29" x14ac:dyDescent="0.35">
      <c r="A790" s="1">
        <v>39412</v>
      </c>
      <c r="B790" s="1">
        <v>39413</v>
      </c>
      <c r="C790" s="1">
        <v>0</v>
      </c>
      <c r="D790" s="1">
        <v>0</v>
      </c>
      <c r="E790" s="1">
        <v>0.43837008</v>
      </c>
      <c r="F790" s="1">
        <v>0.1232598423957824</v>
      </c>
      <c r="G790" s="3" t="s">
        <v>28875</v>
      </c>
      <c r="H790" s="3" t="s">
        <v>8</v>
      </c>
    </row>
    <row r="791" spans="1:8" ht="29" x14ac:dyDescent="0.35">
      <c r="A791" s="1">
        <v>9809</v>
      </c>
      <c r="B791" s="1">
        <v>9810</v>
      </c>
      <c r="C791" s="1">
        <v>1</v>
      </c>
      <c r="D791" s="1">
        <v>1</v>
      </c>
      <c r="E791" s="1">
        <v>0.56165469999999995</v>
      </c>
      <c r="F791" s="1">
        <v>0.12330937385559081</v>
      </c>
      <c r="G791" s="3" t="s">
        <v>16885</v>
      </c>
      <c r="H791" s="3" t="s">
        <v>16886</v>
      </c>
    </row>
    <row r="792" spans="1:8" x14ac:dyDescent="0.35">
      <c r="A792" s="1">
        <v>4333</v>
      </c>
      <c r="B792" s="1">
        <v>4334</v>
      </c>
      <c r="C792" s="1">
        <v>1</v>
      </c>
      <c r="D792" s="1">
        <v>1</v>
      </c>
      <c r="E792" s="1">
        <v>0.56172085000000005</v>
      </c>
      <c r="F792" s="1">
        <v>0.1234416961669921</v>
      </c>
      <c r="G792" s="3" t="s">
        <v>14674</v>
      </c>
      <c r="H792" s="3" t="s">
        <v>14675</v>
      </c>
    </row>
    <row r="793" spans="1:8" ht="29" x14ac:dyDescent="0.35">
      <c r="A793" s="1">
        <v>44602</v>
      </c>
      <c r="B793" s="1">
        <v>44603</v>
      </c>
      <c r="C793" s="1">
        <v>0</v>
      </c>
      <c r="D793" s="1">
        <v>0</v>
      </c>
      <c r="E793" s="1">
        <v>0.43827062999999999</v>
      </c>
      <c r="F793" s="1">
        <v>0.12345874309539789</v>
      </c>
      <c r="G793" s="3" t="s">
        <v>30940</v>
      </c>
      <c r="H793" s="3" t="s">
        <v>8</v>
      </c>
    </row>
    <row r="794" spans="1:8" ht="29" x14ac:dyDescent="0.35">
      <c r="A794" s="1">
        <v>34913</v>
      </c>
      <c r="B794" s="1">
        <v>34914</v>
      </c>
      <c r="C794" s="1">
        <v>1</v>
      </c>
      <c r="D794" s="1">
        <v>1</v>
      </c>
      <c r="E794" s="1">
        <v>0.56175790000000003</v>
      </c>
      <c r="F794" s="1">
        <v>0.1235158443450927</v>
      </c>
      <c r="G794" s="3" t="s">
        <v>27058</v>
      </c>
      <c r="H794" s="3" t="s">
        <v>15465</v>
      </c>
    </row>
    <row r="795" spans="1:8" ht="29" x14ac:dyDescent="0.35">
      <c r="A795" s="1">
        <v>10160</v>
      </c>
      <c r="B795" s="1">
        <v>10161</v>
      </c>
      <c r="C795" s="1">
        <v>1</v>
      </c>
      <c r="D795" s="1">
        <v>1</v>
      </c>
      <c r="E795" s="1">
        <v>0.56197900000000001</v>
      </c>
      <c r="F795" s="1">
        <v>0.12395799160003659</v>
      </c>
      <c r="G795" s="3" t="s">
        <v>17017</v>
      </c>
      <c r="H795" s="3" t="s">
        <v>17018</v>
      </c>
    </row>
    <row r="796" spans="1:8" ht="29" x14ac:dyDescent="0.35">
      <c r="A796" s="1">
        <v>25617</v>
      </c>
      <c r="B796" s="1">
        <v>25618</v>
      </c>
      <c r="C796" s="1">
        <v>0</v>
      </c>
      <c r="D796" s="1">
        <v>0</v>
      </c>
      <c r="E796" s="1">
        <v>0.43800062000000001</v>
      </c>
      <c r="F796" s="1">
        <v>0.12399876117706291</v>
      </c>
      <c r="G796" s="3" t="s">
        <v>23392</v>
      </c>
      <c r="H796" s="3" t="s">
        <v>8</v>
      </c>
    </row>
    <row r="797" spans="1:8" ht="43.5" x14ac:dyDescent="0.35">
      <c r="A797" s="1">
        <v>21718</v>
      </c>
      <c r="B797" s="1">
        <v>21719</v>
      </c>
      <c r="C797" s="1">
        <v>0</v>
      </c>
      <c r="D797" s="1">
        <v>0</v>
      </c>
      <c r="E797" s="1">
        <v>0.43787310000000002</v>
      </c>
      <c r="F797" s="1">
        <v>0.1242538094520568</v>
      </c>
      <c r="G797" s="3" t="s">
        <v>21842</v>
      </c>
      <c r="H797" s="3" t="s">
        <v>8</v>
      </c>
    </row>
    <row r="798" spans="1:8" ht="29" x14ac:dyDescent="0.35">
      <c r="A798" s="1">
        <v>3721</v>
      </c>
      <c r="B798" s="1">
        <v>3722</v>
      </c>
      <c r="C798" s="1">
        <v>1</v>
      </c>
      <c r="D798" s="1">
        <v>1</v>
      </c>
      <c r="E798" s="1">
        <v>0.56216436999999997</v>
      </c>
      <c r="F798" s="1">
        <v>0.1243287324905395</v>
      </c>
      <c r="G798" s="3" t="s">
        <v>14416</v>
      </c>
      <c r="H798" s="3" t="s">
        <v>14417</v>
      </c>
    </row>
    <row r="799" spans="1:8" ht="29" x14ac:dyDescent="0.35">
      <c r="A799" s="1">
        <v>13675</v>
      </c>
      <c r="B799" s="1">
        <v>13676</v>
      </c>
      <c r="C799" s="1">
        <v>1</v>
      </c>
      <c r="D799" s="1">
        <v>1</v>
      </c>
      <c r="E799" s="1">
        <v>0.56224689999999999</v>
      </c>
      <c r="F799" s="1">
        <v>0.1244938373565673</v>
      </c>
      <c r="G799" s="3" t="s">
        <v>18508</v>
      </c>
      <c r="H799" s="3" t="s">
        <v>13942</v>
      </c>
    </row>
    <row r="800" spans="1:8" ht="29" x14ac:dyDescent="0.35">
      <c r="A800" s="1">
        <v>152</v>
      </c>
      <c r="B800" s="1">
        <v>153</v>
      </c>
      <c r="C800" s="1">
        <v>1</v>
      </c>
      <c r="D800" s="1">
        <v>1</v>
      </c>
      <c r="E800" s="1">
        <v>0.56225320000000001</v>
      </c>
      <c r="F800" s="1">
        <v>0.1245063543319702</v>
      </c>
      <c r="G800" s="3" t="s">
        <v>12943</v>
      </c>
      <c r="H800" s="3" t="s">
        <v>12944</v>
      </c>
    </row>
    <row r="801" spans="1:8" ht="29" x14ac:dyDescent="0.35">
      <c r="A801" s="1">
        <v>5426</v>
      </c>
      <c r="B801" s="1">
        <v>5427</v>
      </c>
      <c r="C801" s="1">
        <v>1</v>
      </c>
      <c r="D801" s="1">
        <v>1</v>
      </c>
      <c r="E801" s="1">
        <v>0.56226299999999996</v>
      </c>
      <c r="F801" s="1">
        <v>0.12452602386474609</v>
      </c>
      <c r="G801" s="3" t="s">
        <v>15087</v>
      </c>
      <c r="H801" s="3" t="s">
        <v>15088</v>
      </c>
    </row>
    <row r="802" spans="1:8" ht="29" x14ac:dyDescent="0.35">
      <c r="A802" s="1">
        <v>7935</v>
      </c>
      <c r="B802" s="1">
        <v>7936</v>
      </c>
      <c r="C802" s="1">
        <v>0</v>
      </c>
      <c r="D802" s="1">
        <v>0</v>
      </c>
      <c r="E802" s="1">
        <v>0.43773677999999999</v>
      </c>
      <c r="F802" s="1">
        <v>0.12452644109725949</v>
      </c>
      <c r="G802" s="3" t="s">
        <v>16125</v>
      </c>
      <c r="H802" s="3" t="s">
        <v>8</v>
      </c>
    </row>
    <row r="803" spans="1:8" ht="29" x14ac:dyDescent="0.35">
      <c r="A803" s="1">
        <v>6280</v>
      </c>
      <c r="B803" s="1">
        <v>6281</v>
      </c>
      <c r="C803" s="1">
        <v>1</v>
      </c>
      <c r="D803" s="1">
        <v>1</v>
      </c>
      <c r="E803" s="1">
        <v>0.56235800000000002</v>
      </c>
      <c r="F803" s="1">
        <v>0.12471604347229</v>
      </c>
      <c r="G803" s="3" t="s">
        <v>15451</v>
      </c>
      <c r="H803" s="3" t="s">
        <v>15452</v>
      </c>
    </row>
    <row r="804" spans="1:8" ht="29" x14ac:dyDescent="0.35">
      <c r="A804" s="1">
        <v>39917</v>
      </c>
      <c r="B804" s="1">
        <v>39918</v>
      </c>
      <c r="C804" s="1">
        <v>1</v>
      </c>
      <c r="D804" s="1">
        <v>1</v>
      </c>
      <c r="E804" s="1">
        <v>0.56237285999999997</v>
      </c>
      <c r="F804" s="1">
        <v>0.1247457265853881</v>
      </c>
      <c r="G804" s="3" t="s">
        <v>29066</v>
      </c>
      <c r="H804" s="3" t="s">
        <v>29067</v>
      </c>
    </row>
    <row r="805" spans="1:8" x14ac:dyDescent="0.35">
      <c r="A805" s="1">
        <v>28986</v>
      </c>
      <c r="B805" s="1">
        <v>28987</v>
      </c>
      <c r="C805" s="1">
        <v>1</v>
      </c>
      <c r="D805" s="1">
        <v>1</v>
      </c>
      <c r="E805" s="1">
        <v>0.56239134000000002</v>
      </c>
      <c r="F805" s="1">
        <v>0.1247826814651489</v>
      </c>
      <c r="G805" s="3" t="s">
        <v>24699</v>
      </c>
      <c r="H805" s="3" t="s">
        <v>24700</v>
      </c>
    </row>
    <row r="806" spans="1:8" ht="29" x14ac:dyDescent="0.35">
      <c r="A806" s="1">
        <v>7582</v>
      </c>
      <c r="B806" s="1">
        <v>7583</v>
      </c>
      <c r="C806" s="1">
        <v>0</v>
      </c>
      <c r="D806" s="1">
        <v>0</v>
      </c>
      <c r="E806" s="1">
        <v>0.43753462999999998</v>
      </c>
      <c r="F806" s="1">
        <v>0.124930739402771</v>
      </c>
      <c r="G806" s="3" t="s">
        <v>15983</v>
      </c>
      <c r="H806" s="3" t="s">
        <v>8</v>
      </c>
    </row>
    <row r="807" spans="1:8" x14ac:dyDescent="0.35">
      <c r="A807" s="1">
        <v>12471</v>
      </c>
      <c r="B807" s="1">
        <v>12472</v>
      </c>
      <c r="C807" s="1">
        <v>0</v>
      </c>
      <c r="D807" s="1">
        <v>0</v>
      </c>
      <c r="E807" s="1">
        <v>0.43741195999999999</v>
      </c>
      <c r="F807" s="1">
        <v>0.1251760721206665</v>
      </c>
      <c r="G807" s="3" t="s">
        <v>17987</v>
      </c>
      <c r="H807" s="3" t="s">
        <v>8</v>
      </c>
    </row>
    <row r="808" spans="1:8" ht="29" x14ac:dyDescent="0.35">
      <c r="A808" s="1">
        <v>11631</v>
      </c>
      <c r="B808" s="1">
        <v>11632</v>
      </c>
      <c r="C808" s="1">
        <v>1</v>
      </c>
      <c r="D808" s="1">
        <v>1</v>
      </c>
      <c r="E808" s="1">
        <v>0.56264544000000005</v>
      </c>
      <c r="F808" s="1">
        <v>0.12529087066650391</v>
      </c>
      <c r="G808" s="3" t="s">
        <v>17669</v>
      </c>
      <c r="H808" s="3" t="s">
        <v>13475</v>
      </c>
    </row>
    <row r="809" spans="1:8" ht="29" x14ac:dyDescent="0.35">
      <c r="A809" s="1">
        <v>19537</v>
      </c>
      <c r="B809" s="1">
        <v>19538</v>
      </c>
      <c r="C809" s="1">
        <v>0</v>
      </c>
      <c r="D809" s="1">
        <v>0</v>
      </c>
      <c r="E809" s="1">
        <v>0.43730327000000002</v>
      </c>
      <c r="F809" s="1">
        <v>0.1253934502601623</v>
      </c>
      <c r="G809" s="3" t="s">
        <v>20929</v>
      </c>
      <c r="H809" s="3" t="s">
        <v>8</v>
      </c>
    </row>
    <row r="810" spans="1:8" ht="29" x14ac:dyDescent="0.35">
      <c r="A810" s="1">
        <v>7427</v>
      </c>
      <c r="B810" s="1">
        <v>7428</v>
      </c>
      <c r="C810" s="1">
        <v>1</v>
      </c>
      <c r="D810" s="1">
        <v>1</v>
      </c>
      <c r="E810" s="1">
        <v>0.56270589999999998</v>
      </c>
      <c r="F810" s="1">
        <v>0.1254117488861084</v>
      </c>
      <c r="G810" s="3" t="s">
        <v>15925</v>
      </c>
      <c r="H810" s="3" t="s">
        <v>15926</v>
      </c>
    </row>
    <row r="811" spans="1:8" ht="29" x14ac:dyDescent="0.35">
      <c r="A811" s="1">
        <v>30117</v>
      </c>
      <c r="B811" s="1">
        <v>30118</v>
      </c>
      <c r="C811" s="1">
        <v>1</v>
      </c>
      <c r="D811" s="1">
        <v>1</v>
      </c>
      <c r="E811" s="1">
        <v>0.56279754999999998</v>
      </c>
      <c r="F811" s="1">
        <v>0.1255950927734375</v>
      </c>
      <c r="G811" s="3" t="s">
        <v>25136</v>
      </c>
      <c r="H811" s="3" t="s">
        <v>25137</v>
      </c>
    </row>
    <row r="812" spans="1:8" ht="29" x14ac:dyDescent="0.35">
      <c r="A812" s="1">
        <v>25726</v>
      </c>
      <c r="B812" s="1">
        <v>25727</v>
      </c>
      <c r="C812" s="1">
        <v>1</v>
      </c>
      <c r="D812" s="1">
        <v>1</v>
      </c>
      <c r="E812" s="1">
        <v>0.5628244</v>
      </c>
      <c r="F812" s="1">
        <v>0.1256488561630249</v>
      </c>
      <c r="G812" s="3" t="s">
        <v>23437</v>
      </c>
      <c r="H812" s="3" t="s">
        <v>23438</v>
      </c>
    </row>
    <row r="813" spans="1:8" x14ac:dyDescent="0.35">
      <c r="A813" s="1">
        <v>21220</v>
      </c>
      <c r="B813" s="1">
        <v>21221</v>
      </c>
      <c r="C813" s="1">
        <v>1</v>
      </c>
      <c r="D813" s="1">
        <v>1</v>
      </c>
      <c r="E813" s="1">
        <v>0.56286000000000003</v>
      </c>
      <c r="F813" s="1">
        <v>0.12572002410888669</v>
      </c>
      <c r="G813" s="3" t="s">
        <v>21639</v>
      </c>
      <c r="H813" s="3" t="s">
        <v>21640</v>
      </c>
    </row>
    <row r="814" spans="1:8" x14ac:dyDescent="0.35">
      <c r="A814" s="1">
        <v>1354</v>
      </c>
      <c r="B814" s="1">
        <v>1355</v>
      </c>
      <c r="C814" s="1">
        <v>1</v>
      </c>
      <c r="D814" s="1">
        <v>1</v>
      </c>
      <c r="E814" s="1">
        <v>0.56297260000000005</v>
      </c>
      <c r="F814" s="1">
        <v>0.12594521045684809</v>
      </c>
      <c r="G814" s="3" t="s">
        <v>13446</v>
      </c>
      <c r="H814" s="3" t="s">
        <v>13420</v>
      </c>
    </row>
    <row r="815" spans="1:8" ht="29" x14ac:dyDescent="0.35">
      <c r="A815" s="1">
        <v>16723</v>
      </c>
      <c r="B815" s="1">
        <v>16724</v>
      </c>
      <c r="C815" s="1">
        <v>1</v>
      </c>
      <c r="D815" s="1">
        <v>1</v>
      </c>
      <c r="E815" s="1">
        <v>0.56304399999999999</v>
      </c>
      <c r="F815" s="1">
        <v>0.1260880231857299</v>
      </c>
      <c r="G815" s="3" t="s">
        <v>19758</v>
      </c>
      <c r="H815" s="3" t="s">
        <v>19759</v>
      </c>
    </row>
    <row r="816" spans="1:8" ht="29" x14ac:dyDescent="0.35">
      <c r="A816" s="1">
        <v>35324</v>
      </c>
      <c r="B816" s="1">
        <v>35325</v>
      </c>
      <c r="C816" s="1">
        <v>1</v>
      </c>
      <c r="D816" s="1">
        <v>1</v>
      </c>
      <c r="E816" s="1">
        <v>0.56310152999999996</v>
      </c>
      <c r="F816" s="1">
        <v>0.1262030601501464</v>
      </c>
      <c r="G816" s="3" t="s">
        <v>27229</v>
      </c>
      <c r="H816" s="3" t="s">
        <v>14157</v>
      </c>
    </row>
    <row r="817" spans="1:8" ht="29" x14ac:dyDescent="0.35">
      <c r="A817" s="1">
        <v>10482</v>
      </c>
      <c r="B817" s="1">
        <v>10483</v>
      </c>
      <c r="C817" s="1">
        <v>1</v>
      </c>
      <c r="D817" s="1">
        <v>1</v>
      </c>
      <c r="E817" s="1">
        <v>0.56314520000000001</v>
      </c>
      <c r="F817" s="1">
        <v>0.12629044055938721</v>
      </c>
      <c r="G817" s="3" t="s">
        <v>17160</v>
      </c>
      <c r="H817" s="3" t="s">
        <v>17161</v>
      </c>
    </row>
    <row r="818" spans="1:8" ht="29" x14ac:dyDescent="0.35">
      <c r="A818" s="1">
        <v>15122</v>
      </c>
      <c r="B818" s="1">
        <v>15123</v>
      </c>
      <c r="C818" s="1">
        <v>1</v>
      </c>
      <c r="D818" s="1">
        <v>1</v>
      </c>
      <c r="E818" s="1">
        <v>0.56316864</v>
      </c>
      <c r="F818" s="1">
        <v>0.12633728981018061</v>
      </c>
      <c r="G818" s="3" t="s">
        <v>19066</v>
      </c>
      <c r="H818" s="3" t="s">
        <v>19067</v>
      </c>
    </row>
    <row r="819" spans="1:8" x14ac:dyDescent="0.35">
      <c r="A819" s="1">
        <v>38859</v>
      </c>
      <c r="B819" s="1">
        <v>38860</v>
      </c>
      <c r="C819" s="1">
        <v>1</v>
      </c>
      <c r="D819" s="1">
        <v>1</v>
      </c>
      <c r="E819" s="1">
        <v>0.56336564</v>
      </c>
      <c r="F819" s="1">
        <v>0.126731276512146</v>
      </c>
      <c r="G819" s="3" t="s">
        <v>28626</v>
      </c>
      <c r="H819" s="3" t="s">
        <v>28627</v>
      </c>
    </row>
    <row r="820" spans="1:8" ht="29" x14ac:dyDescent="0.35">
      <c r="A820" s="1">
        <v>4896</v>
      </c>
      <c r="B820" s="1">
        <v>4897</v>
      </c>
      <c r="C820" s="1">
        <v>1</v>
      </c>
      <c r="D820" s="1">
        <v>1</v>
      </c>
      <c r="E820" s="1">
        <v>0.56339819999999996</v>
      </c>
      <c r="F820" s="1">
        <v>0.12679636478424069</v>
      </c>
      <c r="G820" s="3" t="s">
        <v>14894</v>
      </c>
      <c r="H820" s="3" t="s">
        <v>14895</v>
      </c>
    </row>
    <row r="821" spans="1:8" ht="29" x14ac:dyDescent="0.35">
      <c r="A821" s="1">
        <v>29191</v>
      </c>
      <c r="B821" s="1">
        <v>29192</v>
      </c>
      <c r="C821" s="1">
        <v>1</v>
      </c>
      <c r="D821" s="1">
        <v>1</v>
      </c>
      <c r="E821" s="1">
        <v>0.56356925000000002</v>
      </c>
      <c r="F821" s="1">
        <v>0.12713849544525141</v>
      </c>
      <c r="G821" s="3" t="s">
        <v>24780</v>
      </c>
      <c r="H821" s="3" t="s">
        <v>18323</v>
      </c>
    </row>
    <row r="822" spans="1:8" ht="29" x14ac:dyDescent="0.35">
      <c r="A822" s="1">
        <v>1638</v>
      </c>
      <c r="B822" s="1">
        <v>1639</v>
      </c>
      <c r="C822" s="1">
        <v>1</v>
      </c>
      <c r="D822" s="1">
        <v>1</v>
      </c>
      <c r="E822" s="1">
        <v>0.56362900000000005</v>
      </c>
      <c r="F822" s="1">
        <v>0.12725794315338129</v>
      </c>
      <c r="G822" s="3" t="s">
        <v>13565</v>
      </c>
      <c r="H822" s="3" t="s">
        <v>13566</v>
      </c>
    </row>
    <row r="823" spans="1:8" x14ac:dyDescent="0.35">
      <c r="A823" s="1">
        <v>22492</v>
      </c>
      <c r="B823" s="1">
        <v>22493</v>
      </c>
      <c r="C823" s="1">
        <v>1</v>
      </c>
      <c r="D823" s="1">
        <v>1</v>
      </c>
      <c r="E823" s="1">
        <v>0.56374806</v>
      </c>
      <c r="F823" s="1">
        <v>0.12749612331390381</v>
      </c>
      <c r="G823" s="3" t="s">
        <v>22174</v>
      </c>
      <c r="H823" s="3" t="s">
        <v>22175</v>
      </c>
    </row>
    <row r="824" spans="1:8" x14ac:dyDescent="0.35">
      <c r="A824" s="1">
        <v>39884</v>
      </c>
      <c r="B824" s="1">
        <v>39885</v>
      </c>
      <c r="C824" s="1">
        <v>1</v>
      </c>
      <c r="D824" s="1">
        <v>1</v>
      </c>
      <c r="E824" s="1">
        <v>0.56384820000000002</v>
      </c>
      <c r="F824" s="1">
        <v>0.12769639492034909</v>
      </c>
      <c r="G824" s="3" t="s">
        <v>29051</v>
      </c>
      <c r="H824" s="3" t="s">
        <v>29052</v>
      </c>
    </row>
    <row r="825" spans="1:8" ht="29" x14ac:dyDescent="0.35">
      <c r="A825" s="1">
        <v>3114</v>
      </c>
      <c r="B825" s="1">
        <v>3115</v>
      </c>
      <c r="C825" s="1">
        <v>1</v>
      </c>
      <c r="D825" s="1">
        <v>1</v>
      </c>
      <c r="E825" s="1">
        <v>0.56385399999999997</v>
      </c>
      <c r="F825" s="1">
        <v>0.12770795822143549</v>
      </c>
      <c r="G825" s="3" t="s">
        <v>14156</v>
      </c>
      <c r="H825" s="3" t="s">
        <v>14157</v>
      </c>
    </row>
    <row r="826" spans="1:8" ht="29" x14ac:dyDescent="0.35">
      <c r="A826" s="1">
        <v>37878</v>
      </c>
      <c r="B826" s="1">
        <v>37879</v>
      </c>
      <c r="C826" s="1">
        <v>1</v>
      </c>
      <c r="D826" s="1">
        <v>1</v>
      </c>
      <c r="E826" s="1">
        <v>0.56389310000000004</v>
      </c>
      <c r="F826" s="1">
        <v>0.1277861595153808</v>
      </c>
      <c r="G826" s="3" t="s">
        <v>28205</v>
      </c>
      <c r="H826" s="3" t="s">
        <v>28206</v>
      </c>
    </row>
    <row r="827" spans="1:8" ht="29" x14ac:dyDescent="0.35">
      <c r="A827" s="1">
        <v>26568</v>
      </c>
      <c r="B827" s="1">
        <v>26569</v>
      </c>
      <c r="C827" s="1">
        <v>1</v>
      </c>
      <c r="D827" s="1">
        <v>1</v>
      </c>
      <c r="E827" s="1">
        <v>0.56393879999999996</v>
      </c>
      <c r="F827" s="1">
        <v>0.12787759304046631</v>
      </c>
      <c r="G827" s="3" t="s">
        <v>23781</v>
      </c>
      <c r="H827" s="3" t="s">
        <v>15570</v>
      </c>
    </row>
    <row r="828" spans="1:8" ht="29" x14ac:dyDescent="0.35">
      <c r="A828" s="1">
        <v>3843</v>
      </c>
      <c r="B828" s="1">
        <v>3844</v>
      </c>
      <c r="C828" s="1">
        <v>0</v>
      </c>
      <c r="D828" s="1">
        <v>0</v>
      </c>
      <c r="E828" s="1">
        <v>0.43604280000000001</v>
      </c>
      <c r="F828" s="1">
        <v>0.1279144287109375</v>
      </c>
      <c r="G828" s="3" t="s">
        <v>14469</v>
      </c>
      <c r="H828" s="3" t="s">
        <v>8</v>
      </c>
    </row>
    <row r="829" spans="1:8" x14ac:dyDescent="0.35">
      <c r="A829" s="1">
        <v>23848</v>
      </c>
      <c r="B829" s="1">
        <v>23849</v>
      </c>
      <c r="C829" s="1">
        <v>1</v>
      </c>
      <c r="D829" s="1">
        <v>1</v>
      </c>
      <c r="E829" s="1">
        <v>0.5639651</v>
      </c>
      <c r="F829" s="1">
        <v>0.1279301643371582</v>
      </c>
      <c r="G829" s="3" t="s">
        <v>22729</v>
      </c>
      <c r="H829" s="3" t="s">
        <v>13475</v>
      </c>
    </row>
    <row r="830" spans="1:8" ht="29" x14ac:dyDescent="0.35">
      <c r="A830" s="1">
        <v>9902</v>
      </c>
      <c r="B830" s="1">
        <v>9903</v>
      </c>
      <c r="C830" s="1">
        <v>0</v>
      </c>
      <c r="D830" s="1">
        <v>0</v>
      </c>
      <c r="E830" s="1">
        <v>0.43595319999999999</v>
      </c>
      <c r="F830" s="1">
        <v>0.1280936002731323</v>
      </c>
      <c r="G830" s="3" t="s">
        <v>16922</v>
      </c>
      <c r="H830" s="3" t="s">
        <v>8</v>
      </c>
    </row>
    <row r="831" spans="1:8" ht="29" x14ac:dyDescent="0.35">
      <c r="A831" s="1">
        <v>33577</v>
      </c>
      <c r="B831" s="1">
        <v>33578</v>
      </c>
      <c r="C831" s="1">
        <v>0</v>
      </c>
      <c r="D831" s="1">
        <v>0</v>
      </c>
      <c r="E831" s="1">
        <v>0.43595319999999999</v>
      </c>
      <c r="F831" s="1">
        <v>0.1280936002731323</v>
      </c>
      <c r="G831" s="3" t="s">
        <v>26532</v>
      </c>
      <c r="H831" s="3" t="s">
        <v>8</v>
      </c>
    </row>
    <row r="832" spans="1:8" ht="29" x14ac:dyDescent="0.35">
      <c r="A832" s="1">
        <v>16150</v>
      </c>
      <c r="B832" s="1">
        <v>16151</v>
      </c>
      <c r="C832" s="1">
        <v>1</v>
      </c>
      <c r="D832" s="1">
        <v>1</v>
      </c>
      <c r="E832" s="1">
        <v>0.56423354000000003</v>
      </c>
      <c r="F832" s="1">
        <v>0.12846708297729489</v>
      </c>
      <c r="G832" s="3" t="s">
        <v>19515</v>
      </c>
      <c r="H832" s="3" t="s">
        <v>19516</v>
      </c>
    </row>
    <row r="833" spans="1:8" ht="29" x14ac:dyDescent="0.35">
      <c r="A833" s="1">
        <v>22157</v>
      </c>
      <c r="B833" s="1">
        <v>22158</v>
      </c>
      <c r="C833" s="1">
        <v>1</v>
      </c>
      <c r="D833" s="1">
        <v>1</v>
      </c>
      <c r="E833" s="1">
        <v>0.56429415999999999</v>
      </c>
      <c r="F833" s="1">
        <v>0.12858831882476801</v>
      </c>
      <c r="G833" s="3" t="s">
        <v>22034</v>
      </c>
      <c r="H833" s="3" t="s">
        <v>22035</v>
      </c>
    </row>
    <row r="834" spans="1:8" ht="29" x14ac:dyDescent="0.35">
      <c r="A834" s="1">
        <v>16267</v>
      </c>
      <c r="B834" s="1">
        <v>16268</v>
      </c>
      <c r="C834" s="1">
        <v>1</v>
      </c>
      <c r="D834" s="1">
        <v>1</v>
      </c>
      <c r="E834" s="1">
        <v>0.56445323999999997</v>
      </c>
      <c r="F834" s="1">
        <v>0.1289064884185791</v>
      </c>
      <c r="G834" s="3" t="s">
        <v>19559</v>
      </c>
      <c r="H834" s="3" t="s">
        <v>13634</v>
      </c>
    </row>
    <row r="835" spans="1:8" ht="29" x14ac:dyDescent="0.35">
      <c r="A835" s="1">
        <v>29994</v>
      </c>
      <c r="B835" s="1">
        <v>29995</v>
      </c>
      <c r="C835" s="1">
        <v>0</v>
      </c>
      <c r="D835" s="1">
        <v>0</v>
      </c>
      <c r="E835" s="1">
        <v>0.43543282</v>
      </c>
      <c r="F835" s="1">
        <v>0.12913435697555539</v>
      </c>
      <c r="G835" s="3" t="s">
        <v>25089</v>
      </c>
      <c r="H835" s="3" t="s">
        <v>8</v>
      </c>
    </row>
    <row r="836" spans="1:8" ht="29" x14ac:dyDescent="0.35">
      <c r="A836" s="1">
        <v>40816</v>
      </c>
      <c r="B836" s="1">
        <v>40817</v>
      </c>
      <c r="C836" s="1">
        <v>1</v>
      </c>
      <c r="D836" s="1">
        <v>1</v>
      </c>
      <c r="E836" s="1">
        <v>0.56464815000000002</v>
      </c>
      <c r="F836" s="1">
        <v>0.1292963027954101</v>
      </c>
      <c r="G836" s="3" t="s">
        <v>29418</v>
      </c>
      <c r="H836" s="3" t="s">
        <v>29419</v>
      </c>
    </row>
    <row r="837" spans="1:8" x14ac:dyDescent="0.35">
      <c r="A837" s="1">
        <v>43611</v>
      </c>
      <c r="B837" s="1">
        <v>43612</v>
      </c>
      <c r="C837" s="1">
        <v>1</v>
      </c>
      <c r="D837" s="1">
        <v>1</v>
      </c>
      <c r="E837" s="1">
        <v>0.56473899999999999</v>
      </c>
      <c r="F837" s="1">
        <v>0.12947797775268549</v>
      </c>
      <c r="G837" s="3" t="s">
        <v>30544</v>
      </c>
      <c r="H837" s="3" t="s">
        <v>19674</v>
      </c>
    </row>
    <row r="838" spans="1:8" x14ac:dyDescent="0.35">
      <c r="A838" s="1">
        <v>15123</v>
      </c>
      <c r="B838" s="1">
        <v>15124</v>
      </c>
      <c r="C838" s="1">
        <v>1</v>
      </c>
      <c r="D838" s="1">
        <v>1</v>
      </c>
      <c r="E838" s="1">
        <v>0.56497379999999997</v>
      </c>
      <c r="F838" s="1">
        <v>0.12994754314422599</v>
      </c>
      <c r="G838" s="3" t="s">
        <v>19068</v>
      </c>
      <c r="H838" s="3" t="s">
        <v>19069</v>
      </c>
    </row>
    <row r="839" spans="1:8" ht="29" x14ac:dyDescent="0.35">
      <c r="A839" s="1">
        <v>12070</v>
      </c>
      <c r="B839" s="1">
        <v>12071</v>
      </c>
      <c r="C839" s="1">
        <v>1</v>
      </c>
      <c r="D839" s="1">
        <v>1</v>
      </c>
      <c r="E839" s="1">
        <v>0.56505749999999999</v>
      </c>
      <c r="F839" s="1">
        <v>0.13011503219604489</v>
      </c>
      <c r="G839" s="3" t="s">
        <v>17843</v>
      </c>
      <c r="H839" s="3" t="s">
        <v>17844</v>
      </c>
    </row>
    <row r="840" spans="1:8" ht="29" x14ac:dyDescent="0.35">
      <c r="A840" s="1">
        <v>39013</v>
      </c>
      <c r="B840" s="1">
        <v>39014</v>
      </c>
      <c r="C840" s="1">
        <v>1</v>
      </c>
      <c r="D840" s="1">
        <v>1</v>
      </c>
      <c r="E840" s="1">
        <v>0.56510925000000001</v>
      </c>
      <c r="F840" s="1">
        <v>0.130218505859375</v>
      </c>
      <c r="G840" s="3" t="s">
        <v>28695</v>
      </c>
      <c r="H840" s="3" t="s">
        <v>28696</v>
      </c>
    </row>
    <row r="841" spans="1:8" ht="29" x14ac:dyDescent="0.35">
      <c r="A841" s="1">
        <v>300</v>
      </c>
      <c r="B841" s="1">
        <v>301</v>
      </c>
      <c r="C841" s="1">
        <v>1</v>
      </c>
      <c r="D841" s="1">
        <v>1</v>
      </c>
      <c r="E841" s="1">
        <v>0.56526019999999999</v>
      </c>
      <c r="F841" s="1">
        <v>0.13052034378051749</v>
      </c>
      <c r="G841" s="3" t="s">
        <v>12999</v>
      </c>
      <c r="H841" s="3" t="s">
        <v>13000</v>
      </c>
    </row>
    <row r="842" spans="1:8" ht="29" x14ac:dyDescent="0.35">
      <c r="A842" s="1">
        <v>4332</v>
      </c>
      <c r="B842" s="1">
        <v>4333</v>
      </c>
      <c r="C842" s="1">
        <v>1</v>
      </c>
      <c r="D842" s="1">
        <v>1</v>
      </c>
      <c r="E842" s="1">
        <v>0.56529706999999996</v>
      </c>
      <c r="F842" s="1">
        <v>0.13059413433074951</v>
      </c>
      <c r="G842" s="3" t="s">
        <v>14672</v>
      </c>
      <c r="H842" s="3" t="s">
        <v>14673</v>
      </c>
    </row>
    <row r="843" spans="1:8" ht="29" x14ac:dyDescent="0.35">
      <c r="A843" s="1">
        <v>13687</v>
      </c>
      <c r="B843" s="1">
        <v>13688</v>
      </c>
      <c r="C843" s="1">
        <v>0</v>
      </c>
      <c r="D843" s="1">
        <v>0</v>
      </c>
      <c r="E843" s="1">
        <v>0.43465185000000001</v>
      </c>
      <c r="F843" s="1">
        <v>0.1306962966918945</v>
      </c>
      <c r="G843" s="3" t="s">
        <v>18512</v>
      </c>
      <c r="H843" s="3" t="s">
        <v>8</v>
      </c>
    </row>
    <row r="844" spans="1:8" ht="29" x14ac:dyDescent="0.35">
      <c r="A844" s="1">
        <v>11065</v>
      </c>
      <c r="B844" s="1">
        <v>11066</v>
      </c>
      <c r="C844" s="1">
        <v>1</v>
      </c>
      <c r="D844" s="1">
        <v>1</v>
      </c>
      <c r="E844" s="1">
        <v>0.56540036000000005</v>
      </c>
      <c r="F844" s="1">
        <v>0.13080072402954099</v>
      </c>
      <c r="G844" s="3" t="s">
        <v>17429</v>
      </c>
      <c r="H844" s="3" t="s">
        <v>16445</v>
      </c>
    </row>
    <row r="845" spans="1:8" ht="29" x14ac:dyDescent="0.35">
      <c r="A845" s="1">
        <v>44830</v>
      </c>
      <c r="B845" s="1">
        <v>44831</v>
      </c>
      <c r="C845" s="1">
        <v>1</v>
      </c>
      <c r="D845" s="1">
        <v>1</v>
      </c>
      <c r="E845" s="1">
        <v>0.56548005000000001</v>
      </c>
      <c r="F845" s="1">
        <v>0.13096010684967041</v>
      </c>
      <c r="G845" s="3" t="s">
        <v>31016</v>
      </c>
      <c r="H845" s="3" t="s">
        <v>31017</v>
      </c>
    </row>
    <row r="846" spans="1:8" ht="29" x14ac:dyDescent="0.35">
      <c r="A846" s="1">
        <v>21050</v>
      </c>
      <c r="B846" s="1">
        <v>21051</v>
      </c>
      <c r="C846" s="1">
        <v>1</v>
      </c>
      <c r="D846" s="1">
        <v>1</v>
      </c>
      <c r="E846" s="1">
        <v>0.56552080000000005</v>
      </c>
      <c r="F846" s="1">
        <v>0.13104164600372309</v>
      </c>
      <c r="G846" s="3" t="s">
        <v>21571</v>
      </c>
      <c r="H846" s="3" t="s">
        <v>15177</v>
      </c>
    </row>
    <row r="847" spans="1:8" x14ac:dyDescent="0.35">
      <c r="A847" s="1">
        <v>17116</v>
      </c>
      <c r="B847" s="1">
        <v>17117</v>
      </c>
      <c r="C847" s="1">
        <v>1</v>
      </c>
      <c r="D847" s="1">
        <v>1</v>
      </c>
      <c r="E847" s="1">
        <v>0.56553346000000004</v>
      </c>
      <c r="F847" s="1">
        <v>0.13106691837310791</v>
      </c>
      <c r="G847" s="3" t="s">
        <v>19900</v>
      </c>
      <c r="H847" s="3" t="s">
        <v>19901</v>
      </c>
    </row>
    <row r="848" spans="1:8" x14ac:dyDescent="0.35">
      <c r="A848" s="1">
        <v>11060</v>
      </c>
      <c r="B848" s="1">
        <v>11061</v>
      </c>
      <c r="C848" s="1">
        <v>0</v>
      </c>
      <c r="D848" s="1">
        <v>0</v>
      </c>
      <c r="E848" s="1">
        <v>0.43430166999999997</v>
      </c>
      <c r="F848" s="1">
        <v>0.13139665126800529</v>
      </c>
      <c r="G848" s="3" t="s">
        <v>17428</v>
      </c>
      <c r="H848" s="3" t="s">
        <v>8</v>
      </c>
    </row>
    <row r="849" spans="1:8" ht="29" x14ac:dyDescent="0.35">
      <c r="A849" s="1">
        <v>15850</v>
      </c>
      <c r="B849" s="1">
        <v>15851</v>
      </c>
      <c r="C849" s="1">
        <v>1</v>
      </c>
      <c r="D849" s="1">
        <v>1</v>
      </c>
      <c r="E849" s="1">
        <v>0.56570430000000005</v>
      </c>
      <c r="F849" s="1">
        <v>0.13140857219696039</v>
      </c>
      <c r="G849" s="3" t="s">
        <v>19378</v>
      </c>
      <c r="H849" s="3" t="s">
        <v>19379</v>
      </c>
    </row>
    <row r="850" spans="1:8" ht="29" x14ac:dyDescent="0.35">
      <c r="A850" s="1">
        <v>39335</v>
      </c>
      <c r="B850" s="1">
        <v>39336</v>
      </c>
      <c r="C850" s="1">
        <v>1</v>
      </c>
      <c r="D850" s="1">
        <v>1</v>
      </c>
      <c r="E850" s="1">
        <v>0.56572909999999998</v>
      </c>
      <c r="F850" s="1">
        <v>0.13145816326141349</v>
      </c>
      <c r="G850" s="3" t="s">
        <v>28839</v>
      </c>
      <c r="H850" s="3" t="s">
        <v>28840</v>
      </c>
    </row>
    <row r="851" spans="1:8" ht="29" x14ac:dyDescent="0.35">
      <c r="A851" s="1">
        <v>15529</v>
      </c>
      <c r="B851" s="1">
        <v>15530</v>
      </c>
      <c r="C851" s="1">
        <v>0</v>
      </c>
      <c r="D851" s="1">
        <v>0</v>
      </c>
      <c r="E851" s="1">
        <v>0.43413376999999997</v>
      </c>
      <c r="F851" s="1">
        <v>0.13173246383666989</v>
      </c>
      <c r="G851" s="3" t="s">
        <v>19240</v>
      </c>
      <c r="H851" s="3" t="s">
        <v>8</v>
      </c>
    </row>
    <row r="852" spans="1:8" ht="29" x14ac:dyDescent="0.35">
      <c r="A852" s="1">
        <v>35203</v>
      </c>
      <c r="B852" s="1">
        <v>35204</v>
      </c>
      <c r="C852" s="1">
        <v>1</v>
      </c>
      <c r="D852" s="1">
        <v>1</v>
      </c>
      <c r="E852" s="1">
        <v>0.56593685999999999</v>
      </c>
      <c r="F852" s="1">
        <v>0.1318737268447876</v>
      </c>
      <c r="G852" s="3" t="s">
        <v>27183</v>
      </c>
      <c r="H852" s="3" t="s">
        <v>27184</v>
      </c>
    </row>
    <row r="853" spans="1:8" ht="29" x14ac:dyDescent="0.35">
      <c r="A853" s="1">
        <v>29967</v>
      </c>
      <c r="B853" s="1">
        <v>29968</v>
      </c>
      <c r="C853" s="1">
        <v>1</v>
      </c>
      <c r="D853" s="1">
        <v>1</v>
      </c>
      <c r="E853" s="1">
        <v>0.56594599999999995</v>
      </c>
      <c r="F853" s="1">
        <v>0.13189196586608881</v>
      </c>
      <c r="G853" s="3" t="s">
        <v>25076</v>
      </c>
      <c r="H853" s="3" t="s">
        <v>25077</v>
      </c>
    </row>
    <row r="854" spans="1:8" ht="29" x14ac:dyDescent="0.35">
      <c r="A854" s="1">
        <v>30638</v>
      </c>
      <c r="B854" s="1">
        <v>30639</v>
      </c>
      <c r="C854" s="1">
        <v>1</v>
      </c>
      <c r="D854" s="1">
        <v>1</v>
      </c>
      <c r="E854" s="1">
        <v>0.56595899999999999</v>
      </c>
      <c r="F854" s="1">
        <v>0.13191795349121091</v>
      </c>
      <c r="G854" s="3" t="s">
        <v>25370</v>
      </c>
      <c r="H854" s="3" t="s">
        <v>25371</v>
      </c>
    </row>
    <row r="855" spans="1:8" ht="29" x14ac:dyDescent="0.35">
      <c r="A855" s="1">
        <v>19621</v>
      </c>
      <c r="B855" s="1">
        <v>19622</v>
      </c>
      <c r="C855" s="1">
        <v>1</v>
      </c>
      <c r="D855" s="1">
        <v>1</v>
      </c>
      <c r="E855" s="1">
        <v>0.56600499999999998</v>
      </c>
      <c r="F855" s="1">
        <v>0.13200998306274411</v>
      </c>
      <c r="G855" s="3" t="s">
        <v>20964</v>
      </c>
      <c r="H855" s="3" t="s">
        <v>20965</v>
      </c>
    </row>
    <row r="856" spans="1:8" ht="29" x14ac:dyDescent="0.35">
      <c r="A856" s="1">
        <v>36971</v>
      </c>
      <c r="B856" s="1">
        <v>36972</v>
      </c>
      <c r="C856" s="1">
        <v>1</v>
      </c>
      <c r="D856" s="1">
        <v>1</v>
      </c>
      <c r="E856" s="1">
        <v>0.56610702999999996</v>
      </c>
      <c r="F856" s="1">
        <v>0.13221406936645499</v>
      </c>
      <c r="G856" s="3" t="s">
        <v>27858</v>
      </c>
      <c r="H856" s="3" t="s">
        <v>27859</v>
      </c>
    </row>
    <row r="857" spans="1:8" ht="29" x14ac:dyDescent="0.35">
      <c r="A857" s="1">
        <v>5324</v>
      </c>
      <c r="B857" s="1">
        <v>5325</v>
      </c>
      <c r="C857" s="1">
        <v>0</v>
      </c>
      <c r="D857" s="1">
        <v>0</v>
      </c>
      <c r="E857" s="1">
        <v>0.43382892000000001</v>
      </c>
      <c r="F857" s="1">
        <v>0.13234215974807739</v>
      </c>
      <c r="G857" s="3" t="s">
        <v>15046</v>
      </c>
      <c r="H857" s="3" t="s">
        <v>8</v>
      </c>
    </row>
    <row r="858" spans="1:8" ht="29" x14ac:dyDescent="0.35">
      <c r="A858" s="1">
        <v>43572</v>
      </c>
      <c r="B858" s="1">
        <v>43573</v>
      </c>
      <c r="C858" s="1">
        <v>0</v>
      </c>
      <c r="D858" s="1">
        <v>0</v>
      </c>
      <c r="E858" s="1">
        <v>0.43382055000000003</v>
      </c>
      <c r="F858" s="1">
        <v>0.13235890865325919</v>
      </c>
      <c r="G858" s="3" t="s">
        <v>30524</v>
      </c>
      <c r="H858" s="3" t="s">
        <v>8</v>
      </c>
    </row>
    <row r="859" spans="1:8" ht="29" x14ac:dyDescent="0.35">
      <c r="A859" s="1">
        <v>34641</v>
      </c>
      <c r="B859" s="1">
        <v>34642</v>
      </c>
      <c r="C859" s="1">
        <v>1</v>
      </c>
      <c r="D859" s="1">
        <v>1</v>
      </c>
      <c r="E859" s="1">
        <v>0.56632554999999996</v>
      </c>
      <c r="F859" s="1">
        <v>0.13265109062194819</v>
      </c>
      <c r="G859" s="3" t="s">
        <v>26938</v>
      </c>
      <c r="H859" s="3" t="s">
        <v>26939</v>
      </c>
    </row>
    <row r="860" spans="1:8" ht="29" x14ac:dyDescent="0.35">
      <c r="A860" s="1">
        <v>38632</v>
      </c>
      <c r="B860" s="1">
        <v>38633</v>
      </c>
      <c r="C860" s="1">
        <v>1</v>
      </c>
      <c r="D860" s="1">
        <v>1</v>
      </c>
      <c r="E860" s="1">
        <v>0.56634735999999997</v>
      </c>
      <c r="F860" s="1">
        <v>0.1326947212219238</v>
      </c>
      <c r="G860" s="3" t="s">
        <v>28532</v>
      </c>
      <c r="H860" s="3" t="s">
        <v>28533</v>
      </c>
    </row>
    <row r="861" spans="1:8" ht="29" x14ac:dyDescent="0.35">
      <c r="A861" s="1">
        <v>15671</v>
      </c>
      <c r="B861" s="1">
        <v>15672</v>
      </c>
      <c r="C861" s="1">
        <v>1</v>
      </c>
      <c r="D861" s="1">
        <v>1</v>
      </c>
      <c r="E861" s="1">
        <v>0.56645299999999998</v>
      </c>
      <c r="F861" s="1">
        <v>0.13290596008300781</v>
      </c>
      <c r="G861" s="3" t="s">
        <v>19293</v>
      </c>
      <c r="H861" s="3" t="s">
        <v>19294</v>
      </c>
    </row>
    <row r="862" spans="1:8" x14ac:dyDescent="0.35">
      <c r="A862" s="1">
        <v>8831</v>
      </c>
      <c r="B862" s="1">
        <v>8832</v>
      </c>
      <c r="C862" s="1">
        <v>0</v>
      </c>
      <c r="D862" s="1">
        <v>0</v>
      </c>
      <c r="E862" s="1">
        <v>0.4335309</v>
      </c>
      <c r="F862" s="1">
        <v>0.1329382061958313</v>
      </c>
      <c r="G862" s="3" t="s">
        <v>16483</v>
      </c>
      <c r="H862" s="3" t="s">
        <v>8</v>
      </c>
    </row>
    <row r="863" spans="1:8" x14ac:dyDescent="0.35">
      <c r="A863" s="1">
        <v>35457</v>
      </c>
      <c r="B863" s="1">
        <v>35458</v>
      </c>
      <c r="C863" s="1">
        <v>1</v>
      </c>
      <c r="D863" s="1">
        <v>1</v>
      </c>
      <c r="E863" s="1">
        <v>0.56663006999999999</v>
      </c>
      <c r="F863" s="1">
        <v>0.1332601308822631</v>
      </c>
      <c r="G863" s="3" t="s">
        <v>27269</v>
      </c>
      <c r="H863" s="3" t="s">
        <v>27270</v>
      </c>
    </row>
    <row r="864" spans="1:8" x14ac:dyDescent="0.35">
      <c r="A864" s="1">
        <v>40023</v>
      </c>
      <c r="B864" s="1">
        <v>40024</v>
      </c>
      <c r="C864" s="1">
        <v>1</v>
      </c>
      <c r="D864" s="1">
        <v>1</v>
      </c>
      <c r="E864" s="1">
        <v>0.56665980000000005</v>
      </c>
      <c r="F864" s="1">
        <v>0.133319616317749</v>
      </c>
      <c r="G864" s="3" t="s">
        <v>29110</v>
      </c>
      <c r="H864" s="3" t="s">
        <v>13475</v>
      </c>
    </row>
    <row r="865" spans="1:8" ht="29" x14ac:dyDescent="0.35">
      <c r="A865" s="1">
        <v>36711</v>
      </c>
      <c r="B865" s="1">
        <v>36712</v>
      </c>
      <c r="C865" s="1">
        <v>1</v>
      </c>
      <c r="D865" s="1">
        <v>1</v>
      </c>
      <c r="E865" s="1">
        <v>0.56678260000000003</v>
      </c>
      <c r="F865" s="1">
        <v>0.13356518745422361</v>
      </c>
      <c r="G865" s="3" t="s">
        <v>27752</v>
      </c>
      <c r="H865" s="3" t="s">
        <v>27753</v>
      </c>
    </row>
    <row r="866" spans="1:8" ht="29" x14ac:dyDescent="0.35">
      <c r="A866" s="1">
        <v>27091</v>
      </c>
      <c r="B866" s="1">
        <v>27092</v>
      </c>
      <c r="C866" s="1">
        <v>1</v>
      </c>
      <c r="D866" s="1">
        <v>1</v>
      </c>
      <c r="E866" s="1">
        <v>0.56696736999999997</v>
      </c>
      <c r="F866" s="1">
        <v>0.133934736251831</v>
      </c>
      <c r="G866" s="3" t="s">
        <v>23981</v>
      </c>
      <c r="H866" s="3" t="s">
        <v>14157</v>
      </c>
    </row>
    <row r="867" spans="1:8" ht="29" x14ac:dyDescent="0.35">
      <c r="A867" s="1">
        <v>26200</v>
      </c>
      <c r="B867" s="1">
        <v>26201</v>
      </c>
      <c r="C867" s="1">
        <v>1</v>
      </c>
      <c r="D867" s="1">
        <v>1</v>
      </c>
      <c r="E867" s="1">
        <v>0.56697637000000001</v>
      </c>
      <c r="F867" s="1">
        <v>0.13395273685455319</v>
      </c>
      <c r="G867" s="3" t="s">
        <v>23638</v>
      </c>
      <c r="H867" s="3" t="s">
        <v>23639</v>
      </c>
    </row>
    <row r="868" spans="1:8" ht="29" x14ac:dyDescent="0.35">
      <c r="A868" s="1">
        <v>6319</v>
      </c>
      <c r="B868" s="1">
        <v>6320</v>
      </c>
      <c r="C868" s="1">
        <v>1</v>
      </c>
      <c r="D868" s="1">
        <v>1</v>
      </c>
      <c r="E868" s="1">
        <v>0.56703216000000001</v>
      </c>
      <c r="F868" s="1">
        <v>0.1340643167495727</v>
      </c>
      <c r="G868" s="3" t="s">
        <v>15464</v>
      </c>
      <c r="H868" s="3" t="s">
        <v>15465</v>
      </c>
    </row>
    <row r="869" spans="1:8" ht="43.5" x14ac:dyDescent="0.35">
      <c r="A869" s="1">
        <v>9533</v>
      </c>
      <c r="B869" s="1">
        <v>9534</v>
      </c>
      <c r="C869" s="1">
        <v>1</v>
      </c>
      <c r="D869" s="1">
        <v>1</v>
      </c>
      <c r="E869" s="1">
        <v>0.56706475999999995</v>
      </c>
      <c r="F869" s="1">
        <v>0.134129524230957</v>
      </c>
      <c r="G869" s="3" t="s">
        <v>16779</v>
      </c>
      <c r="H869" s="3" t="s">
        <v>13210</v>
      </c>
    </row>
    <row r="870" spans="1:8" x14ac:dyDescent="0.35">
      <c r="A870" s="1">
        <v>419</v>
      </c>
      <c r="B870" s="1">
        <v>420</v>
      </c>
      <c r="C870" s="1">
        <v>1</v>
      </c>
      <c r="D870" s="1">
        <v>1</v>
      </c>
      <c r="E870" s="1">
        <v>0.56728153999999997</v>
      </c>
      <c r="F870" s="1">
        <v>0.13456308841705319</v>
      </c>
      <c r="G870" s="3" t="s">
        <v>13055</v>
      </c>
      <c r="H870" s="3" t="s">
        <v>13056</v>
      </c>
    </row>
    <row r="871" spans="1:8" ht="43.5" x14ac:dyDescent="0.35">
      <c r="A871" s="1">
        <v>41770</v>
      </c>
      <c r="B871" s="1">
        <v>41771</v>
      </c>
      <c r="C871" s="1">
        <v>0</v>
      </c>
      <c r="D871" s="1">
        <v>0</v>
      </c>
      <c r="E871" s="1">
        <v>0.43254924</v>
      </c>
      <c r="F871" s="1">
        <v>0.13490152359008789</v>
      </c>
      <c r="G871" s="3" t="s">
        <v>29755</v>
      </c>
      <c r="H871" s="3" t="s">
        <v>8</v>
      </c>
    </row>
    <row r="872" spans="1:8" ht="29" x14ac:dyDescent="0.35">
      <c r="A872" s="1">
        <v>44296</v>
      </c>
      <c r="B872" s="1">
        <v>44297</v>
      </c>
      <c r="C872" s="1">
        <v>0</v>
      </c>
      <c r="D872" s="1">
        <v>0</v>
      </c>
      <c r="E872" s="1">
        <v>0.4324634</v>
      </c>
      <c r="F872" s="1">
        <v>0.13507318496704099</v>
      </c>
      <c r="G872" s="3" t="s">
        <v>30830</v>
      </c>
      <c r="H872" s="3" t="s">
        <v>8</v>
      </c>
    </row>
    <row r="873" spans="1:8" ht="29" x14ac:dyDescent="0.35">
      <c r="A873" s="1">
        <v>16659</v>
      </c>
      <c r="B873" s="1">
        <v>16660</v>
      </c>
      <c r="C873" s="1">
        <v>0</v>
      </c>
      <c r="D873" s="1">
        <v>0</v>
      </c>
      <c r="E873" s="1">
        <v>0.4324558</v>
      </c>
      <c r="F873" s="1">
        <v>0.13508838415145871</v>
      </c>
      <c r="G873" s="3" t="s">
        <v>19731</v>
      </c>
      <c r="H873" s="3" t="s">
        <v>8</v>
      </c>
    </row>
    <row r="874" spans="1:8" ht="29" x14ac:dyDescent="0.35">
      <c r="A874" s="1">
        <v>19192</v>
      </c>
      <c r="B874" s="1">
        <v>19193</v>
      </c>
      <c r="C874" s="1">
        <v>1</v>
      </c>
      <c r="D874" s="1">
        <v>1</v>
      </c>
      <c r="E874" s="1">
        <v>0.56757723999999998</v>
      </c>
      <c r="F874" s="1">
        <v>0.13515448570251459</v>
      </c>
      <c r="G874" s="3" t="s">
        <v>20789</v>
      </c>
      <c r="H874" s="3" t="s">
        <v>20790</v>
      </c>
    </row>
    <row r="875" spans="1:8" ht="29" x14ac:dyDescent="0.35">
      <c r="A875" s="1">
        <v>35824</v>
      </c>
      <c r="B875" s="1">
        <v>35825</v>
      </c>
      <c r="C875" s="1">
        <v>1</v>
      </c>
      <c r="D875" s="1">
        <v>1</v>
      </c>
      <c r="E875" s="1">
        <v>0.56769895999999997</v>
      </c>
      <c r="F875" s="1">
        <v>0.13539791107177729</v>
      </c>
      <c r="G875" s="3" t="s">
        <v>27406</v>
      </c>
      <c r="H875" s="3" t="s">
        <v>27407</v>
      </c>
    </row>
    <row r="876" spans="1:8" ht="29" x14ac:dyDescent="0.35">
      <c r="A876" s="1">
        <v>14224</v>
      </c>
      <c r="B876" s="1">
        <v>14225</v>
      </c>
      <c r="C876" s="1">
        <v>1</v>
      </c>
      <c r="D876" s="1">
        <v>1</v>
      </c>
      <c r="E876" s="1">
        <v>0.56771830000000001</v>
      </c>
      <c r="F876" s="1">
        <v>0.13543665409088129</v>
      </c>
      <c r="G876" s="3" t="s">
        <v>18729</v>
      </c>
      <c r="H876" s="3" t="s">
        <v>18730</v>
      </c>
    </row>
    <row r="877" spans="1:8" ht="29" x14ac:dyDescent="0.35">
      <c r="A877" s="1">
        <v>43856</v>
      </c>
      <c r="B877" s="1">
        <v>43857</v>
      </c>
      <c r="C877" s="1">
        <v>1</v>
      </c>
      <c r="D877" s="1">
        <v>1</v>
      </c>
      <c r="E877" s="1">
        <v>0.56778777000000002</v>
      </c>
      <c r="F877" s="1">
        <v>0.13557553291320801</v>
      </c>
      <c r="G877" s="3" t="s">
        <v>30635</v>
      </c>
      <c r="H877" s="3" t="s">
        <v>30636</v>
      </c>
    </row>
    <row r="878" spans="1:8" ht="29" x14ac:dyDescent="0.35">
      <c r="A878" s="1">
        <v>37903</v>
      </c>
      <c r="B878" s="1">
        <v>37904</v>
      </c>
      <c r="C878" s="1">
        <v>1</v>
      </c>
      <c r="D878" s="1">
        <v>1</v>
      </c>
      <c r="E878" s="1">
        <v>0.56787675999999998</v>
      </c>
      <c r="F878" s="1">
        <v>0.1357535123825073</v>
      </c>
      <c r="G878" s="3" t="s">
        <v>28218</v>
      </c>
      <c r="H878" s="3" t="s">
        <v>16765</v>
      </c>
    </row>
    <row r="879" spans="1:8" ht="29" x14ac:dyDescent="0.35">
      <c r="A879" s="1">
        <v>38906</v>
      </c>
      <c r="B879" s="1">
        <v>38907</v>
      </c>
      <c r="C879" s="1">
        <v>1</v>
      </c>
      <c r="D879" s="1">
        <v>1</v>
      </c>
      <c r="E879" s="1">
        <v>0.56793826999999997</v>
      </c>
      <c r="F879" s="1">
        <v>0.1358765363693237</v>
      </c>
      <c r="G879" s="3" t="s">
        <v>28644</v>
      </c>
      <c r="H879" s="3" t="s">
        <v>28645</v>
      </c>
    </row>
    <row r="880" spans="1:8" ht="29" x14ac:dyDescent="0.35">
      <c r="A880" s="1">
        <v>10342</v>
      </c>
      <c r="B880" s="1">
        <v>10343</v>
      </c>
      <c r="C880" s="1">
        <v>1</v>
      </c>
      <c r="D880" s="1">
        <v>1</v>
      </c>
      <c r="E880" s="1">
        <v>0.56801880000000005</v>
      </c>
      <c r="F880" s="1">
        <v>0.13603758811950681</v>
      </c>
      <c r="G880" s="3" t="s">
        <v>17098</v>
      </c>
      <c r="H880" s="3" t="s">
        <v>17099</v>
      </c>
    </row>
    <row r="881" spans="1:8" ht="29" x14ac:dyDescent="0.35">
      <c r="A881" s="1">
        <v>6011</v>
      </c>
      <c r="B881" s="1">
        <v>6012</v>
      </c>
      <c r="C881" s="1">
        <v>1</v>
      </c>
      <c r="D881" s="1">
        <v>1</v>
      </c>
      <c r="E881" s="1">
        <v>0.56807180000000002</v>
      </c>
      <c r="F881" s="1">
        <v>0.1361435651779174</v>
      </c>
      <c r="G881" s="3" t="s">
        <v>15325</v>
      </c>
      <c r="H881" s="3" t="s">
        <v>15326</v>
      </c>
    </row>
    <row r="882" spans="1:8" x14ac:dyDescent="0.35">
      <c r="A882" s="1">
        <v>32822</v>
      </c>
      <c r="B882" s="1">
        <v>32823</v>
      </c>
      <c r="C882" s="1">
        <v>0</v>
      </c>
      <c r="D882" s="1">
        <v>0</v>
      </c>
      <c r="E882" s="1">
        <v>0.4319154</v>
      </c>
      <c r="F882" s="1">
        <v>0.1361691951751709</v>
      </c>
      <c r="G882" s="3" t="s">
        <v>26250</v>
      </c>
      <c r="H882" s="3" t="s">
        <v>8</v>
      </c>
    </row>
    <row r="883" spans="1:8" ht="29" x14ac:dyDescent="0.35">
      <c r="A883" s="1">
        <v>783</v>
      </c>
      <c r="B883" s="1">
        <v>784</v>
      </c>
      <c r="C883" s="1">
        <v>0</v>
      </c>
      <c r="D883" s="1">
        <v>0</v>
      </c>
      <c r="E883" s="1">
        <v>0.43184065999999999</v>
      </c>
      <c r="F883" s="1">
        <v>0.13631868362426749</v>
      </c>
      <c r="G883" s="3" t="s">
        <v>13219</v>
      </c>
      <c r="H883" s="3" t="s">
        <v>8</v>
      </c>
    </row>
    <row r="884" spans="1:8" ht="29" x14ac:dyDescent="0.35">
      <c r="A884" s="1">
        <v>3263</v>
      </c>
      <c r="B884" s="1">
        <v>3264</v>
      </c>
      <c r="C884" s="1">
        <v>1</v>
      </c>
      <c r="D884" s="1">
        <v>1</v>
      </c>
      <c r="E884" s="1">
        <v>0.56816834000000005</v>
      </c>
      <c r="F884" s="1">
        <v>0.13633668422698969</v>
      </c>
      <c r="G884" s="3" t="s">
        <v>14221</v>
      </c>
      <c r="H884" s="3" t="s">
        <v>14222</v>
      </c>
    </row>
    <row r="885" spans="1:8" ht="29" x14ac:dyDescent="0.35">
      <c r="A885" s="1">
        <v>38463</v>
      </c>
      <c r="B885" s="1">
        <v>38464</v>
      </c>
      <c r="C885" s="1">
        <v>1</v>
      </c>
      <c r="D885" s="1">
        <v>1</v>
      </c>
      <c r="E885" s="1">
        <v>0.56826620000000005</v>
      </c>
      <c r="F885" s="1">
        <v>0.1365324258804321</v>
      </c>
      <c r="G885" s="3" t="s">
        <v>28472</v>
      </c>
      <c r="H885" s="3" t="s">
        <v>28473</v>
      </c>
    </row>
    <row r="886" spans="1:8" ht="29" x14ac:dyDescent="0.35">
      <c r="A886" s="1">
        <v>36415</v>
      </c>
      <c r="B886" s="1">
        <v>36416</v>
      </c>
      <c r="C886" s="1">
        <v>0</v>
      </c>
      <c r="D886" s="1">
        <v>0</v>
      </c>
      <c r="E886" s="1">
        <v>0.43172475999999999</v>
      </c>
      <c r="F886" s="1">
        <v>0.13655048608779899</v>
      </c>
      <c r="G886" s="3" t="s">
        <v>27638</v>
      </c>
      <c r="H886" s="3" t="s">
        <v>8</v>
      </c>
    </row>
    <row r="887" spans="1:8" x14ac:dyDescent="0.35">
      <c r="A887" s="1">
        <v>21749</v>
      </c>
      <c r="B887" s="1">
        <v>21750</v>
      </c>
      <c r="C887" s="1">
        <v>1</v>
      </c>
      <c r="D887" s="1">
        <v>1</v>
      </c>
      <c r="E887" s="1">
        <v>0.56829136999999996</v>
      </c>
      <c r="F887" s="1">
        <v>0.1365827322006225</v>
      </c>
      <c r="G887" s="3" t="s">
        <v>21862</v>
      </c>
      <c r="H887" s="3" t="s">
        <v>21863</v>
      </c>
    </row>
    <row r="888" spans="1:8" ht="29" x14ac:dyDescent="0.35">
      <c r="A888" s="1">
        <v>21247</v>
      </c>
      <c r="B888" s="1">
        <v>21248</v>
      </c>
      <c r="C888" s="1">
        <v>1</v>
      </c>
      <c r="D888" s="1">
        <v>1</v>
      </c>
      <c r="E888" s="1">
        <v>0.56845354999999997</v>
      </c>
      <c r="F888" s="1">
        <v>0.13690710067749021</v>
      </c>
      <c r="G888" s="3" t="s">
        <v>21652</v>
      </c>
      <c r="H888" s="3" t="s">
        <v>21653</v>
      </c>
    </row>
    <row r="889" spans="1:8" x14ac:dyDescent="0.35">
      <c r="A889" s="1">
        <v>12393</v>
      </c>
      <c r="B889" s="1">
        <v>12394</v>
      </c>
      <c r="C889" s="1">
        <v>1</v>
      </c>
      <c r="D889" s="1">
        <v>1</v>
      </c>
      <c r="E889" s="1">
        <v>0.56852406</v>
      </c>
      <c r="F889" s="1">
        <v>0.13704812526702881</v>
      </c>
      <c r="G889" s="3" t="s">
        <v>17966</v>
      </c>
      <c r="H889" s="3" t="s">
        <v>17967</v>
      </c>
    </row>
    <row r="890" spans="1:8" ht="29" x14ac:dyDescent="0.35">
      <c r="A890" s="1">
        <v>39355</v>
      </c>
      <c r="B890" s="1">
        <v>39356</v>
      </c>
      <c r="C890" s="1">
        <v>0</v>
      </c>
      <c r="D890" s="1">
        <v>0</v>
      </c>
      <c r="E890" s="1">
        <v>0.43137946999999999</v>
      </c>
      <c r="F890" s="1">
        <v>0.13724106550216669</v>
      </c>
      <c r="G890" s="3" t="s">
        <v>28849</v>
      </c>
      <c r="H890" s="3" t="s">
        <v>8</v>
      </c>
    </row>
    <row r="891" spans="1:8" ht="29" x14ac:dyDescent="0.35">
      <c r="A891" s="1">
        <v>42585</v>
      </c>
      <c r="B891" s="1">
        <v>42586</v>
      </c>
      <c r="C891" s="1">
        <v>1</v>
      </c>
      <c r="D891" s="1">
        <v>1</v>
      </c>
      <c r="E891" s="1">
        <v>0.56862634000000001</v>
      </c>
      <c r="F891" s="1">
        <v>0.13725268840789789</v>
      </c>
      <c r="G891" s="3" t="s">
        <v>30102</v>
      </c>
      <c r="H891" s="3" t="s">
        <v>30103</v>
      </c>
    </row>
    <row r="892" spans="1:8" ht="29" x14ac:dyDescent="0.35">
      <c r="A892" s="1">
        <v>30052</v>
      </c>
      <c r="B892" s="1">
        <v>30053</v>
      </c>
      <c r="C892" s="1">
        <v>1</v>
      </c>
      <c r="D892" s="1">
        <v>1</v>
      </c>
      <c r="E892" s="1">
        <v>0.5688704</v>
      </c>
      <c r="F892" s="1">
        <v>0.1377408504486084</v>
      </c>
      <c r="G892" s="3" t="s">
        <v>25104</v>
      </c>
      <c r="H892" s="3" t="s">
        <v>25105</v>
      </c>
    </row>
    <row r="893" spans="1:8" ht="29" x14ac:dyDescent="0.35">
      <c r="A893" s="1">
        <v>28369</v>
      </c>
      <c r="B893" s="1">
        <v>28370</v>
      </c>
      <c r="C893" s="1">
        <v>1</v>
      </c>
      <c r="D893" s="1">
        <v>1</v>
      </c>
      <c r="E893" s="1">
        <v>0.56889825999999999</v>
      </c>
      <c r="F893" s="1">
        <v>0.13779652118682861</v>
      </c>
      <c r="G893" s="3" t="s">
        <v>24467</v>
      </c>
      <c r="H893" s="3" t="s">
        <v>24468</v>
      </c>
    </row>
    <row r="894" spans="1:8" ht="29" x14ac:dyDescent="0.35">
      <c r="A894" s="1">
        <v>11267</v>
      </c>
      <c r="B894" s="1">
        <v>11268</v>
      </c>
      <c r="C894" s="1">
        <v>1</v>
      </c>
      <c r="D894" s="1">
        <v>1</v>
      </c>
      <c r="E894" s="1">
        <v>0.56895039999999997</v>
      </c>
      <c r="F894" s="1">
        <v>0.13790082931518549</v>
      </c>
      <c r="G894" s="3" t="s">
        <v>17521</v>
      </c>
      <c r="H894" s="3" t="s">
        <v>17522</v>
      </c>
    </row>
    <row r="895" spans="1:8" x14ac:dyDescent="0.35">
      <c r="A895" s="1">
        <v>20450</v>
      </c>
      <c r="B895" s="1">
        <v>20451</v>
      </c>
      <c r="C895" s="1">
        <v>1</v>
      </c>
      <c r="D895" s="1">
        <v>1</v>
      </c>
      <c r="E895" s="1">
        <v>0.56905353000000003</v>
      </c>
      <c r="F895" s="1">
        <v>0.1381070613861084</v>
      </c>
      <c r="G895" s="3" t="s">
        <v>21314</v>
      </c>
      <c r="H895" s="3" t="s">
        <v>21315</v>
      </c>
    </row>
    <row r="896" spans="1:8" ht="29" x14ac:dyDescent="0.35">
      <c r="A896" s="1">
        <v>38960</v>
      </c>
      <c r="B896" s="1">
        <v>38961</v>
      </c>
      <c r="C896" s="1">
        <v>1</v>
      </c>
      <c r="D896" s="1">
        <v>1</v>
      </c>
      <c r="E896" s="1">
        <v>0.56912094000000002</v>
      </c>
      <c r="F896" s="1">
        <v>0.1382418870925903</v>
      </c>
      <c r="G896" s="3" t="s">
        <v>28670</v>
      </c>
      <c r="H896" s="3" t="s">
        <v>28671</v>
      </c>
    </row>
    <row r="897" spans="1:8" ht="29" x14ac:dyDescent="0.35">
      <c r="A897" s="1">
        <v>42151</v>
      </c>
      <c r="B897" s="1">
        <v>42152</v>
      </c>
      <c r="C897" s="1">
        <v>1</v>
      </c>
      <c r="D897" s="1">
        <v>1</v>
      </c>
      <c r="E897" s="1">
        <v>0.56916650000000002</v>
      </c>
      <c r="F897" s="1">
        <v>0.1383329629898071</v>
      </c>
      <c r="G897" s="3" t="s">
        <v>29910</v>
      </c>
      <c r="H897" s="3" t="s">
        <v>29911</v>
      </c>
    </row>
    <row r="898" spans="1:8" ht="29" x14ac:dyDescent="0.35">
      <c r="A898" s="1">
        <v>2078</v>
      </c>
      <c r="B898" s="1">
        <v>2079</v>
      </c>
      <c r="C898" s="1">
        <v>1</v>
      </c>
      <c r="D898" s="1">
        <v>1</v>
      </c>
      <c r="E898" s="1">
        <v>0.56918950000000001</v>
      </c>
      <c r="F898" s="1">
        <v>0.1383789777755737</v>
      </c>
      <c r="G898" s="3" t="s">
        <v>13735</v>
      </c>
      <c r="H898" s="3" t="s">
        <v>13736</v>
      </c>
    </row>
    <row r="899" spans="1:8" ht="29" x14ac:dyDescent="0.35">
      <c r="A899" s="1">
        <v>41482</v>
      </c>
      <c r="B899" s="1">
        <v>41483</v>
      </c>
      <c r="C899" s="1">
        <v>0</v>
      </c>
      <c r="D899" s="1">
        <v>0</v>
      </c>
      <c r="E899" s="1">
        <v>0.43074936000000003</v>
      </c>
      <c r="F899" s="1">
        <v>0.1385012865066528</v>
      </c>
      <c r="G899" s="3" t="s">
        <v>29656</v>
      </c>
      <c r="H899" s="3" t="s">
        <v>8</v>
      </c>
    </row>
    <row r="900" spans="1:8" ht="29" x14ac:dyDescent="0.35">
      <c r="A900" s="1">
        <v>41929</v>
      </c>
      <c r="B900" s="1">
        <v>41930</v>
      </c>
      <c r="C900" s="1">
        <v>0</v>
      </c>
      <c r="D900" s="1">
        <v>0</v>
      </c>
      <c r="E900" s="1">
        <v>0.43056990000000001</v>
      </c>
      <c r="F900" s="1">
        <v>0.13886022567749021</v>
      </c>
      <c r="G900" s="3" t="s">
        <v>29820</v>
      </c>
      <c r="H900" s="3" t="s">
        <v>8</v>
      </c>
    </row>
    <row r="901" spans="1:8" ht="29" x14ac:dyDescent="0.35">
      <c r="A901" s="1">
        <v>38235</v>
      </c>
      <c r="B901" s="1">
        <v>38236</v>
      </c>
      <c r="C901" s="1">
        <v>1</v>
      </c>
      <c r="D901" s="1">
        <v>1</v>
      </c>
      <c r="E901" s="1">
        <v>0.56946929999999996</v>
      </c>
      <c r="F901" s="1">
        <v>0.1389385461807251</v>
      </c>
      <c r="G901" s="3" t="s">
        <v>28364</v>
      </c>
      <c r="H901" s="3" t="s">
        <v>28365</v>
      </c>
    </row>
    <row r="902" spans="1:8" ht="43.5" x14ac:dyDescent="0.35">
      <c r="A902" s="1">
        <v>10212</v>
      </c>
      <c r="B902" s="1">
        <v>10213</v>
      </c>
      <c r="C902" s="1">
        <v>1</v>
      </c>
      <c r="D902" s="1">
        <v>1</v>
      </c>
      <c r="E902" s="1">
        <v>0.56966156000000001</v>
      </c>
      <c r="F902" s="1">
        <v>0.13932311534881589</v>
      </c>
      <c r="G902" s="3" t="s">
        <v>17038</v>
      </c>
      <c r="H902" s="3" t="s">
        <v>17039</v>
      </c>
    </row>
    <row r="903" spans="1:8" ht="29" x14ac:dyDescent="0.35">
      <c r="A903" s="1">
        <v>5344</v>
      </c>
      <c r="B903" s="1">
        <v>5345</v>
      </c>
      <c r="C903" s="1">
        <v>1</v>
      </c>
      <c r="D903" s="1">
        <v>1</v>
      </c>
      <c r="E903" s="1">
        <v>0.56967900000000005</v>
      </c>
      <c r="F903" s="1">
        <v>0.1393580436706543</v>
      </c>
      <c r="G903" s="3" t="s">
        <v>15058</v>
      </c>
      <c r="H903" s="3" t="s">
        <v>15059</v>
      </c>
    </row>
    <row r="904" spans="1:8" ht="29" x14ac:dyDescent="0.35">
      <c r="A904" s="1">
        <v>32236</v>
      </c>
      <c r="B904" s="1">
        <v>32237</v>
      </c>
      <c r="C904" s="1">
        <v>1</v>
      </c>
      <c r="D904" s="1">
        <v>1</v>
      </c>
      <c r="E904" s="1">
        <v>0.56969879999999995</v>
      </c>
      <c r="F904" s="1">
        <v>0.1393976211547851</v>
      </c>
      <c r="G904" s="3" t="s">
        <v>26001</v>
      </c>
      <c r="H904" s="3" t="s">
        <v>15570</v>
      </c>
    </row>
    <row r="905" spans="1:8" ht="29" x14ac:dyDescent="0.35">
      <c r="A905" s="1">
        <v>40809</v>
      </c>
      <c r="B905" s="1">
        <v>40810</v>
      </c>
      <c r="C905" s="1">
        <v>1</v>
      </c>
      <c r="D905" s="1">
        <v>1</v>
      </c>
      <c r="E905" s="1">
        <v>0.56972440000000002</v>
      </c>
      <c r="F905" s="1">
        <v>0.13944876194000241</v>
      </c>
      <c r="G905" s="3" t="s">
        <v>29416</v>
      </c>
      <c r="H905" s="3" t="s">
        <v>29417</v>
      </c>
    </row>
    <row r="906" spans="1:8" ht="29" x14ac:dyDescent="0.35">
      <c r="A906" s="1">
        <v>30367</v>
      </c>
      <c r="B906" s="1">
        <v>30368</v>
      </c>
      <c r="C906" s="1">
        <v>1</v>
      </c>
      <c r="D906" s="1">
        <v>1</v>
      </c>
      <c r="E906" s="1">
        <v>0.56975240000000005</v>
      </c>
      <c r="F906" s="1">
        <v>0.13950479030609131</v>
      </c>
      <c r="G906" s="3" t="s">
        <v>25245</v>
      </c>
      <c r="H906" s="3" t="s">
        <v>25246</v>
      </c>
    </row>
    <row r="907" spans="1:8" ht="29" x14ac:dyDescent="0.35">
      <c r="A907" s="1">
        <v>15149</v>
      </c>
      <c r="B907" s="1">
        <v>15150</v>
      </c>
      <c r="C907" s="1">
        <v>1</v>
      </c>
      <c r="D907" s="1">
        <v>1</v>
      </c>
      <c r="E907" s="1">
        <v>0.56990397000000004</v>
      </c>
      <c r="F907" s="1">
        <v>0.13980793952941889</v>
      </c>
      <c r="G907" s="3" t="s">
        <v>19075</v>
      </c>
      <c r="H907" s="3" t="s">
        <v>19076</v>
      </c>
    </row>
    <row r="908" spans="1:8" ht="29" x14ac:dyDescent="0.35">
      <c r="A908" s="1">
        <v>31488</v>
      </c>
      <c r="B908" s="1">
        <v>31489</v>
      </c>
      <c r="C908" s="1">
        <v>1</v>
      </c>
      <c r="D908" s="1">
        <v>1</v>
      </c>
      <c r="E908" s="1">
        <v>0.57011752999999998</v>
      </c>
      <c r="F908" s="1">
        <v>0.14023506641387939</v>
      </c>
      <c r="G908" s="3" t="s">
        <v>25710</v>
      </c>
      <c r="H908" s="3" t="s">
        <v>25711</v>
      </c>
    </row>
    <row r="909" spans="1:8" ht="29" x14ac:dyDescent="0.35">
      <c r="A909" s="1">
        <v>33500</v>
      </c>
      <c r="B909" s="1">
        <v>33501</v>
      </c>
      <c r="C909" s="1">
        <v>1</v>
      </c>
      <c r="D909" s="1">
        <v>1</v>
      </c>
      <c r="E909" s="1">
        <v>0.57049240000000001</v>
      </c>
      <c r="F909" s="1">
        <v>0.1409847736358642</v>
      </c>
      <c r="G909" s="3" t="s">
        <v>26510</v>
      </c>
      <c r="H909" s="3" t="s">
        <v>26511</v>
      </c>
    </row>
    <row r="910" spans="1:8" x14ac:dyDescent="0.35">
      <c r="A910" s="1">
        <v>4647</v>
      </c>
      <c r="B910" s="1">
        <v>4648</v>
      </c>
      <c r="C910" s="1">
        <v>1</v>
      </c>
      <c r="D910" s="1">
        <v>1</v>
      </c>
      <c r="E910" s="1">
        <v>0.5706099</v>
      </c>
      <c r="F910" s="1">
        <v>0.1412198543548584</v>
      </c>
      <c r="G910" s="3" t="s">
        <v>14817</v>
      </c>
      <c r="H910" s="3" t="s">
        <v>14818</v>
      </c>
    </row>
    <row r="911" spans="1:8" ht="29" x14ac:dyDescent="0.35">
      <c r="A911" s="1">
        <v>44835</v>
      </c>
      <c r="B911" s="1">
        <v>44836</v>
      </c>
      <c r="C911" s="1">
        <v>1</v>
      </c>
      <c r="D911" s="1">
        <v>1</v>
      </c>
      <c r="E911" s="1">
        <v>0.57065220000000005</v>
      </c>
      <c r="F911" s="1">
        <v>0.1413043737411499</v>
      </c>
      <c r="G911" s="3" t="s">
        <v>31021</v>
      </c>
      <c r="H911" s="3" t="s">
        <v>31022</v>
      </c>
    </row>
    <row r="912" spans="1:8" ht="29" x14ac:dyDescent="0.35">
      <c r="A912" s="1">
        <v>28347</v>
      </c>
      <c r="B912" s="1">
        <v>28348</v>
      </c>
      <c r="C912" s="1">
        <v>1</v>
      </c>
      <c r="D912" s="1">
        <v>1</v>
      </c>
      <c r="E912" s="1">
        <v>0.57065399999999999</v>
      </c>
      <c r="F912" s="1">
        <v>0.1413079500198364</v>
      </c>
      <c r="G912" s="3" t="s">
        <v>24454</v>
      </c>
      <c r="H912" s="3" t="s">
        <v>24455</v>
      </c>
    </row>
    <row r="913" spans="1:8" ht="29" x14ac:dyDescent="0.35">
      <c r="A913" s="1">
        <v>44386</v>
      </c>
      <c r="B913" s="1">
        <v>44387</v>
      </c>
      <c r="C913" s="1">
        <v>1</v>
      </c>
      <c r="D913" s="1">
        <v>1</v>
      </c>
      <c r="E913" s="1">
        <v>0.57067734000000003</v>
      </c>
      <c r="F913" s="1">
        <v>0.1413546800613403</v>
      </c>
      <c r="G913" s="3" t="s">
        <v>30861</v>
      </c>
      <c r="H913" s="3" t="s">
        <v>30862</v>
      </c>
    </row>
    <row r="914" spans="1:8" ht="29" x14ac:dyDescent="0.35">
      <c r="A914" s="1">
        <v>33957</v>
      </c>
      <c r="B914" s="1">
        <v>33958</v>
      </c>
      <c r="C914" s="1">
        <v>1</v>
      </c>
      <c r="D914" s="1">
        <v>1</v>
      </c>
      <c r="E914" s="1">
        <v>0.5706949</v>
      </c>
      <c r="F914" s="1">
        <v>0.14138984680175781</v>
      </c>
      <c r="G914" s="3" t="s">
        <v>26685</v>
      </c>
      <c r="H914" s="3" t="s">
        <v>26686</v>
      </c>
    </row>
    <row r="915" spans="1:8" ht="29" x14ac:dyDescent="0.35">
      <c r="A915" s="1">
        <v>27115</v>
      </c>
      <c r="B915" s="1">
        <v>27116</v>
      </c>
      <c r="C915" s="1">
        <v>1</v>
      </c>
      <c r="D915" s="1">
        <v>1</v>
      </c>
      <c r="E915" s="1">
        <v>0.57079369999999996</v>
      </c>
      <c r="F915" s="1">
        <v>0.1415873765945434</v>
      </c>
      <c r="G915" s="3" t="s">
        <v>23990</v>
      </c>
      <c r="H915" s="3" t="s">
        <v>23991</v>
      </c>
    </row>
    <row r="916" spans="1:8" ht="29" x14ac:dyDescent="0.35">
      <c r="A916" s="1">
        <v>22831</v>
      </c>
      <c r="B916" s="1">
        <v>22832</v>
      </c>
      <c r="C916" s="1">
        <v>0</v>
      </c>
      <c r="D916" s="1">
        <v>0</v>
      </c>
      <c r="E916" s="1">
        <v>0.42914790000000003</v>
      </c>
      <c r="F916" s="1">
        <v>0.14170420169830319</v>
      </c>
      <c r="G916" s="3" t="s">
        <v>22323</v>
      </c>
      <c r="H916" s="3" t="s">
        <v>8</v>
      </c>
    </row>
    <row r="917" spans="1:8" x14ac:dyDescent="0.35">
      <c r="A917" s="1">
        <v>31615</v>
      </c>
      <c r="B917" s="1">
        <v>31616</v>
      </c>
      <c r="C917" s="1">
        <v>1</v>
      </c>
      <c r="D917" s="1">
        <v>1</v>
      </c>
      <c r="E917" s="1">
        <v>0.57093819999999995</v>
      </c>
      <c r="F917" s="1">
        <v>0.1418764591217041</v>
      </c>
      <c r="G917" s="3" t="s">
        <v>25767</v>
      </c>
      <c r="H917" s="3" t="s">
        <v>25768</v>
      </c>
    </row>
    <row r="918" spans="1:8" ht="29" x14ac:dyDescent="0.35">
      <c r="A918" s="1">
        <v>11505</v>
      </c>
      <c r="B918" s="1">
        <v>11506</v>
      </c>
      <c r="C918" s="1">
        <v>1</v>
      </c>
      <c r="D918" s="1">
        <v>1</v>
      </c>
      <c r="E918" s="1">
        <v>0.57099610000000001</v>
      </c>
      <c r="F918" s="1">
        <v>0.14199221134185791</v>
      </c>
      <c r="G918" s="3" t="s">
        <v>17614</v>
      </c>
      <c r="H918" s="3" t="s">
        <v>17615</v>
      </c>
    </row>
    <row r="919" spans="1:8" ht="29" x14ac:dyDescent="0.35">
      <c r="A919" s="1">
        <v>12600</v>
      </c>
      <c r="B919" s="1">
        <v>12601</v>
      </c>
      <c r="C919" s="1">
        <v>1</v>
      </c>
      <c r="D919" s="1">
        <v>1</v>
      </c>
      <c r="E919" s="1">
        <v>0.57105887</v>
      </c>
      <c r="F919" s="1">
        <v>0.1421177387237548</v>
      </c>
      <c r="G919" s="3" t="s">
        <v>18046</v>
      </c>
      <c r="H919" s="3" t="s">
        <v>18047</v>
      </c>
    </row>
    <row r="920" spans="1:8" ht="29" x14ac:dyDescent="0.35">
      <c r="A920" s="1">
        <v>42845</v>
      </c>
      <c r="B920" s="1">
        <v>42846</v>
      </c>
      <c r="C920" s="1">
        <v>1</v>
      </c>
      <c r="D920" s="1">
        <v>1</v>
      </c>
      <c r="E920" s="1">
        <v>0.57119540000000002</v>
      </c>
      <c r="F920" s="1">
        <v>0.14239084720611569</v>
      </c>
      <c r="G920" s="3" t="s">
        <v>30204</v>
      </c>
      <c r="H920" s="3" t="s">
        <v>30205</v>
      </c>
    </row>
    <row r="921" spans="1:8" ht="29" x14ac:dyDescent="0.35">
      <c r="A921" s="1">
        <v>12044</v>
      </c>
      <c r="B921" s="1">
        <v>12045</v>
      </c>
      <c r="C921" s="1">
        <v>1</v>
      </c>
      <c r="D921" s="1">
        <v>1</v>
      </c>
      <c r="E921" s="1">
        <v>0.57121690000000003</v>
      </c>
      <c r="F921" s="1">
        <v>0.142433762550354</v>
      </c>
      <c r="G921" s="3" t="s">
        <v>17832</v>
      </c>
      <c r="H921" s="3" t="s">
        <v>17833</v>
      </c>
    </row>
    <row r="922" spans="1:8" ht="29" x14ac:dyDescent="0.35">
      <c r="A922" s="1">
        <v>3469</v>
      </c>
      <c r="B922" s="1">
        <v>3470</v>
      </c>
      <c r="C922" s="1">
        <v>0</v>
      </c>
      <c r="D922" s="1">
        <v>0</v>
      </c>
      <c r="E922" s="1">
        <v>0.42864487000000001</v>
      </c>
      <c r="F922" s="1">
        <v>0.14271026849746701</v>
      </c>
      <c r="G922" s="3" t="s">
        <v>14312</v>
      </c>
      <c r="H922" s="3" t="s">
        <v>8</v>
      </c>
    </row>
    <row r="923" spans="1:8" ht="29" x14ac:dyDescent="0.35">
      <c r="A923" s="1">
        <v>11529</v>
      </c>
      <c r="B923" s="1">
        <v>11530</v>
      </c>
      <c r="C923" s="1">
        <v>0</v>
      </c>
      <c r="D923" s="1">
        <v>0</v>
      </c>
      <c r="E923" s="1">
        <v>0.42864162</v>
      </c>
      <c r="F923" s="1">
        <v>0.1427167654037475</v>
      </c>
      <c r="G923" s="3" t="s">
        <v>17624</v>
      </c>
      <c r="H923" s="3" t="s">
        <v>8</v>
      </c>
    </row>
    <row r="924" spans="1:8" ht="29" x14ac:dyDescent="0.35">
      <c r="A924" s="1">
        <v>19891</v>
      </c>
      <c r="B924" s="1">
        <v>19892</v>
      </c>
      <c r="C924" s="1">
        <v>1</v>
      </c>
      <c r="D924" s="1">
        <v>1</v>
      </c>
      <c r="E924" s="1">
        <v>0.57149039999999995</v>
      </c>
      <c r="F924" s="1">
        <v>0.14298081398010251</v>
      </c>
      <c r="G924" s="3" t="s">
        <v>21076</v>
      </c>
      <c r="H924" s="3" t="s">
        <v>21077</v>
      </c>
    </row>
    <row r="925" spans="1:8" x14ac:dyDescent="0.35">
      <c r="A925" s="1">
        <v>38032</v>
      </c>
      <c r="B925" s="1">
        <v>38033</v>
      </c>
      <c r="C925" s="1">
        <v>1</v>
      </c>
      <c r="D925" s="1">
        <v>1</v>
      </c>
      <c r="E925" s="1">
        <v>0.57150270000000003</v>
      </c>
      <c r="F925" s="1">
        <v>0.14300537109375</v>
      </c>
      <c r="G925" s="3" t="s">
        <v>28268</v>
      </c>
      <c r="H925" s="3" t="s">
        <v>28269</v>
      </c>
    </row>
    <row r="926" spans="1:8" ht="29" x14ac:dyDescent="0.35">
      <c r="A926" s="1">
        <v>9000</v>
      </c>
      <c r="B926" s="1">
        <v>9001</v>
      </c>
      <c r="C926" s="1">
        <v>1</v>
      </c>
      <c r="D926" s="1">
        <v>1</v>
      </c>
      <c r="E926" s="1">
        <v>0.57151324000000003</v>
      </c>
      <c r="F926" s="1">
        <v>0.14302647113800049</v>
      </c>
      <c r="G926" s="3" t="s">
        <v>16547</v>
      </c>
      <c r="H926" s="3" t="s">
        <v>16548</v>
      </c>
    </row>
    <row r="927" spans="1:8" ht="29" x14ac:dyDescent="0.35">
      <c r="A927" s="1">
        <v>34893</v>
      </c>
      <c r="B927" s="1">
        <v>34894</v>
      </c>
      <c r="C927" s="1">
        <v>1</v>
      </c>
      <c r="D927" s="1">
        <v>1</v>
      </c>
      <c r="E927" s="1">
        <v>0.57153489999999996</v>
      </c>
      <c r="F927" s="1">
        <v>0.14306974411010739</v>
      </c>
      <c r="G927" s="3" t="s">
        <v>27048</v>
      </c>
      <c r="H927" s="3" t="s">
        <v>27049</v>
      </c>
    </row>
    <row r="928" spans="1:8" x14ac:dyDescent="0.35">
      <c r="A928" s="1">
        <v>20733</v>
      </c>
      <c r="B928" s="1">
        <v>20734</v>
      </c>
      <c r="C928" s="1">
        <v>1</v>
      </c>
      <c r="D928" s="1">
        <v>1</v>
      </c>
      <c r="E928" s="1">
        <v>0.57156470000000004</v>
      </c>
      <c r="F928" s="1">
        <v>0.14312934875488281</v>
      </c>
      <c r="G928" s="3" t="s">
        <v>21436</v>
      </c>
      <c r="H928" s="3" t="s">
        <v>21437</v>
      </c>
    </row>
    <row r="929" spans="1:8" ht="29" x14ac:dyDescent="0.35">
      <c r="A929" s="1">
        <v>19881</v>
      </c>
      <c r="B929" s="1">
        <v>19882</v>
      </c>
      <c r="C929" s="1">
        <v>1</v>
      </c>
      <c r="D929" s="1">
        <v>1</v>
      </c>
      <c r="E929" s="1">
        <v>0.57159130000000002</v>
      </c>
      <c r="F929" s="1">
        <v>0.14318263530731201</v>
      </c>
      <c r="G929" s="3" t="s">
        <v>21071</v>
      </c>
      <c r="H929" s="3" t="s">
        <v>21072</v>
      </c>
    </row>
    <row r="930" spans="1:8" ht="29" x14ac:dyDescent="0.35">
      <c r="A930" s="1">
        <v>32174</v>
      </c>
      <c r="B930" s="1">
        <v>32175</v>
      </c>
      <c r="C930" s="1">
        <v>1</v>
      </c>
      <c r="D930" s="1">
        <v>1</v>
      </c>
      <c r="E930" s="1">
        <v>0.57181079999999995</v>
      </c>
      <c r="F930" s="1">
        <v>0.14362156391143799</v>
      </c>
      <c r="G930" s="3" t="s">
        <v>25975</v>
      </c>
      <c r="H930" s="3" t="s">
        <v>25976</v>
      </c>
    </row>
    <row r="931" spans="1:8" x14ac:dyDescent="0.35">
      <c r="A931" s="1">
        <v>39117</v>
      </c>
      <c r="B931" s="1">
        <v>39118</v>
      </c>
      <c r="C931" s="1">
        <v>1</v>
      </c>
      <c r="D931" s="1">
        <v>1</v>
      </c>
      <c r="E931" s="1">
        <v>0.57187460000000001</v>
      </c>
      <c r="F931" s="1">
        <v>0.14374923706054679</v>
      </c>
      <c r="G931" s="3" t="s">
        <v>28740</v>
      </c>
      <c r="H931" s="3" t="s">
        <v>28741</v>
      </c>
    </row>
    <row r="932" spans="1:8" x14ac:dyDescent="0.35">
      <c r="A932" s="1">
        <v>28337</v>
      </c>
      <c r="B932" s="1">
        <v>28338</v>
      </c>
      <c r="C932" s="1">
        <v>1</v>
      </c>
      <c r="D932" s="1">
        <v>1</v>
      </c>
      <c r="E932" s="1">
        <v>0.57202350000000002</v>
      </c>
      <c r="F932" s="1">
        <v>0.1440470218658447</v>
      </c>
      <c r="G932" s="3" t="s">
        <v>24450</v>
      </c>
      <c r="H932" s="3" t="s">
        <v>24451</v>
      </c>
    </row>
    <row r="933" spans="1:8" ht="29" x14ac:dyDescent="0.35">
      <c r="A933" s="1">
        <v>25078</v>
      </c>
      <c r="B933" s="1">
        <v>25079</v>
      </c>
      <c r="C933" s="1">
        <v>1</v>
      </c>
      <c r="D933" s="1">
        <v>1</v>
      </c>
      <c r="E933" s="1">
        <v>0.57217633999999995</v>
      </c>
      <c r="F933" s="1">
        <v>0.1443526744842529</v>
      </c>
      <c r="G933" s="3" t="s">
        <v>23189</v>
      </c>
      <c r="H933" s="3" t="s">
        <v>23190</v>
      </c>
    </row>
    <row r="934" spans="1:8" ht="29" x14ac:dyDescent="0.35">
      <c r="A934" s="1">
        <v>35111</v>
      </c>
      <c r="B934" s="1">
        <v>35112</v>
      </c>
      <c r="C934" s="1">
        <v>1</v>
      </c>
      <c r="D934" s="1">
        <v>1</v>
      </c>
      <c r="E934" s="1">
        <v>0.57239527000000001</v>
      </c>
      <c r="F934" s="1">
        <v>0.14479053020477289</v>
      </c>
      <c r="G934" s="3" t="s">
        <v>27147</v>
      </c>
      <c r="H934" s="3" t="s">
        <v>27148</v>
      </c>
    </row>
    <row r="935" spans="1:8" ht="29" x14ac:dyDescent="0.35">
      <c r="A935" s="1">
        <v>25318</v>
      </c>
      <c r="B935" s="1">
        <v>25319</v>
      </c>
      <c r="C935" s="1">
        <v>1</v>
      </c>
      <c r="D935" s="1">
        <v>1</v>
      </c>
      <c r="E935" s="1">
        <v>0.572438</v>
      </c>
      <c r="F935" s="1">
        <v>0.1448760032653808</v>
      </c>
      <c r="G935" s="3" t="s">
        <v>23289</v>
      </c>
      <c r="H935" s="3" t="s">
        <v>23290</v>
      </c>
    </row>
    <row r="936" spans="1:8" ht="29" x14ac:dyDescent="0.35">
      <c r="A936" s="1">
        <v>5279</v>
      </c>
      <c r="B936" s="1">
        <v>5280</v>
      </c>
      <c r="C936" s="1">
        <v>1</v>
      </c>
      <c r="D936" s="1">
        <v>1</v>
      </c>
      <c r="E936" s="1">
        <v>0.57247024999999996</v>
      </c>
      <c r="F936" s="1">
        <v>0.1449404954910278</v>
      </c>
      <c r="G936" s="3" t="s">
        <v>15027</v>
      </c>
      <c r="H936" s="3" t="s">
        <v>15028</v>
      </c>
    </row>
    <row r="937" spans="1:8" ht="29" x14ac:dyDescent="0.35">
      <c r="A937" s="1">
        <v>28672</v>
      </c>
      <c r="B937" s="1">
        <v>28673</v>
      </c>
      <c r="C937" s="1">
        <v>1</v>
      </c>
      <c r="D937" s="1">
        <v>1</v>
      </c>
      <c r="E937" s="1">
        <v>0.57248944000000002</v>
      </c>
      <c r="F937" s="1">
        <v>0.1449788808822631</v>
      </c>
      <c r="G937" s="3" t="s">
        <v>24577</v>
      </c>
      <c r="H937" s="3" t="s">
        <v>24578</v>
      </c>
    </row>
    <row r="938" spans="1:8" ht="29" x14ac:dyDescent="0.35">
      <c r="A938" s="1">
        <v>4391</v>
      </c>
      <c r="B938" s="1">
        <v>4392</v>
      </c>
      <c r="C938" s="1">
        <v>1</v>
      </c>
      <c r="D938" s="1">
        <v>1</v>
      </c>
      <c r="E938" s="1">
        <v>0.57258070000000005</v>
      </c>
      <c r="F938" s="1">
        <v>0.1451613903045654</v>
      </c>
      <c r="G938" s="3" t="s">
        <v>14711</v>
      </c>
      <c r="H938" s="3" t="s">
        <v>14712</v>
      </c>
    </row>
    <row r="939" spans="1:8" x14ac:dyDescent="0.35">
      <c r="A939" s="1">
        <v>23233</v>
      </c>
      <c r="B939" s="1">
        <v>23234</v>
      </c>
      <c r="C939" s="1">
        <v>0</v>
      </c>
      <c r="D939" s="1">
        <v>0</v>
      </c>
      <c r="E939" s="1">
        <v>0.42730725000000003</v>
      </c>
      <c r="F939" s="1">
        <v>0.1453855037689209</v>
      </c>
      <c r="G939" s="3" t="s">
        <v>22501</v>
      </c>
      <c r="H939" s="3" t="s">
        <v>8</v>
      </c>
    </row>
    <row r="940" spans="1:8" ht="29" x14ac:dyDescent="0.35">
      <c r="A940" s="1">
        <v>28872</v>
      </c>
      <c r="B940" s="1">
        <v>28873</v>
      </c>
      <c r="C940" s="1">
        <v>1</v>
      </c>
      <c r="D940" s="1">
        <v>1</v>
      </c>
      <c r="E940" s="1">
        <v>0.57273770000000002</v>
      </c>
      <c r="F940" s="1">
        <v>0.14547538757324219</v>
      </c>
      <c r="G940" s="3" t="s">
        <v>24655</v>
      </c>
      <c r="H940" s="3" t="s">
        <v>4067</v>
      </c>
    </row>
    <row r="941" spans="1:8" ht="29" x14ac:dyDescent="0.35">
      <c r="A941" s="1">
        <v>25757</v>
      </c>
      <c r="B941" s="1">
        <v>25758</v>
      </c>
      <c r="C941" s="1">
        <v>1</v>
      </c>
      <c r="D941" s="1">
        <v>1</v>
      </c>
      <c r="E941" s="1">
        <v>0.57277529999999999</v>
      </c>
      <c r="F941" s="1">
        <v>0.1455506086349487</v>
      </c>
      <c r="G941" s="3" t="s">
        <v>23455</v>
      </c>
      <c r="H941" s="3" t="s">
        <v>23456</v>
      </c>
    </row>
    <row r="942" spans="1:8" x14ac:dyDescent="0.35">
      <c r="A942" s="1">
        <v>19177</v>
      </c>
      <c r="B942" s="1">
        <v>19178</v>
      </c>
      <c r="C942" s="1">
        <v>0</v>
      </c>
      <c r="D942" s="1">
        <v>0</v>
      </c>
      <c r="E942" s="1">
        <v>0.42715544</v>
      </c>
      <c r="F942" s="1">
        <v>0.14568912982940671</v>
      </c>
      <c r="G942" s="3" t="s">
        <v>20778</v>
      </c>
      <c r="H942" s="3" t="s">
        <v>8</v>
      </c>
    </row>
    <row r="943" spans="1:8" ht="29" x14ac:dyDescent="0.35">
      <c r="A943" s="1">
        <v>31374</v>
      </c>
      <c r="B943" s="1">
        <v>31375</v>
      </c>
      <c r="C943" s="1">
        <v>1</v>
      </c>
      <c r="D943" s="1">
        <v>1</v>
      </c>
      <c r="E943" s="1">
        <v>0.57288914999999996</v>
      </c>
      <c r="F943" s="1">
        <v>0.14577829837799069</v>
      </c>
      <c r="G943" s="3" t="s">
        <v>25667</v>
      </c>
      <c r="H943" s="3" t="s">
        <v>25668</v>
      </c>
    </row>
    <row r="944" spans="1:8" ht="29" x14ac:dyDescent="0.35">
      <c r="A944" s="1">
        <v>40498</v>
      </c>
      <c r="B944" s="1">
        <v>40499</v>
      </c>
      <c r="C944" s="1">
        <v>1</v>
      </c>
      <c r="D944" s="1">
        <v>1</v>
      </c>
      <c r="E944" s="1">
        <v>0.57294356999999996</v>
      </c>
      <c r="F944" s="1">
        <v>0.1458871364593505</v>
      </c>
      <c r="G944" s="3" t="s">
        <v>29292</v>
      </c>
      <c r="H944" s="3" t="s">
        <v>29293</v>
      </c>
    </row>
    <row r="945" spans="1:8" ht="29" x14ac:dyDescent="0.35">
      <c r="A945" s="1">
        <v>20179</v>
      </c>
      <c r="B945" s="1">
        <v>20180</v>
      </c>
      <c r="C945" s="1">
        <v>0</v>
      </c>
      <c r="D945" s="1">
        <v>0</v>
      </c>
      <c r="E945" s="1">
        <v>0.4270196</v>
      </c>
      <c r="F945" s="1">
        <v>0.14596080780029291</v>
      </c>
      <c r="G945" s="3" t="s">
        <v>21203</v>
      </c>
      <c r="H945" s="3" t="s">
        <v>8</v>
      </c>
    </row>
    <row r="946" spans="1:8" ht="29" x14ac:dyDescent="0.35">
      <c r="A946" s="1">
        <v>44248</v>
      </c>
      <c r="B946" s="1">
        <v>44249</v>
      </c>
      <c r="C946" s="1">
        <v>1</v>
      </c>
      <c r="D946" s="1">
        <v>1</v>
      </c>
      <c r="E946" s="1">
        <v>0.57310444000000005</v>
      </c>
      <c r="F946" s="1">
        <v>0.14620888233184809</v>
      </c>
      <c r="G946" s="3" t="s">
        <v>30809</v>
      </c>
      <c r="H946" s="3" t="s">
        <v>30810</v>
      </c>
    </row>
    <row r="947" spans="1:8" ht="29" x14ac:dyDescent="0.35">
      <c r="A947" s="1">
        <v>38081</v>
      </c>
      <c r="B947" s="1">
        <v>38082</v>
      </c>
      <c r="C947" s="1">
        <v>1</v>
      </c>
      <c r="D947" s="1">
        <v>1</v>
      </c>
      <c r="E947" s="1">
        <v>0.57319385</v>
      </c>
      <c r="F947" s="1">
        <v>0.14638769626617429</v>
      </c>
      <c r="G947" s="3" t="s">
        <v>28291</v>
      </c>
      <c r="H947" s="3" t="s">
        <v>10917</v>
      </c>
    </row>
    <row r="948" spans="1:8" ht="29" x14ac:dyDescent="0.35">
      <c r="A948" s="1">
        <v>44246</v>
      </c>
      <c r="B948" s="1">
        <v>44247</v>
      </c>
      <c r="C948" s="1">
        <v>1</v>
      </c>
      <c r="D948" s="1">
        <v>1</v>
      </c>
      <c r="E948" s="1">
        <v>0.57323294999999996</v>
      </c>
      <c r="F948" s="1">
        <v>0.1464658975601196</v>
      </c>
      <c r="G948" s="3" t="s">
        <v>30807</v>
      </c>
      <c r="H948" s="3" t="s">
        <v>30808</v>
      </c>
    </row>
    <row r="949" spans="1:8" ht="29" x14ac:dyDescent="0.35">
      <c r="A949" s="1">
        <v>43549</v>
      </c>
      <c r="B949" s="1">
        <v>43550</v>
      </c>
      <c r="C949" s="1">
        <v>1</v>
      </c>
      <c r="D949" s="1">
        <v>1</v>
      </c>
      <c r="E949" s="1">
        <v>0.57349163000000003</v>
      </c>
      <c r="F949" s="1">
        <v>0.14698326587676999</v>
      </c>
      <c r="G949" s="3" t="s">
        <v>30513</v>
      </c>
      <c r="H949" s="3" t="s">
        <v>30514</v>
      </c>
    </row>
    <row r="950" spans="1:8" x14ac:dyDescent="0.35">
      <c r="A950" s="1">
        <v>10447</v>
      </c>
      <c r="B950" s="1">
        <v>10448</v>
      </c>
      <c r="C950" s="1">
        <v>1</v>
      </c>
      <c r="D950" s="1">
        <v>1</v>
      </c>
      <c r="E950" s="1">
        <v>0.57359930000000003</v>
      </c>
      <c r="F950" s="1">
        <v>0.1471985578536987</v>
      </c>
      <c r="G950" s="3" t="s">
        <v>17147</v>
      </c>
      <c r="H950" s="3" t="s">
        <v>17148</v>
      </c>
    </row>
    <row r="951" spans="1:8" ht="29" x14ac:dyDescent="0.35">
      <c r="A951" s="1">
        <v>5095</v>
      </c>
      <c r="B951" s="1">
        <v>5096</v>
      </c>
      <c r="C951" s="1">
        <v>1</v>
      </c>
      <c r="D951" s="1">
        <v>1</v>
      </c>
      <c r="E951" s="1">
        <v>0.57361775999999998</v>
      </c>
      <c r="F951" s="1">
        <v>0.14723551273345939</v>
      </c>
      <c r="G951" s="3" t="s">
        <v>14968</v>
      </c>
      <c r="H951" s="3" t="s">
        <v>14969</v>
      </c>
    </row>
    <row r="952" spans="1:8" ht="29" x14ac:dyDescent="0.35">
      <c r="A952" s="1">
        <v>41088</v>
      </c>
      <c r="B952" s="1">
        <v>41089</v>
      </c>
      <c r="C952" s="1">
        <v>0</v>
      </c>
      <c r="D952" s="1">
        <v>0</v>
      </c>
      <c r="E952" s="1">
        <v>0.42637481999999999</v>
      </c>
      <c r="F952" s="1">
        <v>0.14725035429000849</v>
      </c>
      <c r="G952" s="3" t="s">
        <v>29516</v>
      </c>
      <c r="H952" s="3" t="s">
        <v>8</v>
      </c>
    </row>
    <row r="953" spans="1:8" ht="29" x14ac:dyDescent="0.35">
      <c r="A953" s="1">
        <v>22111</v>
      </c>
      <c r="B953" s="1">
        <v>22112</v>
      </c>
      <c r="C953" s="1">
        <v>1</v>
      </c>
      <c r="D953" s="1">
        <v>1</v>
      </c>
      <c r="E953" s="1">
        <v>0.57372195000000004</v>
      </c>
      <c r="F953" s="1">
        <v>0.14744389057159421</v>
      </c>
      <c r="G953" s="3" t="s">
        <v>22016</v>
      </c>
      <c r="H953" s="3" t="s">
        <v>22017</v>
      </c>
    </row>
    <row r="954" spans="1:8" ht="29" x14ac:dyDescent="0.35">
      <c r="A954" s="1">
        <v>27964</v>
      </c>
      <c r="B954" s="1">
        <v>27965</v>
      </c>
      <c r="C954" s="1">
        <v>1</v>
      </c>
      <c r="D954" s="1">
        <v>1</v>
      </c>
      <c r="E954" s="1">
        <v>0.57375573999999996</v>
      </c>
      <c r="F954" s="1">
        <v>0.1475114822387695</v>
      </c>
      <c r="G954" s="3" t="s">
        <v>24304</v>
      </c>
      <c r="H954" s="3" t="s">
        <v>24305</v>
      </c>
    </row>
    <row r="955" spans="1:8" x14ac:dyDescent="0.35">
      <c r="A955" s="1">
        <v>37063</v>
      </c>
      <c r="B955" s="1">
        <v>37064</v>
      </c>
      <c r="C955" s="1">
        <v>1</v>
      </c>
      <c r="D955" s="1">
        <v>1</v>
      </c>
      <c r="E955" s="1">
        <v>0.57376130000000003</v>
      </c>
      <c r="F955" s="1">
        <v>0.1475225687026977</v>
      </c>
      <c r="G955" s="3" t="s">
        <v>27890</v>
      </c>
      <c r="H955" s="3" t="s">
        <v>27891</v>
      </c>
    </row>
    <row r="956" spans="1:8" ht="29" x14ac:dyDescent="0.35">
      <c r="A956" s="1">
        <v>36421</v>
      </c>
      <c r="B956" s="1">
        <v>36422</v>
      </c>
      <c r="C956" s="1">
        <v>1</v>
      </c>
      <c r="D956" s="1">
        <v>1</v>
      </c>
      <c r="E956" s="1">
        <v>0.57391554</v>
      </c>
      <c r="F956" s="1">
        <v>0.14783108234405509</v>
      </c>
      <c r="G956" s="3" t="s">
        <v>27640</v>
      </c>
      <c r="H956" s="3" t="s">
        <v>17402</v>
      </c>
    </row>
    <row r="957" spans="1:8" ht="29" x14ac:dyDescent="0.35">
      <c r="A957" s="1">
        <v>41345</v>
      </c>
      <c r="B957" s="1">
        <v>41346</v>
      </c>
      <c r="C957" s="1">
        <v>1</v>
      </c>
      <c r="D957" s="1">
        <v>1</v>
      </c>
      <c r="E957" s="1">
        <v>0.57394829999999997</v>
      </c>
      <c r="F957" s="1">
        <v>0.14789664745330811</v>
      </c>
      <c r="G957" s="3" t="s">
        <v>29614</v>
      </c>
      <c r="H957" s="3" t="s">
        <v>4067</v>
      </c>
    </row>
    <row r="958" spans="1:8" ht="29" x14ac:dyDescent="0.35">
      <c r="A958" s="1">
        <v>16658</v>
      </c>
      <c r="B958" s="1">
        <v>16659</v>
      </c>
      <c r="C958" s="1">
        <v>1</v>
      </c>
      <c r="D958" s="1">
        <v>1</v>
      </c>
      <c r="E958" s="1">
        <v>0.57395225999999999</v>
      </c>
      <c r="F958" s="1">
        <v>0.1479045152664184</v>
      </c>
      <c r="G958" s="3" t="s">
        <v>19729</v>
      </c>
      <c r="H958" s="3" t="s">
        <v>19730</v>
      </c>
    </row>
    <row r="959" spans="1:8" x14ac:dyDescent="0.35">
      <c r="A959" s="1">
        <v>39955</v>
      </c>
      <c r="B959" s="1">
        <v>39956</v>
      </c>
      <c r="C959" s="1">
        <v>1</v>
      </c>
      <c r="D959" s="1">
        <v>1</v>
      </c>
      <c r="E959" s="1">
        <v>0.57421654</v>
      </c>
      <c r="F959" s="1">
        <v>0.14843308925628659</v>
      </c>
      <c r="G959" s="3" t="s">
        <v>29083</v>
      </c>
      <c r="H959" s="3" t="s">
        <v>29084</v>
      </c>
    </row>
    <row r="960" spans="1:8" ht="29" x14ac:dyDescent="0.35">
      <c r="A960" s="1">
        <v>22289</v>
      </c>
      <c r="B960" s="1">
        <v>22290</v>
      </c>
      <c r="C960" s="1">
        <v>1</v>
      </c>
      <c r="D960" s="1">
        <v>1</v>
      </c>
      <c r="E960" s="1">
        <v>0.57428557000000002</v>
      </c>
      <c r="F960" s="1">
        <v>0.1485711336135864</v>
      </c>
      <c r="G960" s="3" t="s">
        <v>22082</v>
      </c>
      <c r="H960" s="3" t="s">
        <v>22083</v>
      </c>
    </row>
    <row r="961" spans="1:8" ht="29" x14ac:dyDescent="0.35">
      <c r="A961" s="1">
        <v>15741</v>
      </c>
      <c r="B961" s="1">
        <v>15742</v>
      </c>
      <c r="C961" s="1">
        <v>1</v>
      </c>
      <c r="D961" s="1">
        <v>1</v>
      </c>
      <c r="E961" s="1">
        <v>0.57440219999999997</v>
      </c>
      <c r="F961" s="1">
        <v>0.1488044261932373</v>
      </c>
      <c r="G961" s="3" t="s">
        <v>19321</v>
      </c>
      <c r="H961" s="3" t="s">
        <v>19322</v>
      </c>
    </row>
    <row r="962" spans="1:8" ht="29" x14ac:dyDescent="0.35">
      <c r="A962" s="1">
        <v>17905</v>
      </c>
      <c r="B962" s="1">
        <v>17906</v>
      </c>
      <c r="C962" s="1">
        <v>1</v>
      </c>
      <c r="D962" s="1">
        <v>1</v>
      </c>
      <c r="E962" s="1">
        <v>0.57442610000000005</v>
      </c>
      <c r="F962" s="1">
        <v>0.14885222911834711</v>
      </c>
      <c r="G962" s="3" t="s">
        <v>20231</v>
      </c>
      <c r="H962" s="3" t="s">
        <v>20232</v>
      </c>
    </row>
    <row r="963" spans="1:8" ht="29" x14ac:dyDescent="0.35">
      <c r="A963" s="1">
        <v>35593</v>
      </c>
      <c r="B963" s="1">
        <v>35594</v>
      </c>
      <c r="C963" s="1">
        <v>1</v>
      </c>
      <c r="D963" s="1">
        <v>1</v>
      </c>
      <c r="E963" s="1">
        <v>0.57449059999999996</v>
      </c>
      <c r="F963" s="1">
        <v>0.14898121356964111</v>
      </c>
      <c r="G963" s="3" t="s">
        <v>27318</v>
      </c>
      <c r="H963" s="3" t="s">
        <v>27319</v>
      </c>
    </row>
    <row r="964" spans="1:8" ht="29" x14ac:dyDescent="0.35">
      <c r="A964" s="1">
        <v>33777</v>
      </c>
      <c r="B964" s="1">
        <v>33778</v>
      </c>
      <c r="C964" s="1">
        <v>1</v>
      </c>
      <c r="D964" s="1">
        <v>1</v>
      </c>
      <c r="E964" s="1">
        <v>0.57452000000000003</v>
      </c>
      <c r="F964" s="1">
        <v>0.14903998374938959</v>
      </c>
      <c r="G964" s="3" t="s">
        <v>26618</v>
      </c>
      <c r="H964" s="3" t="s">
        <v>26619</v>
      </c>
    </row>
    <row r="965" spans="1:8" ht="29" x14ac:dyDescent="0.35">
      <c r="A965" s="1">
        <v>3464</v>
      </c>
      <c r="B965" s="1">
        <v>3465</v>
      </c>
      <c r="C965" s="1">
        <v>1</v>
      </c>
      <c r="D965" s="1">
        <v>1</v>
      </c>
      <c r="E965" s="1">
        <v>0.57452554</v>
      </c>
      <c r="F965" s="1">
        <v>0.14905107021331779</v>
      </c>
      <c r="G965" s="3" t="s">
        <v>14310</v>
      </c>
      <c r="H965" s="3" t="s">
        <v>13883</v>
      </c>
    </row>
    <row r="966" spans="1:8" ht="29" x14ac:dyDescent="0.35">
      <c r="A966" s="1">
        <v>39782</v>
      </c>
      <c r="B966" s="1">
        <v>39783</v>
      </c>
      <c r="C966" s="1">
        <v>1</v>
      </c>
      <c r="D966" s="1">
        <v>1</v>
      </c>
      <c r="E966" s="1">
        <v>0.57464950000000004</v>
      </c>
      <c r="F966" s="1">
        <v>0.1492990255355835</v>
      </c>
      <c r="G966" s="3" t="s">
        <v>29012</v>
      </c>
      <c r="H966" s="3" t="s">
        <v>29013</v>
      </c>
    </row>
    <row r="967" spans="1:8" x14ac:dyDescent="0.35">
      <c r="A967" s="1">
        <v>37396</v>
      </c>
      <c r="B967" s="1">
        <v>37397</v>
      </c>
      <c r="C967" s="1">
        <v>1</v>
      </c>
      <c r="D967" s="1">
        <v>1</v>
      </c>
      <c r="E967" s="1">
        <v>0.57469820000000005</v>
      </c>
      <c r="F967" s="1">
        <v>0.1493964195251464</v>
      </c>
      <c r="G967" s="3" t="s">
        <v>28018</v>
      </c>
      <c r="H967" s="3" t="s">
        <v>28019</v>
      </c>
    </row>
    <row r="968" spans="1:8" x14ac:dyDescent="0.35">
      <c r="A968" s="1">
        <v>1225</v>
      </c>
      <c r="B968" s="1">
        <v>1226</v>
      </c>
      <c r="C968" s="1">
        <v>1</v>
      </c>
      <c r="D968" s="1">
        <v>1</v>
      </c>
      <c r="E968" s="1">
        <v>0.57472259999999997</v>
      </c>
      <c r="F968" s="1">
        <v>0.1494451761245727</v>
      </c>
      <c r="G968" s="3" t="s">
        <v>13400</v>
      </c>
      <c r="H968" s="3" t="s">
        <v>13401</v>
      </c>
    </row>
    <row r="969" spans="1:8" ht="29" x14ac:dyDescent="0.35">
      <c r="A969" s="1">
        <v>13614</v>
      </c>
      <c r="B969" s="1">
        <v>13615</v>
      </c>
      <c r="C969" s="1">
        <v>1</v>
      </c>
      <c r="D969" s="1">
        <v>1</v>
      </c>
      <c r="E969" s="1">
        <v>0.57476704999999995</v>
      </c>
      <c r="F969" s="1">
        <v>0.14953410625457761</v>
      </c>
      <c r="G969" s="3" t="s">
        <v>18473</v>
      </c>
      <c r="H969" s="3" t="s">
        <v>18474</v>
      </c>
    </row>
    <row r="970" spans="1:8" ht="29" x14ac:dyDescent="0.35">
      <c r="A970" s="1">
        <v>23566</v>
      </c>
      <c r="B970" s="1">
        <v>23567</v>
      </c>
      <c r="C970" s="1">
        <v>1</v>
      </c>
      <c r="D970" s="1">
        <v>1</v>
      </c>
      <c r="E970" s="1">
        <v>0.57478010000000002</v>
      </c>
      <c r="F970" s="1">
        <v>0.1495602130889892</v>
      </c>
      <c r="G970" s="3" t="s">
        <v>22622</v>
      </c>
      <c r="H970" s="3" t="s">
        <v>22623</v>
      </c>
    </row>
    <row r="971" spans="1:8" ht="29" x14ac:dyDescent="0.35">
      <c r="A971" s="1">
        <v>39476</v>
      </c>
      <c r="B971" s="1">
        <v>39477</v>
      </c>
      <c r="C971" s="1">
        <v>1</v>
      </c>
      <c r="D971" s="1">
        <v>1</v>
      </c>
      <c r="E971" s="1">
        <v>0.57478803000000001</v>
      </c>
      <c r="F971" s="1">
        <v>0.14957606792449951</v>
      </c>
      <c r="G971" s="3" t="s">
        <v>28908</v>
      </c>
      <c r="H971" s="3" t="s">
        <v>28909</v>
      </c>
    </row>
    <row r="972" spans="1:8" ht="29" x14ac:dyDescent="0.35">
      <c r="A972" s="1">
        <v>41126</v>
      </c>
      <c r="B972" s="1">
        <v>41127</v>
      </c>
      <c r="C972" s="1">
        <v>1</v>
      </c>
      <c r="D972" s="1">
        <v>1</v>
      </c>
      <c r="E972" s="1">
        <v>0.57479469999999999</v>
      </c>
      <c r="F972" s="1">
        <v>0.1495894193649292</v>
      </c>
      <c r="G972" s="3" t="s">
        <v>29528</v>
      </c>
      <c r="H972" s="3" t="s">
        <v>28043</v>
      </c>
    </row>
    <row r="973" spans="1:8" ht="29" x14ac:dyDescent="0.35">
      <c r="A973" s="1">
        <v>18344</v>
      </c>
      <c r="B973" s="1">
        <v>18345</v>
      </c>
      <c r="C973" s="1">
        <v>1</v>
      </c>
      <c r="D973" s="1">
        <v>1</v>
      </c>
      <c r="E973" s="1">
        <v>0.57479789999999997</v>
      </c>
      <c r="F973" s="1">
        <v>0.14959585666656491</v>
      </c>
      <c r="G973" s="3" t="s">
        <v>20415</v>
      </c>
      <c r="H973" s="3" t="s">
        <v>20416</v>
      </c>
    </row>
    <row r="974" spans="1:8" ht="29" x14ac:dyDescent="0.35">
      <c r="A974" s="1">
        <v>3656</v>
      </c>
      <c r="B974" s="1">
        <v>3657</v>
      </c>
      <c r="C974" s="1">
        <v>1</v>
      </c>
      <c r="D974" s="1">
        <v>1</v>
      </c>
      <c r="E974" s="1">
        <v>0.57492169999999998</v>
      </c>
      <c r="F974" s="1">
        <v>0.14984345436096189</v>
      </c>
      <c r="G974" s="3" t="s">
        <v>14389</v>
      </c>
      <c r="H974" s="3" t="s">
        <v>14390</v>
      </c>
    </row>
    <row r="975" spans="1:8" ht="29" x14ac:dyDescent="0.35">
      <c r="A975" s="1">
        <v>19262</v>
      </c>
      <c r="B975" s="1">
        <v>19263</v>
      </c>
      <c r="C975" s="1">
        <v>1</v>
      </c>
      <c r="D975" s="1">
        <v>1</v>
      </c>
      <c r="E975" s="1">
        <v>0.57494369999999995</v>
      </c>
      <c r="F975" s="1">
        <v>0.1498874425888061</v>
      </c>
      <c r="G975" s="3" t="s">
        <v>20815</v>
      </c>
      <c r="H975" s="3" t="s">
        <v>20816</v>
      </c>
    </row>
    <row r="976" spans="1:8" ht="29" x14ac:dyDescent="0.35">
      <c r="A976" s="1">
        <v>5883</v>
      </c>
      <c r="B976" s="1">
        <v>5884</v>
      </c>
      <c r="C976" s="1">
        <v>1</v>
      </c>
      <c r="D976" s="1">
        <v>1</v>
      </c>
      <c r="E976" s="1">
        <v>0.57512070000000004</v>
      </c>
      <c r="F976" s="1">
        <v>0.15024137496948239</v>
      </c>
      <c r="G976" s="3" t="s">
        <v>15269</v>
      </c>
      <c r="H976" s="3" t="s">
        <v>1894</v>
      </c>
    </row>
    <row r="977" spans="1:8" x14ac:dyDescent="0.35">
      <c r="A977" s="1">
        <v>3260</v>
      </c>
      <c r="B977" s="1">
        <v>3261</v>
      </c>
      <c r="C977" s="1">
        <v>1</v>
      </c>
      <c r="D977" s="1">
        <v>1</v>
      </c>
      <c r="E977" s="1">
        <v>0.57516480000000003</v>
      </c>
      <c r="F977" s="1">
        <v>0.15032958984375</v>
      </c>
      <c r="G977" s="3" t="s">
        <v>14219</v>
      </c>
      <c r="H977" s="3" t="s">
        <v>14220</v>
      </c>
    </row>
    <row r="978" spans="1:8" ht="29" x14ac:dyDescent="0.35">
      <c r="A978" s="1">
        <v>10373</v>
      </c>
      <c r="B978" s="1">
        <v>10374</v>
      </c>
      <c r="C978" s="1">
        <v>1</v>
      </c>
      <c r="D978" s="1">
        <v>1</v>
      </c>
      <c r="E978" s="1">
        <v>0.57538365999999996</v>
      </c>
      <c r="F978" s="1">
        <v>0.15076732635498041</v>
      </c>
      <c r="G978" s="3" t="s">
        <v>17114</v>
      </c>
      <c r="H978" s="3" t="s">
        <v>17115</v>
      </c>
    </row>
    <row r="979" spans="1:8" ht="43.5" x14ac:dyDescent="0.35">
      <c r="A979" s="1">
        <v>33684</v>
      </c>
      <c r="B979" s="1">
        <v>33685</v>
      </c>
      <c r="C979" s="1">
        <v>1</v>
      </c>
      <c r="D979" s="1">
        <v>1</v>
      </c>
      <c r="E979" s="1">
        <v>0.57546819999999999</v>
      </c>
      <c r="F979" s="1">
        <v>0.15093636512756339</v>
      </c>
      <c r="G979" s="3" t="s">
        <v>26573</v>
      </c>
      <c r="H979" s="3" t="s">
        <v>26574</v>
      </c>
    </row>
    <row r="980" spans="1:8" ht="29" x14ac:dyDescent="0.35">
      <c r="A980" s="1">
        <v>10683</v>
      </c>
      <c r="B980" s="1">
        <v>10684</v>
      </c>
      <c r="C980" s="1">
        <v>1</v>
      </c>
      <c r="D980" s="1">
        <v>1</v>
      </c>
      <c r="E980" s="1">
        <v>0.57551140000000001</v>
      </c>
      <c r="F980" s="1">
        <v>0.15102279186248779</v>
      </c>
      <c r="G980" s="3" t="s">
        <v>17260</v>
      </c>
      <c r="H980" s="3" t="s">
        <v>17261</v>
      </c>
    </row>
    <row r="981" spans="1:8" ht="29" x14ac:dyDescent="0.35">
      <c r="A981" s="1">
        <v>7386</v>
      </c>
      <c r="B981" s="1">
        <v>7387</v>
      </c>
      <c r="C981" s="1">
        <v>0</v>
      </c>
      <c r="D981" s="1">
        <v>0</v>
      </c>
      <c r="E981" s="1">
        <v>0.42446943999999998</v>
      </c>
      <c r="F981" s="1">
        <v>0.15106111764907831</v>
      </c>
      <c r="G981" s="3" t="s">
        <v>15911</v>
      </c>
      <c r="H981" s="3" t="s">
        <v>8</v>
      </c>
    </row>
    <row r="982" spans="1:8" ht="29" x14ac:dyDescent="0.35">
      <c r="A982" s="1">
        <v>22356</v>
      </c>
      <c r="B982" s="1">
        <v>22357</v>
      </c>
      <c r="C982" s="1">
        <v>1</v>
      </c>
      <c r="D982" s="1">
        <v>1</v>
      </c>
      <c r="E982" s="1">
        <v>0.57553299999999996</v>
      </c>
      <c r="F982" s="1">
        <v>0.15106594562530509</v>
      </c>
      <c r="G982" s="3" t="s">
        <v>22112</v>
      </c>
      <c r="H982" s="3" t="s">
        <v>22113</v>
      </c>
    </row>
    <row r="983" spans="1:8" ht="29" x14ac:dyDescent="0.35">
      <c r="A983" s="1">
        <v>41092</v>
      </c>
      <c r="B983" s="1">
        <v>41093</v>
      </c>
      <c r="C983" s="1">
        <v>1</v>
      </c>
      <c r="D983" s="1">
        <v>1</v>
      </c>
      <c r="E983" s="1">
        <v>0.57577739999999999</v>
      </c>
      <c r="F983" s="1">
        <v>0.1515548229217529</v>
      </c>
      <c r="G983" s="3" t="s">
        <v>29520</v>
      </c>
      <c r="H983" s="3" t="s">
        <v>29521</v>
      </c>
    </row>
    <row r="984" spans="1:8" ht="29" x14ac:dyDescent="0.35">
      <c r="A984" s="1">
        <v>35174</v>
      </c>
      <c r="B984" s="1">
        <v>35175</v>
      </c>
      <c r="C984" s="1">
        <v>1</v>
      </c>
      <c r="D984" s="1">
        <v>1</v>
      </c>
      <c r="E984" s="1">
        <v>0.57584654999999996</v>
      </c>
      <c r="F984" s="1">
        <v>0.15169310569763181</v>
      </c>
      <c r="G984" s="3" t="s">
        <v>27168</v>
      </c>
      <c r="H984" s="3" t="s">
        <v>27169</v>
      </c>
    </row>
    <row r="985" spans="1:8" ht="29" x14ac:dyDescent="0.35">
      <c r="A985" s="1">
        <v>18514</v>
      </c>
      <c r="B985" s="1">
        <v>18515</v>
      </c>
      <c r="C985" s="1">
        <v>0</v>
      </c>
      <c r="D985" s="1">
        <v>0</v>
      </c>
      <c r="E985" s="1">
        <v>0.42414760000000001</v>
      </c>
      <c r="F985" s="1">
        <v>0.15170478820800781</v>
      </c>
      <c r="G985" s="3" t="s">
        <v>20491</v>
      </c>
      <c r="H985" s="3" t="s">
        <v>8</v>
      </c>
    </row>
    <row r="986" spans="1:8" ht="29" x14ac:dyDescent="0.35">
      <c r="A986" s="1">
        <v>21436</v>
      </c>
      <c r="B986" s="1">
        <v>21437</v>
      </c>
      <c r="C986" s="1">
        <v>1</v>
      </c>
      <c r="D986" s="1">
        <v>1</v>
      </c>
      <c r="E986" s="1">
        <v>0.57595335999999997</v>
      </c>
      <c r="F986" s="1">
        <v>0.15190672874450681</v>
      </c>
      <c r="G986" s="3" t="s">
        <v>21728</v>
      </c>
      <c r="H986" s="3" t="s">
        <v>15329</v>
      </c>
    </row>
    <row r="987" spans="1:8" ht="29" x14ac:dyDescent="0.35">
      <c r="A987" s="1">
        <v>11696</v>
      </c>
      <c r="B987" s="1">
        <v>11697</v>
      </c>
      <c r="C987" s="1">
        <v>1</v>
      </c>
      <c r="D987" s="1">
        <v>1</v>
      </c>
      <c r="E987" s="1">
        <v>0.5759822</v>
      </c>
      <c r="F987" s="1">
        <v>0.15196442604064939</v>
      </c>
      <c r="G987" s="3" t="s">
        <v>17695</v>
      </c>
      <c r="H987" s="3" t="s">
        <v>17696</v>
      </c>
    </row>
    <row r="988" spans="1:8" x14ac:dyDescent="0.35">
      <c r="A988" s="1">
        <v>434</v>
      </c>
      <c r="B988" s="1">
        <v>435</v>
      </c>
      <c r="C988" s="1">
        <v>1</v>
      </c>
      <c r="D988" s="1">
        <v>1</v>
      </c>
      <c r="E988" s="1">
        <v>0.57600622999999995</v>
      </c>
      <c r="F988" s="1">
        <v>0.1520124673843383</v>
      </c>
      <c r="G988" s="3" t="s">
        <v>13065</v>
      </c>
      <c r="H988" s="3" t="s">
        <v>13066</v>
      </c>
    </row>
    <row r="989" spans="1:8" x14ac:dyDescent="0.35">
      <c r="A989" s="1">
        <v>43329</v>
      </c>
      <c r="B989" s="1">
        <v>43330</v>
      </c>
      <c r="C989" s="1">
        <v>1</v>
      </c>
      <c r="D989" s="1">
        <v>1</v>
      </c>
      <c r="E989" s="1">
        <v>0.57605629999999997</v>
      </c>
      <c r="F989" s="1">
        <v>0.15211260318756101</v>
      </c>
      <c r="G989" s="3" t="s">
        <v>30400</v>
      </c>
      <c r="H989" s="3" t="s">
        <v>30401</v>
      </c>
    </row>
    <row r="990" spans="1:8" ht="29" x14ac:dyDescent="0.35">
      <c r="A990" s="1">
        <v>24049</v>
      </c>
      <c r="B990" s="1">
        <v>24050</v>
      </c>
      <c r="C990" s="1">
        <v>1</v>
      </c>
      <c r="D990" s="1">
        <v>1</v>
      </c>
      <c r="E990" s="1">
        <v>0.5760691</v>
      </c>
      <c r="F990" s="1">
        <v>0.1521382331848144</v>
      </c>
      <c r="G990" s="3" t="s">
        <v>22801</v>
      </c>
      <c r="H990" s="3" t="s">
        <v>16733</v>
      </c>
    </row>
    <row r="991" spans="1:8" ht="29" x14ac:dyDescent="0.35">
      <c r="A991" s="1">
        <v>8487</v>
      </c>
      <c r="B991" s="1">
        <v>8488</v>
      </c>
      <c r="C991" s="1">
        <v>1</v>
      </c>
      <c r="D991" s="1">
        <v>1</v>
      </c>
      <c r="E991" s="1">
        <v>0.57612412999999996</v>
      </c>
      <c r="F991" s="1">
        <v>0.1522482633590698</v>
      </c>
      <c r="G991" s="3" t="s">
        <v>16369</v>
      </c>
      <c r="H991" s="3" t="s">
        <v>16370</v>
      </c>
    </row>
    <row r="992" spans="1:8" ht="43.5" x14ac:dyDescent="0.35">
      <c r="A992" s="1">
        <v>20072</v>
      </c>
      <c r="B992" s="1">
        <v>20073</v>
      </c>
      <c r="C992" s="1">
        <v>1</v>
      </c>
      <c r="D992" s="1">
        <v>1</v>
      </c>
      <c r="E992" s="1">
        <v>0.57620990000000005</v>
      </c>
      <c r="F992" s="1">
        <v>0.1524198055267334</v>
      </c>
      <c r="G992" s="3" t="s">
        <v>21154</v>
      </c>
      <c r="H992" s="3" t="s">
        <v>21155</v>
      </c>
    </row>
    <row r="993" spans="1:8" ht="43.5" x14ac:dyDescent="0.35">
      <c r="A993" s="1">
        <v>21853</v>
      </c>
      <c r="B993" s="1">
        <v>21854</v>
      </c>
      <c r="C993" s="1">
        <v>0</v>
      </c>
      <c r="D993" s="1">
        <v>0</v>
      </c>
      <c r="E993" s="1">
        <v>0.42370212000000002</v>
      </c>
      <c r="F993" s="1">
        <v>0.1525957584381103</v>
      </c>
      <c r="G993" s="3" t="s">
        <v>21905</v>
      </c>
      <c r="H993" s="3" t="s">
        <v>8</v>
      </c>
    </row>
    <row r="994" spans="1:8" ht="29" x14ac:dyDescent="0.35">
      <c r="A994" s="1">
        <v>18634</v>
      </c>
      <c r="B994" s="1">
        <v>18635</v>
      </c>
      <c r="C994" s="1">
        <v>1</v>
      </c>
      <c r="D994" s="1">
        <v>1</v>
      </c>
      <c r="E994" s="1">
        <v>0.57632139999999998</v>
      </c>
      <c r="F994" s="1">
        <v>0.15264284610748291</v>
      </c>
      <c r="G994" s="3" t="s">
        <v>20544</v>
      </c>
      <c r="H994" s="3" t="s">
        <v>20545</v>
      </c>
    </row>
    <row r="995" spans="1:8" x14ac:dyDescent="0.35">
      <c r="A995" s="1">
        <v>44403</v>
      </c>
      <c r="B995" s="1">
        <v>44404</v>
      </c>
      <c r="C995" s="1">
        <v>1</v>
      </c>
      <c r="D995" s="1">
        <v>1</v>
      </c>
      <c r="E995" s="1">
        <v>0.57642572999999997</v>
      </c>
      <c r="F995" s="1">
        <v>0.15285146236419669</v>
      </c>
      <c r="G995" s="3" t="s">
        <v>30864</v>
      </c>
      <c r="H995" s="3" t="s">
        <v>30865</v>
      </c>
    </row>
    <row r="996" spans="1:8" x14ac:dyDescent="0.35">
      <c r="A996" s="1">
        <v>40450</v>
      </c>
      <c r="B996" s="1">
        <v>40451</v>
      </c>
      <c r="C996" s="1">
        <v>0</v>
      </c>
      <c r="D996" s="1">
        <v>0</v>
      </c>
      <c r="E996" s="1">
        <v>0.42352765999999997</v>
      </c>
      <c r="F996" s="1">
        <v>0.15294468402862549</v>
      </c>
      <c r="G996" s="3" t="s">
        <v>29274</v>
      </c>
      <c r="H996" s="3" t="s">
        <v>8</v>
      </c>
    </row>
    <row r="997" spans="1:8" ht="29" x14ac:dyDescent="0.35">
      <c r="A997" s="1">
        <v>7605</v>
      </c>
      <c r="B997" s="1">
        <v>7606</v>
      </c>
      <c r="C997" s="1">
        <v>1</v>
      </c>
      <c r="D997" s="1">
        <v>1</v>
      </c>
      <c r="E997" s="1">
        <v>0.5764785</v>
      </c>
      <c r="F997" s="1">
        <v>0.15295696258544919</v>
      </c>
      <c r="G997" s="3" t="s">
        <v>15993</v>
      </c>
      <c r="H997" s="3" t="s">
        <v>15994</v>
      </c>
    </row>
    <row r="998" spans="1:8" x14ac:dyDescent="0.35">
      <c r="A998" s="1">
        <v>44860</v>
      </c>
      <c r="B998" s="1">
        <v>44861</v>
      </c>
      <c r="C998" s="1">
        <v>1</v>
      </c>
      <c r="D998" s="1">
        <v>1</v>
      </c>
      <c r="E998" s="1">
        <v>0.57649689999999998</v>
      </c>
      <c r="F998" s="1">
        <v>0.15299379825592041</v>
      </c>
      <c r="G998" s="3" t="s">
        <v>31029</v>
      </c>
      <c r="H998" s="3" t="s">
        <v>31030</v>
      </c>
    </row>
    <row r="999" spans="1:8" ht="29" x14ac:dyDescent="0.35">
      <c r="A999" s="1">
        <v>10670</v>
      </c>
      <c r="B999" s="1">
        <v>10671</v>
      </c>
      <c r="C999" s="1">
        <v>1</v>
      </c>
      <c r="D999" s="1">
        <v>1</v>
      </c>
      <c r="E999" s="1">
        <v>0.57659720000000003</v>
      </c>
      <c r="F999" s="1">
        <v>0.15319442749023429</v>
      </c>
      <c r="G999" s="3" t="s">
        <v>17256</v>
      </c>
      <c r="H999" s="3" t="s">
        <v>17257</v>
      </c>
    </row>
    <row r="1000" spans="1:8" x14ac:dyDescent="0.35">
      <c r="A1000" s="1">
        <v>11933</v>
      </c>
      <c r="B1000" s="1">
        <v>11934</v>
      </c>
      <c r="C1000" s="1">
        <v>1</v>
      </c>
      <c r="D1000" s="1">
        <v>1</v>
      </c>
      <c r="E1000" s="1">
        <v>0.57662429999999998</v>
      </c>
      <c r="F1000" s="1">
        <v>0.1532485485076904</v>
      </c>
      <c r="G1000" s="3" t="s">
        <v>17786</v>
      </c>
      <c r="H1000" s="3" t="s">
        <v>17787</v>
      </c>
    </row>
    <row r="1001" spans="1:8" ht="29" x14ac:dyDescent="0.35">
      <c r="A1001" s="1">
        <v>21196</v>
      </c>
      <c r="B1001" s="1">
        <v>21197</v>
      </c>
      <c r="C1001" s="1">
        <v>1</v>
      </c>
      <c r="D1001" s="1">
        <v>1</v>
      </c>
      <c r="E1001" s="1">
        <v>0.57667049999999997</v>
      </c>
      <c r="F1001" s="1">
        <v>0.15334105491638181</v>
      </c>
      <c r="G1001" s="3" t="s">
        <v>21624</v>
      </c>
      <c r="H1001" s="3" t="s">
        <v>21625</v>
      </c>
    </row>
    <row r="1002" spans="1:8" ht="29" x14ac:dyDescent="0.35">
      <c r="A1002" s="1">
        <v>17432</v>
      </c>
      <c r="B1002" s="1">
        <v>17433</v>
      </c>
      <c r="C1002" s="1">
        <v>1</v>
      </c>
      <c r="D1002" s="1">
        <v>1</v>
      </c>
      <c r="E1002" s="1">
        <v>0.57671269999999997</v>
      </c>
      <c r="F1002" s="1">
        <v>0.15342545509338379</v>
      </c>
      <c r="G1002" s="3" t="s">
        <v>20034</v>
      </c>
      <c r="H1002" s="3" t="s">
        <v>20035</v>
      </c>
    </row>
    <row r="1003" spans="1:8" ht="29" x14ac:dyDescent="0.35">
      <c r="A1003" s="1">
        <v>21218</v>
      </c>
      <c r="B1003" s="1">
        <v>21219</v>
      </c>
      <c r="C1003" s="1">
        <v>1</v>
      </c>
      <c r="D1003" s="1">
        <v>1</v>
      </c>
      <c r="E1003" s="1">
        <v>0.57676815999999997</v>
      </c>
      <c r="F1003" s="1">
        <v>0.15353631973266599</v>
      </c>
      <c r="G1003" s="3" t="s">
        <v>21636</v>
      </c>
      <c r="H1003" s="3" t="s">
        <v>21637</v>
      </c>
    </row>
    <row r="1004" spans="1:8" ht="29" x14ac:dyDescent="0.35">
      <c r="A1004" s="1">
        <v>20919</v>
      </c>
      <c r="B1004" s="1">
        <v>20920</v>
      </c>
      <c r="C1004" s="1">
        <v>1</v>
      </c>
      <c r="D1004" s="1">
        <v>1</v>
      </c>
      <c r="E1004" s="1">
        <v>0.57684785000000005</v>
      </c>
      <c r="F1004" s="1">
        <v>0.15369570255279541</v>
      </c>
      <c r="G1004" s="3" t="s">
        <v>21525</v>
      </c>
      <c r="H1004" s="3" t="s">
        <v>21526</v>
      </c>
    </row>
    <row r="1005" spans="1:8" ht="29" x14ac:dyDescent="0.35">
      <c r="A1005" s="1">
        <v>23377</v>
      </c>
      <c r="B1005" s="1">
        <v>23378</v>
      </c>
      <c r="C1005" s="1">
        <v>1</v>
      </c>
      <c r="D1005" s="1">
        <v>1</v>
      </c>
      <c r="E1005" s="1">
        <v>0.57686760000000004</v>
      </c>
      <c r="F1005" s="1">
        <v>0.15373516082763669</v>
      </c>
      <c r="G1005" s="3" t="s">
        <v>22549</v>
      </c>
      <c r="H1005" s="3" t="s">
        <v>13953</v>
      </c>
    </row>
    <row r="1006" spans="1:8" ht="29" x14ac:dyDescent="0.35">
      <c r="A1006" s="1">
        <v>18945</v>
      </c>
      <c r="B1006" s="1">
        <v>18946</v>
      </c>
      <c r="C1006" s="1">
        <v>1</v>
      </c>
      <c r="D1006" s="1">
        <v>1</v>
      </c>
      <c r="E1006" s="1">
        <v>0.57713239999999999</v>
      </c>
      <c r="F1006" s="1">
        <v>0.15426480770111081</v>
      </c>
      <c r="G1006" s="3" t="s">
        <v>20684</v>
      </c>
      <c r="H1006" s="3" t="s">
        <v>18294</v>
      </c>
    </row>
    <row r="1007" spans="1:8" ht="29" x14ac:dyDescent="0.35">
      <c r="A1007" s="1">
        <v>13983</v>
      </c>
      <c r="B1007" s="1">
        <v>13984</v>
      </c>
      <c r="C1007" s="1">
        <v>1</v>
      </c>
      <c r="D1007" s="1">
        <v>1</v>
      </c>
      <c r="E1007" s="1">
        <v>0.57724399999999998</v>
      </c>
      <c r="F1007" s="1">
        <v>0.1544879674911499</v>
      </c>
      <c r="G1007" s="3" t="s">
        <v>18634</v>
      </c>
      <c r="H1007" s="3" t="s">
        <v>14789</v>
      </c>
    </row>
    <row r="1008" spans="1:8" ht="29" x14ac:dyDescent="0.35">
      <c r="A1008" s="1">
        <v>2524</v>
      </c>
      <c r="B1008" s="1">
        <v>2525</v>
      </c>
      <c r="C1008" s="1">
        <v>1</v>
      </c>
      <c r="D1008" s="1">
        <v>1</v>
      </c>
      <c r="E1008" s="1">
        <v>0.57725685999999998</v>
      </c>
      <c r="F1008" s="1">
        <v>0.15451371669769279</v>
      </c>
      <c r="G1008" s="3" t="s">
        <v>13930</v>
      </c>
      <c r="H1008" s="3" t="s">
        <v>13931</v>
      </c>
    </row>
    <row r="1009" spans="1:8" x14ac:dyDescent="0.35">
      <c r="A1009" s="1">
        <v>7621</v>
      </c>
      <c r="B1009" s="1">
        <v>7622</v>
      </c>
      <c r="C1009" s="1">
        <v>1</v>
      </c>
      <c r="D1009" s="1">
        <v>1</v>
      </c>
      <c r="E1009" s="1">
        <v>0.57733679999999998</v>
      </c>
      <c r="F1009" s="1">
        <v>0.15467357635498041</v>
      </c>
      <c r="G1009" s="3" t="s">
        <v>16002</v>
      </c>
      <c r="H1009" s="3" t="s">
        <v>16003</v>
      </c>
    </row>
    <row r="1010" spans="1:8" x14ac:dyDescent="0.35">
      <c r="A1010" s="1">
        <v>20009</v>
      </c>
      <c r="B1010" s="1">
        <v>20010</v>
      </c>
      <c r="C1010" s="1">
        <v>1</v>
      </c>
      <c r="D1010" s="1">
        <v>1</v>
      </c>
      <c r="E1010" s="1">
        <v>0.57766885000000001</v>
      </c>
      <c r="F1010" s="1">
        <v>0.15533769130706779</v>
      </c>
      <c r="G1010" s="3" t="s">
        <v>21131</v>
      </c>
      <c r="H1010" s="3" t="s">
        <v>21132</v>
      </c>
    </row>
    <row r="1011" spans="1:8" ht="29" x14ac:dyDescent="0.35">
      <c r="A1011" s="1">
        <v>6256</v>
      </c>
      <c r="B1011" s="1">
        <v>6257</v>
      </c>
      <c r="C1011" s="1">
        <v>1</v>
      </c>
      <c r="D1011" s="1">
        <v>1</v>
      </c>
      <c r="E1011" s="1">
        <v>0.57779055999999995</v>
      </c>
      <c r="F1011" s="1">
        <v>0.15558111667633051</v>
      </c>
      <c r="G1011" s="3" t="s">
        <v>15444</v>
      </c>
      <c r="H1011" s="3" t="s">
        <v>14157</v>
      </c>
    </row>
    <row r="1012" spans="1:8" ht="29" x14ac:dyDescent="0.35">
      <c r="A1012" s="1">
        <v>23056</v>
      </c>
      <c r="B1012" s="1">
        <v>23057</v>
      </c>
      <c r="C1012" s="1">
        <v>1</v>
      </c>
      <c r="D1012" s="1">
        <v>1</v>
      </c>
      <c r="E1012" s="1">
        <v>0.57795229999999997</v>
      </c>
      <c r="F1012" s="1">
        <v>0.15590465068817139</v>
      </c>
      <c r="G1012" s="3" t="s">
        <v>22420</v>
      </c>
      <c r="H1012" s="3" t="s">
        <v>1894</v>
      </c>
    </row>
    <row r="1013" spans="1:8" ht="29" x14ac:dyDescent="0.35">
      <c r="A1013" s="1">
        <v>20052</v>
      </c>
      <c r="B1013" s="1">
        <v>20053</v>
      </c>
      <c r="C1013" s="1">
        <v>1</v>
      </c>
      <c r="D1013" s="1">
        <v>1</v>
      </c>
      <c r="E1013" s="1">
        <v>0.57798079999999996</v>
      </c>
      <c r="F1013" s="1">
        <v>0.1559616327285766</v>
      </c>
      <c r="G1013" s="3" t="s">
        <v>21149</v>
      </c>
      <c r="H1013" s="3" t="s">
        <v>21150</v>
      </c>
    </row>
    <row r="1014" spans="1:8" ht="29" x14ac:dyDescent="0.35">
      <c r="A1014" s="1">
        <v>9296</v>
      </c>
      <c r="B1014" s="1">
        <v>9297</v>
      </c>
      <c r="C1014" s="1">
        <v>1</v>
      </c>
      <c r="D1014" s="1">
        <v>1</v>
      </c>
      <c r="E1014" s="1">
        <v>0.57805130000000005</v>
      </c>
      <c r="F1014" s="1">
        <v>0.15610265731811521</v>
      </c>
      <c r="G1014" s="3" t="s">
        <v>16671</v>
      </c>
      <c r="H1014" s="3" t="s">
        <v>13083</v>
      </c>
    </row>
    <row r="1015" spans="1:8" ht="29" x14ac:dyDescent="0.35">
      <c r="A1015" s="1">
        <v>1427</v>
      </c>
      <c r="B1015" s="1">
        <v>1428</v>
      </c>
      <c r="C1015" s="1">
        <v>1</v>
      </c>
      <c r="D1015" s="1">
        <v>1</v>
      </c>
      <c r="E1015" s="1">
        <v>0.57814989999999999</v>
      </c>
      <c r="F1015" s="1">
        <v>0.1562998294830322</v>
      </c>
      <c r="G1015" s="3" t="s">
        <v>13474</v>
      </c>
      <c r="H1015" s="3" t="s">
        <v>13475</v>
      </c>
    </row>
    <row r="1016" spans="1:8" ht="29" x14ac:dyDescent="0.35">
      <c r="A1016" s="1">
        <v>22255</v>
      </c>
      <c r="B1016" s="1">
        <v>22256</v>
      </c>
      <c r="C1016" s="1">
        <v>1</v>
      </c>
      <c r="D1016" s="1">
        <v>1</v>
      </c>
      <c r="E1016" s="1">
        <v>0.57814989999999999</v>
      </c>
      <c r="F1016" s="1">
        <v>0.1562998294830322</v>
      </c>
      <c r="G1016" s="3" t="s">
        <v>22071</v>
      </c>
      <c r="H1016" s="3" t="s">
        <v>22072</v>
      </c>
    </row>
    <row r="1017" spans="1:8" ht="29" x14ac:dyDescent="0.35">
      <c r="A1017" s="1">
        <v>45203</v>
      </c>
      <c r="B1017" s="1">
        <v>45204</v>
      </c>
      <c r="C1017" s="1">
        <v>1</v>
      </c>
      <c r="D1017" s="1">
        <v>1</v>
      </c>
      <c r="E1017" s="1">
        <v>0.57819469999999995</v>
      </c>
      <c r="F1017" s="1">
        <v>0.15638935565948481</v>
      </c>
      <c r="G1017" s="3" t="s">
        <v>31188</v>
      </c>
      <c r="H1017" s="3" t="s">
        <v>30929</v>
      </c>
    </row>
    <row r="1018" spans="1:8" ht="29" x14ac:dyDescent="0.35">
      <c r="A1018" s="1">
        <v>13186</v>
      </c>
      <c r="B1018" s="1">
        <v>13187</v>
      </c>
      <c r="C1018" s="1">
        <v>1</v>
      </c>
      <c r="D1018" s="1">
        <v>1</v>
      </c>
      <c r="E1018" s="1">
        <v>0.57830400000000004</v>
      </c>
      <c r="F1018" s="1">
        <v>0.156607985496521</v>
      </c>
      <c r="G1018" s="3" t="s">
        <v>18293</v>
      </c>
      <c r="H1018" s="3" t="s">
        <v>18294</v>
      </c>
    </row>
    <row r="1019" spans="1:8" x14ac:dyDescent="0.35">
      <c r="A1019" s="1">
        <v>38763</v>
      </c>
      <c r="B1019" s="1">
        <v>38764</v>
      </c>
      <c r="C1019" s="1">
        <v>0</v>
      </c>
      <c r="D1019" s="1">
        <v>0</v>
      </c>
      <c r="E1019" s="1">
        <v>0.42165348000000002</v>
      </c>
      <c r="F1019" s="1">
        <v>0.1566930413246154</v>
      </c>
      <c r="G1019" s="3" t="s">
        <v>28584</v>
      </c>
      <c r="H1019" s="3" t="s">
        <v>8</v>
      </c>
    </row>
    <row r="1020" spans="1:8" ht="29" x14ac:dyDescent="0.35">
      <c r="A1020" s="1">
        <v>4509</v>
      </c>
      <c r="B1020" s="1">
        <v>4510</v>
      </c>
      <c r="C1020" s="1">
        <v>1</v>
      </c>
      <c r="D1020" s="1">
        <v>1</v>
      </c>
      <c r="E1020" s="1">
        <v>0.57839689999999999</v>
      </c>
      <c r="F1020" s="1">
        <v>0.15679383277893061</v>
      </c>
      <c r="G1020" s="3" t="s">
        <v>14752</v>
      </c>
      <c r="H1020" s="3" t="s">
        <v>14753</v>
      </c>
    </row>
    <row r="1021" spans="1:8" ht="29" x14ac:dyDescent="0.35">
      <c r="A1021" s="1">
        <v>7873</v>
      </c>
      <c r="B1021" s="1">
        <v>7874</v>
      </c>
      <c r="C1021" s="1">
        <v>1</v>
      </c>
      <c r="D1021" s="1">
        <v>1</v>
      </c>
      <c r="E1021" s="1">
        <v>0.57842857000000003</v>
      </c>
      <c r="F1021" s="1">
        <v>0.1568571329116821</v>
      </c>
      <c r="G1021" s="3" t="s">
        <v>16098</v>
      </c>
      <c r="H1021" s="3" t="s">
        <v>16099</v>
      </c>
    </row>
    <row r="1022" spans="1:8" ht="29" x14ac:dyDescent="0.35">
      <c r="A1022" s="1">
        <v>32565</v>
      </c>
      <c r="B1022" s="1">
        <v>32566</v>
      </c>
      <c r="C1022" s="1">
        <v>1</v>
      </c>
      <c r="D1022" s="1">
        <v>1</v>
      </c>
      <c r="E1022" s="1">
        <v>0.57846569999999997</v>
      </c>
      <c r="F1022" s="1">
        <v>0.15693140029907221</v>
      </c>
      <c r="G1022" s="3" t="s">
        <v>26130</v>
      </c>
      <c r="H1022" s="3" t="s">
        <v>26131</v>
      </c>
    </row>
    <row r="1023" spans="1:8" x14ac:dyDescent="0.35">
      <c r="A1023" s="1">
        <v>26474</v>
      </c>
      <c r="B1023" s="1">
        <v>26475</v>
      </c>
      <c r="C1023" s="1">
        <v>0</v>
      </c>
      <c r="D1023" s="1">
        <v>0</v>
      </c>
      <c r="E1023" s="1">
        <v>0.42151993999999998</v>
      </c>
      <c r="F1023" s="1">
        <v>0.156960129737854</v>
      </c>
      <c r="G1023" s="3" t="s">
        <v>23747</v>
      </c>
      <c r="H1023" s="3" t="s">
        <v>8</v>
      </c>
    </row>
    <row r="1024" spans="1:8" ht="29" x14ac:dyDescent="0.35">
      <c r="A1024" s="1">
        <v>17963</v>
      </c>
      <c r="B1024" s="1">
        <v>17964</v>
      </c>
      <c r="C1024" s="1">
        <v>1</v>
      </c>
      <c r="D1024" s="1">
        <v>1</v>
      </c>
      <c r="E1024" s="1">
        <v>0.57859784000000003</v>
      </c>
      <c r="F1024" s="1">
        <v>0.15719568729400629</v>
      </c>
      <c r="G1024" s="3" t="s">
        <v>20260</v>
      </c>
      <c r="H1024" s="3" t="s">
        <v>20261</v>
      </c>
    </row>
    <row r="1025" spans="1:8" ht="29" x14ac:dyDescent="0.35">
      <c r="A1025" s="1">
        <v>37252</v>
      </c>
      <c r="B1025" s="1">
        <v>37253</v>
      </c>
      <c r="C1025" s="1">
        <v>1</v>
      </c>
      <c r="D1025" s="1">
        <v>1</v>
      </c>
      <c r="E1025" s="1">
        <v>0.57860149999999999</v>
      </c>
      <c r="F1025" s="1">
        <v>0.15720295906066889</v>
      </c>
      <c r="G1025" s="3" t="s">
        <v>27960</v>
      </c>
      <c r="H1025" s="3" t="s">
        <v>27961</v>
      </c>
    </row>
    <row r="1026" spans="1:8" ht="29" x14ac:dyDescent="0.35">
      <c r="A1026" s="1">
        <v>9140</v>
      </c>
      <c r="B1026" s="1">
        <v>9141</v>
      </c>
      <c r="C1026" s="1">
        <v>1</v>
      </c>
      <c r="D1026" s="1">
        <v>1</v>
      </c>
      <c r="E1026" s="1">
        <v>0.57868814000000002</v>
      </c>
      <c r="F1026" s="1">
        <v>0.1573762893676757</v>
      </c>
      <c r="G1026" s="3" t="s">
        <v>16615</v>
      </c>
      <c r="H1026" s="3" t="s">
        <v>16616</v>
      </c>
    </row>
    <row r="1027" spans="1:8" ht="29" x14ac:dyDescent="0.35">
      <c r="A1027" s="1">
        <v>28303</v>
      </c>
      <c r="B1027" s="1">
        <v>28304</v>
      </c>
      <c r="C1027" s="1">
        <v>1</v>
      </c>
      <c r="D1027" s="1">
        <v>1</v>
      </c>
      <c r="E1027" s="1">
        <v>0.5787293</v>
      </c>
      <c r="F1027" s="1">
        <v>0.15745854377746579</v>
      </c>
      <c r="G1027" s="3" t="s">
        <v>24438</v>
      </c>
      <c r="H1027" s="3" t="s">
        <v>14157</v>
      </c>
    </row>
    <row r="1028" spans="1:8" ht="29" x14ac:dyDescent="0.35">
      <c r="A1028" s="1">
        <v>20859</v>
      </c>
      <c r="B1028" s="1">
        <v>20860</v>
      </c>
      <c r="C1028" s="1">
        <v>1</v>
      </c>
      <c r="D1028" s="1">
        <v>1</v>
      </c>
      <c r="E1028" s="1">
        <v>0.57881450000000001</v>
      </c>
      <c r="F1028" s="1">
        <v>0.15762901306152341</v>
      </c>
      <c r="G1028" s="3" t="s">
        <v>21495</v>
      </c>
      <c r="H1028" s="3" t="s">
        <v>21496</v>
      </c>
    </row>
    <row r="1029" spans="1:8" x14ac:dyDescent="0.35">
      <c r="A1029" s="1">
        <v>32169</v>
      </c>
      <c r="B1029" s="1">
        <v>32170</v>
      </c>
      <c r="C1029" s="1">
        <v>0</v>
      </c>
      <c r="D1029" s="1">
        <v>0</v>
      </c>
      <c r="E1029" s="1">
        <v>0.42107280000000002</v>
      </c>
      <c r="F1029" s="1">
        <v>0.15785437822341919</v>
      </c>
      <c r="G1029" s="3" t="s">
        <v>25972</v>
      </c>
      <c r="H1029" s="3" t="s">
        <v>8</v>
      </c>
    </row>
    <row r="1030" spans="1:8" ht="29" x14ac:dyDescent="0.35">
      <c r="A1030" s="1">
        <v>44081</v>
      </c>
      <c r="B1030" s="1">
        <v>44082</v>
      </c>
      <c r="C1030" s="1">
        <v>1</v>
      </c>
      <c r="D1030" s="1">
        <v>1</v>
      </c>
      <c r="E1030" s="1">
        <v>0.57901126000000003</v>
      </c>
      <c r="F1030" s="1">
        <v>0.15802252292633051</v>
      </c>
      <c r="G1030" s="3" t="s">
        <v>30740</v>
      </c>
      <c r="H1030" s="3" t="s">
        <v>30741</v>
      </c>
    </row>
    <row r="1031" spans="1:8" ht="29" x14ac:dyDescent="0.35">
      <c r="A1031" s="1">
        <v>24249</v>
      </c>
      <c r="B1031" s="1">
        <v>24250</v>
      </c>
      <c r="C1031" s="1">
        <v>1</v>
      </c>
      <c r="D1031" s="1">
        <v>1</v>
      </c>
      <c r="E1031" s="1">
        <v>0.57904553000000003</v>
      </c>
      <c r="F1031" s="1">
        <v>0.15809106826782221</v>
      </c>
      <c r="G1031" s="3" t="s">
        <v>22869</v>
      </c>
      <c r="H1031" s="3" t="s">
        <v>22870</v>
      </c>
    </row>
    <row r="1032" spans="1:8" ht="29" x14ac:dyDescent="0.35">
      <c r="A1032" s="1">
        <v>14489</v>
      </c>
      <c r="B1032" s="1">
        <v>14490</v>
      </c>
      <c r="C1032" s="1">
        <v>1</v>
      </c>
      <c r="D1032" s="1">
        <v>1</v>
      </c>
      <c r="E1032" s="1">
        <v>0.57912759999999996</v>
      </c>
      <c r="F1032" s="1">
        <v>0.15825521945953369</v>
      </c>
      <c r="G1032" s="3" t="s">
        <v>18841</v>
      </c>
      <c r="H1032" s="3" t="s">
        <v>18842</v>
      </c>
    </row>
    <row r="1033" spans="1:8" x14ac:dyDescent="0.35">
      <c r="A1033" s="1">
        <v>42821</v>
      </c>
      <c r="B1033" s="1">
        <v>42822</v>
      </c>
      <c r="C1033" s="1">
        <v>0</v>
      </c>
      <c r="D1033" s="1">
        <v>0</v>
      </c>
      <c r="E1033" s="1">
        <v>0.42082617</v>
      </c>
      <c r="F1033" s="1">
        <v>0.15834766626358029</v>
      </c>
      <c r="G1033" s="3" t="s">
        <v>30192</v>
      </c>
      <c r="H1033" s="3" t="s">
        <v>8</v>
      </c>
    </row>
    <row r="1034" spans="1:8" ht="29" x14ac:dyDescent="0.35">
      <c r="A1034" s="1">
        <v>40764</v>
      </c>
      <c r="B1034" s="1">
        <v>40765</v>
      </c>
      <c r="C1034" s="1">
        <v>1</v>
      </c>
      <c r="D1034" s="1">
        <v>1</v>
      </c>
      <c r="E1034" s="1">
        <v>0.5792195</v>
      </c>
      <c r="F1034" s="1">
        <v>0.158439040184021</v>
      </c>
      <c r="G1034" s="3" t="s">
        <v>29401</v>
      </c>
      <c r="H1034" s="3" t="s">
        <v>29402</v>
      </c>
    </row>
    <row r="1035" spans="1:8" ht="43.5" x14ac:dyDescent="0.35">
      <c r="A1035" s="1">
        <v>11281</v>
      </c>
      <c r="B1035" s="1">
        <v>11282</v>
      </c>
      <c r="C1035" s="1">
        <v>0</v>
      </c>
      <c r="D1035" s="1">
        <v>0</v>
      </c>
      <c r="E1035" s="1">
        <v>0.42075681999999998</v>
      </c>
      <c r="F1035" s="1">
        <v>0.1584863662719726</v>
      </c>
      <c r="G1035" s="3" t="s">
        <v>17529</v>
      </c>
      <c r="H1035" s="3" t="s">
        <v>8</v>
      </c>
    </row>
    <row r="1036" spans="1:8" x14ac:dyDescent="0.35">
      <c r="A1036" s="1">
        <v>35589</v>
      </c>
      <c r="B1036" s="1">
        <v>35590</v>
      </c>
      <c r="C1036" s="1">
        <v>1</v>
      </c>
      <c r="D1036" s="1">
        <v>1</v>
      </c>
      <c r="E1036" s="1">
        <v>0.57933086</v>
      </c>
      <c r="F1036" s="1">
        <v>0.1586617231369018</v>
      </c>
      <c r="G1036" s="3" t="s">
        <v>27316</v>
      </c>
      <c r="H1036" s="3" t="s">
        <v>27317</v>
      </c>
    </row>
    <row r="1037" spans="1:8" ht="29" x14ac:dyDescent="0.35">
      <c r="A1037" s="1">
        <v>1482</v>
      </c>
      <c r="B1037" s="1">
        <v>1483</v>
      </c>
      <c r="C1037" s="1">
        <v>0</v>
      </c>
      <c r="D1037" s="1">
        <v>0</v>
      </c>
      <c r="E1037" s="1">
        <v>0.42066812999999997</v>
      </c>
      <c r="F1037" s="1">
        <v>0.15866374969482419</v>
      </c>
      <c r="G1037" s="3" t="s">
        <v>13502</v>
      </c>
      <c r="H1037" s="3" t="s">
        <v>8</v>
      </c>
    </row>
    <row r="1038" spans="1:8" x14ac:dyDescent="0.35">
      <c r="A1038" s="1">
        <v>26058</v>
      </c>
      <c r="B1038" s="1">
        <v>26059</v>
      </c>
      <c r="C1038" s="1">
        <v>1</v>
      </c>
      <c r="D1038" s="1">
        <v>1</v>
      </c>
      <c r="E1038" s="1">
        <v>0.57959150000000004</v>
      </c>
      <c r="F1038" s="1">
        <v>0.15918302536010739</v>
      </c>
      <c r="G1038" s="3" t="s">
        <v>23573</v>
      </c>
      <c r="H1038" s="3" t="s">
        <v>23574</v>
      </c>
    </row>
    <row r="1039" spans="1:8" ht="29" x14ac:dyDescent="0.35">
      <c r="A1039" s="1">
        <v>15433</v>
      </c>
      <c r="B1039" s="1">
        <v>15434</v>
      </c>
      <c r="C1039" s="1">
        <v>1</v>
      </c>
      <c r="D1039" s="1">
        <v>1</v>
      </c>
      <c r="E1039" s="1">
        <v>0.57960699999999998</v>
      </c>
      <c r="F1039" s="1">
        <v>0.1592140197753906</v>
      </c>
      <c r="G1039" s="3" t="s">
        <v>19204</v>
      </c>
      <c r="H1039" s="3" t="s">
        <v>19205</v>
      </c>
    </row>
    <row r="1040" spans="1:8" ht="29" x14ac:dyDescent="0.35">
      <c r="A1040" s="1">
        <v>36360</v>
      </c>
      <c r="B1040" s="1">
        <v>36361</v>
      </c>
      <c r="C1040" s="1">
        <v>1</v>
      </c>
      <c r="D1040" s="1">
        <v>1</v>
      </c>
      <c r="E1040" s="1">
        <v>0.57972270000000004</v>
      </c>
      <c r="F1040" s="1">
        <v>0.15944540500640869</v>
      </c>
      <c r="G1040" s="3" t="s">
        <v>27610</v>
      </c>
      <c r="H1040" s="3" t="s">
        <v>27611</v>
      </c>
    </row>
    <row r="1041" spans="1:8" ht="29" x14ac:dyDescent="0.35">
      <c r="A1041" s="1">
        <v>14131</v>
      </c>
      <c r="B1041" s="1">
        <v>14132</v>
      </c>
      <c r="C1041" s="1">
        <v>1</v>
      </c>
      <c r="D1041" s="1">
        <v>1</v>
      </c>
      <c r="E1041" s="1">
        <v>0.57978609999999997</v>
      </c>
      <c r="F1041" s="1">
        <v>0.15957224369049069</v>
      </c>
      <c r="G1041" s="3" t="s">
        <v>18692</v>
      </c>
      <c r="H1041" s="3" t="s">
        <v>18693</v>
      </c>
    </row>
    <row r="1042" spans="1:8" ht="29" x14ac:dyDescent="0.35">
      <c r="A1042" s="1">
        <v>31260</v>
      </c>
      <c r="B1042" s="1">
        <v>31261</v>
      </c>
      <c r="C1042" s="1">
        <v>1</v>
      </c>
      <c r="D1042" s="1">
        <v>1</v>
      </c>
      <c r="E1042" s="1">
        <v>0.57996519999999996</v>
      </c>
      <c r="F1042" s="1">
        <v>0.15993034839630119</v>
      </c>
      <c r="G1042" s="3" t="s">
        <v>25615</v>
      </c>
      <c r="H1042" s="3" t="s">
        <v>25616</v>
      </c>
    </row>
    <row r="1043" spans="1:8" x14ac:dyDescent="0.35">
      <c r="A1043" s="1">
        <v>6664</v>
      </c>
      <c r="B1043" s="1">
        <v>6665</v>
      </c>
      <c r="C1043" s="1">
        <v>1</v>
      </c>
      <c r="D1043" s="1">
        <v>1</v>
      </c>
      <c r="E1043" s="1">
        <v>0.58007359999999997</v>
      </c>
      <c r="F1043" s="1">
        <v>0.16014719009399411</v>
      </c>
      <c r="G1043" s="3" t="s">
        <v>15610</v>
      </c>
      <c r="H1043" s="3" t="s">
        <v>15611</v>
      </c>
    </row>
    <row r="1044" spans="1:8" ht="29" x14ac:dyDescent="0.35">
      <c r="A1044" s="1">
        <v>35750</v>
      </c>
      <c r="B1044" s="1">
        <v>35751</v>
      </c>
      <c r="C1044" s="1">
        <v>1</v>
      </c>
      <c r="D1044" s="1">
        <v>1</v>
      </c>
      <c r="E1044" s="1">
        <v>0.58011955000000004</v>
      </c>
      <c r="F1044" s="1">
        <v>0.16023910045623779</v>
      </c>
      <c r="G1044" s="3" t="s">
        <v>27376</v>
      </c>
      <c r="H1044" s="3" t="s">
        <v>17410</v>
      </c>
    </row>
    <row r="1045" spans="1:8" ht="29" x14ac:dyDescent="0.35">
      <c r="A1045" s="1">
        <v>5264</v>
      </c>
      <c r="B1045" s="1">
        <v>5265</v>
      </c>
      <c r="C1045" s="1">
        <v>1</v>
      </c>
      <c r="D1045" s="1">
        <v>1</v>
      </c>
      <c r="E1045" s="1">
        <v>0.58025837000000002</v>
      </c>
      <c r="F1045" s="1">
        <v>0.16051673889160151</v>
      </c>
      <c r="G1045" s="3" t="s">
        <v>15017</v>
      </c>
      <c r="H1045" s="3" t="s">
        <v>15018</v>
      </c>
    </row>
    <row r="1046" spans="1:8" ht="29" x14ac:dyDescent="0.35">
      <c r="A1046" s="1">
        <v>32700</v>
      </c>
      <c r="B1046" s="1">
        <v>32701</v>
      </c>
      <c r="C1046" s="1">
        <v>1</v>
      </c>
      <c r="D1046" s="1">
        <v>1</v>
      </c>
      <c r="E1046" s="1">
        <v>0.58027357000000002</v>
      </c>
      <c r="F1046" s="1">
        <v>0.16054713726043701</v>
      </c>
      <c r="G1046" s="3" t="s">
        <v>26192</v>
      </c>
      <c r="H1046" s="3" t="s">
        <v>26193</v>
      </c>
    </row>
    <row r="1047" spans="1:8" x14ac:dyDescent="0.35">
      <c r="A1047" s="1">
        <v>29606</v>
      </c>
      <c r="B1047" s="1">
        <v>29607</v>
      </c>
      <c r="C1047" s="1">
        <v>0</v>
      </c>
      <c r="D1047" s="1">
        <v>0</v>
      </c>
      <c r="E1047" s="1">
        <v>0.41969793999999999</v>
      </c>
      <c r="F1047" s="1">
        <v>0.1606041193008422</v>
      </c>
      <c r="G1047" s="3" t="s">
        <v>24940</v>
      </c>
      <c r="H1047" s="3" t="s">
        <v>8</v>
      </c>
    </row>
    <row r="1048" spans="1:8" ht="29" x14ac:dyDescent="0.35">
      <c r="A1048" s="1">
        <v>7606</v>
      </c>
      <c r="B1048" s="1">
        <v>7607</v>
      </c>
      <c r="C1048" s="1">
        <v>1</v>
      </c>
      <c r="D1048" s="1">
        <v>1</v>
      </c>
      <c r="E1048" s="1">
        <v>0.58032550000000005</v>
      </c>
      <c r="F1048" s="1">
        <v>0.16065096855163569</v>
      </c>
      <c r="G1048" s="3" t="s">
        <v>15995</v>
      </c>
      <c r="H1048" s="3" t="s">
        <v>15996</v>
      </c>
    </row>
    <row r="1049" spans="1:8" ht="29" x14ac:dyDescent="0.35">
      <c r="A1049" s="1">
        <v>27175</v>
      </c>
      <c r="B1049" s="1">
        <v>27176</v>
      </c>
      <c r="C1049" s="1">
        <v>0</v>
      </c>
      <c r="D1049" s="1">
        <v>0</v>
      </c>
      <c r="E1049" s="1">
        <v>0.41959307000000001</v>
      </c>
      <c r="F1049" s="1">
        <v>0.1608138680458068</v>
      </c>
      <c r="G1049" s="3" t="s">
        <v>24015</v>
      </c>
      <c r="H1049" s="3" t="s">
        <v>8</v>
      </c>
    </row>
    <row r="1050" spans="1:8" ht="29" x14ac:dyDescent="0.35">
      <c r="A1050" s="1">
        <v>30982</v>
      </c>
      <c r="B1050" s="1">
        <v>30983</v>
      </c>
      <c r="C1050" s="1">
        <v>1</v>
      </c>
      <c r="D1050" s="1">
        <v>1</v>
      </c>
      <c r="E1050" s="1">
        <v>0.58050190000000002</v>
      </c>
      <c r="F1050" s="1">
        <v>0.161003828048706</v>
      </c>
      <c r="G1050" s="3" t="s">
        <v>25497</v>
      </c>
      <c r="H1050" s="3" t="s">
        <v>25498</v>
      </c>
    </row>
    <row r="1051" spans="1:8" x14ac:dyDescent="0.35">
      <c r="A1051" s="1">
        <v>5011</v>
      </c>
      <c r="B1051" s="1">
        <v>5012</v>
      </c>
      <c r="C1051" s="1">
        <v>1</v>
      </c>
      <c r="D1051" s="1">
        <v>1</v>
      </c>
      <c r="E1051" s="1">
        <v>0.58053935000000001</v>
      </c>
      <c r="F1051" s="1">
        <v>0.16107869148254389</v>
      </c>
      <c r="G1051" s="3" t="s">
        <v>14941</v>
      </c>
      <c r="H1051" s="3" t="s">
        <v>14942</v>
      </c>
    </row>
    <row r="1052" spans="1:8" x14ac:dyDescent="0.35">
      <c r="A1052" s="1">
        <v>35061</v>
      </c>
      <c r="B1052" s="1">
        <v>35062</v>
      </c>
      <c r="C1052" s="1">
        <v>1</v>
      </c>
      <c r="D1052" s="1">
        <v>1</v>
      </c>
      <c r="E1052" s="1">
        <v>0.58069174999999995</v>
      </c>
      <c r="F1052" s="1">
        <v>0.16138350963592529</v>
      </c>
      <c r="G1052" s="3" t="s">
        <v>27119</v>
      </c>
      <c r="H1052" s="3" t="s">
        <v>13475</v>
      </c>
    </row>
    <row r="1053" spans="1:8" ht="29" x14ac:dyDescent="0.35">
      <c r="A1053" s="1">
        <v>44688</v>
      </c>
      <c r="B1053" s="1">
        <v>44689</v>
      </c>
      <c r="C1053" s="1">
        <v>0</v>
      </c>
      <c r="D1053" s="1">
        <v>0</v>
      </c>
      <c r="E1053" s="1">
        <v>0.41928056000000002</v>
      </c>
      <c r="F1053" s="1">
        <v>0.1614388823509216</v>
      </c>
      <c r="G1053" s="3" t="s">
        <v>30965</v>
      </c>
      <c r="H1053" s="3" t="s">
        <v>8</v>
      </c>
    </row>
    <row r="1054" spans="1:8" ht="29" x14ac:dyDescent="0.35">
      <c r="A1054" s="1">
        <v>27979</v>
      </c>
      <c r="B1054" s="1">
        <v>27980</v>
      </c>
      <c r="C1054" s="1">
        <v>0</v>
      </c>
      <c r="D1054" s="1">
        <v>0</v>
      </c>
      <c r="E1054" s="1">
        <v>0.41925659999999998</v>
      </c>
      <c r="F1054" s="1">
        <v>0.16148680448532099</v>
      </c>
      <c r="G1054" s="3" t="s">
        <v>24314</v>
      </c>
      <c r="H1054" s="3" t="s">
        <v>8</v>
      </c>
    </row>
    <row r="1055" spans="1:8" ht="29" x14ac:dyDescent="0.35">
      <c r="A1055" s="1">
        <v>50</v>
      </c>
      <c r="B1055" s="1">
        <v>51</v>
      </c>
      <c r="C1055" s="1">
        <v>1</v>
      </c>
      <c r="D1055" s="1">
        <v>1</v>
      </c>
      <c r="E1055" s="1">
        <v>0.58078927000000002</v>
      </c>
      <c r="F1055" s="1">
        <v>0.16157853603363029</v>
      </c>
      <c r="G1055" s="3" t="s">
        <v>12897</v>
      </c>
      <c r="H1055" s="3" t="s">
        <v>12898</v>
      </c>
    </row>
    <row r="1056" spans="1:8" ht="29" x14ac:dyDescent="0.35">
      <c r="A1056" s="1">
        <v>17336</v>
      </c>
      <c r="B1056" s="1">
        <v>17337</v>
      </c>
      <c r="C1056" s="1">
        <v>1</v>
      </c>
      <c r="D1056" s="1">
        <v>1</v>
      </c>
      <c r="E1056" s="1">
        <v>0.58082336000000001</v>
      </c>
      <c r="F1056" s="1">
        <v>0.16164672374725339</v>
      </c>
      <c r="G1056" s="3" t="s">
        <v>19992</v>
      </c>
      <c r="H1056" s="3" t="s">
        <v>19993</v>
      </c>
    </row>
    <row r="1057" spans="1:8" ht="29" x14ac:dyDescent="0.35">
      <c r="A1057" s="1">
        <v>4941</v>
      </c>
      <c r="B1057" s="1">
        <v>4942</v>
      </c>
      <c r="C1057" s="1">
        <v>1</v>
      </c>
      <c r="D1057" s="1">
        <v>1</v>
      </c>
      <c r="E1057" s="1">
        <v>0.58083903999999997</v>
      </c>
      <c r="F1057" s="1">
        <v>0.16167807579040519</v>
      </c>
      <c r="G1057" s="3" t="s">
        <v>14917</v>
      </c>
      <c r="H1057" s="3" t="s">
        <v>14918</v>
      </c>
    </row>
    <row r="1058" spans="1:8" ht="29" x14ac:dyDescent="0.35">
      <c r="A1058" s="1">
        <v>13663</v>
      </c>
      <c r="B1058" s="1">
        <v>13664</v>
      </c>
      <c r="C1058" s="1">
        <v>1</v>
      </c>
      <c r="D1058" s="1">
        <v>1</v>
      </c>
      <c r="E1058" s="1">
        <v>0.58088063999999995</v>
      </c>
      <c r="F1058" s="1">
        <v>0.16176128387451169</v>
      </c>
      <c r="G1058" s="3" t="s">
        <v>18500</v>
      </c>
      <c r="H1058" s="3" t="s">
        <v>18501</v>
      </c>
    </row>
    <row r="1059" spans="1:8" x14ac:dyDescent="0.35">
      <c r="A1059" s="1">
        <v>7753</v>
      </c>
      <c r="B1059" s="1">
        <v>7754</v>
      </c>
      <c r="C1059" s="1">
        <v>1</v>
      </c>
      <c r="D1059" s="1">
        <v>1</v>
      </c>
      <c r="E1059" s="1">
        <v>0.58092403000000004</v>
      </c>
      <c r="F1059" s="1">
        <v>0.16184806823730469</v>
      </c>
      <c r="G1059" s="3" t="s">
        <v>16054</v>
      </c>
      <c r="H1059" s="3" t="s">
        <v>16055</v>
      </c>
    </row>
    <row r="1060" spans="1:8" ht="29" x14ac:dyDescent="0.35">
      <c r="A1060" s="1">
        <v>16040</v>
      </c>
      <c r="B1060" s="1">
        <v>16041</v>
      </c>
      <c r="C1060" s="1">
        <v>1</v>
      </c>
      <c r="D1060" s="1">
        <v>1</v>
      </c>
      <c r="E1060" s="1">
        <v>0.58093876</v>
      </c>
      <c r="F1060" s="1">
        <v>0.1618775129318237</v>
      </c>
      <c r="G1060" s="3" t="s">
        <v>19483</v>
      </c>
      <c r="H1060" s="3" t="s">
        <v>19484</v>
      </c>
    </row>
    <row r="1061" spans="1:8" ht="29" x14ac:dyDescent="0.35">
      <c r="A1061" s="1">
        <v>34753</v>
      </c>
      <c r="B1061" s="1">
        <v>34754</v>
      </c>
      <c r="C1061" s="1">
        <v>1</v>
      </c>
      <c r="D1061" s="1">
        <v>1</v>
      </c>
      <c r="E1061" s="1">
        <v>0.58096060000000005</v>
      </c>
      <c r="F1061" s="1">
        <v>0.16192114353179929</v>
      </c>
      <c r="G1061" s="3" t="s">
        <v>26978</v>
      </c>
      <c r="H1061" s="3" t="s">
        <v>24446</v>
      </c>
    </row>
    <row r="1062" spans="1:8" x14ac:dyDescent="0.35">
      <c r="A1062" s="1">
        <v>14631</v>
      </c>
      <c r="B1062" s="1">
        <v>14632</v>
      </c>
      <c r="C1062" s="1">
        <v>1</v>
      </c>
      <c r="D1062" s="1">
        <v>1</v>
      </c>
      <c r="E1062" s="1">
        <v>0.58101106000000002</v>
      </c>
      <c r="F1062" s="1">
        <v>0.1620221138000488</v>
      </c>
      <c r="G1062" s="3" t="s">
        <v>18899</v>
      </c>
      <c r="H1062" s="3" t="s">
        <v>18900</v>
      </c>
    </row>
    <row r="1063" spans="1:8" ht="29" x14ac:dyDescent="0.35">
      <c r="A1063" s="1">
        <v>26418</v>
      </c>
      <c r="B1063" s="1">
        <v>26419</v>
      </c>
      <c r="C1063" s="1">
        <v>0</v>
      </c>
      <c r="D1063" s="1">
        <v>0</v>
      </c>
      <c r="E1063" s="1">
        <v>0.41888185999999999</v>
      </c>
      <c r="F1063" s="1">
        <v>0.16223627328872681</v>
      </c>
      <c r="G1063" s="3" t="s">
        <v>23719</v>
      </c>
      <c r="H1063" s="3" t="s">
        <v>8</v>
      </c>
    </row>
    <row r="1064" spans="1:8" ht="29" x14ac:dyDescent="0.35">
      <c r="A1064" s="1">
        <v>43727</v>
      </c>
      <c r="B1064" s="1">
        <v>43728</v>
      </c>
      <c r="C1064" s="1">
        <v>0</v>
      </c>
      <c r="D1064" s="1">
        <v>0</v>
      </c>
      <c r="E1064" s="1">
        <v>0.41884303000000001</v>
      </c>
      <c r="F1064" s="1">
        <v>0.16231393814086911</v>
      </c>
      <c r="G1064" s="3" t="s">
        <v>30580</v>
      </c>
      <c r="H1064" s="3" t="s">
        <v>8</v>
      </c>
    </row>
    <row r="1065" spans="1:8" ht="29" x14ac:dyDescent="0.35">
      <c r="A1065" s="1">
        <v>33672</v>
      </c>
      <c r="B1065" s="1">
        <v>33673</v>
      </c>
      <c r="C1065" s="1">
        <v>1</v>
      </c>
      <c r="D1065" s="1">
        <v>1</v>
      </c>
      <c r="E1065" s="1">
        <v>0.58120559999999999</v>
      </c>
      <c r="F1065" s="1">
        <v>0.16241121292114249</v>
      </c>
      <c r="G1065" s="3" t="s">
        <v>26568</v>
      </c>
      <c r="H1065" s="3" t="s">
        <v>26569</v>
      </c>
    </row>
    <row r="1066" spans="1:8" x14ac:dyDescent="0.35">
      <c r="A1066" s="1">
        <v>6833</v>
      </c>
      <c r="B1066" s="1">
        <v>6834</v>
      </c>
      <c r="C1066" s="1">
        <v>1</v>
      </c>
      <c r="D1066" s="1">
        <v>1</v>
      </c>
      <c r="E1066" s="1">
        <v>0.58129509999999995</v>
      </c>
      <c r="F1066" s="1">
        <v>0.1625901460647583</v>
      </c>
      <c r="G1066" s="3" t="s">
        <v>15701</v>
      </c>
      <c r="H1066" s="3" t="s">
        <v>15702</v>
      </c>
    </row>
    <row r="1067" spans="1:8" ht="29" x14ac:dyDescent="0.35">
      <c r="A1067" s="1">
        <v>29296</v>
      </c>
      <c r="B1067" s="1">
        <v>29297</v>
      </c>
      <c r="C1067" s="1">
        <v>1</v>
      </c>
      <c r="D1067" s="1">
        <v>1</v>
      </c>
      <c r="E1067" s="1">
        <v>0.58137859999999997</v>
      </c>
      <c r="F1067" s="1">
        <v>0.16275715827941889</v>
      </c>
      <c r="G1067" s="3" t="s">
        <v>24816</v>
      </c>
      <c r="H1067" s="3" t="s">
        <v>24817</v>
      </c>
    </row>
    <row r="1068" spans="1:8" ht="29" x14ac:dyDescent="0.35">
      <c r="A1068" s="1">
        <v>41146</v>
      </c>
      <c r="B1068" s="1">
        <v>41147</v>
      </c>
      <c r="C1068" s="1">
        <v>1</v>
      </c>
      <c r="D1068" s="1">
        <v>1</v>
      </c>
      <c r="E1068" s="1">
        <v>0.58145139999999995</v>
      </c>
      <c r="F1068" s="1">
        <v>0.16290283203125</v>
      </c>
      <c r="G1068" s="3" t="s">
        <v>29536</v>
      </c>
      <c r="H1068" s="3" t="s">
        <v>29537</v>
      </c>
    </row>
    <row r="1069" spans="1:8" ht="29" x14ac:dyDescent="0.35">
      <c r="A1069" s="1">
        <v>36680</v>
      </c>
      <c r="B1069" s="1">
        <v>36681</v>
      </c>
      <c r="C1069" s="1">
        <v>1</v>
      </c>
      <c r="D1069" s="1">
        <v>1</v>
      </c>
      <c r="E1069" s="1">
        <v>0.58146469999999995</v>
      </c>
      <c r="F1069" s="1">
        <v>0.1629294157028198</v>
      </c>
      <c r="G1069" s="3" t="s">
        <v>27737</v>
      </c>
      <c r="H1069" s="3" t="s">
        <v>27738</v>
      </c>
    </row>
    <row r="1070" spans="1:8" ht="29" x14ac:dyDescent="0.35">
      <c r="A1070" s="1">
        <v>21232</v>
      </c>
      <c r="B1070" s="1">
        <v>21233</v>
      </c>
      <c r="C1070" s="1">
        <v>1</v>
      </c>
      <c r="D1070" s="1">
        <v>1</v>
      </c>
      <c r="E1070" s="1">
        <v>0.58152409999999999</v>
      </c>
      <c r="F1070" s="1">
        <v>0.1630481481552124</v>
      </c>
      <c r="G1070" s="3" t="s">
        <v>21646</v>
      </c>
      <c r="H1070" s="3" t="s">
        <v>21647</v>
      </c>
    </row>
    <row r="1071" spans="1:8" x14ac:dyDescent="0.35">
      <c r="A1071" s="1">
        <v>17723</v>
      </c>
      <c r="B1071" s="1">
        <v>17724</v>
      </c>
      <c r="C1071" s="1">
        <v>1</v>
      </c>
      <c r="D1071" s="1">
        <v>1</v>
      </c>
      <c r="E1071" s="1">
        <v>0.58152539999999997</v>
      </c>
      <c r="F1071" s="1">
        <v>0.16305077075958249</v>
      </c>
      <c r="G1071" s="3" t="s">
        <v>20148</v>
      </c>
      <c r="H1071" s="3" t="s">
        <v>20149</v>
      </c>
    </row>
    <row r="1072" spans="1:8" ht="29" x14ac:dyDescent="0.35">
      <c r="A1072" s="1">
        <v>18565</v>
      </c>
      <c r="B1072" s="1">
        <v>18566</v>
      </c>
      <c r="C1072" s="1">
        <v>0</v>
      </c>
      <c r="D1072" s="1">
        <v>0</v>
      </c>
      <c r="E1072" s="1">
        <v>0.41844967</v>
      </c>
      <c r="F1072" s="1">
        <v>0.16310065984725949</v>
      </c>
      <c r="G1072" s="3" t="s">
        <v>20517</v>
      </c>
      <c r="H1072" s="3" t="s">
        <v>8</v>
      </c>
    </row>
    <row r="1073" spans="1:8" ht="29" x14ac:dyDescent="0.35">
      <c r="A1073" s="1">
        <v>30744</v>
      </c>
      <c r="B1073" s="1">
        <v>30745</v>
      </c>
      <c r="C1073" s="1">
        <v>1</v>
      </c>
      <c r="D1073" s="1">
        <v>1</v>
      </c>
      <c r="E1073" s="1">
        <v>0.58168940000000002</v>
      </c>
      <c r="F1073" s="1">
        <v>0.16337883472442619</v>
      </c>
      <c r="G1073" s="3" t="s">
        <v>25415</v>
      </c>
      <c r="H1073" s="3" t="s">
        <v>25416</v>
      </c>
    </row>
    <row r="1074" spans="1:8" ht="43.5" x14ac:dyDescent="0.35">
      <c r="A1074" s="1">
        <v>19439</v>
      </c>
      <c r="B1074" s="1">
        <v>19440</v>
      </c>
      <c r="C1074" s="1">
        <v>1</v>
      </c>
      <c r="D1074" s="1">
        <v>1</v>
      </c>
      <c r="E1074" s="1">
        <v>0.58173220000000003</v>
      </c>
      <c r="F1074" s="1">
        <v>0.1634644269943237</v>
      </c>
      <c r="G1074" s="3" t="s">
        <v>20892</v>
      </c>
      <c r="H1074" s="3" t="s">
        <v>20893</v>
      </c>
    </row>
    <row r="1075" spans="1:8" ht="43.5" x14ac:dyDescent="0.35">
      <c r="A1075" s="1">
        <v>28854</v>
      </c>
      <c r="B1075" s="1">
        <v>28855</v>
      </c>
      <c r="C1075" s="1">
        <v>1</v>
      </c>
      <c r="D1075" s="1">
        <v>1</v>
      </c>
      <c r="E1075" s="1">
        <v>0.58175359999999998</v>
      </c>
      <c r="F1075" s="1">
        <v>0.16350722312927241</v>
      </c>
      <c r="G1075" s="3" t="s">
        <v>24646</v>
      </c>
      <c r="H1075" s="3" t="s">
        <v>24647</v>
      </c>
    </row>
    <row r="1076" spans="1:8" x14ac:dyDescent="0.35">
      <c r="A1076" s="1">
        <v>39334</v>
      </c>
      <c r="B1076" s="1">
        <v>39335</v>
      </c>
      <c r="C1076" s="1">
        <v>1</v>
      </c>
      <c r="D1076" s="1">
        <v>1</v>
      </c>
      <c r="E1076" s="1">
        <v>0.58177113999999996</v>
      </c>
      <c r="F1076" s="1">
        <v>0.16354227066040039</v>
      </c>
      <c r="G1076" s="3" t="s">
        <v>28837</v>
      </c>
      <c r="H1076" s="3" t="s">
        <v>28838</v>
      </c>
    </row>
    <row r="1077" spans="1:8" ht="29" x14ac:dyDescent="0.35">
      <c r="A1077" s="1">
        <v>37250</v>
      </c>
      <c r="B1077" s="1">
        <v>37251</v>
      </c>
      <c r="C1077" s="1">
        <v>0</v>
      </c>
      <c r="D1077" s="1">
        <v>0</v>
      </c>
      <c r="E1077" s="1">
        <v>0.4181994</v>
      </c>
      <c r="F1077" s="1">
        <v>0.1636012196540832</v>
      </c>
      <c r="G1077" s="3" t="s">
        <v>27957</v>
      </c>
      <c r="H1077" s="3" t="s">
        <v>8</v>
      </c>
    </row>
    <row r="1078" spans="1:8" x14ac:dyDescent="0.35">
      <c r="A1078" s="1">
        <v>7085</v>
      </c>
      <c r="B1078" s="1">
        <v>7086</v>
      </c>
      <c r="C1078" s="1">
        <v>0</v>
      </c>
      <c r="D1078" s="1">
        <v>0</v>
      </c>
      <c r="E1078" s="1">
        <v>0.41803688</v>
      </c>
      <c r="F1078" s="1">
        <v>0.1639262437820434</v>
      </c>
      <c r="G1078" s="3" t="s">
        <v>15806</v>
      </c>
      <c r="H1078" s="3" t="s">
        <v>8</v>
      </c>
    </row>
    <row r="1079" spans="1:8" ht="29" x14ac:dyDescent="0.35">
      <c r="A1079" s="1">
        <v>33378</v>
      </c>
      <c r="B1079" s="1">
        <v>33379</v>
      </c>
      <c r="C1079" s="1">
        <v>1</v>
      </c>
      <c r="D1079" s="1">
        <v>1</v>
      </c>
      <c r="E1079" s="1">
        <v>0.58196806999999995</v>
      </c>
      <c r="F1079" s="1">
        <v>0.16393613815307609</v>
      </c>
      <c r="G1079" s="3" t="s">
        <v>26465</v>
      </c>
      <c r="H1079" s="3" t="s">
        <v>26466</v>
      </c>
    </row>
    <row r="1080" spans="1:8" x14ac:dyDescent="0.35">
      <c r="A1080" s="1">
        <v>21832</v>
      </c>
      <c r="B1080" s="1">
        <v>21833</v>
      </c>
      <c r="C1080" s="1">
        <v>1</v>
      </c>
      <c r="D1080" s="1">
        <v>1</v>
      </c>
      <c r="E1080" s="1">
        <v>0.58198309999999998</v>
      </c>
      <c r="F1080" s="1">
        <v>0.16396617889404291</v>
      </c>
      <c r="G1080" s="3" t="s">
        <v>21892</v>
      </c>
      <c r="H1080" s="3" t="s">
        <v>21893</v>
      </c>
    </row>
    <row r="1081" spans="1:8" ht="43.5" x14ac:dyDescent="0.35">
      <c r="A1081" s="1">
        <v>19770</v>
      </c>
      <c r="B1081" s="1">
        <v>19771</v>
      </c>
      <c r="C1081" s="1">
        <v>0</v>
      </c>
      <c r="D1081" s="1">
        <v>0</v>
      </c>
      <c r="E1081" s="1">
        <v>0.41800418</v>
      </c>
      <c r="F1081" s="1">
        <v>0.16399163007736201</v>
      </c>
      <c r="G1081" s="3" t="s">
        <v>21032</v>
      </c>
      <c r="H1081" s="3" t="s">
        <v>8</v>
      </c>
    </row>
    <row r="1082" spans="1:8" ht="29" x14ac:dyDescent="0.35">
      <c r="A1082" s="1">
        <v>12096</v>
      </c>
      <c r="B1082" s="1">
        <v>12097</v>
      </c>
      <c r="C1082" s="1">
        <v>1</v>
      </c>
      <c r="D1082" s="1">
        <v>1</v>
      </c>
      <c r="E1082" s="1">
        <v>0.58205335999999996</v>
      </c>
      <c r="F1082" s="1">
        <v>0.16410672664642331</v>
      </c>
      <c r="G1082" s="3" t="s">
        <v>17855</v>
      </c>
      <c r="H1082" s="3" t="s">
        <v>17856</v>
      </c>
    </row>
    <row r="1083" spans="1:8" ht="29" x14ac:dyDescent="0.35">
      <c r="A1083" s="1">
        <v>42188</v>
      </c>
      <c r="B1083" s="1">
        <v>42189</v>
      </c>
      <c r="C1083" s="1">
        <v>1</v>
      </c>
      <c r="D1083" s="1">
        <v>1</v>
      </c>
      <c r="E1083" s="1">
        <v>0.58219284000000004</v>
      </c>
      <c r="F1083" s="1">
        <v>0.16438567638397211</v>
      </c>
      <c r="G1083" s="3" t="s">
        <v>29924</v>
      </c>
      <c r="H1083" s="3" t="s">
        <v>29925</v>
      </c>
    </row>
    <row r="1084" spans="1:8" ht="29" x14ac:dyDescent="0.35">
      <c r="A1084" s="1">
        <v>10297</v>
      </c>
      <c r="B1084" s="1">
        <v>10298</v>
      </c>
      <c r="C1084" s="1">
        <v>1</v>
      </c>
      <c r="D1084" s="1">
        <v>1</v>
      </c>
      <c r="E1084" s="1">
        <v>0.58247744999999995</v>
      </c>
      <c r="F1084" s="1">
        <v>0.16495490074157709</v>
      </c>
      <c r="G1084" s="3" t="s">
        <v>17075</v>
      </c>
      <c r="H1084" s="3" t="s">
        <v>17076</v>
      </c>
    </row>
    <row r="1085" spans="1:8" ht="29" x14ac:dyDescent="0.35">
      <c r="A1085" s="1">
        <v>25447</v>
      </c>
      <c r="B1085" s="1">
        <v>25448</v>
      </c>
      <c r="C1085" s="1">
        <v>1</v>
      </c>
      <c r="D1085" s="1">
        <v>1</v>
      </c>
      <c r="E1085" s="1">
        <v>0.58248633000000005</v>
      </c>
      <c r="F1085" s="1">
        <v>0.16497266292572019</v>
      </c>
      <c r="G1085" s="3" t="s">
        <v>23343</v>
      </c>
      <c r="H1085" s="3" t="s">
        <v>23344</v>
      </c>
    </row>
    <row r="1086" spans="1:8" x14ac:dyDescent="0.35">
      <c r="A1086" s="1">
        <v>37068</v>
      </c>
      <c r="B1086" s="1">
        <v>37069</v>
      </c>
      <c r="C1086" s="1">
        <v>1</v>
      </c>
      <c r="D1086" s="1">
        <v>1</v>
      </c>
      <c r="E1086" s="1">
        <v>0.58250800000000003</v>
      </c>
      <c r="F1086" s="1">
        <v>0.1650160551071167</v>
      </c>
      <c r="G1086" s="3" t="s">
        <v>27894</v>
      </c>
      <c r="H1086" s="3" t="s">
        <v>27895</v>
      </c>
    </row>
    <row r="1087" spans="1:8" ht="29" x14ac:dyDescent="0.35">
      <c r="A1087" s="1">
        <v>29281</v>
      </c>
      <c r="B1087" s="1">
        <v>29282</v>
      </c>
      <c r="C1087" s="1">
        <v>0</v>
      </c>
      <c r="D1087" s="1">
        <v>0</v>
      </c>
      <c r="E1087" s="1">
        <v>0.41732234000000001</v>
      </c>
      <c r="F1087" s="1">
        <v>0.16535532474517819</v>
      </c>
      <c r="G1087" s="3" t="s">
        <v>24812</v>
      </c>
      <c r="H1087" s="3" t="s">
        <v>8</v>
      </c>
    </row>
    <row r="1088" spans="1:8" ht="29" x14ac:dyDescent="0.35">
      <c r="A1088" s="1">
        <v>30118</v>
      </c>
      <c r="B1088" s="1">
        <v>30119</v>
      </c>
      <c r="C1088" s="1">
        <v>1</v>
      </c>
      <c r="D1088" s="1">
        <v>1</v>
      </c>
      <c r="E1088" s="1">
        <v>0.58277862999999996</v>
      </c>
      <c r="F1088" s="1">
        <v>0.16555726528167719</v>
      </c>
      <c r="G1088" s="3" t="s">
        <v>25138</v>
      </c>
      <c r="H1088" s="3" t="s">
        <v>25139</v>
      </c>
    </row>
    <row r="1089" spans="1:8" ht="29" x14ac:dyDescent="0.35">
      <c r="A1089" s="1">
        <v>11021</v>
      </c>
      <c r="B1089" s="1">
        <v>11022</v>
      </c>
      <c r="C1089" s="1">
        <v>1</v>
      </c>
      <c r="D1089" s="1">
        <v>1</v>
      </c>
      <c r="E1089" s="1">
        <v>0.58281326</v>
      </c>
      <c r="F1089" s="1">
        <v>0.16562652587890619</v>
      </c>
      <c r="G1089" s="3" t="s">
        <v>17409</v>
      </c>
      <c r="H1089" s="3" t="s">
        <v>17410</v>
      </c>
    </row>
    <row r="1090" spans="1:8" ht="29" x14ac:dyDescent="0.35">
      <c r="A1090" s="1">
        <v>30207</v>
      </c>
      <c r="B1090" s="1">
        <v>30208</v>
      </c>
      <c r="C1090" s="1">
        <v>0</v>
      </c>
      <c r="D1090" s="1">
        <v>0</v>
      </c>
      <c r="E1090" s="1">
        <v>0.41706749999999998</v>
      </c>
      <c r="F1090" s="1">
        <v>0.16586500406265259</v>
      </c>
      <c r="G1090" s="3" t="s">
        <v>25167</v>
      </c>
      <c r="H1090" s="3" t="s">
        <v>8</v>
      </c>
    </row>
    <row r="1091" spans="1:8" ht="29" x14ac:dyDescent="0.35">
      <c r="A1091" s="1">
        <v>10658</v>
      </c>
      <c r="B1091" s="1">
        <v>10659</v>
      </c>
      <c r="C1091" s="1">
        <v>1</v>
      </c>
      <c r="D1091" s="1">
        <v>1</v>
      </c>
      <c r="E1091" s="1">
        <v>0.58295649999999999</v>
      </c>
      <c r="F1091" s="1">
        <v>0.16591298580169669</v>
      </c>
      <c r="G1091" s="3" t="s">
        <v>17249</v>
      </c>
      <c r="H1091" s="3" t="s">
        <v>13475</v>
      </c>
    </row>
    <row r="1092" spans="1:8" ht="29" x14ac:dyDescent="0.35">
      <c r="A1092" s="1">
        <v>23878</v>
      </c>
      <c r="B1092" s="1">
        <v>23879</v>
      </c>
      <c r="C1092" s="1">
        <v>1</v>
      </c>
      <c r="D1092" s="1">
        <v>1</v>
      </c>
      <c r="E1092" s="1">
        <v>0.58312744000000005</v>
      </c>
      <c r="F1092" s="1">
        <v>0.16625487804412839</v>
      </c>
      <c r="G1092" s="3" t="s">
        <v>22744</v>
      </c>
      <c r="H1092" s="3" t="s">
        <v>22745</v>
      </c>
    </row>
    <row r="1093" spans="1:8" ht="29" x14ac:dyDescent="0.35">
      <c r="A1093" s="1">
        <v>36408</v>
      </c>
      <c r="B1093" s="1">
        <v>36409</v>
      </c>
      <c r="C1093" s="1">
        <v>0</v>
      </c>
      <c r="D1093" s="1">
        <v>0</v>
      </c>
      <c r="E1093" s="1">
        <v>0.41685227000000002</v>
      </c>
      <c r="F1093" s="1">
        <v>0.1662954688072204</v>
      </c>
      <c r="G1093" s="3" t="s">
        <v>27635</v>
      </c>
      <c r="H1093" s="3" t="s">
        <v>8</v>
      </c>
    </row>
    <row r="1094" spans="1:8" ht="29" x14ac:dyDescent="0.35">
      <c r="A1094" s="1">
        <v>27193</v>
      </c>
      <c r="B1094" s="1">
        <v>27194</v>
      </c>
      <c r="C1094" s="1">
        <v>1</v>
      </c>
      <c r="D1094" s="1">
        <v>1</v>
      </c>
      <c r="E1094" s="1">
        <v>0.58316319999999999</v>
      </c>
      <c r="F1094" s="1">
        <v>0.16632640361785889</v>
      </c>
      <c r="G1094" s="3" t="s">
        <v>24027</v>
      </c>
      <c r="H1094" s="3" t="s">
        <v>15570</v>
      </c>
    </row>
    <row r="1095" spans="1:8" ht="29" x14ac:dyDescent="0.35">
      <c r="A1095" s="1">
        <v>43808</v>
      </c>
      <c r="B1095" s="1">
        <v>43809</v>
      </c>
      <c r="C1095" s="1">
        <v>0</v>
      </c>
      <c r="D1095" s="1">
        <v>0</v>
      </c>
      <c r="E1095" s="1">
        <v>0.41680553999999997</v>
      </c>
      <c r="F1095" s="1">
        <v>0.16638892889022819</v>
      </c>
      <c r="G1095" s="3" t="s">
        <v>30609</v>
      </c>
      <c r="H1095" s="3" t="s">
        <v>8</v>
      </c>
    </row>
    <row r="1096" spans="1:8" x14ac:dyDescent="0.35">
      <c r="A1096" s="1">
        <v>6199</v>
      </c>
      <c r="B1096" s="1">
        <v>6200</v>
      </c>
      <c r="C1096" s="1">
        <v>1</v>
      </c>
      <c r="D1096" s="1">
        <v>1</v>
      </c>
      <c r="E1096" s="1">
        <v>0.58319783000000003</v>
      </c>
      <c r="F1096" s="1">
        <v>0.16639566421508789</v>
      </c>
      <c r="G1096" s="3" t="s">
        <v>15419</v>
      </c>
      <c r="H1096" s="3" t="s">
        <v>15420</v>
      </c>
    </row>
    <row r="1097" spans="1:8" ht="29" x14ac:dyDescent="0.35">
      <c r="A1097" s="1">
        <v>37528</v>
      </c>
      <c r="B1097" s="1">
        <v>37529</v>
      </c>
      <c r="C1097" s="1">
        <v>1</v>
      </c>
      <c r="D1097" s="1">
        <v>1</v>
      </c>
      <c r="E1097" s="1">
        <v>0.58326789999999995</v>
      </c>
      <c r="F1097" s="1">
        <v>0.16653585433959961</v>
      </c>
      <c r="G1097" s="3" t="s">
        <v>28058</v>
      </c>
      <c r="H1097" s="3" t="s">
        <v>28059</v>
      </c>
    </row>
    <row r="1098" spans="1:8" ht="29" x14ac:dyDescent="0.35">
      <c r="A1098" s="1">
        <v>4158</v>
      </c>
      <c r="B1098" s="1">
        <v>4159</v>
      </c>
      <c r="C1098" s="1">
        <v>0</v>
      </c>
      <c r="D1098" s="1">
        <v>0</v>
      </c>
      <c r="E1098" s="1">
        <v>0.41669117999999999</v>
      </c>
      <c r="F1098" s="1">
        <v>0.16661763191223139</v>
      </c>
      <c r="G1098" s="3" t="s">
        <v>14599</v>
      </c>
      <c r="H1098" s="3" t="s">
        <v>8</v>
      </c>
    </row>
    <row r="1099" spans="1:8" ht="29" x14ac:dyDescent="0.35">
      <c r="A1099" s="1">
        <v>13153</v>
      </c>
      <c r="B1099" s="1">
        <v>13154</v>
      </c>
      <c r="C1099" s="1">
        <v>1</v>
      </c>
      <c r="D1099" s="1">
        <v>1</v>
      </c>
      <c r="E1099" s="1">
        <v>0.58339112999999998</v>
      </c>
      <c r="F1099" s="1">
        <v>0.16678225994110099</v>
      </c>
      <c r="G1099" s="3" t="s">
        <v>18279</v>
      </c>
      <c r="H1099" s="3" t="s">
        <v>18280</v>
      </c>
    </row>
    <row r="1100" spans="1:8" x14ac:dyDescent="0.35">
      <c r="A1100" s="1">
        <v>20252</v>
      </c>
      <c r="B1100" s="1">
        <v>20253</v>
      </c>
      <c r="C1100" s="1">
        <v>0</v>
      </c>
      <c r="D1100" s="1">
        <v>0</v>
      </c>
      <c r="E1100" s="1">
        <v>0.41659373</v>
      </c>
      <c r="F1100" s="1">
        <v>0.16681253910064689</v>
      </c>
      <c r="G1100" s="3" t="s">
        <v>21237</v>
      </c>
      <c r="H1100" s="3" t="s">
        <v>8</v>
      </c>
    </row>
    <row r="1101" spans="1:8" ht="29" x14ac:dyDescent="0.35">
      <c r="A1101" s="1">
        <v>41615</v>
      </c>
      <c r="B1101" s="1">
        <v>41616</v>
      </c>
      <c r="C1101" s="1">
        <v>0</v>
      </c>
      <c r="D1101" s="1">
        <v>0</v>
      </c>
      <c r="E1101" s="1">
        <v>0.41656935</v>
      </c>
      <c r="F1101" s="1">
        <v>0.16686129570007319</v>
      </c>
      <c r="G1101" s="3" t="s">
        <v>29704</v>
      </c>
      <c r="H1101" s="3" t="s">
        <v>8</v>
      </c>
    </row>
    <row r="1102" spans="1:8" ht="29" x14ac:dyDescent="0.35">
      <c r="A1102" s="1">
        <v>18121</v>
      </c>
      <c r="B1102" s="1">
        <v>18122</v>
      </c>
      <c r="C1102" s="1">
        <v>1</v>
      </c>
      <c r="D1102" s="1">
        <v>1</v>
      </c>
      <c r="E1102" s="1">
        <v>0.58349649999999997</v>
      </c>
      <c r="F1102" s="1">
        <v>0.1669930219650268</v>
      </c>
      <c r="G1102" s="3" t="s">
        <v>20334</v>
      </c>
      <c r="H1102" s="3" t="s">
        <v>15741</v>
      </c>
    </row>
    <row r="1103" spans="1:8" ht="43.5" x14ac:dyDescent="0.35">
      <c r="A1103" s="1">
        <v>20800</v>
      </c>
      <c r="B1103" s="1">
        <v>20801</v>
      </c>
      <c r="C1103" s="1">
        <v>0</v>
      </c>
      <c r="D1103" s="1">
        <v>0</v>
      </c>
      <c r="E1103" s="1">
        <v>0.41643277000000001</v>
      </c>
      <c r="F1103" s="1">
        <v>0.1671344637870788</v>
      </c>
      <c r="G1103" s="3" t="s">
        <v>21467</v>
      </c>
      <c r="H1103" s="3" t="s">
        <v>8</v>
      </c>
    </row>
    <row r="1104" spans="1:8" ht="29" x14ac:dyDescent="0.35">
      <c r="A1104" s="1">
        <v>20279</v>
      </c>
      <c r="B1104" s="1">
        <v>20280</v>
      </c>
      <c r="C1104" s="1">
        <v>1</v>
      </c>
      <c r="D1104" s="1">
        <v>1</v>
      </c>
      <c r="E1104" s="1">
        <v>0.58356965000000005</v>
      </c>
      <c r="F1104" s="1">
        <v>0.16713929176330561</v>
      </c>
      <c r="G1104" s="3" t="s">
        <v>21247</v>
      </c>
      <c r="H1104" s="3" t="s">
        <v>21248</v>
      </c>
    </row>
    <row r="1105" spans="1:8" ht="29" x14ac:dyDescent="0.35">
      <c r="A1105" s="1">
        <v>27787</v>
      </c>
      <c r="B1105" s="1">
        <v>27788</v>
      </c>
      <c r="C1105" s="1">
        <v>1</v>
      </c>
      <c r="D1105" s="1">
        <v>1</v>
      </c>
      <c r="E1105" s="1">
        <v>0.58357119999999996</v>
      </c>
      <c r="F1105" s="1">
        <v>0.1671423912048339</v>
      </c>
      <c r="G1105" s="3" t="s">
        <v>24228</v>
      </c>
      <c r="H1105" s="3" t="s">
        <v>24229</v>
      </c>
    </row>
    <row r="1106" spans="1:8" ht="29" x14ac:dyDescent="0.35">
      <c r="A1106" s="1">
        <v>22148</v>
      </c>
      <c r="B1106" s="1">
        <v>22149</v>
      </c>
      <c r="C1106" s="1">
        <v>0</v>
      </c>
      <c r="D1106" s="1">
        <v>0</v>
      </c>
      <c r="E1106" s="1">
        <v>0.41640569999999999</v>
      </c>
      <c r="F1106" s="1">
        <v>0.16718858480453491</v>
      </c>
      <c r="G1106" s="3" t="s">
        <v>22031</v>
      </c>
      <c r="H1106" s="3" t="s">
        <v>8</v>
      </c>
    </row>
    <row r="1107" spans="1:8" ht="29" x14ac:dyDescent="0.35">
      <c r="A1107" s="1">
        <v>6602</v>
      </c>
      <c r="B1107" s="1">
        <v>6603</v>
      </c>
      <c r="C1107" s="1">
        <v>1</v>
      </c>
      <c r="D1107" s="1">
        <v>1</v>
      </c>
      <c r="E1107" s="1">
        <v>0.58372396000000004</v>
      </c>
      <c r="F1107" s="1">
        <v>0.16744792461395261</v>
      </c>
      <c r="G1107" s="3" t="s">
        <v>15588</v>
      </c>
      <c r="H1107" s="3" t="s">
        <v>15589</v>
      </c>
    </row>
    <row r="1108" spans="1:8" ht="29" x14ac:dyDescent="0.35">
      <c r="A1108" s="1">
        <v>13464</v>
      </c>
      <c r="B1108" s="1">
        <v>13465</v>
      </c>
      <c r="C1108" s="1">
        <v>1</v>
      </c>
      <c r="D1108" s="1">
        <v>1</v>
      </c>
      <c r="E1108" s="1">
        <v>0.58376260000000002</v>
      </c>
      <c r="F1108" s="1">
        <v>0.16752517223358149</v>
      </c>
      <c r="G1108" s="3" t="s">
        <v>18417</v>
      </c>
      <c r="H1108" s="3" t="s">
        <v>18418</v>
      </c>
    </row>
    <row r="1109" spans="1:8" ht="29" x14ac:dyDescent="0.35">
      <c r="A1109" s="1">
        <v>17816</v>
      </c>
      <c r="B1109" s="1">
        <v>17817</v>
      </c>
      <c r="C1109" s="1">
        <v>1</v>
      </c>
      <c r="D1109" s="1">
        <v>1</v>
      </c>
      <c r="E1109" s="1">
        <v>0.58383160000000001</v>
      </c>
      <c r="F1109" s="1">
        <v>0.16766321659088129</v>
      </c>
      <c r="G1109" s="3" t="s">
        <v>20188</v>
      </c>
      <c r="H1109" s="3" t="s">
        <v>20189</v>
      </c>
    </row>
    <row r="1110" spans="1:8" ht="29" x14ac:dyDescent="0.35">
      <c r="A1110" s="1">
        <v>1341</v>
      </c>
      <c r="B1110" s="1">
        <v>1342</v>
      </c>
      <c r="C1110" s="1">
        <v>1</v>
      </c>
      <c r="D1110" s="1">
        <v>1</v>
      </c>
      <c r="E1110" s="1">
        <v>0.58383225999999999</v>
      </c>
      <c r="F1110" s="1">
        <v>0.16766452789306641</v>
      </c>
      <c r="G1110" s="3" t="s">
        <v>13440</v>
      </c>
      <c r="H1110" s="3" t="s">
        <v>13441</v>
      </c>
    </row>
    <row r="1111" spans="1:8" ht="29" x14ac:dyDescent="0.35">
      <c r="A1111" s="1">
        <v>43492</v>
      </c>
      <c r="B1111" s="1">
        <v>43493</v>
      </c>
      <c r="C1111" s="1">
        <v>1</v>
      </c>
      <c r="D1111" s="1">
        <v>1</v>
      </c>
      <c r="E1111" s="1">
        <v>0.5840204</v>
      </c>
      <c r="F1111" s="1">
        <v>0.16804075241088859</v>
      </c>
      <c r="G1111" s="3" t="s">
        <v>30479</v>
      </c>
      <c r="H1111" s="3" t="s">
        <v>30480</v>
      </c>
    </row>
    <row r="1112" spans="1:8" x14ac:dyDescent="0.35">
      <c r="A1112" s="1">
        <v>23407</v>
      </c>
      <c r="B1112" s="1">
        <v>23408</v>
      </c>
      <c r="C1112" s="1">
        <v>1</v>
      </c>
      <c r="D1112" s="1">
        <v>1</v>
      </c>
      <c r="E1112" s="1">
        <v>0.58402410000000005</v>
      </c>
      <c r="F1112" s="1">
        <v>0.16804814338684079</v>
      </c>
      <c r="G1112" s="3" t="s">
        <v>22554</v>
      </c>
      <c r="H1112" s="3" t="s">
        <v>22555</v>
      </c>
    </row>
    <row r="1113" spans="1:8" ht="29" x14ac:dyDescent="0.35">
      <c r="A1113" s="1">
        <v>28778</v>
      </c>
      <c r="B1113" s="1">
        <v>28779</v>
      </c>
      <c r="C1113" s="1">
        <v>1</v>
      </c>
      <c r="D1113" s="1">
        <v>1</v>
      </c>
      <c r="E1113" s="1">
        <v>0.58403269999999996</v>
      </c>
      <c r="F1113" s="1">
        <v>0.1680654287338256</v>
      </c>
      <c r="G1113" s="3" t="s">
        <v>24618</v>
      </c>
      <c r="H1113" s="3" t="s">
        <v>24619</v>
      </c>
    </row>
    <row r="1114" spans="1:8" ht="29" x14ac:dyDescent="0.35">
      <c r="A1114" s="1">
        <v>20943</v>
      </c>
      <c r="B1114" s="1">
        <v>20944</v>
      </c>
      <c r="C1114" s="1">
        <v>1</v>
      </c>
      <c r="D1114" s="1">
        <v>1</v>
      </c>
      <c r="E1114" s="1">
        <v>0.58403859999999996</v>
      </c>
      <c r="F1114" s="1">
        <v>0.16807723045349121</v>
      </c>
      <c r="G1114" s="3" t="s">
        <v>21530</v>
      </c>
      <c r="H1114" s="3" t="s">
        <v>21531</v>
      </c>
    </row>
    <row r="1115" spans="1:8" ht="29" x14ac:dyDescent="0.35">
      <c r="A1115" s="1">
        <v>13243</v>
      </c>
      <c r="B1115" s="1">
        <v>13244</v>
      </c>
      <c r="C1115" s="1">
        <v>1</v>
      </c>
      <c r="D1115" s="1">
        <v>1</v>
      </c>
      <c r="E1115" s="1">
        <v>0.58404900000000004</v>
      </c>
      <c r="F1115" s="1">
        <v>0.16809797286987299</v>
      </c>
      <c r="G1115" s="3" t="s">
        <v>18314</v>
      </c>
      <c r="H1115" s="3" t="s">
        <v>18315</v>
      </c>
    </row>
    <row r="1116" spans="1:8" ht="29" x14ac:dyDescent="0.35">
      <c r="A1116" s="1">
        <v>43221</v>
      </c>
      <c r="B1116" s="1">
        <v>43222</v>
      </c>
      <c r="C1116" s="1">
        <v>1</v>
      </c>
      <c r="D1116" s="1">
        <v>1</v>
      </c>
      <c r="E1116" s="1">
        <v>0.58406435999999995</v>
      </c>
      <c r="F1116" s="1">
        <v>0.16812872886657709</v>
      </c>
      <c r="G1116" s="3" t="s">
        <v>30354</v>
      </c>
      <c r="H1116" s="3" t="s">
        <v>30355</v>
      </c>
    </row>
    <row r="1117" spans="1:8" ht="29" x14ac:dyDescent="0.35">
      <c r="A1117" s="1">
        <v>21928</v>
      </c>
      <c r="B1117" s="1">
        <v>21929</v>
      </c>
      <c r="C1117" s="1">
        <v>1</v>
      </c>
      <c r="D1117" s="1">
        <v>1</v>
      </c>
      <c r="E1117" s="1">
        <v>0.58420459999999996</v>
      </c>
      <c r="F1117" s="1">
        <v>0.16840922832489011</v>
      </c>
      <c r="G1117" s="3" t="s">
        <v>21937</v>
      </c>
      <c r="H1117" s="3" t="s">
        <v>21938</v>
      </c>
    </row>
    <row r="1118" spans="1:8" ht="29" x14ac:dyDescent="0.35">
      <c r="A1118" s="1">
        <v>37507</v>
      </c>
      <c r="B1118" s="1">
        <v>37508</v>
      </c>
      <c r="C1118" s="1">
        <v>0</v>
      </c>
      <c r="D1118" s="1">
        <v>0</v>
      </c>
      <c r="E1118" s="1">
        <v>0.4157614</v>
      </c>
      <c r="F1118" s="1">
        <v>0.168477177619934</v>
      </c>
      <c r="G1118" s="3" t="s">
        <v>28054</v>
      </c>
      <c r="H1118" s="3" t="s">
        <v>8</v>
      </c>
    </row>
    <row r="1119" spans="1:8" ht="43.5" x14ac:dyDescent="0.35">
      <c r="A1119" s="1">
        <v>42632</v>
      </c>
      <c r="B1119" s="1">
        <v>42633</v>
      </c>
      <c r="C1119" s="1">
        <v>0</v>
      </c>
      <c r="D1119" s="1">
        <v>0</v>
      </c>
      <c r="E1119" s="1">
        <v>0.41575459999999997</v>
      </c>
      <c r="F1119" s="1">
        <v>0.16849082708358759</v>
      </c>
      <c r="G1119" s="3" t="s">
        <v>30131</v>
      </c>
      <c r="H1119" s="3" t="s">
        <v>8</v>
      </c>
    </row>
    <row r="1120" spans="1:8" ht="29" x14ac:dyDescent="0.35">
      <c r="A1120" s="1">
        <v>6934</v>
      </c>
      <c r="B1120" s="1">
        <v>6935</v>
      </c>
      <c r="C1120" s="1">
        <v>1</v>
      </c>
      <c r="D1120" s="1">
        <v>1</v>
      </c>
      <c r="E1120" s="1">
        <v>0.58435090000000001</v>
      </c>
      <c r="F1120" s="1">
        <v>0.1687017679214477</v>
      </c>
      <c r="G1120" s="3" t="s">
        <v>15740</v>
      </c>
      <c r="H1120" s="3" t="s">
        <v>15741</v>
      </c>
    </row>
    <row r="1121" spans="1:8" ht="29" x14ac:dyDescent="0.35">
      <c r="A1121" s="1">
        <v>20717</v>
      </c>
      <c r="B1121" s="1">
        <v>20718</v>
      </c>
      <c r="C1121" s="1">
        <v>1</v>
      </c>
      <c r="D1121" s="1">
        <v>1</v>
      </c>
      <c r="E1121" s="1">
        <v>0.58436319999999997</v>
      </c>
      <c r="F1121" s="1">
        <v>0.16872644424438471</v>
      </c>
      <c r="G1121" s="3" t="s">
        <v>21426</v>
      </c>
      <c r="H1121" s="3" t="s">
        <v>21427</v>
      </c>
    </row>
    <row r="1122" spans="1:8" x14ac:dyDescent="0.35">
      <c r="A1122" s="1">
        <v>10454</v>
      </c>
      <c r="B1122" s="1">
        <v>10455</v>
      </c>
      <c r="C1122" s="1">
        <v>0</v>
      </c>
      <c r="D1122" s="1">
        <v>0</v>
      </c>
      <c r="E1122" s="1">
        <v>0.41556257000000002</v>
      </c>
      <c r="F1122" s="1">
        <v>0.16887485980987549</v>
      </c>
      <c r="G1122" s="3" t="s">
        <v>17149</v>
      </c>
      <c r="H1122" s="3" t="s">
        <v>8</v>
      </c>
    </row>
    <row r="1123" spans="1:8" ht="29" x14ac:dyDescent="0.35">
      <c r="A1123" s="1">
        <v>38933</v>
      </c>
      <c r="B1123" s="1">
        <v>38934</v>
      </c>
      <c r="C1123" s="1">
        <v>1</v>
      </c>
      <c r="D1123" s="1">
        <v>1</v>
      </c>
      <c r="E1123" s="1">
        <v>0.58447769999999999</v>
      </c>
      <c r="F1123" s="1">
        <v>0.16895544528961179</v>
      </c>
      <c r="G1123" s="3" t="s">
        <v>28655</v>
      </c>
      <c r="H1123" s="3" t="s">
        <v>28656</v>
      </c>
    </row>
    <row r="1124" spans="1:8" ht="29" x14ac:dyDescent="0.35">
      <c r="A1124" s="1">
        <v>14870</v>
      </c>
      <c r="B1124" s="1">
        <v>14871</v>
      </c>
      <c r="C1124" s="1">
        <v>1</v>
      </c>
      <c r="D1124" s="1">
        <v>1</v>
      </c>
      <c r="E1124" s="1">
        <v>0.58452409999999999</v>
      </c>
      <c r="F1124" s="1">
        <v>0.1690481901168823</v>
      </c>
      <c r="G1124" s="3" t="s">
        <v>18994</v>
      </c>
      <c r="H1124" s="3" t="s">
        <v>18995</v>
      </c>
    </row>
    <row r="1125" spans="1:8" x14ac:dyDescent="0.35">
      <c r="A1125" s="1">
        <v>36561</v>
      </c>
      <c r="B1125" s="1">
        <v>36562</v>
      </c>
      <c r="C1125" s="1">
        <v>1</v>
      </c>
      <c r="D1125" s="1">
        <v>1</v>
      </c>
      <c r="E1125" s="1">
        <v>0.58466359999999995</v>
      </c>
      <c r="F1125" s="1">
        <v>0.1693272590637207</v>
      </c>
      <c r="G1125" s="3" t="s">
        <v>27691</v>
      </c>
      <c r="H1125" s="3" t="s">
        <v>27692</v>
      </c>
    </row>
    <row r="1126" spans="1:8" ht="29" x14ac:dyDescent="0.35">
      <c r="A1126" s="1">
        <v>17975</v>
      </c>
      <c r="B1126" s="1">
        <v>17976</v>
      </c>
      <c r="C1126" s="1">
        <v>0</v>
      </c>
      <c r="D1126" s="1">
        <v>0</v>
      </c>
      <c r="E1126" s="1">
        <v>0.41531214</v>
      </c>
      <c r="F1126" s="1">
        <v>0.1693757176399231</v>
      </c>
      <c r="G1126" s="3" t="s">
        <v>20265</v>
      </c>
      <c r="H1126" s="3" t="s">
        <v>8</v>
      </c>
    </row>
    <row r="1127" spans="1:8" ht="29" x14ac:dyDescent="0.35">
      <c r="A1127" s="1">
        <v>43365</v>
      </c>
      <c r="B1127" s="1">
        <v>43366</v>
      </c>
      <c r="C1127" s="1">
        <v>1</v>
      </c>
      <c r="D1127" s="1">
        <v>1</v>
      </c>
      <c r="E1127" s="1">
        <v>0.58476125999999995</v>
      </c>
      <c r="F1127" s="1">
        <v>0.1695225238800048</v>
      </c>
      <c r="G1127" s="3" t="s">
        <v>30413</v>
      </c>
      <c r="H1127" s="3" t="s">
        <v>30414</v>
      </c>
    </row>
    <row r="1128" spans="1:8" ht="29" x14ac:dyDescent="0.35">
      <c r="A1128" s="1">
        <v>10298</v>
      </c>
      <c r="B1128" s="1">
        <v>10299</v>
      </c>
      <c r="C1128" s="1">
        <v>1</v>
      </c>
      <c r="D1128" s="1">
        <v>1</v>
      </c>
      <c r="E1128" s="1">
        <v>0.58482140000000005</v>
      </c>
      <c r="F1128" s="1">
        <v>0.16964280605316159</v>
      </c>
      <c r="G1128" s="3" t="s">
        <v>17077</v>
      </c>
      <c r="H1128" s="3" t="s">
        <v>17078</v>
      </c>
    </row>
    <row r="1129" spans="1:8" ht="29" x14ac:dyDescent="0.35">
      <c r="A1129" s="1">
        <v>41252</v>
      </c>
      <c r="B1129" s="1">
        <v>41253</v>
      </c>
      <c r="C1129" s="1">
        <v>1</v>
      </c>
      <c r="D1129" s="1">
        <v>1</v>
      </c>
      <c r="E1129" s="1">
        <v>0.58488960000000001</v>
      </c>
      <c r="F1129" s="1">
        <v>0.16977918148040769</v>
      </c>
      <c r="G1129" s="3" t="s">
        <v>29576</v>
      </c>
      <c r="H1129" s="3" t="s">
        <v>29577</v>
      </c>
    </row>
    <row r="1130" spans="1:8" x14ac:dyDescent="0.35">
      <c r="A1130" s="1">
        <v>13097</v>
      </c>
      <c r="B1130" s="1">
        <v>13098</v>
      </c>
      <c r="C1130" s="1">
        <v>1</v>
      </c>
      <c r="D1130" s="1">
        <v>1</v>
      </c>
      <c r="E1130" s="1">
        <v>0.58493143000000003</v>
      </c>
      <c r="F1130" s="1">
        <v>0.16986286640167231</v>
      </c>
      <c r="G1130" s="3" t="s">
        <v>18252</v>
      </c>
      <c r="H1130" s="3" t="s">
        <v>18253</v>
      </c>
    </row>
    <row r="1131" spans="1:8" ht="29" x14ac:dyDescent="0.35">
      <c r="A1131" s="1">
        <v>2741</v>
      </c>
      <c r="B1131" s="1">
        <v>2742</v>
      </c>
      <c r="C1131" s="1">
        <v>1</v>
      </c>
      <c r="D1131" s="1">
        <v>1</v>
      </c>
      <c r="E1131" s="1">
        <v>0.58494610000000002</v>
      </c>
      <c r="F1131" s="1">
        <v>0.1698921918869018</v>
      </c>
      <c r="G1131" s="3" t="s">
        <v>14004</v>
      </c>
      <c r="H1131" s="3" t="s">
        <v>14005</v>
      </c>
    </row>
    <row r="1132" spans="1:8" ht="29" x14ac:dyDescent="0.35">
      <c r="A1132" s="1">
        <v>19768</v>
      </c>
      <c r="B1132" s="1">
        <v>19769</v>
      </c>
      <c r="C1132" s="1">
        <v>0</v>
      </c>
      <c r="D1132" s="1">
        <v>0</v>
      </c>
      <c r="E1132" s="1">
        <v>0.41503312999999997</v>
      </c>
      <c r="F1132" s="1">
        <v>0.1699337363243103</v>
      </c>
      <c r="G1132" s="3" t="s">
        <v>21030</v>
      </c>
      <c r="H1132" s="3" t="s">
        <v>8</v>
      </c>
    </row>
    <row r="1133" spans="1:8" ht="29" x14ac:dyDescent="0.35">
      <c r="A1133" s="1">
        <v>23947</v>
      </c>
      <c r="B1133" s="1">
        <v>23948</v>
      </c>
      <c r="C1133" s="1">
        <v>1</v>
      </c>
      <c r="D1133" s="1">
        <v>1</v>
      </c>
      <c r="E1133" s="1">
        <v>0.58510790000000001</v>
      </c>
      <c r="F1133" s="1">
        <v>0.1702158451080322</v>
      </c>
      <c r="G1133" s="3" t="s">
        <v>22767</v>
      </c>
      <c r="H1133" s="3" t="s">
        <v>13475</v>
      </c>
    </row>
    <row r="1134" spans="1:8" x14ac:dyDescent="0.35">
      <c r="A1134" s="1">
        <v>34081</v>
      </c>
      <c r="B1134" s="1">
        <v>34082</v>
      </c>
      <c r="C1134" s="1">
        <v>1</v>
      </c>
      <c r="D1134" s="1">
        <v>1</v>
      </c>
      <c r="E1134" s="1">
        <v>0.58523320000000001</v>
      </c>
      <c r="F1134" s="1">
        <v>0.17046642303466791</v>
      </c>
      <c r="G1134" s="3" t="s">
        <v>26729</v>
      </c>
      <c r="H1134" s="3" t="s">
        <v>26730</v>
      </c>
    </row>
    <row r="1135" spans="1:8" ht="29" x14ac:dyDescent="0.35">
      <c r="A1135" s="1">
        <v>25331</v>
      </c>
      <c r="B1135" s="1">
        <v>25332</v>
      </c>
      <c r="C1135" s="1">
        <v>0</v>
      </c>
      <c r="D1135" s="1">
        <v>0</v>
      </c>
      <c r="E1135" s="1">
        <v>0.41464198000000002</v>
      </c>
      <c r="F1135" s="1">
        <v>0.1707160472869873</v>
      </c>
      <c r="G1135" s="3" t="s">
        <v>23293</v>
      </c>
      <c r="H1135" s="3" t="s">
        <v>8</v>
      </c>
    </row>
    <row r="1136" spans="1:8" ht="29" x14ac:dyDescent="0.35">
      <c r="A1136" s="1">
        <v>21080</v>
      </c>
      <c r="B1136" s="1">
        <v>21081</v>
      </c>
      <c r="C1136" s="1">
        <v>1</v>
      </c>
      <c r="D1136" s="1">
        <v>1</v>
      </c>
      <c r="E1136" s="1">
        <v>0.58542954999999997</v>
      </c>
      <c r="F1136" s="1">
        <v>0.17085909843444819</v>
      </c>
      <c r="G1136" s="3" t="s">
        <v>21576</v>
      </c>
      <c r="H1136" s="3" t="s">
        <v>21577</v>
      </c>
    </row>
    <row r="1137" spans="1:8" ht="29" x14ac:dyDescent="0.35">
      <c r="A1137" s="1">
        <v>13847</v>
      </c>
      <c r="B1137" s="1">
        <v>13848</v>
      </c>
      <c r="C1137" s="1">
        <v>1</v>
      </c>
      <c r="D1137" s="1">
        <v>1</v>
      </c>
      <c r="E1137" s="1">
        <v>0.58546489999999995</v>
      </c>
      <c r="F1137" s="1">
        <v>0.1709297895431518</v>
      </c>
      <c r="G1137" s="3" t="s">
        <v>18584</v>
      </c>
      <c r="H1137" s="3" t="s">
        <v>18585</v>
      </c>
    </row>
    <row r="1138" spans="1:8" ht="29" x14ac:dyDescent="0.35">
      <c r="A1138" s="1">
        <v>26811</v>
      </c>
      <c r="B1138" s="1">
        <v>26812</v>
      </c>
      <c r="C1138" s="1">
        <v>1</v>
      </c>
      <c r="D1138" s="1">
        <v>1</v>
      </c>
      <c r="E1138" s="1">
        <v>0.58550524999999998</v>
      </c>
      <c r="F1138" s="1">
        <v>0.17101049423217771</v>
      </c>
      <c r="G1138" s="3" t="s">
        <v>23871</v>
      </c>
      <c r="H1138" s="3" t="s">
        <v>23872</v>
      </c>
    </row>
    <row r="1139" spans="1:8" ht="29" x14ac:dyDescent="0.35">
      <c r="A1139" s="1">
        <v>39718</v>
      </c>
      <c r="B1139" s="1">
        <v>39719</v>
      </c>
      <c r="C1139" s="1">
        <v>1</v>
      </c>
      <c r="D1139" s="1">
        <v>1</v>
      </c>
      <c r="E1139" s="1">
        <v>0.58563109999999996</v>
      </c>
      <c r="F1139" s="1">
        <v>0.17126214504241941</v>
      </c>
      <c r="G1139" s="3" t="s">
        <v>28983</v>
      </c>
      <c r="H1139" s="3" t="s">
        <v>28984</v>
      </c>
    </row>
    <row r="1140" spans="1:8" ht="29" x14ac:dyDescent="0.35">
      <c r="A1140" s="1">
        <v>18062</v>
      </c>
      <c r="B1140" s="1">
        <v>18063</v>
      </c>
      <c r="C1140" s="1">
        <v>1</v>
      </c>
      <c r="D1140" s="1">
        <v>1</v>
      </c>
      <c r="E1140" s="1">
        <v>0.58571030000000002</v>
      </c>
      <c r="F1140" s="1">
        <v>0.17142057418823239</v>
      </c>
      <c r="G1140" s="3" t="s">
        <v>20313</v>
      </c>
      <c r="H1140" s="3" t="s">
        <v>20314</v>
      </c>
    </row>
    <row r="1141" spans="1:8" ht="29" x14ac:dyDescent="0.35">
      <c r="A1141" s="1">
        <v>22388</v>
      </c>
      <c r="B1141" s="1">
        <v>22389</v>
      </c>
      <c r="C1141" s="1">
        <v>1</v>
      </c>
      <c r="D1141" s="1">
        <v>1</v>
      </c>
      <c r="E1141" s="1">
        <v>0.58573649999999999</v>
      </c>
      <c r="F1141" s="1">
        <v>0.17147302627563471</v>
      </c>
      <c r="G1141" s="3" t="s">
        <v>22124</v>
      </c>
      <c r="H1141" s="3" t="s">
        <v>22125</v>
      </c>
    </row>
    <row r="1142" spans="1:8" ht="29" x14ac:dyDescent="0.35">
      <c r="A1142" s="1">
        <v>2300</v>
      </c>
      <c r="B1142" s="1">
        <v>2301</v>
      </c>
      <c r="C1142" s="1">
        <v>1</v>
      </c>
      <c r="D1142" s="1">
        <v>1</v>
      </c>
      <c r="E1142" s="1">
        <v>0.58576983000000005</v>
      </c>
      <c r="F1142" s="1">
        <v>0.1715396642684936</v>
      </c>
      <c r="G1142" s="3" t="s">
        <v>13823</v>
      </c>
      <c r="H1142" s="3" t="s">
        <v>13824</v>
      </c>
    </row>
    <row r="1143" spans="1:8" ht="29" x14ac:dyDescent="0.35">
      <c r="A1143" s="1">
        <v>22022</v>
      </c>
      <c r="B1143" s="1">
        <v>22023</v>
      </c>
      <c r="C1143" s="1">
        <v>1</v>
      </c>
      <c r="D1143" s="1">
        <v>1</v>
      </c>
      <c r="E1143" s="1">
        <v>0.58577603</v>
      </c>
      <c r="F1143" s="1">
        <v>0.17155206203460691</v>
      </c>
      <c r="G1143" s="3" t="s">
        <v>21972</v>
      </c>
      <c r="H1143" s="3" t="s">
        <v>13170</v>
      </c>
    </row>
    <row r="1144" spans="1:8" x14ac:dyDescent="0.35">
      <c r="A1144" s="1">
        <v>10731</v>
      </c>
      <c r="B1144" s="1">
        <v>10732</v>
      </c>
      <c r="C1144" s="1">
        <v>1</v>
      </c>
      <c r="D1144" s="1">
        <v>1</v>
      </c>
      <c r="E1144" s="1">
        <v>0.58579239999999999</v>
      </c>
      <c r="F1144" s="1">
        <v>0.1715848445892334</v>
      </c>
      <c r="G1144" s="3" t="s">
        <v>17278</v>
      </c>
      <c r="H1144" s="3" t="s">
        <v>17279</v>
      </c>
    </row>
    <row r="1145" spans="1:8" x14ac:dyDescent="0.35">
      <c r="A1145" s="1">
        <v>34067</v>
      </c>
      <c r="B1145" s="1">
        <v>34068</v>
      </c>
      <c r="C1145" s="1">
        <v>1</v>
      </c>
      <c r="D1145" s="1">
        <v>1</v>
      </c>
      <c r="E1145" s="1">
        <v>0.58584415999999995</v>
      </c>
      <c r="F1145" s="1">
        <v>0.17168831825256339</v>
      </c>
      <c r="G1145" s="3" t="s">
        <v>26722</v>
      </c>
      <c r="H1145" s="3" t="s">
        <v>26723</v>
      </c>
    </row>
    <row r="1146" spans="1:8" ht="29" x14ac:dyDescent="0.35">
      <c r="A1146" s="1">
        <v>26360</v>
      </c>
      <c r="B1146" s="1">
        <v>26361</v>
      </c>
      <c r="C1146" s="1">
        <v>1</v>
      </c>
      <c r="D1146" s="1">
        <v>1</v>
      </c>
      <c r="E1146" s="1">
        <v>0.58589899999999995</v>
      </c>
      <c r="F1146" s="1">
        <v>0.1717979907989502</v>
      </c>
      <c r="G1146" s="3" t="s">
        <v>23699</v>
      </c>
      <c r="H1146" s="3" t="s">
        <v>14544</v>
      </c>
    </row>
    <row r="1147" spans="1:8" ht="29" x14ac:dyDescent="0.35">
      <c r="A1147" s="1">
        <v>3792</v>
      </c>
      <c r="B1147" s="1">
        <v>3793</v>
      </c>
      <c r="C1147" s="1">
        <v>1</v>
      </c>
      <c r="D1147" s="1">
        <v>1</v>
      </c>
      <c r="E1147" s="1">
        <v>0.58590920000000002</v>
      </c>
      <c r="F1147" s="1">
        <v>0.1718183755874633</v>
      </c>
      <c r="G1147" s="3" t="s">
        <v>14440</v>
      </c>
      <c r="H1147" s="3" t="s">
        <v>14441</v>
      </c>
    </row>
    <row r="1148" spans="1:8" x14ac:dyDescent="0.35">
      <c r="A1148" s="1">
        <v>22622</v>
      </c>
      <c r="B1148" s="1">
        <v>22623</v>
      </c>
      <c r="C1148" s="1">
        <v>1</v>
      </c>
      <c r="D1148" s="1">
        <v>1</v>
      </c>
      <c r="E1148" s="1">
        <v>0.58592960000000005</v>
      </c>
      <c r="F1148" s="1">
        <v>0.17185914516448969</v>
      </c>
      <c r="G1148" s="3" t="s">
        <v>22238</v>
      </c>
      <c r="H1148" s="3" t="s">
        <v>22239</v>
      </c>
    </row>
    <row r="1149" spans="1:8" x14ac:dyDescent="0.35">
      <c r="A1149" s="1">
        <v>40551</v>
      </c>
      <c r="B1149" s="1">
        <v>40552</v>
      </c>
      <c r="C1149" s="1">
        <v>1</v>
      </c>
      <c r="D1149" s="1">
        <v>1</v>
      </c>
      <c r="E1149" s="1">
        <v>0.58593494000000002</v>
      </c>
      <c r="F1149" s="1">
        <v>0.17186987400054929</v>
      </c>
      <c r="G1149" s="3" t="s">
        <v>29316</v>
      </c>
      <c r="H1149" s="3" t="s">
        <v>13475</v>
      </c>
    </row>
    <row r="1150" spans="1:8" ht="29" x14ac:dyDescent="0.35">
      <c r="A1150" s="1">
        <v>8457</v>
      </c>
      <c r="B1150" s="1">
        <v>8458</v>
      </c>
      <c r="C1150" s="1">
        <v>0</v>
      </c>
      <c r="D1150" s="1">
        <v>0</v>
      </c>
      <c r="E1150" s="1">
        <v>0.41392099999999998</v>
      </c>
      <c r="F1150" s="1">
        <v>0.1721580028533935</v>
      </c>
      <c r="G1150" s="3" t="s">
        <v>16357</v>
      </c>
      <c r="H1150" s="3" t="s">
        <v>8</v>
      </c>
    </row>
    <row r="1151" spans="1:8" x14ac:dyDescent="0.35">
      <c r="A1151" s="1">
        <v>34954</v>
      </c>
      <c r="B1151" s="1">
        <v>34955</v>
      </c>
      <c r="C1151" s="1">
        <v>1</v>
      </c>
      <c r="D1151" s="1">
        <v>1</v>
      </c>
      <c r="E1151" s="1">
        <v>0.58610845</v>
      </c>
      <c r="F1151" s="1">
        <v>0.17221689224243161</v>
      </c>
      <c r="G1151" s="3" t="s">
        <v>27075</v>
      </c>
      <c r="H1151" s="3" t="s">
        <v>27076</v>
      </c>
    </row>
    <row r="1152" spans="1:8" ht="29" x14ac:dyDescent="0.35">
      <c r="A1152" s="1">
        <v>41136</v>
      </c>
      <c r="B1152" s="1">
        <v>41137</v>
      </c>
      <c r="C1152" s="1">
        <v>1</v>
      </c>
      <c r="D1152" s="1">
        <v>1</v>
      </c>
      <c r="E1152" s="1">
        <v>0.58613985999999996</v>
      </c>
      <c r="F1152" s="1">
        <v>0.1722797155380249</v>
      </c>
      <c r="G1152" s="3" t="s">
        <v>29532</v>
      </c>
      <c r="H1152" s="3" t="s">
        <v>29533</v>
      </c>
    </row>
    <row r="1153" spans="1:8" ht="29" x14ac:dyDescent="0.35">
      <c r="A1153" s="1">
        <v>14904</v>
      </c>
      <c r="B1153" s="1">
        <v>14905</v>
      </c>
      <c r="C1153" s="1">
        <v>1</v>
      </c>
      <c r="D1153" s="1">
        <v>1</v>
      </c>
      <c r="E1153" s="1">
        <v>0.58614299999999997</v>
      </c>
      <c r="F1153" s="1">
        <v>0.17228603363037109</v>
      </c>
      <c r="G1153" s="3" t="s">
        <v>19004</v>
      </c>
      <c r="H1153" s="3" t="s">
        <v>19005</v>
      </c>
    </row>
    <row r="1154" spans="1:8" ht="29" x14ac:dyDescent="0.35">
      <c r="A1154" s="1">
        <v>11539</v>
      </c>
      <c r="B1154" s="1">
        <v>11540</v>
      </c>
      <c r="C1154" s="1">
        <v>1</v>
      </c>
      <c r="D1154" s="1">
        <v>1</v>
      </c>
      <c r="E1154" s="1">
        <v>0.58615136000000001</v>
      </c>
      <c r="F1154" s="1">
        <v>0.1723027229309082</v>
      </c>
      <c r="G1154" s="3" t="s">
        <v>17627</v>
      </c>
      <c r="H1154" s="3" t="s">
        <v>17628</v>
      </c>
    </row>
    <row r="1155" spans="1:8" ht="29" x14ac:dyDescent="0.35">
      <c r="A1155" s="1">
        <v>40380</v>
      </c>
      <c r="B1155" s="1">
        <v>40381</v>
      </c>
      <c r="C1155" s="1">
        <v>1</v>
      </c>
      <c r="D1155" s="1">
        <v>1</v>
      </c>
      <c r="E1155" s="1">
        <v>0.58618749999999997</v>
      </c>
      <c r="F1155" s="1">
        <v>0.17237496376037589</v>
      </c>
      <c r="G1155" s="3" t="s">
        <v>29234</v>
      </c>
      <c r="H1155" s="3" t="s">
        <v>29235</v>
      </c>
    </row>
    <row r="1156" spans="1:8" ht="29" x14ac:dyDescent="0.35">
      <c r="A1156" s="1">
        <v>15278</v>
      </c>
      <c r="B1156" s="1">
        <v>15279</v>
      </c>
      <c r="C1156" s="1">
        <v>1</v>
      </c>
      <c r="D1156" s="1">
        <v>1</v>
      </c>
      <c r="E1156" s="1">
        <v>0.58627342999999998</v>
      </c>
      <c r="F1156" s="1">
        <v>0.1725468635559082</v>
      </c>
      <c r="G1156" s="3" t="s">
        <v>19135</v>
      </c>
      <c r="H1156" s="3" t="s">
        <v>16822</v>
      </c>
    </row>
    <row r="1157" spans="1:8" ht="29" x14ac:dyDescent="0.35">
      <c r="A1157" s="1">
        <v>12335</v>
      </c>
      <c r="B1157" s="1">
        <v>12336</v>
      </c>
      <c r="C1157" s="1">
        <v>1</v>
      </c>
      <c r="D1157" s="1">
        <v>1</v>
      </c>
      <c r="E1157" s="1">
        <v>0.58631383999999998</v>
      </c>
      <c r="F1157" s="1">
        <v>0.17262768745422361</v>
      </c>
      <c r="G1157" s="3" t="s">
        <v>17942</v>
      </c>
      <c r="H1157" s="3" t="s">
        <v>17943</v>
      </c>
    </row>
    <row r="1158" spans="1:8" ht="29" x14ac:dyDescent="0.35">
      <c r="A1158" s="1">
        <v>10318</v>
      </c>
      <c r="B1158" s="1">
        <v>10319</v>
      </c>
      <c r="C1158" s="1">
        <v>1</v>
      </c>
      <c r="D1158" s="1">
        <v>1</v>
      </c>
      <c r="E1158" s="1">
        <v>0.58631533000000002</v>
      </c>
      <c r="F1158" s="1">
        <v>0.1726306676864624</v>
      </c>
      <c r="G1158" s="3" t="s">
        <v>17088</v>
      </c>
      <c r="H1158" s="3" t="s">
        <v>14895</v>
      </c>
    </row>
    <row r="1159" spans="1:8" ht="29" x14ac:dyDescent="0.35">
      <c r="A1159" s="1">
        <v>17555</v>
      </c>
      <c r="B1159" s="1">
        <v>17556</v>
      </c>
      <c r="C1159" s="1">
        <v>0</v>
      </c>
      <c r="D1159" s="1">
        <v>0</v>
      </c>
      <c r="E1159" s="1">
        <v>0.41364899999999999</v>
      </c>
      <c r="F1159" s="1">
        <v>0.17270201444625849</v>
      </c>
      <c r="G1159" s="3" t="s">
        <v>20089</v>
      </c>
      <c r="H1159" s="3" t="s">
        <v>8</v>
      </c>
    </row>
    <row r="1160" spans="1:8" ht="29" x14ac:dyDescent="0.35">
      <c r="A1160" s="1">
        <v>34572</v>
      </c>
      <c r="B1160" s="1">
        <v>34573</v>
      </c>
      <c r="C1160" s="1">
        <v>1</v>
      </c>
      <c r="D1160" s="1">
        <v>1</v>
      </c>
      <c r="E1160" s="1">
        <v>0.58637326999999995</v>
      </c>
      <c r="F1160" s="1">
        <v>0.17274653911590571</v>
      </c>
      <c r="G1160" s="3" t="s">
        <v>26910</v>
      </c>
      <c r="H1160" s="3" t="s">
        <v>26911</v>
      </c>
    </row>
    <row r="1161" spans="1:8" ht="29" x14ac:dyDescent="0.35">
      <c r="A1161" s="1">
        <v>26404</v>
      </c>
      <c r="B1161" s="1">
        <v>26405</v>
      </c>
      <c r="C1161" s="1">
        <v>1</v>
      </c>
      <c r="D1161" s="1">
        <v>1</v>
      </c>
      <c r="E1161" s="1">
        <v>0.58646977</v>
      </c>
      <c r="F1161" s="1">
        <v>0.17293953895568839</v>
      </c>
      <c r="G1161" s="3" t="s">
        <v>23710</v>
      </c>
      <c r="H1161" s="3" t="s">
        <v>23711</v>
      </c>
    </row>
    <row r="1162" spans="1:8" ht="43.5" x14ac:dyDescent="0.35">
      <c r="A1162" s="1">
        <v>40372</v>
      </c>
      <c r="B1162" s="1">
        <v>40373</v>
      </c>
      <c r="C1162" s="1">
        <v>0</v>
      </c>
      <c r="D1162" s="1">
        <v>0</v>
      </c>
      <c r="E1162" s="1">
        <v>0.41350557999999998</v>
      </c>
      <c r="F1162" s="1">
        <v>0.1729888319969177</v>
      </c>
      <c r="G1162" s="3" t="s">
        <v>29231</v>
      </c>
      <c r="H1162" s="3" t="s">
        <v>8</v>
      </c>
    </row>
    <row r="1163" spans="1:8" ht="29" x14ac:dyDescent="0.35">
      <c r="A1163" s="1">
        <v>40955</v>
      </c>
      <c r="B1163" s="1">
        <v>40956</v>
      </c>
      <c r="C1163" s="1">
        <v>1</v>
      </c>
      <c r="D1163" s="1">
        <v>1</v>
      </c>
      <c r="E1163" s="1">
        <v>0.58652996999999996</v>
      </c>
      <c r="F1163" s="1">
        <v>0.17305994033813471</v>
      </c>
      <c r="G1163" s="3" t="s">
        <v>29470</v>
      </c>
      <c r="H1163" s="3" t="s">
        <v>29471</v>
      </c>
    </row>
    <row r="1164" spans="1:8" ht="29" x14ac:dyDescent="0.35">
      <c r="A1164" s="1">
        <v>44756</v>
      </c>
      <c r="B1164" s="1">
        <v>44757</v>
      </c>
      <c r="C1164" s="1">
        <v>1</v>
      </c>
      <c r="D1164" s="1">
        <v>1</v>
      </c>
      <c r="E1164" s="1">
        <v>0.58653569999999999</v>
      </c>
      <c r="F1164" s="1">
        <v>0.17307138442993161</v>
      </c>
      <c r="G1164" s="3" t="s">
        <v>30984</v>
      </c>
      <c r="H1164" s="3" t="s">
        <v>30985</v>
      </c>
    </row>
    <row r="1165" spans="1:8" ht="29" x14ac:dyDescent="0.35">
      <c r="A1165" s="1">
        <v>37786</v>
      </c>
      <c r="B1165" s="1">
        <v>37787</v>
      </c>
      <c r="C1165" s="1">
        <v>1</v>
      </c>
      <c r="D1165" s="1">
        <v>1</v>
      </c>
      <c r="E1165" s="1">
        <v>0.58658030000000005</v>
      </c>
      <c r="F1165" s="1">
        <v>0.1731605529785156</v>
      </c>
      <c r="G1165" s="3" t="s">
        <v>28170</v>
      </c>
      <c r="H1165" s="3" t="s">
        <v>28171</v>
      </c>
    </row>
    <row r="1166" spans="1:8" ht="29" x14ac:dyDescent="0.35">
      <c r="A1166" s="1">
        <v>44479</v>
      </c>
      <c r="B1166" s="1">
        <v>44480</v>
      </c>
      <c r="C1166" s="1">
        <v>1</v>
      </c>
      <c r="D1166" s="1">
        <v>1</v>
      </c>
      <c r="E1166" s="1">
        <v>0.5866692</v>
      </c>
      <c r="F1166" s="1">
        <v>0.17333841323852539</v>
      </c>
      <c r="G1166" s="3" t="s">
        <v>30889</v>
      </c>
      <c r="H1166" s="3" t="s">
        <v>18054</v>
      </c>
    </row>
    <row r="1167" spans="1:8" ht="29" x14ac:dyDescent="0.35">
      <c r="A1167" s="1">
        <v>21323</v>
      </c>
      <c r="B1167" s="1">
        <v>21324</v>
      </c>
      <c r="C1167" s="1">
        <v>1</v>
      </c>
      <c r="D1167" s="1">
        <v>1</v>
      </c>
      <c r="E1167" s="1">
        <v>0.58680664999999999</v>
      </c>
      <c r="F1167" s="1">
        <v>0.17361330986022949</v>
      </c>
      <c r="G1167" s="3" t="s">
        <v>21680</v>
      </c>
      <c r="H1167" s="3" t="s">
        <v>21681</v>
      </c>
    </row>
    <row r="1168" spans="1:8" ht="29" x14ac:dyDescent="0.35">
      <c r="A1168" s="1">
        <v>1188</v>
      </c>
      <c r="B1168" s="1">
        <v>1189</v>
      </c>
      <c r="C1168" s="1">
        <v>1</v>
      </c>
      <c r="D1168" s="1">
        <v>1</v>
      </c>
      <c r="E1168" s="1">
        <v>0.58680759999999998</v>
      </c>
      <c r="F1168" s="1">
        <v>0.1736152172088623</v>
      </c>
      <c r="G1168" s="3" t="s">
        <v>13384</v>
      </c>
      <c r="H1168" s="3" t="s">
        <v>13385</v>
      </c>
    </row>
    <row r="1169" spans="1:8" x14ac:dyDescent="0.35">
      <c r="A1169" s="1">
        <v>43421</v>
      </c>
      <c r="B1169" s="1">
        <v>43422</v>
      </c>
      <c r="C1169" s="1">
        <v>1</v>
      </c>
      <c r="D1169" s="1">
        <v>1</v>
      </c>
      <c r="E1169" s="1">
        <v>0.58685240000000005</v>
      </c>
      <c r="F1169" s="1">
        <v>0.17370474338531491</v>
      </c>
      <c r="G1169" s="3" t="s">
        <v>30440</v>
      </c>
      <c r="H1169" s="3" t="s">
        <v>30441</v>
      </c>
    </row>
    <row r="1170" spans="1:8" ht="29" x14ac:dyDescent="0.35">
      <c r="A1170" s="1">
        <v>803</v>
      </c>
      <c r="B1170" s="1">
        <v>804</v>
      </c>
      <c r="C1170" s="1">
        <v>1</v>
      </c>
      <c r="D1170" s="1">
        <v>1</v>
      </c>
      <c r="E1170" s="1">
        <v>0.58696230000000005</v>
      </c>
      <c r="F1170" s="1">
        <v>0.1739245653152465</v>
      </c>
      <c r="G1170" s="3" t="s">
        <v>13231</v>
      </c>
      <c r="H1170" s="3" t="s">
        <v>13232</v>
      </c>
    </row>
    <row r="1171" spans="1:8" ht="29" x14ac:dyDescent="0.35">
      <c r="A1171" s="1">
        <v>42152</v>
      </c>
      <c r="B1171" s="1">
        <v>42153</v>
      </c>
      <c r="C1171" s="1">
        <v>1</v>
      </c>
      <c r="D1171" s="1">
        <v>1</v>
      </c>
      <c r="E1171" s="1">
        <v>0.58708910000000003</v>
      </c>
      <c r="F1171" s="1">
        <v>0.17417824268341059</v>
      </c>
      <c r="G1171" s="3" t="s">
        <v>29912</v>
      </c>
      <c r="H1171" s="3" t="s">
        <v>29913</v>
      </c>
    </row>
    <row r="1172" spans="1:8" ht="29" x14ac:dyDescent="0.35">
      <c r="A1172" s="1">
        <v>4430</v>
      </c>
      <c r="B1172" s="1">
        <v>4431</v>
      </c>
      <c r="C1172" s="1">
        <v>1</v>
      </c>
      <c r="D1172" s="1">
        <v>1</v>
      </c>
      <c r="E1172" s="1">
        <v>0.58722204</v>
      </c>
      <c r="F1172" s="1">
        <v>0.17444407939910889</v>
      </c>
      <c r="G1172" s="3" t="s">
        <v>14721</v>
      </c>
      <c r="H1172" s="3" t="s">
        <v>13170</v>
      </c>
    </row>
    <row r="1173" spans="1:8" x14ac:dyDescent="0.35">
      <c r="A1173" s="1">
        <v>35431</v>
      </c>
      <c r="B1173" s="1">
        <v>35432</v>
      </c>
      <c r="C1173" s="1">
        <v>1</v>
      </c>
      <c r="D1173" s="1">
        <v>1</v>
      </c>
      <c r="E1173" s="1">
        <v>0.587256</v>
      </c>
      <c r="F1173" s="1">
        <v>0.1745120286941528</v>
      </c>
      <c r="G1173" s="3" t="s">
        <v>27262</v>
      </c>
      <c r="H1173" s="3" t="s">
        <v>27263</v>
      </c>
    </row>
    <row r="1174" spans="1:8" ht="29" x14ac:dyDescent="0.35">
      <c r="A1174" s="1">
        <v>407</v>
      </c>
      <c r="B1174" s="1">
        <v>408</v>
      </c>
      <c r="C1174" s="1">
        <v>1</v>
      </c>
      <c r="D1174" s="1">
        <v>1</v>
      </c>
      <c r="E1174" s="1">
        <v>0.58744854000000002</v>
      </c>
      <c r="F1174" s="1">
        <v>0.1748970746994018</v>
      </c>
      <c r="G1174" s="3" t="s">
        <v>13044</v>
      </c>
      <c r="H1174" s="3" t="s">
        <v>13045</v>
      </c>
    </row>
    <row r="1175" spans="1:8" ht="29" x14ac:dyDescent="0.35">
      <c r="A1175" s="1">
        <v>17520</v>
      </c>
      <c r="B1175" s="1">
        <v>17521</v>
      </c>
      <c r="C1175" s="1">
        <v>1</v>
      </c>
      <c r="D1175" s="1">
        <v>1</v>
      </c>
      <c r="E1175" s="1">
        <v>0.58746120000000002</v>
      </c>
      <c r="F1175" s="1">
        <v>0.17492234706878659</v>
      </c>
      <c r="G1175" s="3" t="s">
        <v>20076</v>
      </c>
      <c r="H1175" s="3" t="s">
        <v>20077</v>
      </c>
    </row>
    <row r="1176" spans="1:8" ht="29" x14ac:dyDescent="0.35">
      <c r="A1176" s="1">
        <v>5880</v>
      </c>
      <c r="B1176" s="1">
        <v>5881</v>
      </c>
      <c r="C1176" s="1">
        <v>1</v>
      </c>
      <c r="D1176" s="1">
        <v>1</v>
      </c>
      <c r="E1176" s="1">
        <v>0.58752309999999996</v>
      </c>
      <c r="F1176" s="1">
        <v>0.1750462055206298</v>
      </c>
      <c r="G1176" s="3" t="s">
        <v>15266</v>
      </c>
      <c r="H1176" s="3" t="s">
        <v>15267</v>
      </c>
    </row>
    <row r="1177" spans="1:8" ht="29" x14ac:dyDescent="0.35">
      <c r="A1177" s="1">
        <v>32279</v>
      </c>
      <c r="B1177" s="1">
        <v>32280</v>
      </c>
      <c r="C1177" s="1">
        <v>1</v>
      </c>
      <c r="D1177" s="1">
        <v>1</v>
      </c>
      <c r="E1177" s="1">
        <v>0.58758270000000001</v>
      </c>
      <c r="F1177" s="1">
        <v>0.17516541481018061</v>
      </c>
      <c r="G1177" s="3" t="s">
        <v>26016</v>
      </c>
      <c r="H1177" s="3" t="s">
        <v>26017</v>
      </c>
    </row>
    <row r="1178" spans="1:8" ht="29" x14ac:dyDescent="0.35">
      <c r="A1178" s="1">
        <v>39252</v>
      </c>
      <c r="B1178" s="1">
        <v>39253</v>
      </c>
      <c r="C1178" s="1">
        <v>1</v>
      </c>
      <c r="D1178" s="1">
        <v>1</v>
      </c>
      <c r="E1178" s="1">
        <v>0.58765124999999996</v>
      </c>
      <c r="F1178" s="1">
        <v>0.17530250549316401</v>
      </c>
      <c r="G1178" s="3" t="s">
        <v>28793</v>
      </c>
      <c r="H1178" s="3" t="s">
        <v>28794</v>
      </c>
    </row>
    <row r="1179" spans="1:8" ht="29" x14ac:dyDescent="0.35">
      <c r="A1179" s="1">
        <v>10216</v>
      </c>
      <c r="B1179" s="1">
        <v>10217</v>
      </c>
      <c r="C1179" s="1">
        <v>1</v>
      </c>
      <c r="D1179" s="1">
        <v>1</v>
      </c>
      <c r="E1179" s="1">
        <v>0.58771490000000004</v>
      </c>
      <c r="F1179" s="1">
        <v>0.1754298210144043</v>
      </c>
      <c r="G1179" s="3" t="s">
        <v>17041</v>
      </c>
      <c r="H1179" s="3" t="s">
        <v>3210</v>
      </c>
    </row>
    <row r="1180" spans="1:8" ht="29" x14ac:dyDescent="0.35">
      <c r="A1180" s="1">
        <v>30395</v>
      </c>
      <c r="B1180" s="1">
        <v>30396</v>
      </c>
      <c r="C1180" s="1">
        <v>1</v>
      </c>
      <c r="D1180" s="1">
        <v>1</v>
      </c>
      <c r="E1180" s="1">
        <v>0.58772049999999998</v>
      </c>
      <c r="F1180" s="1">
        <v>0.17544102668762199</v>
      </c>
      <c r="G1180" s="3" t="s">
        <v>25259</v>
      </c>
      <c r="H1180" s="3" t="s">
        <v>25260</v>
      </c>
    </row>
    <row r="1181" spans="1:8" ht="29" x14ac:dyDescent="0.35">
      <c r="A1181" s="1">
        <v>34382</v>
      </c>
      <c r="B1181" s="1">
        <v>34383</v>
      </c>
      <c r="C1181" s="1">
        <v>1</v>
      </c>
      <c r="D1181" s="1">
        <v>1</v>
      </c>
      <c r="E1181" s="1">
        <v>0.58775390000000005</v>
      </c>
      <c r="F1181" s="1">
        <v>0.17550778388977051</v>
      </c>
      <c r="G1181" s="3" t="s">
        <v>26849</v>
      </c>
      <c r="H1181" s="3" t="s">
        <v>26850</v>
      </c>
    </row>
    <row r="1182" spans="1:8" ht="29" x14ac:dyDescent="0.35">
      <c r="A1182" s="1">
        <v>26413</v>
      </c>
      <c r="B1182" s="1">
        <v>26414</v>
      </c>
      <c r="C1182" s="1">
        <v>0</v>
      </c>
      <c r="D1182" s="1">
        <v>0</v>
      </c>
      <c r="E1182" s="1">
        <v>0.41200819999999999</v>
      </c>
      <c r="F1182" s="1">
        <v>0.1759836077690124</v>
      </c>
      <c r="G1182" s="3" t="s">
        <v>23716</v>
      </c>
      <c r="H1182" s="3" t="s">
        <v>8</v>
      </c>
    </row>
    <row r="1183" spans="1:8" ht="29" x14ac:dyDescent="0.35">
      <c r="A1183" s="1">
        <v>1906</v>
      </c>
      <c r="B1183" s="1">
        <v>1907</v>
      </c>
      <c r="C1183" s="1">
        <v>1</v>
      </c>
      <c r="D1183" s="1">
        <v>1</v>
      </c>
      <c r="E1183" s="1">
        <v>0.58813285999999998</v>
      </c>
      <c r="F1183" s="1">
        <v>0.17626571655273429</v>
      </c>
      <c r="G1183" s="3" t="s">
        <v>13656</v>
      </c>
      <c r="H1183" s="3" t="s">
        <v>13657</v>
      </c>
    </row>
    <row r="1184" spans="1:8" ht="29" x14ac:dyDescent="0.35">
      <c r="A1184" s="1">
        <v>8745</v>
      </c>
      <c r="B1184" s="1">
        <v>8746</v>
      </c>
      <c r="C1184" s="1">
        <v>1</v>
      </c>
      <c r="D1184" s="1">
        <v>1</v>
      </c>
      <c r="E1184" s="1">
        <v>0.58816623999999995</v>
      </c>
      <c r="F1184" s="1">
        <v>0.17633247375488281</v>
      </c>
      <c r="G1184" s="3" t="s">
        <v>16452</v>
      </c>
      <c r="H1184" s="3" t="s">
        <v>16453</v>
      </c>
    </row>
    <row r="1185" spans="1:8" ht="29" x14ac:dyDescent="0.35">
      <c r="A1185" s="1">
        <v>21752</v>
      </c>
      <c r="B1185" s="1">
        <v>21753</v>
      </c>
      <c r="C1185" s="1">
        <v>1</v>
      </c>
      <c r="D1185" s="1">
        <v>1</v>
      </c>
      <c r="E1185" s="1">
        <v>0.58818406000000001</v>
      </c>
      <c r="F1185" s="1">
        <v>0.1763681173324585</v>
      </c>
      <c r="G1185" s="3" t="s">
        <v>21864</v>
      </c>
      <c r="H1185" s="3" t="s">
        <v>21865</v>
      </c>
    </row>
    <row r="1186" spans="1:8" ht="29" x14ac:dyDescent="0.35">
      <c r="A1186" s="1">
        <v>4126</v>
      </c>
      <c r="B1186" s="1">
        <v>4127</v>
      </c>
      <c r="C1186" s="1">
        <v>1</v>
      </c>
      <c r="D1186" s="1">
        <v>1</v>
      </c>
      <c r="E1186" s="1">
        <v>0.58820209999999995</v>
      </c>
      <c r="F1186" s="1">
        <v>0.1764042377471923</v>
      </c>
      <c r="G1186" s="3" t="s">
        <v>14581</v>
      </c>
      <c r="H1186" s="3" t="s">
        <v>14582</v>
      </c>
    </row>
    <row r="1187" spans="1:8" ht="29" x14ac:dyDescent="0.35">
      <c r="A1187" s="1">
        <v>390</v>
      </c>
      <c r="B1187" s="1">
        <v>391</v>
      </c>
      <c r="C1187" s="1">
        <v>1</v>
      </c>
      <c r="D1187" s="1">
        <v>1</v>
      </c>
      <c r="E1187" s="1">
        <v>0.58822154999999998</v>
      </c>
      <c r="F1187" s="1">
        <v>0.17644309997558591</v>
      </c>
      <c r="G1187" s="3" t="s">
        <v>13031</v>
      </c>
      <c r="H1187" s="3" t="s">
        <v>13032</v>
      </c>
    </row>
    <row r="1188" spans="1:8" x14ac:dyDescent="0.35">
      <c r="A1188" s="1">
        <v>37406</v>
      </c>
      <c r="B1188" s="1">
        <v>37407</v>
      </c>
      <c r="C1188" s="1">
        <v>1</v>
      </c>
      <c r="D1188" s="1">
        <v>1</v>
      </c>
      <c r="E1188" s="1">
        <v>0.58823899999999996</v>
      </c>
      <c r="F1188" s="1">
        <v>0.17647802829742429</v>
      </c>
      <c r="G1188" s="3" t="s">
        <v>28026</v>
      </c>
      <c r="H1188" s="3" t="s">
        <v>28027</v>
      </c>
    </row>
    <row r="1189" spans="1:8" ht="29" x14ac:dyDescent="0.35">
      <c r="A1189" s="1">
        <v>26852</v>
      </c>
      <c r="B1189" s="1">
        <v>26853</v>
      </c>
      <c r="C1189" s="1">
        <v>0</v>
      </c>
      <c r="D1189" s="1">
        <v>0</v>
      </c>
      <c r="E1189" s="1">
        <v>0.41175392</v>
      </c>
      <c r="F1189" s="1">
        <v>0.176492154598236</v>
      </c>
      <c r="G1189" s="3" t="s">
        <v>23888</v>
      </c>
      <c r="H1189" s="3" t="s">
        <v>8</v>
      </c>
    </row>
    <row r="1190" spans="1:8" ht="29" x14ac:dyDescent="0.35">
      <c r="A1190" s="1">
        <v>41552</v>
      </c>
      <c r="B1190" s="1">
        <v>41553</v>
      </c>
      <c r="C1190" s="1">
        <v>1</v>
      </c>
      <c r="D1190" s="1">
        <v>1</v>
      </c>
      <c r="E1190" s="1">
        <v>0.58826920000000005</v>
      </c>
      <c r="F1190" s="1">
        <v>0.17653834819793701</v>
      </c>
      <c r="G1190" s="3" t="s">
        <v>29686</v>
      </c>
      <c r="H1190" s="3" t="s">
        <v>29687</v>
      </c>
    </row>
    <row r="1191" spans="1:8" x14ac:dyDescent="0.35">
      <c r="A1191" s="1">
        <v>11517</v>
      </c>
      <c r="B1191" s="1">
        <v>11518</v>
      </c>
      <c r="C1191" s="1">
        <v>1</v>
      </c>
      <c r="D1191" s="1">
        <v>1</v>
      </c>
      <c r="E1191" s="1">
        <v>0.58827819999999997</v>
      </c>
      <c r="F1191" s="1">
        <v>0.1765563488006591</v>
      </c>
      <c r="G1191" s="3" t="s">
        <v>17619</v>
      </c>
      <c r="H1191" s="3" t="s">
        <v>17620</v>
      </c>
    </row>
    <row r="1192" spans="1:8" ht="29" x14ac:dyDescent="0.35">
      <c r="A1192" s="1">
        <v>37366</v>
      </c>
      <c r="B1192" s="1">
        <v>37367</v>
      </c>
      <c r="C1192" s="1">
        <v>1</v>
      </c>
      <c r="D1192" s="1">
        <v>1</v>
      </c>
      <c r="E1192" s="1">
        <v>0.58828026</v>
      </c>
      <c r="F1192" s="1">
        <v>0.1765605211257934</v>
      </c>
      <c r="G1192" s="3" t="s">
        <v>28006</v>
      </c>
      <c r="H1192" s="3" t="s">
        <v>28007</v>
      </c>
    </row>
    <row r="1193" spans="1:8" ht="29" x14ac:dyDescent="0.35">
      <c r="A1193" s="1">
        <v>1706</v>
      </c>
      <c r="B1193" s="1">
        <v>1707</v>
      </c>
      <c r="C1193" s="1">
        <v>1</v>
      </c>
      <c r="D1193" s="1">
        <v>1</v>
      </c>
      <c r="E1193" s="1">
        <v>0.58840040000000005</v>
      </c>
      <c r="F1193" s="1">
        <v>0.1768008470535278</v>
      </c>
      <c r="G1193" s="3" t="s">
        <v>13594</v>
      </c>
      <c r="H1193" s="3" t="s">
        <v>13595</v>
      </c>
    </row>
    <row r="1194" spans="1:8" ht="29" x14ac:dyDescent="0.35">
      <c r="A1194" s="1">
        <v>7634</v>
      </c>
      <c r="B1194" s="1">
        <v>7635</v>
      </c>
      <c r="C1194" s="1">
        <v>1</v>
      </c>
      <c r="D1194" s="1">
        <v>1</v>
      </c>
      <c r="E1194" s="1">
        <v>0.58845835999999996</v>
      </c>
      <c r="F1194" s="1">
        <v>0.17691671848297119</v>
      </c>
      <c r="G1194" s="3" t="s">
        <v>16006</v>
      </c>
      <c r="H1194" s="3" t="s">
        <v>14157</v>
      </c>
    </row>
    <row r="1195" spans="1:8" ht="29" x14ac:dyDescent="0.35">
      <c r="A1195" s="1">
        <v>3839</v>
      </c>
      <c r="B1195" s="1">
        <v>3840</v>
      </c>
      <c r="C1195" s="1">
        <v>1</v>
      </c>
      <c r="D1195" s="1">
        <v>1</v>
      </c>
      <c r="E1195" s="1">
        <v>0.58852375000000001</v>
      </c>
      <c r="F1195" s="1">
        <v>0.1770474910736084</v>
      </c>
      <c r="G1195" s="3" t="s">
        <v>14465</v>
      </c>
      <c r="H1195" s="3" t="s">
        <v>14466</v>
      </c>
    </row>
    <row r="1196" spans="1:8" x14ac:dyDescent="0.35">
      <c r="A1196" s="1">
        <v>27338</v>
      </c>
      <c r="B1196" s="1">
        <v>27339</v>
      </c>
      <c r="C1196" s="1">
        <v>1</v>
      </c>
      <c r="D1196" s="1">
        <v>1</v>
      </c>
      <c r="E1196" s="1">
        <v>0.58853065999999998</v>
      </c>
      <c r="F1196" s="1">
        <v>0.17706131935119629</v>
      </c>
      <c r="G1196" s="3" t="s">
        <v>24083</v>
      </c>
      <c r="H1196" s="3" t="s">
        <v>24084</v>
      </c>
    </row>
    <row r="1197" spans="1:8" ht="29" x14ac:dyDescent="0.35">
      <c r="A1197" s="1">
        <v>1975</v>
      </c>
      <c r="B1197" s="1">
        <v>1976</v>
      </c>
      <c r="C1197" s="1">
        <v>1</v>
      </c>
      <c r="D1197" s="1">
        <v>1</v>
      </c>
      <c r="E1197" s="1">
        <v>0.58859249999999996</v>
      </c>
      <c r="F1197" s="1">
        <v>0.17718505859375</v>
      </c>
      <c r="G1197" s="3" t="s">
        <v>13689</v>
      </c>
      <c r="H1197" s="3" t="s">
        <v>13690</v>
      </c>
    </row>
    <row r="1198" spans="1:8" ht="29" x14ac:dyDescent="0.35">
      <c r="A1198" s="1">
        <v>1030</v>
      </c>
      <c r="B1198" s="1">
        <v>1031</v>
      </c>
      <c r="C1198" s="1">
        <v>1</v>
      </c>
      <c r="D1198" s="1">
        <v>1</v>
      </c>
      <c r="E1198" s="1">
        <v>0.58872780000000002</v>
      </c>
      <c r="F1198" s="1">
        <v>0.17745554447174069</v>
      </c>
      <c r="G1198" s="3" t="s">
        <v>13314</v>
      </c>
      <c r="H1198" s="3" t="s">
        <v>13315</v>
      </c>
    </row>
    <row r="1199" spans="1:8" ht="29" x14ac:dyDescent="0.35">
      <c r="A1199" s="1">
        <v>19317</v>
      </c>
      <c r="B1199" s="1">
        <v>19318</v>
      </c>
      <c r="C1199" s="1">
        <v>1</v>
      </c>
      <c r="D1199" s="1">
        <v>1</v>
      </c>
      <c r="E1199" s="1">
        <v>0.58874106000000004</v>
      </c>
      <c r="F1199" s="1">
        <v>0.17748212814331049</v>
      </c>
      <c r="G1199" s="3" t="s">
        <v>20846</v>
      </c>
      <c r="H1199" s="3" t="s">
        <v>20847</v>
      </c>
    </row>
    <row r="1200" spans="1:8" ht="29" x14ac:dyDescent="0.35">
      <c r="A1200" s="1">
        <v>45138</v>
      </c>
      <c r="B1200" s="1">
        <v>45139</v>
      </c>
      <c r="C1200" s="1">
        <v>1</v>
      </c>
      <c r="D1200" s="1">
        <v>1</v>
      </c>
      <c r="E1200" s="1">
        <v>0.58891623999999998</v>
      </c>
      <c r="F1200" s="1">
        <v>0.17783248424530029</v>
      </c>
      <c r="G1200" s="3" t="s">
        <v>31162</v>
      </c>
      <c r="H1200" s="3" t="s">
        <v>31163</v>
      </c>
    </row>
    <row r="1201" spans="1:8" ht="29" x14ac:dyDescent="0.35">
      <c r="A1201" s="1">
        <v>38359</v>
      </c>
      <c r="B1201" s="1">
        <v>38360</v>
      </c>
      <c r="C1201" s="1">
        <v>1</v>
      </c>
      <c r="D1201" s="1">
        <v>1</v>
      </c>
      <c r="E1201" s="1">
        <v>0.58905439999999998</v>
      </c>
      <c r="F1201" s="1">
        <v>0.178108811378479</v>
      </c>
      <c r="G1201" s="3" t="s">
        <v>28423</v>
      </c>
      <c r="H1201" s="3" t="s">
        <v>22591</v>
      </c>
    </row>
    <row r="1202" spans="1:8" ht="29" x14ac:dyDescent="0.35">
      <c r="A1202" s="1">
        <v>15838</v>
      </c>
      <c r="B1202" s="1">
        <v>15839</v>
      </c>
      <c r="C1202" s="1">
        <v>1</v>
      </c>
      <c r="D1202" s="1">
        <v>1</v>
      </c>
      <c r="E1202" s="1">
        <v>0.58914080000000002</v>
      </c>
      <c r="F1202" s="1">
        <v>0.178281545639038</v>
      </c>
      <c r="G1202" s="3" t="s">
        <v>19371</v>
      </c>
      <c r="H1202" s="3" t="s">
        <v>19372</v>
      </c>
    </row>
    <row r="1203" spans="1:8" ht="29" x14ac:dyDescent="0.35">
      <c r="A1203" s="1">
        <v>28419</v>
      </c>
      <c r="B1203" s="1">
        <v>28420</v>
      </c>
      <c r="C1203" s="1">
        <v>1</v>
      </c>
      <c r="D1203" s="1">
        <v>1</v>
      </c>
      <c r="E1203" s="1">
        <v>0.58917419999999998</v>
      </c>
      <c r="F1203" s="1">
        <v>0.17834842205047599</v>
      </c>
      <c r="G1203" s="3" t="s">
        <v>24483</v>
      </c>
      <c r="H1203" s="3" t="s">
        <v>24484</v>
      </c>
    </row>
    <row r="1204" spans="1:8" ht="29" x14ac:dyDescent="0.35">
      <c r="A1204" s="1">
        <v>1058</v>
      </c>
      <c r="B1204" s="1">
        <v>1059</v>
      </c>
      <c r="C1204" s="1">
        <v>1</v>
      </c>
      <c r="D1204" s="1">
        <v>1</v>
      </c>
      <c r="E1204" s="1">
        <v>0.5891904</v>
      </c>
      <c r="F1204" s="1">
        <v>0.17838084697723389</v>
      </c>
      <c r="G1204" s="3" t="s">
        <v>13327</v>
      </c>
      <c r="H1204" s="3" t="s">
        <v>13328</v>
      </c>
    </row>
    <row r="1205" spans="1:8" ht="29" x14ac:dyDescent="0.35">
      <c r="A1205" s="1">
        <v>37373</v>
      </c>
      <c r="B1205" s="1">
        <v>37374</v>
      </c>
      <c r="C1205" s="1">
        <v>1</v>
      </c>
      <c r="D1205" s="1">
        <v>1</v>
      </c>
      <c r="E1205" s="1">
        <v>0.58926045999999999</v>
      </c>
      <c r="F1205" s="1">
        <v>0.178520917892456</v>
      </c>
      <c r="G1205" s="3" t="s">
        <v>28010</v>
      </c>
      <c r="H1205" s="3" t="s">
        <v>28011</v>
      </c>
    </row>
    <row r="1206" spans="1:8" ht="29" x14ac:dyDescent="0.35">
      <c r="A1206" s="1">
        <v>45044</v>
      </c>
      <c r="B1206" s="1">
        <v>45045</v>
      </c>
      <c r="C1206" s="1">
        <v>1</v>
      </c>
      <c r="D1206" s="1">
        <v>1</v>
      </c>
      <c r="E1206" s="1">
        <v>0.58929043999999997</v>
      </c>
      <c r="F1206" s="1">
        <v>0.1785808801651001</v>
      </c>
      <c r="G1206" s="3" t="s">
        <v>31121</v>
      </c>
      <c r="H1206" s="3" t="s">
        <v>31122</v>
      </c>
    </row>
    <row r="1207" spans="1:8" ht="29" x14ac:dyDescent="0.35">
      <c r="A1207" s="1">
        <v>20637</v>
      </c>
      <c r="B1207" s="1">
        <v>20638</v>
      </c>
      <c r="C1207" s="1">
        <v>0</v>
      </c>
      <c r="D1207" s="1">
        <v>0</v>
      </c>
      <c r="E1207" s="1">
        <v>0.41069509999999998</v>
      </c>
      <c r="F1207" s="1">
        <v>0.17860978841781611</v>
      </c>
      <c r="G1207" s="3" t="s">
        <v>21384</v>
      </c>
      <c r="H1207" s="3" t="s">
        <v>8</v>
      </c>
    </row>
    <row r="1208" spans="1:8" ht="43.5" x14ac:dyDescent="0.35">
      <c r="A1208" s="1">
        <v>6041</v>
      </c>
      <c r="B1208" s="1">
        <v>6042</v>
      </c>
      <c r="C1208" s="1">
        <v>0</v>
      </c>
      <c r="D1208" s="1">
        <v>0</v>
      </c>
      <c r="E1208" s="1">
        <v>0.41067072999999998</v>
      </c>
      <c r="F1208" s="1">
        <v>0.1786585450172424</v>
      </c>
      <c r="G1208" s="3" t="s">
        <v>15337</v>
      </c>
      <c r="H1208" s="3" t="s">
        <v>8</v>
      </c>
    </row>
    <row r="1209" spans="1:8" ht="29" x14ac:dyDescent="0.35">
      <c r="A1209" s="1">
        <v>24533</v>
      </c>
      <c r="B1209" s="1">
        <v>24534</v>
      </c>
      <c r="C1209" s="1">
        <v>1</v>
      </c>
      <c r="D1209" s="1">
        <v>1</v>
      </c>
      <c r="E1209" s="1">
        <v>0.58933420000000003</v>
      </c>
      <c r="F1209" s="1">
        <v>0.17866837978363029</v>
      </c>
      <c r="G1209" s="3" t="s">
        <v>22984</v>
      </c>
      <c r="H1209" s="3" t="s">
        <v>22985</v>
      </c>
    </row>
    <row r="1210" spans="1:8" ht="29" x14ac:dyDescent="0.35">
      <c r="A1210" s="1">
        <v>8936</v>
      </c>
      <c r="B1210" s="1">
        <v>8937</v>
      </c>
      <c r="C1210" s="1">
        <v>1</v>
      </c>
      <c r="D1210" s="1">
        <v>1</v>
      </c>
      <c r="E1210" s="1">
        <v>0.58935689999999996</v>
      </c>
      <c r="F1210" s="1">
        <v>0.17871379852294919</v>
      </c>
      <c r="G1210" s="3" t="s">
        <v>16523</v>
      </c>
      <c r="H1210" s="3" t="s">
        <v>16524</v>
      </c>
    </row>
    <row r="1211" spans="1:8" ht="29" x14ac:dyDescent="0.35">
      <c r="A1211" s="1">
        <v>14591</v>
      </c>
      <c r="B1211" s="1">
        <v>14592</v>
      </c>
      <c r="C1211" s="1">
        <v>1</v>
      </c>
      <c r="D1211" s="1">
        <v>1</v>
      </c>
      <c r="E1211" s="1">
        <v>0.58935689999999996</v>
      </c>
      <c r="F1211" s="1">
        <v>0.17871379852294919</v>
      </c>
      <c r="G1211" s="3" t="s">
        <v>18884</v>
      </c>
      <c r="H1211" s="3" t="s">
        <v>18885</v>
      </c>
    </row>
    <row r="1212" spans="1:8" ht="29" x14ac:dyDescent="0.35">
      <c r="A1212" s="1">
        <v>11826</v>
      </c>
      <c r="B1212" s="1">
        <v>11827</v>
      </c>
      <c r="C1212" s="1">
        <v>1</v>
      </c>
      <c r="D1212" s="1">
        <v>1</v>
      </c>
      <c r="E1212" s="1">
        <v>0.58946330000000002</v>
      </c>
      <c r="F1212" s="1">
        <v>0.17892658710479731</v>
      </c>
      <c r="G1212" s="3" t="s">
        <v>17759</v>
      </c>
      <c r="H1212" s="3" t="s">
        <v>17760</v>
      </c>
    </row>
    <row r="1213" spans="1:8" ht="29" x14ac:dyDescent="0.35">
      <c r="A1213" s="1">
        <v>22368</v>
      </c>
      <c r="B1213" s="1">
        <v>22369</v>
      </c>
      <c r="C1213" s="1">
        <v>1</v>
      </c>
      <c r="D1213" s="1">
        <v>1</v>
      </c>
      <c r="E1213" s="1">
        <v>0.58946746999999999</v>
      </c>
      <c r="F1213" s="1">
        <v>0.17893493175506589</v>
      </c>
      <c r="G1213" s="3" t="s">
        <v>22117</v>
      </c>
      <c r="H1213" s="3" t="s">
        <v>22118</v>
      </c>
    </row>
    <row r="1214" spans="1:8" ht="29" x14ac:dyDescent="0.35">
      <c r="A1214" s="1">
        <v>29266</v>
      </c>
      <c r="B1214" s="1">
        <v>29267</v>
      </c>
      <c r="C1214" s="1">
        <v>1</v>
      </c>
      <c r="D1214" s="1">
        <v>1</v>
      </c>
      <c r="E1214" s="1">
        <v>0.58962864000000004</v>
      </c>
      <c r="F1214" s="1">
        <v>0.1792572736740112</v>
      </c>
      <c r="G1214" s="3" t="s">
        <v>24805</v>
      </c>
      <c r="H1214" s="3" t="s">
        <v>19057</v>
      </c>
    </row>
    <row r="1215" spans="1:8" ht="29" x14ac:dyDescent="0.35">
      <c r="A1215" s="1">
        <v>1411</v>
      </c>
      <c r="B1215" s="1">
        <v>1412</v>
      </c>
      <c r="C1215" s="1">
        <v>0</v>
      </c>
      <c r="D1215" s="1">
        <v>0</v>
      </c>
      <c r="E1215" s="1">
        <v>0.41036647999999998</v>
      </c>
      <c r="F1215" s="1">
        <v>0.17926704883575439</v>
      </c>
      <c r="G1215" s="3" t="s">
        <v>13469</v>
      </c>
      <c r="H1215" s="3" t="s">
        <v>8</v>
      </c>
    </row>
    <row r="1216" spans="1:8" ht="29" x14ac:dyDescent="0.35">
      <c r="A1216" s="1">
        <v>33968</v>
      </c>
      <c r="B1216" s="1">
        <v>33969</v>
      </c>
      <c r="C1216" s="1">
        <v>0</v>
      </c>
      <c r="D1216" s="1">
        <v>0</v>
      </c>
      <c r="E1216" s="1">
        <v>0.41020562999999999</v>
      </c>
      <c r="F1216" s="1">
        <v>0.17958873510360709</v>
      </c>
      <c r="G1216" s="3" t="s">
        <v>26694</v>
      </c>
      <c r="H1216" s="3" t="s">
        <v>8</v>
      </c>
    </row>
    <row r="1217" spans="1:8" x14ac:dyDescent="0.35">
      <c r="A1217" s="1">
        <v>13822</v>
      </c>
      <c r="B1217" s="1">
        <v>13823</v>
      </c>
      <c r="C1217" s="1">
        <v>1</v>
      </c>
      <c r="D1217" s="1">
        <v>1</v>
      </c>
      <c r="E1217" s="1">
        <v>0.58983916000000003</v>
      </c>
      <c r="F1217" s="1">
        <v>0.17967832088470459</v>
      </c>
      <c r="G1217" s="3" t="s">
        <v>18564</v>
      </c>
      <c r="H1217" s="3" t="s">
        <v>18565</v>
      </c>
    </row>
    <row r="1218" spans="1:8" ht="29" x14ac:dyDescent="0.35">
      <c r="A1218" s="1">
        <v>14464</v>
      </c>
      <c r="B1218" s="1">
        <v>14465</v>
      </c>
      <c r="C1218" s="1">
        <v>1</v>
      </c>
      <c r="D1218" s="1">
        <v>1</v>
      </c>
      <c r="E1218" s="1">
        <v>0.58988350000000001</v>
      </c>
      <c r="F1218" s="1">
        <v>0.17976701259613029</v>
      </c>
      <c r="G1218" s="3" t="s">
        <v>18825</v>
      </c>
      <c r="H1218" s="3" t="s">
        <v>18826</v>
      </c>
    </row>
    <row r="1219" spans="1:8" x14ac:dyDescent="0.35">
      <c r="A1219" s="1">
        <v>26446</v>
      </c>
      <c r="B1219" s="1">
        <v>26447</v>
      </c>
      <c r="C1219" s="1">
        <v>1</v>
      </c>
      <c r="D1219" s="1">
        <v>1</v>
      </c>
      <c r="E1219" s="1">
        <v>0.58994740000000001</v>
      </c>
      <c r="F1219" s="1">
        <v>0.17989480495452881</v>
      </c>
      <c r="G1219" s="3" t="s">
        <v>23731</v>
      </c>
      <c r="H1219" s="3" t="s">
        <v>23732</v>
      </c>
    </row>
    <row r="1220" spans="1:8" ht="29" x14ac:dyDescent="0.35">
      <c r="A1220" s="1">
        <v>832</v>
      </c>
      <c r="B1220" s="1">
        <v>833</v>
      </c>
      <c r="C1220" s="1">
        <v>1</v>
      </c>
      <c r="D1220" s="1">
        <v>1</v>
      </c>
      <c r="E1220" s="1">
        <v>0.59001976</v>
      </c>
      <c r="F1220" s="1">
        <v>0.1800395250320434</v>
      </c>
      <c r="G1220" s="3" t="s">
        <v>13243</v>
      </c>
      <c r="H1220" s="3" t="s">
        <v>13244</v>
      </c>
    </row>
    <row r="1221" spans="1:8" ht="29" x14ac:dyDescent="0.35">
      <c r="A1221" s="1">
        <v>35284</v>
      </c>
      <c r="B1221" s="1">
        <v>35285</v>
      </c>
      <c r="C1221" s="1">
        <v>1</v>
      </c>
      <c r="D1221" s="1">
        <v>1</v>
      </c>
      <c r="E1221" s="1">
        <v>0.59009135000000001</v>
      </c>
      <c r="F1221" s="1">
        <v>0.18018269538879389</v>
      </c>
      <c r="G1221" s="3" t="s">
        <v>27211</v>
      </c>
      <c r="H1221" s="3" t="s">
        <v>27212</v>
      </c>
    </row>
    <row r="1222" spans="1:8" ht="29" x14ac:dyDescent="0.35">
      <c r="A1222" s="1">
        <v>36230</v>
      </c>
      <c r="B1222" s="1">
        <v>36231</v>
      </c>
      <c r="C1222" s="1">
        <v>1</v>
      </c>
      <c r="D1222" s="1">
        <v>1</v>
      </c>
      <c r="E1222" s="1">
        <v>0.59023890000000001</v>
      </c>
      <c r="F1222" s="1">
        <v>0.1804778575897216</v>
      </c>
      <c r="G1222" s="3" t="s">
        <v>27556</v>
      </c>
      <c r="H1222" s="3" t="s">
        <v>27557</v>
      </c>
    </row>
    <row r="1223" spans="1:8" ht="29" x14ac:dyDescent="0.35">
      <c r="A1223" s="1">
        <v>19583</v>
      </c>
      <c r="B1223" s="1">
        <v>19584</v>
      </c>
      <c r="C1223" s="1">
        <v>1</v>
      </c>
      <c r="D1223" s="1">
        <v>1</v>
      </c>
      <c r="E1223" s="1">
        <v>0.59024494999999999</v>
      </c>
      <c r="F1223" s="1">
        <v>0.18048989772796631</v>
      </c>
      <c r="G1223" s="3" t="s">
        <v>20943</v>
      </c>
      <c r="H1223" s="3" t="s">
        <v>20944</v>
      </c>
    </row>
    <row r="1224" spans="1:8" ht="29" x14ac:dyDescent="0.35">
      <c r="A1224" s="1">
        <v>13393</v>
      </c>
      <c r="B1224" s="1">
        <v>13394</v>
      </c>
      <c r="C1224" s="1">
        <v>1</v>
      </c>
      <c r="D1224" s="1">
        <v>1</v>
      </c>
      <c r="E1224" s="1">
        <v>0.59025320000000003</v>
      </c>
      <c r="F1224" s="1">
        <v>0.18050634860992429</v>
      </c>
      <c r="G1224" s="3" t="s">
        <v>18380</v>
      </c>
      <c r="H1224" s="3" t="s">
        <v>18381</v>
      </c>
    </row>
    <row r="1225" spans="1:8" ht="29" x14ac:dyDescent="0.35">
      <c r="A1225" s="1">
        <v>37644</v>
      </c>
      <c r="B1225" s="1">
        <v>37645</v>
      </c>
      <c r="C1225" s="1">
        <v>1</v>
      </c>
      <c r="D1225" s="1">
        <v>1</v>
      </c>
      <c r="E1225" s="1">
        <v>0.59027474999999996</v>
      </c>
      <c r="F1225" s="1">
        <v>0.1805495023727417</v>
      </c>
      <c r="G1225" s="3" t="s">
        <v>28108</v>
      </c>
      <c r="H1225" s="3" t="s">
        <v>28109</v>
      </c>
    </row>
    <row r="1226" spans="1:8" ht="29" x14ac:dyDescent="0.35">
      <c r="A1226" s="1">
        <v>40225</v>
      </c>
      <c r="B1226" s="1">
        <v>40226</v>
      </c>
      <c r="C1226" s="1">
        <v>0</v>
      </c>
      <c r="D1226" s="1">
        <v>0</v>
      </c>
      <c r="E1226" s="1">
        <v>0.40965193999999999</v>
      </c>
      <c r="F1226" s="1">
        <v>0.1806961297988891</v>
      </c>
      <c r="G1226" s="3" t="s">
        <v>29182</v>
      </c>
      <c r="H1226" s="3" t="s">
        <v>8</v>
      </c>
    </row>
    <row r="1227" spans="1:8" ht="29" x14ac:dyDescent="0.35">
      <c r="A1227" s="1">
        <v>13001</v>
      </c>
      <c r="B1227" s="1">
        <v>13002</v>
      </c>
      <c r="C1227" s="1">
        <v>1</v>
      </c>
      <c r="D1227" s="1">
        <v>1</v>
      </c>
      <c r="E1227" s="1">
        <v>0.59041863999999999</v>
      </c>
      <c r="F1227" s="1">
        <v>0.1808372735977172</v>
      </c>
      <c r="G1227" s="3" t="s">
        <v>18205</v>
      </c>
      <c r="H1227" s="3" t="s">
        <v>13475</v>
      </c>
    </row>
    <row r="1228" spans="1:8" ht="29" x14ac:dyDescent="0.35">
      <c r="A1228" s="1">
        <v>9273</v>
      </c>
      <c r="B1228" s="1">
        <v>9274</v>
      </c>
      <c r="C1228" s="1">
        <v>1</v>
      </c>
      <c r="D1228" s="1">
        <v>1</v>
      </c>
      <c r="E1228" s="1">
        <v>0.59042083999999995</v>
      </c>
      <c r="F1228" s="1">
        <v>0.18084168434143061</v>
      </c>
      <c r="G1228" s="3" t="s">
        <v>16662</v>
      </c>
      <c r="H1228" s="3" t="s">
        <v>16663</v>
      </c>
    </row>
    <row r="1229" spans="1:8" x14ac:dyDescent="0.35">
      <c r="A1229" s="1">
        <v>6640</v>
      </c>
      <c r="B1229" s="1">
        <v>6641</v>
      </c>
      <c r="C1229" s="1">
        <v>1</v>
      </c>
      <c r="D1229" s="1">
        <v>1</v>
      </c>
      <c r="E1229" s="1">
        <v>0.59042209999999995</v>
      </c>
      <c r="F1229" s="1">
        <v>0.1808441877365112</v>
      </c>
      <c r="G1229" s="3" t="s">
        <v>15597</v>
      </c>
      <c r="H1229" s="3" t="s">
        <v>15598</v>
      </c>
    </row>
    <row r="1230" spans="1:8" ht="29" x14ac:dyDescent="0.35">
      <c r="A1230" s="1">
        <v>36579</v>
      </c>
      <c r="B1230" s="1">
        <v>36580</v>
      </c>
      <c r="C1230" s="1">
        <v>0</v>
      </c>
      <c r="D1230" s="1">
        <v>0</v>
      </c>
      <c r="E1230" s="1">
        <v>0.40954040000000003</v>
      </c>
      <c r="F1230" s="1">
        <v>0.18091917037963859</v>
      </c>
      <c r="G1230" s="3" t="s">
        <v>27698</v>
      </c>
      <c r="H1230" s="3" t="s">
        <v>8</v>
      </c>
    </row>
    <row r="1231" spans="1:8" x14ac:dyDescent="0.35">
      <c r="A1231" s="1">
        <v>37462</v>
      </c>
      <c r="B1231" s="1">
        <v>37463</v>
      </c>
      <c r="C1231" s="1">
        <v>1</v>
      </c>
      <c r="D1231" s="1">
        <v>1</v>
      </c>
      <c r="E1231" s="1">
        <v>0.59057325000000005</v>
      </c>
      <c r="F1231" s="1">
        <v>0.18114650249481201</v>
      </c>
      <c r="G1231" s="3" t="s">
        <v>28042</v>
      </c>
      <c r="H1231" s="3" t="s">
        <v>28043</v>
      </c>
    </row>
    <row r="1232" spans="1:8" ht="29" x14ac:dyDescent="0.35">
      <c r="A1232" s="1">
        <v>14692</v>
      </c>
      <c r="B1232" s="1">
        <v>14693</v>
      </c>
      <c r="C1232" s="1">
        <v>1</v>
      </c>
      <c r="D1232" s="1">
        <v>1</v>
      </c>
      <c r="E1232" s="1">
        <v>0.5906344</v>
      </c>
      <c r="F1232" s="1">
        <v>0.18126881122589111</v>
      </c>
      <c r="G1232" s="3" t="s">
        <v>18916</v>
      </c>
      <c r="H1232" s="3" t="s">
        <v>18917</v>
      </c>
    </row>
    <row r="1233" spans="1:8" ht="29" x14ac:dyDescent="0.35">
      <c r="A1233" s="1">
        <v>22542</v>
      </c>
      <c r="B1233" s="1">
        <v>22543</v>
      </c>
      <c r="C1233" s="1">
        <v>1</v>
      </c>
      <c r="D1233" s="1">
        <v>1</v>
      </c>
      <c r="E1233" s="1">
        <v>0.59064159999999999</v>
      </c>
      <c r="F1233" s="1">
        <v>0.1812832355499267</v>
      </c>
      <c r="G1233" s="3" t="s">
        <v>22203</v>
      </c>
      <c r="H1233" s="3" t="s">
        <v>22204</v>
      </c>
    </row>
    <row r="1234" spans="1:8" ht="29" x14ac:dyDescent="0.35">
      <c r="A1234" s="1">
        <v>38518</v>
      </c>
      <c r="B1234" s="1">
        <v>38519</v>
      </c>
      <c r="C1234" s="1">
        <v>1</v>
      </c>
      <c r="D1234" s="1">
        <v>1</v>
      </c>
      <c r="E1234" s="1">
        <v>0.59064340000000004</v>
      </c>
      <c r="F1234" s="1">
        <v>0.1812868118286132</v>
      </c>
      <c r="G1234" s="3" t="s">
        <v>28487</v>
      </c>
      <c r="H1234" s="3" t="s">
        <v>28488</v>
      </c>
    </row>
    <row r="1235" spans="1:8" ht="29" x14ac:dyDescent="0.35">
      <c r="A1235" s="1">
        <v>39784</v>
      </c>
      <c r="B1235" s="1">
        <v>39785</v>
      </c>
      <c r="C1235" s="1">
        <v>1</v>
      </c>
      <c r="D1235" s="1">
        <v>1</v>
      </c>
      <c r="E1235" s="1">
        <v>0.59067049999999999</v>
      </c>
      <c r="F1235" s="1">
        <v>0.18134105205535889</v>
      </c>
      <c r="G1235" s="3" t="s">
        <v>29015</v>
      </c>
      <c r="H1235" s="3" t="s">
        <v>29016</v>
      </c>
    </row>
    <row r="1236" spans="1:8" x14ac:dyDescent="0.35">
      <c r="A1236" s="1">
        <v>1152</v>
      </c>
      <c r="B1236" s="1">
        <v>1153</v>
      </c>
      <c r="C1236" s="1">
        <v>0</v>
      </c>
      <c r="D1236" s="1">
        <v>0</v>
      </c>
      <c r="E1236" s="1">
        <v>0.40927789999999997</v>
      </c>
      <c r="F1236" s="1">
        <v>0.18144422769546509</v>
      </c>
      <c r="G1236" s="3" t="s">
        <v>13368</v>
      </c>
      <c r="H1236" s="3" t="s">
        <v>8</v>
      </c>
    </row>
    <row r="1237" spans="1:8" ht="29" x14ac:dyDescent="0.35">
      <c r="A1237" s="1">
        <v>43928</v>
      </c>
      <c r="B1237" s="1">
        <v>43929</v>
      </c>
      <c r="C1237" s="1">
        <v>1</v>
      </c>
      <c r="D1237" s="1">
        <v>1</v>
      </c>
      <c r="E1237" s="1">
        <v>0.59073730000000002</v>
      </c>
      <c r="F1237" s="1">
        <v>0.18147456645965571</v>
      </c>
      <c r="G1237" s="3" t="s">
        <v>30669</v>
      </c>
      <c r="H1237" s="3" t="s">
        <v>30670</v>
      </c>
    </row>
    <row r="1238" spans="1:8" ht="29" x14ac:dyDescent="0.35">
      <c r="A1238" s="1">
        <v>10487</v>
      </c>
      <c r="B1238" s="1">
        <v>10488</v>
      </c>
      <c r="C1238" s="1">
        <v>1</v>
      </c>
      <c r="D1238" s="1">
        <v>1</v>
      </c>
      <c r="E1238" s="1">
        <v>0.59097379999999999</v>
      </c>
      <c r="F1238" s="1">
        <v>0.18194758892059321</v>
      </c>
      <c r="G1238" s="3" t="s">
        <v>17164</v>
      </c>
      <c r="H1238" s="3" t="s">
        <v>17165</v>
      </c>
    </row>
    <row r="1239" spans="1:8" ht="29" x14ac:dyDescent="0.35">
      <c r="A1239" s="1">
        <v>15705</v>
      </c>
      <c r="B1239" s="1">
        <v>15706</v>
      </c>
      <c r="C1239" s="1">
        <v>1</v>
      </c>
      <c r="D1239" s="1">
        <v>1</v>
      </c>
      <c r="E1239" s="1">
        <v>0.59097873999999995</v>
      </c>
      <c r="F1239" s="1">
        <v>0.18195748329162589</v>
      </c>
      <c r="G1239" s="3" t="s">
        <v>19307</v>
      </c>
      <c r="H1239" s="3" t="s">
        <v>19308</v>
      </c>
    </row>
    <row r="1240" spans="1:8" ht="29" x14ac:dyDescent="0.35">
      <c r="A1240" s="1">
        <v>12611</v>
      </c>
      <c r="B1240" s="1">
        <v>12612</v>
      </c>
      <c r="C1240" s="1">
        <v>1</v>
      </c>
      <c r="D1240" s="1">
        <v>1</v>
      </c>
      <c r="E1240" s="1">
        <v>0.59099935999999997</v>
      </c>
      <c r="F1240" s="1">
        <v>0.18199872970581049</v>
      </c>
      <c r="G1240" s="3" t="s">
        <v>18053</v>
      </c>
      <c r="H1240" s="3" t="s">
        <v>18054</v>
      </c>
    </row>
    <row r="1241" spans="1:8" ht="29" x14ac:dyDescent="0.35">
      <c r="A1241" s="1">
        <v>33075</v>
      </c>
      <c r="B1241" s="1">
        <v>33076</v>
      </c>
      <c r="C1241" s="1">
        <v>0</v>
      </c>
      <c r="D1241" s="1">
        <v>0</v>
      </c>
      <c r="E1241" s="1">
        <v>0.40886230000000001</v>
      </c>
      <c r="F1241" s="1">
        <v>0.18227541446685791</v>
      </c>
      <c r="G1241" s="3" t="s">
        <v>26345</v>
      </c>
      <c r="H1241" s="3" t="s">
        <v>8</v>
      </c>
    </row>
    <row r="1242" spans="1:8" x14ac:dyDescent="0.35">
      <c r="A1242" s="1">
        <v>10691</v>
      </c>
      <c r="B1242" s="1">
        <v>10692</v>
      </c>
      <c r="C1242" s="1">
        <v>1</v>
      </c>
      <c r="D1242" s="1">
        <v>1</v>
      </c>
      <c r="E1242" s="1">
        <v>0.59123194000000001</v>
      </c>
      <c r="F1242" s="1">
        <v>0.1824638843536377</v>
      </c>
      <c r="G1242" s="3" t="s">
        <v>17266</v>
      </c>
      <c r="H1242" s="3" t="s">
        <v>17267</v>
      </c>
    </row>
    <row r="1243" spans="1:8" ht="29" x14ac:dyDescent="0.35">
      <c r="A1243" s="1">
        <v>43618</v>
      </c>
      <c r="B1243" s="1">
        <v>43619</v>
      </c>
      <c r="C1243" s="1">
        <v>1</v>
      </c>
      <c r="D1243" s="1">
        <v>1</v>
      </c>
      <c r="E1243" s="1">
        <v>0.59127337000000002</v>
      </c>
      <c r="F1243" s="1">
        <v>0.18254673480987549</v>
      </c>
      <c r="G1243" s="3" t="s">
        <v>30550</v>
      </c>
      <c r="H1243" s="3" t="s">
        <v>13205</v>
      </c>
    </row>
    <row r="1244" spans="1:8" ht="29" x14ac:dyDescent="0.35">
      <c r="A1244" s="1">
        <v>14171</v>
      </c>
      <c r="B1244" s="1">
        <v>14172</v>
      </c>
      <c r="C1244" s="1">
        <v>1</v>
      </c>
      <c r="D1244" s="1">
        <v>1</v>
      </c>
      <c r="E1244" s="1">
        <v>0.59129195999999995</v>
      </c>
      <c r="F1244" s="1">
        <v>0.1825839281082153</v>
      </c>
      <c r="G1244" s="3" t="s">
        <v>18712</v>
      </c>
      <c r="H1244" s="3" t="s">
        <v>18713</v>
      </c>
    </row>
    <row r="1245" spans="1:8" ht="29" x14ac:dyDescent="0.35">
      <c r="A1245" s="1">
        <v>23615</v>
      </c>
      <c r="B1245" s="1">
        <v>23616</v>
      </c>
      <c r="C1245" s="1">
        <v>1</v>
      </c>
      <c r="D1245" s="1">
        <v>1</v>
      </c>
      <c r="E1245" s="1">
        <v>0.59133860000000005</v>
      </c>
      <c r="F1245" s="1">
        <v>0.18267714977264399</v>
      </c>
      <c r="G1245" s="3" t="s">
        <v>22640</v>
      </c>
      <c r="H1245" s="3" t="s">
        <v>22641</v>
      </c>
    </row>
    <row r="1246" spans="1:8" ht="29" x14ac:dyDescent="0.35">
      <c r="A1246" s="1">
        <v>31782</v>
      </c>
      <c r="B1246" s="1">
        <v>31783</v>
      </c>
      <c r="C1246" s="1">
        <v>1</v>
      </c>
      <c r="D1246" s="1">
        <v>1</v>
      </c>
      <c r="E1246" s="1">
        <v>0.59151450000000005</v>
      </c>
      <c r="F1246" s="1">
        <v>0.18302905559539789</v>
      </c>
      <c r="G1246" s="3" t="s">
        <v>25826</v>
      </c>
      <c r="H1246" s="3" t="s">
        <v>25827</v>
      </c>
    </row>
    <row r="1247" spans="1:8" ht="29" x14ac:dyDescent="0.35">
      <c r="A1247" s="1">
        <v>2455</v>
      </c>
      <c r="B1247" s="1">
        <v>2456</v>
      </c>
      <c r="C1247" s="1">
        <v>1</v>
      </c>
      <c r="D1247" s="1">
        <v>1</v>
      </c>
      <c r="E1247" s="1">
        <v>0.59154209999999996</v>
      </c>
      <c r="F1247" s="1">
        <v>0.18308424949645991</v>
      </c>
      <c r="G1247" s="3" t="s">
        <v>13892</v>
      </c>
      <c r="H1247" s="3" t="s">
        <v>13893</v>
      </c>
    </row>
    <row r="1248" spans="1:8" ht="29" x14ac:dyDescent="0.35">
      <c r="A1248" s="1">
        <v>1451</v>
      </c>
      <c r="B1248" s="1">
        <v>1452</v>
      </c>
      <c r="C1248" s="1">
        <v>1</v>
      </c>
      <c r="D1248" s="1">
        <v>1</v>
      </c>
      <c r="E1248" s="1">
        <v>0.59156280000000006</v>
      </c>
      <c r="F1248" s="1">
        <v>0.183125615119934</v>
      </c>
      <c r="G1248" s="3" t="s">
        <v>13489</v>
      </c>
      <c r="H1248" s="3" t="s">
        <v>13490</v>
      </c>
    </row>
    <row r="1249" spans="1:8" ht="29" x14ac:dyDescent="0.35">
      <c r="A1249" s="1">
        <v>45225</v>
      </c>
      <c r="B1249" s="1">
        <v>45226</v>
      </c>
      <c r="C1249" s="1">
        <v>1</v>
      </c>
      <c r="D1249" s="1">
        <v>1</v>
      </c>
      <c r="E1249" s="1">
        <v>0.59169190000000005</v>
      </c>
      <c r="F1249" s="1">
        <v>0.18338382244110099</v>
      </c>
      <c r="G1249" s="3" t="s">
        <v>31201</v>
      </c>
      <c r="H1249" s="3" t="s">
        <v>19372</v>
      </c>
    </row>
    <row r="1250" spans="1:8" ht="29" x14ac:dyDescent="0.35">
      <c r="A1250" s="1">
        <v>19854</v>
      </c>
      <c r="B1250" s="1">
        <v>19855</v>
      </c>
      <c r="C1250" s="1">
        <v>0</v>
      </c>
      <c r="D1250" s="1">
        <v>0</v>
      </c>
      <c r="E1250" s="1">
        <v>0.40830705</v>
      </c>
      <c r="F1250" s="1">
        <v>0.18338590860366821</v>
      </c>
      <c r="G1250" s="3" t="s">
        <v>21063</v>
      </c>
      <c r="H1250" s="3" t="s">
        <v>8</v>
      </c>
    </row>
    <row r="1251" spans="1:8" ht="29" x14ac:dyDescent="0.35">
      <c r="A1251" s="1">
        <v>6415</v>
      </c>
      <c r="B1251" s="1">
        <v>6416</v>
      </c>
      <c r="C1251" s="1">
        <v>1</v>
      </c>
      <c r="D1251" s="1">
        <v>1</v>
      </c>
      <c r="E1251" s="1">
        <v>0.59177595000000005</v>
      </c>
      <c r="F1251" s="1">
        <v>0.18355190753936759</v>
      </c>
      <c r="G1251" s="3" t="s">
        <v>15515</v>
      </c>
      <c r="H1251" s="3" t="s">
        <v>15516</v>
      </c>
    </row>
    <row r="1252" spans="1:8" ht="29" x14ac:dyDescent="0.35">
      <c r="A1252" s="1">
        <v>31138</v>
      </c>
      <c r="B1252" s="1">
        <v>31139</v>
      </c>
      <c r="C1252" s="1">
        <v>0</v>
      </c>
      <c r="D1252" s="1">
        <v>0</v>
      </c>
      <c r="E1252" s="1">
        <v>0.40816236</v>
      </c>
      <c r="F1252" s="1">
        <v>0.18367528915405271</v>
      </c>
      <c r="G1252" s="3" t="s">
        <v>25568</v>
      </c>
      <c r="H1252" s="3" t="s">
        <v>8</v>
      </c>
    </row>
    <row r="1253" spans="1:8" ht="29" x14ac:dyDescent="0.35">
      <c r="A1253" s="1">
        <v>40804</v>
      </c>
      <c r="B1253" s="1">
        <v>40805</v>
      </c>
      <c r="C1253" s="1">
        <v>1</v>
      </c>
      <c r="D1253" s="1">
        <v>1</v>
      </c>
      <c r="E1253" s="1">
        <v>0.59194639999999998</v>
      </c>
      <c r="F1253" s="1">
        <v>0.18389284610748291</v>
      </c>
      <c r="G1253" s="3" t="s">
        <v>29414</v>
      </c>
      <c r="H1253" s="3" t="s">
        <v>29415</v>
      </c>
    </row>
    <row r="1254" spans="1:8" ht="29" x14ac:dyDescent="0.35">
      <c r="A1254" s="1">
        <v>1661</v>
      </c>
      <c r="B1254" s="1">
        <v>1662</v>
      </c>
      <c r="C1254" s="1">
        <v>1</v>
      </c>
      <c r="D1254" s="1">
        <v>1</v>
      </c>
      <c r="E1254" s="1">
        <v>0.59197235000000004</v>
      </c>
      <c r="F1254" s="1">
        <v>0.1839447021484375</v>
      </c>
      <c r="G1254" s="3" t="s">
        <v>13573</v>
      </c>
      <c r="H1254" s="3" t="s">
        <v>13574</v>
      </c>
    </row>
    <row r="1255" spans="1:8" ht="29" x14ac:dyDescent="0.35">
      <c r="A1255" s="1">
        <v>17864</v>
      </c>
      <c r="B1255" s="1">
        <v>17865</v>
      </c>
      <c r="C1255" s="1">
        <v>1</v>
      </c>
      <c r="D1255" s="1">
        <v>1</v>
      </c>
      <c r="E1255" s="1">
        <v>0.59197960000000005</v>
      </c>
      <c r="F1255" s="1">
        <v>0.1839592456817627</v>
      </c>
      <c r="G1255" s="3" t="s">
        <v>20212</v>
      </c>
      <c r="H1255" s="3" t="s">
        <v>20213</v>
      </c>
    </row>
    <row r="1256" spans="1:8" ht="29" x14ac:dyDescent="0.35">
      <c r="A1256" s="1">
        <v>11593</v>
      </c>
      <c r="B1256" s="1">
        <v>11594</v>
      </c>
      <c r="C1256" s="1">
        <v>1</v>
      </c>
      <c r="D1256" s="1">
        <v>1</v>
      </c>
      <c r="E1256" s="1">
        <v>0.5920088</v>
      </c>
      <c r="F1256" s="1">
        <v>0.18401765823364249</v>
      </c>
      <c r="G1256" s="3" t="s">
        <v>17654</v>
      </c>
      <c r="H1256" s="3" t="s">
        <v>17655</v>
      </c>
    </row>
    <row r="1257" spans="1:8" ht="29" x14ac:dyDescent="0.35">
      <c r="A1257" s="1">
        <v>26025</v>
      </c>
      <c r="B1257" s="1">
        <v>26026</v>
      </c>
      <c r="C1257" s="1">
        <v>1</v>
      </c>
      <c r="D1257" s="1">
        <v>1</v>
      </c>
      <c r="E1257" s="1">
        <v>0.59209210000000001</v>
      </c>
      <c r="F1257" s="1">
        <v>0.18418419361114499</v>
      </c>
      <c r="G1257" s="3" t="s">
        <v>23556</v>
      </c>
      <c r="H1257" s="3" t="s">
        <v>23557</v>
      </c>
    </row>
    <row r="1258" spans="1:8" ht="29" x14ac:dyDescent="0.35">
      <c r="A1258" s="1">
        <v>42278</v>
      </c>
      <c r="B1258" s="1">
        <v>42279</v>
      </c>
      <c r="C1258" s="1">
        <v>1</v>
      </c>
      <c r="D1258" s="1">
        <v>1</v>
      </c>
      <c r="E1258" s="1">
        <v>0.59209210000000001</v>
      </c>
      <c r="F1258" s="1">
        <v>0.18418419361114499</v>
      </c>
      <c r="G1258" s="3" t="s">
        <v>29976</v>
      </c>
      <c r="H1258" s="3" t="s">
        <v>23557</v>
      </c>
    </row>
    <row r="1259" spans="1:8" x14ac:dyDescent="0.35">
      <c r="A1259" s="1">
        <v>19147</v>
      </c>
      <c r="B1259" s="1">
        <v>19148</v>
      </c>
      <c r="C1259" s="1">
        <v>1</v>
      </c>
      <c r="D1259" s="1">
        <v>1</v>
      </c>
      <c r="E1259" s="1">
        <v>0.59209882999999996</v>
      </c>
      <c r="F1259" s="1">
        <v>0.1841976642608642</v>
      </c>
      <c r="G1259" s="3" t="s">
        <v>20759</v>
      </c>
      <c r="H1259" s="3" t="s">
        <v>17402</v>
      </c>
    </row>
    <row r="1260" spans="1:8" ht="29" x14ac:dyDescent="0.35">
      <c r="A1260" s="1">
        <v>40779</v>
      </c>
      <c r="B1260" s="1">
        <v>40780</v>
      </c>
      <c r="C1260" s="1">
        <v>1</v>
      </c>
      <c r="D1260" s="1">
        <v>1</v>
      </c>
      <c r="E1260" s="1">
        <v>0.59213439999999995</v>
      </c>
      <c r="F1260" s="1">
        <v>0.18426883220672599</v>
      </c>
      <c r="G1260" s="3" t="s">
        <v>29405</v>
      </c>
      <c r="H1260" s="3" t="s">
        <v>29406</v>
      </c>
    </row>
    <row r="1261" spans="1:8" ht="29" x14ac:dyDescent="0.35">
      <c r="A1261" s="1">
        <v>72</v>
      </c>
      <c r="B1261" s="1">
        <v>73</v>
      </c>
      <c r="C1261" s="1">
        <v>1</v>
      </c>
      <c r="D1261" s="1">
        <v>1</v>
      </c>
      <c r="E1261" s="1">
        <v>0.59230150000000004</v>
      </c>
      <c r="F1261" s="1">
        <v>0.18460297584533689</v>
      </c>
      <c r="G1261" s="3" t="s">
        <v>12905</v>
      </c>
      <c r="H1261" s="3" t="s">
        <v>12906</v>
      </c>
    </row>
    <row r="1262" spans="1:8" x14ac:dyDescent="0.35">
      <c r="A1262" s="1">
        <v>24056</v>
      </c>
      <c r="B1262" s="1">
        <v>24057</v>
      </c>
      <c r="C1262" s="1">
        <v>1</v>
      </c>
      <c r="D1262" s="1">
        <v>1</v>
      </c>
      <c r="E1262" s="1">
        <v>0.59234184000000001</v>
      </c>
      <c r="F1262" s="1">
        <v>0.18468368053436279</v>
      </c>
      <c r="G1262" s="3" t="s">
        <v>22808</v>
      </c>
      <c r="H1262" s="3" t="s">
        <v>22809</v>
      </c>
    </row>
    <row r="1263" spans="1:8" x14ac:dyDescent="0.35">
      <c r="A1263" s="1">
        <v>41759</v>
      </c>
      <c r="B1263" s="1">
        <v>41760</v>
      </c>
      <c r="C1263" s="1">
        <v>0</v>
      </c>
      <c r="D1263" s="1">
        <v>0</v>
      </c>
      <c r="E1263" s="1">
        <v>0.40757527999999998</v>
      </c>
      <c r="F1263" s="1">
        <v>0.1848494410514831</v>
      </c>
      <c r="G1263" s="3" t="s">
        <v>29747</v>
      </c>
      <c r="H1263" s="3" t="s">
        <v>8</v>
      </c>
    </row>
    <row r="1264" spans="1:8" ht="29" x14ac:dyDescent="0.35">
      <c r="A1264" s="1">
        <v>44582</v>
      </c>
      <c r="B1264" s="1">
        <v>44583</v>
      </c>
      <c r="C1264" s="1">
        <v>1</v>
      </c>
      <c r="D1264" s="1">
        <v>1</v>
      </c>
      <c r="E1264" s="1">
        <v>0.59249079999999998</v>
      </c>
      <c r="F1264" s="1">
        <v>0.1849815845489502</v>
      </c>
      <c r="G1264" s="3" t="s">
        <v>30928</v>
      </c>
      <c r="H1264" s="3" t="s">
        <v>30929</v>
      </c>
    </row>
    <row r="1265" spans="1:8" ht="29" x14ac:dyDescent="0.35">
      <c r="A1265" s="1">
        <v>14795</v>
      </c>
      <c r="B1265" s="1">
        <v>14796</v>
      </c>
      <c r="C1265" s="1">
        <v>1</v>
      </c>
      <c r="D1265" s="1">
        <v>1</v>
      </c>
      <c r="E1265" s="1">
        <v>0.59250270000000005</v>
      </c>
      <c r="F1265" s="1">
        <v>0.1850054264068603</v>
      </c>
      <c r="G1265" s="3" t="s">
        <v>18961</v>
      </c>
      <c r="H1265" s="3" t="s">
        <v>18962</v>
      </c>
    </row>
    <row r="1266" spans="1:8" x14ac:dyDescent="0.35">
      <c r="A1266" s="1">
        <v>29026</v>
      </c>
      <c r="B1266" s="1">
        <v>29027</v>
      </c>
      <c r="C1266" s="1">
        <v>1</v>
      </c>
      <c r="D1266" s="1">
        <v>1</v>
      </c>
      <c r="E1266" s="1">
        <v>0.59250592999999996</v>
      </c>
      <c r="F1266" s="1">
        <v>0.18501186370849609</v>
      </c>
      <c r="G1266" s="3" t="s">
        <v>24719</v>
      </c>
      <c r="H1266" s="3" t="s">
        <v>24720</v>
      </c>
    </row>
    <row r="1267" spans="1:8" ht="29" x14ac:dyDescent="0.35">
      <c r="A1267" s="1">
        <v>19071</v>
      </c>
      <c r="B1267" s="1">
        <v>19072</v>
      </c>
      <c r="C1267" s="1">
        <v>0</v>
      </c>
      <c r="D1267" s="1">
        <v>0</v>
      </c>
      <c r="E1267" s="1">
        <v>0.40743162999999999</v>
      </c>
      <c r="F1267" s="1">
        <v>0.18513673543930051</v>
      </c>
      <c r="G1267" s="3" t="s">
        <v>20722</v>
      </c>
      <c r="H1267" s="3" t="s">
        <v>8</v>
      </c>
    </row>
    <row r="1268" spans="1:8" ht="29" x14ac:dyDescent="0.35">
      <c r="A1268" s="1">
        <v>19093</v>
      </c>
      <c r="B1268" s="1">
        <v>19094</v>
      </c>
      <c r="C1268" s="1">
        <v>1</v>
      </c>
      <c r="D1268" s="1">
        <v>1</v>
      </c>
      <c r="E1268" s="1">
        <v>0.59267144999999999</v>
      </c>
      <c r="F1268" s="1">
        <v>0.18534290790557861</v>
      </c>
      <c r="G1268" s="3" t="s">
        <v>20731</v>
      </c>
      <c r="H1268" s="3" t="s">
        <v>20732</v>
      </c>
    </row>
    <row r="1269" spans="1:8" x14ac:dyDescent="0.35">
      <c r="A1269" s="1">
        <v>23503</v>
      </c>
      <c r="B1269" s="1">
        <v>23504</v>
      </c>
      <c r="C1269" s="1">
        <v>1</v>
      </c>
      <c r="D1269" s="1">
        <v>1</v>
      </c>
      <c r="E1269" s="1">
        <v>0.59278595000000001</v>
      </c>
      <c r="F1269" s="1">
        <v>0.18557190895080561</v>
      </c>
      <c r="G1269" s="3" t="s">
        <v>22594</v>
      </c>
      <c r="H1269" s="3" t="s">
        <v>22595</v>
      </c>
    </row>
    <row r="1270" spans="1:8" ht="29" x14ac:dyDescent="0.35">
      <c r="A1270" s="1">
        <v>42746</v>
      </c>
      <c r="B1270" s="1">
        <v>42747</v>
      </c>
      <c r="C1270" s="1">
        <v>0</v>
      </c>
      <c r="D1270" s="1">
        <v>0</v>
      </c>
      <c r="E1270" s="1">
        <v>0.40715026999999998</v>
      </c>
      <c r="F1270" s="1">
        <v>0.185699462890625</v>
      </c>
      <c r="G1270" s="3" t="s">
        <v>30163</v>
      </c>
      <c r="H1270" s="3" t="s">
        <v>8</v>
      </c>
    </row>
    <row r="1271" spans="1:8" ht="29" x14ac:dyDescent="0.35">
      <c r="A1271" s="1">
        <v>24393</v>
      </c>
      <c r="B1271" s="1">
        <v>24394</v>
      </c>
      <c r="C1271" s="1">
        <v>1</v>
      </c>
      <c r="D1271" s="1">
        <v>1</v>
      </c>
      <c r="E1271" s="1">
        <v>0.59285030000000005</v>
      </c>
      <c r="F1271" s="1">
        <v>0.18570065498352051</v>
      </c>
      <c r="G1271" s="3" t="s">
        <v>22926</v>
      </c>
      <c r="H1271" s="3" t="s">
        <v>13210</v>
      </c>
    </row>
    <row r="1272" spans="1:8" ht="29" x14ac:dyDescent="0.35">
      <c r="A1272" s="1">
        <v>32372</v>
      </c>
      <c r="B1272" s="1">
        <v>32373</v>
      </c>
      <c r="C1272" s="1">
        <v>1</v>
      </c>
      <c r="D1272" s="1">
        <v>1</v>
      </c>
      <c r="E1272" s="1">
        <v>0.59295684000000004</v>
      </c>
      <c r="F1272" s="1">
        <v>0.1859136819839477</v>
      </c>
      <c r="G1272" s="3" t="s">
        <v>26048</v>
      </c>
      <c r="H1272" s="3" t="s">
        <v>26049</v>
      </c>
    </row>
    <row r="1273" spans="1:8" ht="29" x14ac:dyDescent="0.35">
      <c r="A1273" s="1">
        <v>38217</v>
      </c>
      <c r="B1273" s="1">
        <v>38218</v>
      </c>
      <c r="C1273" s="1">
        <v>1</v>
      </c>
      <c r="D1273" s="1">
        <v>1</v>
      </c>
      <c r="E1273" s="1">
        <v>0.59300850000000005</v>
      </c>
      <c r="F1273" s="1">
        <v>0.1860170364379882</v>
      </c>
      <c r="G1273" s="3" t="s">
        <v>28356</v>
      </c>
      <c r="H1273" s="3" t="s">
        <v>13170</v>
      </c>
    </row>
    <row r="1274" spans="1:8" ht="29" x14ac:dyDescent="0.35">
      <c r="A1274" s="1">
        <v>19033</v>
      </c>
      <c r="B1274" s="1">
        <v>19034</v>
      </c>
      <c r="C1274" s="1">
        <v>0</v>
      </c>
      <c r="D1274" s="1">
        <v>0</v>
      </c>
      <c r="E1274" s="1">
        <v>0.40691197000000001</v>
      </c>
      <c r="F1274" s="1">
        <v>0.186176061630249</v>
      </c>
      <c r="G1274" s="3" t="s">
        <v>20713</v>
      </c>
      <c r="H1274" s="3" t="s">
        <v>8</v>
      </c>
    </row>
    <row r="1275" spans="1:8" ht="29" x14ac:dyDescent="0.35">
      <c r="A1275" s="1">
        <v>40326</v>
      </c>
      <c r="B1275" s="1">
        <v>40327</v>
      </c>
      <c r="C1275" s="1">
        <v>1</v>
      </c>
      <c r="D1275" s="1">
        <v>1</v>
      </c>
      <c r="E1275" s="1">
        <v>0.59322244000000002</v>
      </c>
      <c r="F1275" s="1">
        <v>0.18644487857818601</v>
      </c>
      <c r="G1275" s="3" t="s">
        <v>29218</v>
      </c>
      <c r="H1275" s="3" t="s">
        <v>29219</v>
      </c>
    </row>
    <row r="1276" spans="1:8" ht="29" x14ac:dyDescent="0.35">
      <c r="A1276" s="1">
        <v>13746</v>
      </c>
      <c r="B1276" s="1">
        <v>13747</v>
      </c>
      <c r="C1276" s="1">
        <v>1</v>
      </c>
      <c r="D1276" s="1">
        <v>1</v>
      </c>
      <c r="E1276" s="1">
        <v>0.59332377000000003</v>
      </c>
      <c r="F1276" s="1">
        <v>0.18664753437042231</v>
      </c>
      <c r="G1276" s="3" t="s">
        <v>18536</v>
      </c>
      <c r="H1276" s="3" t="s">
        <v>18537</v>
      </c>
    </row>
    <row r="1277" spans="1:8" ht="29" x14ac:dyDescent="0.35">
      <c r="A1277" s="1">
        <v>15150</v>
      </c>
      <c r="B1277" s="1">
        <v>15151</v>
      </c>
      <c r="C1277" s="1">
        <v>1</v>
      </c>
      <c r="D1277" s="1">
        <v>1</v>
      </c>
      <c r="E1277" s="1">
        <v>0.59336310000000003</v>
      </c>
      <c r="F1277" s="1">
        <v>0.1867262125015258</v>
      </c>
      <c r="G1277" s="3" t="s">
        <v>19077</v>
      </c>
      <c r="H1277" s="3" t="s">
        <v>19078</v>
      </c>
    </row>
    <row r="1278" spans="1:8" ht="29" x14ac:dyDescent="0.35">
      <c r="A1278" s="1">
        <v>37712</v>
      </c>
      <c r="B1278" s="1">
        <v>37713</v>
      </c>
      <c r="C1278" s="1">
        <v>1</v>
      </c>
      <c r="D1278" s="1">
        <v>1</v>
      </c>
      <c r="E1278" s="1">
        <v>0.59338117000000001</v>
      </c>
      <c r="F1278" s="1">
        <v>0.18676233291625971</v>
      </c>
      <c r="G1278" s="3" t="s">
        <v>28143</v>
      </c>
      <c r="H1278" s="3" t="s">
        <v>28144</v>
      </c>
    </row>
    <row r="1279" spans="1:8" x14ac:dyDescent="0.35">
      <c r="A1279" s="1">
        <v>34921</v>
      </c>
      <c r="B1279" s="1">
        <v>34922</v>
      </c>
      <c r="C1279" s="1">
        <v>1</v>
      </c>
      <c r="D1279" s="1">
        <v>1</v>
      </c>
      <c r="E1279" s="1">
        <v>0.59346527000000004</v>
      </c>
      <c r="F1279" s="1">
        <v>0.18693053722381589</v>
      </c>
      <c r="G1279" s="3" t="s">
        <v>27061</v>
      </c>
      <c r="H1279" s="3" t="s">
        <v>27062</v>
      </c>
    </row>
    <row r="1280" spans="1:8" ht="29" x14ac:dyDescent="0.35">
      <c r="A1280" s="1">
        <v>29495</v>
      </c>
      <c r="B1280" s="1">
        <v>29496</v>
      </c>
      <c r="C1280" s="1">
        <v>1</v>
      </c>
      <c r="D1280" s="1">
        <v>1</v>
      </c>
      <c r="E1280" s="1">
        <v>0.59362999999999999</v>
      </c>
      <c r="F1280" s="1">
        <v>0.18726003170013419</v>
      </c>
      <c r="G1280" s="3" t="s">
        <v>24901</v>
      </c>
      <c r="H1280" s="3" t="s">
        <v>24902</v>
      </c>
    </row>
    <row r="1281" spans="1:8" x14ac:dyDescent="0.35">
      <c r="A1281" s="1">
        <v>36314</v>
      </c>
      <c r="B1281" s="1">
        <v>36315</v>
      </c>
      <c r="C1281" s="1">
        <v>1</v>
      </c>
      <c r="D1281" s="1">
        <v>1</v>
      </c>
      <c r="E1281" s="1">
        <v>0.59371894999999997</v>
      </c>
      <c r="F1281" s="1">
        <v>0.18743789196014399</v>
      </c>
      <c r="G1281" s="3" t="s">
        <v>27589</v>
      </c>
      <c r="H1281" s="3" t="s">
        <v>27590</v>
      </c>
    </row>
    <row r="1282" spans="1:8" ht="29" x14ac:dyDescent="0.35">
      <c r="A1282" s="1">
        <v>23168</v>
      </c>
      <c r="B1282" s="1">
        <v>23169</v>
      </c>
      <c r="C1282" s="1">
        <v>1</v>
      </c>
      <c r="D1282" s="1">
        <v>1</v>
      </c>
      <c r="E1282" s="1">
        <v>0.59371949999999996</v>
      </c>
      <c r="F1282" s="1">
        <v>0.18743896484375</v>
      </c>
      <c r="G1282" s="3" t="s">
        <v>22471</v>
      </c>
      <c r="H1282" s="3" t="s">
        <v>22472</v>
      </c>
    </row>
    <row r="1283" spans="1:8" ht="29" x14ac:dyDescent="0.35">
      <c r="A1283" s="1">
        <v>32619</v>
      </c>
      <c r="B1283" s="1">
        <v>32620</v>
      </c>
      <c r="C1283" s="1">
        <v>1</v>
      </c>
      <c r="D1283" s="1">
        <v>1</v>
      </c>
      <c r="E1283" s="1">
        <v>0.59373706999999998</v>
      </c>
      <c r="F1283" s="1">
        <v>0.1874741315841674</v>
      </c>
      <c r="G1283" s="3" t="s">
        <v>26146</v>
      </c>
      <c r="H1283" s="3" t="s">
        <v>26147</v>
      </c>
    </row>
    <row r="1284" spans="1:8" ht="29" x14ac:dyDescent="0.35">
      <c r="A1284" s="1">
        <v>25980</v>
      </c>
      <c r="B1284" s="1">
        <v>25981</v>
      </c>
      <c r="C1284" s="1">
        <v>1</v>
      </c>
      <c r="D1284" s="1">
        <v>1</v>
      </c>
      <c r="E1284" s="1">
        <v>0.59376010000000001</v>
      </c>
      <c r="F1284" s="1">
        <v>0.187520146369934</v>
      </c>
      <c r="G1284" s="3" t="s">
        <v>23531</v>
      </c>
      <c r="H1284" s="3" t="s">
        <v>23532</v>
      </c>
    </row>
    <row r="1285" spans="1:8" ht="29" x14ac:dyDescent="0.35">
      <c r="A1285" s="1">
        <v>42910</v>
      </c>
      <c r="B1285" s="1">
        <v>42911</v>
      </c>
      <c r="C1285" s="1">
        <v>1</v>
      </c>
      <c r="D1285" s="1">
        <v>1</v>
      </c>
      <c r="E1285" s="1">
        <v>0.59387696000000001</v>
      </c>
      <c r="F1285" s="1">
        <v>0.18775391578674311</v>
      </c>
      <c r="G1285" s="3" t="s">
        <v>30237</v>
      </c>
      <c r="H1285" s="3" t="s">
        <v>30238</v>
      </c>
    </row>
    <row r="1286" spans="1:8" ht="29" x14ac:dyDescent="0.35">
      <c r="A1286" s="1">
        <v>21091</v>
      </c>
      <c r="B1286" s="1">
        <v>21092</v>
      </c>
      <c r="C1286" s="1">
        <v>1</v>
      </c>
      <c r="D1286" s="1">
        <v>1</v>
      </c>
      <c r="E1286" s="1">
        <v>0.59392279999999997</v>
      </c>
      <c r="F1286" s="1">
        <v>0.18784558773040769</v>
      </c>
      <c r="G1286" s="3" t="s">
        <v>21581</v>
      </c>
      <c r="H1286" s="3" t="s">
        <v>21582</v>
      </c>
    </row>
    <row r="1287" spans="1:8" ht="29" x14ac:dyDescent="0.35">
      <c r="A1287" s="1">
        <v>45012</v>
      </c>
      <c r="B1287" s="1">
        <v>45013</v>
      </c>
      <c r="C1287" s="1">
        <v>1</v>
      </c>
      <c r="D1287" s="1">
        <v>1</v>
      </c>
      <c r="E1287" s="1">
        <v>0.59400547000000004</v>
      </c>
      <c r="F1287" s="1">
        <v>0.18801093101501459</v>
      </c>
      <c r="G1287" s="3" t="s">
        <v>31103</v>
      </c>
      <c r="H1287" s="3" t="s">
        <v>31104</v>
      </c>
    </row>
    <row r="1288" spans="1:8" ht="29" x14ac:dyDescent="0.35">
      <c r="A1288" s="1">
        <v>28481</v>
      </c>
      <c r="B1288" s="1">
        <v>28482</v>
      </c>
      <c r="C1288" s="1">
        <v>1</v>
      </c>
      <c r="D1288" s="1">
        <v>1</v>
      </c>
      <c r="E1288" s="1">
        <v>0.59415614999999999</v>
      </c>
      <c r="F1288" s="1">
        <v>0.188312292098999</v>
      </c>
      <c r="G1288" s="3" t="s">
        <v>24506</v>
      </c>
      <c r="H1288" s="3" t="s">
        <v>24507</v>
      </c>
    </row>
    <row r="1289" spans="1:8" ht="29" x14ac:dyDescent="0.35">
      <c r="A1289" s="1">
        <v>23779</v>
      </c>
      <c r="B1289" s="1">
        <v>23780</v>
      </c>
      <c r="C1289" s="1">
        <v>1</v>
      </c>
      <c r="D1289" s="1">
        <v>1</v>
      </c>
      <c r="E1289" s="1">
        <v>0.59417620000000004</v>
      </c>
      <c r="F1289" s="1">
        <v>0.188352346420288</v>
      </c>
      <c r="G1289" s="3" t="s">
        <v>22706</v>
      </c>
      <c r="H1289" s="3" t="s">
        <v>22707</v>
      </c>
    </row>
    <row r="1290" spans="1:8" ht="29" x14ac:dyDescent="0.35">
      <c r="A1290" s="1">
        <v>24182</v>
      </c>
      <c r="B1290" s="1">
        <v>24183</v>
      </c>
      <c r="C1290" s="1">
        <v>0</v>
      </c>
      <c r="D1290" s="1">
        <v>0</v>
      </c>
      <c r="E1290" s="1">
        <v>0.40580428000000002</v>
      </c>
      <c r="F1290" s="1">
        <v>0.18839144706726069</v>
      </c>
      <c r="G1290" s="3" t="s">
        <v>22850</v>
      </c>
      <c r="H1290" s="3" t="s">
        <v>8</v>
      </c>
    </row>
    <row r="1291" spans="1:8" ht="29" x14ac:dyDescent="0.35">
      <c r="A1291" s="1">
        <v>20777</v>
      </c>
      <c r="B1291" s="1">
        <v>20778</v>
      </c>
      <c r="C1291" s="1">
        <v>1</v>
      </c>
      <c r="D1291" s="1">
        <v>1</v>
      </c>
      <c r="E1291" s="1">
        <v>0.59419710000000003</v>
      </c>
      <c r="F1291" s="1">
        <v>0.18839418888092041</v>
      </c>
      <c r="G1291" s="3" t="s">
        <v>21458</v>
      </c>
      <c r="H1291" s="3" t="s">
        <v>21459</v>
      </c>
    </row>
    <row r="1292" spans="1:8" ht="43.5" x14ac:dyDescent="0.35">
      <c r="A1292" s="1">
        <v>6073</v>
      </c>
      <c r="B1292" s="1">
        <v>6074</v>
      </c>
      <c r="C1292" s="1">
        <v>0</v>
      </c>
      <c r="D1292" s="1">
        <v>0</v>
      </c>
      <c r="E1292" s="1">
        <v>0.40574287999999997</v>
      </c>
      <c r="F1292" s="1">
        <v>0.18851423263549799</v>
      </c>
      <c r="G1292" s="3" t="s">
        <v>15364</v>
      </c>
      <c r="H1292" s="3" t="s">
        <v>8</v>
      </c>
    </row>
    <row r="1293" spans="1:8" ht="29" x14ac:dyDescent="0.35">
      <c r="A1293" s="1">
        <v>45016</v>
      </c>
      <c r="B1293" s="1">
        <v>45017</v>
      </c>
      <c r="C1293" s="1">
        <v>1</v>
      </c>
      <c r="D1293" s="1">
        <v>1</v>
      </c>
      <c r="E1293" s="1">
        <v>0.59459850000000003</v>
      </c>
      <c r="F1293" s="1">
        <v>0.18919694423675529</v>
      </c>
      <c r="G1293" s="3" t="s">
        <v>31105</v>
      </c>
      <c r="H1293" s="3" t="s">
        <v>31106</v>
      </c>
    </row>
    <row r="1294" spans="1:8" ht="29" x14ac:dyDescent="0.35">
      <c r="A1294" s="1">
        <v>125</v>
      </c>
      <c r="B1294" s="1">
        <v>126</v>
      </c>
      <c r="C1294" s="1">
        <v>1</v>
      </c>
      <c r="D1294" s="1">
        <v>1</v>
      </c>
      <c r="E1294" s="1">
        <v>0.59462833000000004</v>
      </c>
      <c r="F1294" s="1">
        <v>0.18925666809082031</v>
      </c>
      <c r="G1294" s="3" t="s">
        <v>12934</v>
      </c>
      <c r="H1294" s="3" t="s">
        <v>12935</v>
      </c>
    </row>
    <row r="1295" spans="1:8" ht="29" x14ac:dyDescent="0.35">
      <c r="A1295" s="1">
        <v>20354</v>
      </c>
      <c r="B1295" s="1">
        <v>20355</v>
      </c>
      <c r="C1295" s="1">
        <v>1</v>
      </c>
      <c r="D1295" s="1">
        <v>1</v>
      </c>
      <c r="E1295" s="1">
        <v>0.59464835999999999</v>
      </c>
      <c r="F1295" s="1">
        <v>0.18929672241210929</v>
      </c>
      <c r="G1295" s="3" t="s">
        <v>21269</v>
      </c>
      <c r="H1295" s="3" t="s">
        <v>21270</v>
      </c>
    </row>
    <row r="1296" spans="1:8" ht="29" x14ac:dyDescent="0.35">
      <c r="A1296" s="1">
        <v>24053</v>
      </c>
      <c r="B1296" s="1">
        <v>24054</v>
      </c>
      <c r="C1296" s="1">
        <v>0</v>
      </c>
      <c r="D1296" s="1">
        <v>0</v>
      </c>
      <c r="E1296" s="1">
        <v>0.40533770000000002</v>
      </c>
      <c r="F1296" s="1">
        <v>0.1893246173858642</v>
      </c>
      <c r="G1296" s="3" t="s">
        <v>22803</v>
      </c>
      <c r="H1296" s="3" t="s">
        <v>8</v>
      </c>
    </row>
    <row r="1297" spans="1:8" ht="29" x14ac:dyDescent="0.35">
      <c r="A1297" s="1">
        <v>6290</v>
      </c>
      <c r="B1297" s="1">
        <v>6291</v>
      </c>
      <c r="C1297" s="1">
        <v>1</v>
      </c>
      <c r="D1297" s="1">
        <v>1</v>
      </c>
      <c r="E1297" s="1">
        <v>0.59475820000000001</v>
      </c>
      <c r="F1297" s="1">
        <v>0.18951642513275141</v>
      </c>
      <c r="G1297" s="3" t="s">
        <v>15455</v>
      </c>
      <c r="H1297" s="3" t="s">
        <v>15456</v>
      </c>
    </row>
    <row r="1298" spans="1:8" x14ac:dyDescent="0.35">
      <c r="A1298" s="1">
        <v>19293</v>
      </c>
      <c r="B1298" s="1">
        <v>19294</v>
      </c>
      <c r="C1298" s="1">
        <v>1</v>
      </c>
      <c r="D1298" s="1">
        <v>1</v>
      </c>
      <c r="E1298" s="1">
        <v>0.59484389999999998</v>
      </c>
      <c r="F1298" s="1">
        <v>0.18968784809112549</v>
      </c>
      <c r="G1298" s="3" t="s">
        <v>20831</v>
      </c>
      <c r="H1298" s="3" t="s">
        <v>20832</v>
      </c>
    </row>
    <row r="1299" spans="1:8" ht="29" x14ac:dyDescent="0.35">
      <c r="A1299" s="1">
        <v>24414</v>
      </c>
      <c r="B1299" s="1">
        <v>24415</v>
      </c>
      <c r="C1299" s="1">
        <v>1</v>
      </c>
      <c r="D1299" s="1">
        <v>1</v>
      </c>
      <c r="E1299" s="1">
        <v>0.59492654</v>
      </c>
      <c r="F1299" s="1">
        <v>0.18985307216644279</v>
      </c>
      <c r="G1299" s="3" t="s">
        <v>22935</v>
      </c>
      <c r="H1299" s="3" t="s">
        <v>22936</v>
      </c>
    </row>
    <row r="1300" spans="1:8" ht="29" x14ac:dyDescent="0.35">
      <c r="A1300" s="1">
        <v>14794</v>
      </c>
      <c r="B1300" s="1">
        <v>14795</v>
      </c>
      <c r="C1300" s="1">
        <v>0</v>
      </c>
      <c r="D1300" s="1">
        <v>0</v>
      </c>
      <c r="E1300" s="1">
        <v>0.40505384999999999</v>
      </c>
      <c r="F1300" s="1">
        <v>0.18989229202270499</v>
      </c>
      <c r="G1300" s="3" t="s">
        <v>18960</v>
      </c>
      <c r="H1300" s="3" t="s">
        <v>8</v>
      </c>
    </row>
    <row r="1301" spans="1:8" ht="29" x14ac:dyDescent="0.35">
      <c r="A1301" s="1">
        <v>25421</v>
      </c>
      <c r="B1301" s="1">
        <v>25422</v>
      </c>
      <c r="C1301" s="1">
        <v>0</v>
      </c>
      <c r="D1301" s="1">
        <v>0</v>
      </c>
      <c r="E1301" s="1">
        <v>0.40502252999999999</v>
      </c>
      <c r="F1301" s="1">
        <v>0.18995493650436401</v>
      </c>
      <c r="G1301" s="3" t="s">
        <v>23330</v>
      </c>
      <c r="H1301" s="3" t="s">
        <v>8</v>
      </c>
    </row>
    <row r="1302" spans="1:8" ht="29" x14ac:dyDescent="0.35">
      <c r="A1302" s="1">
        <v>27416</v>
      </c>
      <c r="B1302" s="1">
        <v>27417</v>
      </c>
      <c r="C1302" s="1">
        <v>1</v>
      </c>
      <c r="D1302" s="1">
        <v>1</v>
      </c>
      <c r="E1302" s="1">
        <v>0.59502290000000002</v>
      </c>
      <c r="F1302" s="1">
        <v>0.1900458335876464</v>
      </c>
      <c r="G1302" s="3" t="s">
        <v>24111</v>
      </c>
      <c r="H1302" s="3" t="s">
        <v>24112</v>
      </c>
    </row>
    <row r="1303" spans="1:8" ht="29" x14ac:dyDescent="0.35">
      <c r="A1303" s="1">
        <v>19410</v>
      </c>
      <c r="B1303" s="1">
        <v>19411</v>
      </c>
      <c r="C1303" s="1">
        <v>0</v>
      </c>
      <c r="D1303" s="1">
        <v>0</v>
      </c>
      <c r="E1303" s="1">
        <v>0.40496796000000002</v>
      </c>
      <c r="F1303" s="1">
        <v>0.1900640726089477</v>
      </c>
      <c r="G1303" s="3" t="s">
        <v>20885</v>
      </c>
      <c r="H1303" s="3" t="s">
        <v>8</v>
      </c>
    </row>
    <row r="1304" spans="1:8" ht="29" x14ac:dyDescent="0.35">
      <c r="A1304" s="1">
        <v>43201</v>
      </c>
      <c r="B1304" s="1">
        <v>43202</v>
      </c>
      <c r="C1304" s="1">
        <v>1</v>
      </c>
      <c r="D1304" s="1">
        <v>1</v>
      </c>
      <c r="E1304" s="1">
        <v>0.59504409999999996</v>
      </c>
      <c r="F1304" s="1">
        <v>0.19008815288543701</v>
      </c>
      <c r="G1304" s="3" t="s">
        <v>30343</v>
      </c>
      <c r="H1304" s="3" t="s">
        <v>30344</v>
      </c>
    </row>
    <row r="1305" spans="1:8" ht="29" x14ac:dyDescent="0.35">
      <c r="A1305" s="1">
        <v>16254</v>
      </c>
      <c r="B1305" s="1">
        <v>16255</v>
      </c>
      <c r="C1305" s="1">
        <v>1</v>
      </c>
      <c r="D1305" s="1">
        <v>1</v>
      </c>
      <c r="E1305" s="1">
        <v>0.59505050000000004</v>
      </c>
      <c r="F1305" s="1">
        <v>0.1901010274887085</v>
      </c>
      <c r="G1305" s="3" t="s">
        <v>19554</v>
      </c>
      <c r="H1305" s="3" t="s">
        <v>19555</v>
      </c>
    </row>
    <row r="1306" spans="1:8" ht="29" x14ac:dyDescent="0.35">
      <c r="A1306" s="1">
        <v>37622</v>
      </c>
      <c r="B1306" s="1">
        <v>37623</v>
      </c>
      <c r="C1306" s="1">
        <v>1</v>
      </c>
      <c r="D1306" s="1">
        <v>1</v>
      </c>
      <c r="E1306" s="1">
        <v>0.59509425999999999</v>
      </c>
      <c r="F1306" s="1">
        <v>0.19018852710723869</v>
      </c>
      <c r="G1306" s="3" t="s">
        <v>28097</v>
      </c>
      <c r="H1306" s="3" t="s">
        <v>28098</v>
      </c>
    </row>
    <row r="1307" spans="1:8" ht="29" x14ac:dyDescent="0.35">
      <c r="A1307" s="1">
        <v>36345</v>
      </c>
      <c r="B1307" s="1">
        <v>36346</v>
      </c>
      <c r="C1307" s="1">
        <v>1</v>
      </c>
      <c r="D1307" s="1">
        <v>1</v>
      </c>
      <c r="E1307" s="1">
        <v>0.59512379999999998</v>
      </c>
      <c r="F1307" s="1">
        <v>0.1902476549148559</v>
      </c>
      <c r="G1307" s="3" t="s">
        <v>27602</v>
      </c>
      <c r="H1307" s="3" t="s">
        <v>27603</v>
      </c>
    </row>
    <row r="1308" spans="1:8" ht="29" x14ac:dyDescent="0.35">
      <c r="A1308" s="1">
        <v>14455</v>
      </c>
      <c r="B1308" s="1">
        <v>14456</v>
      </c>
      <c r="C1308" s="1">
        <v>1</v>
      </c>
      <c r="D1308" s="1">
        <v>1</v>
      </c>
      <c r="E1308" s="1">
        <v>0.59517620000000004</v>
      </c>
      <c r="F1308" s="1">
        <v>0.19035243988037109</v>
      </c>
      <c r="G1308" s="3" t="s">
        <v>18822</v>
      </c>
      <c r="H1308" s="3" t="s">
        <v>18823</v>
      </c>
    </row>
    <row r="1309" spans="1:8" ht="29" x14ac:dyDescent="0.35">
      <c r="A1309" s="1">
        <v>18468</v>
      </c>
      <c r="B1309" s="1">
        <v>18469</v>
      </c>
      <c r="C1309" s="1">
        <v>1</v>
      </c>
      <c r="D1309" s="1">
        <v>1</v>
      </c>
      <c r="E1309" s="1">
        <v>0.59524820000000001</v>
      </c>
      <c r="F1309" s="1">
        <v>0.19049644470214841</v>
      </c>
      <c r="G1309" s="3" t="s">
        <v>20467</v>
      </c>
      <c r="H1309" s="3" t="s">
        <v>20468</v>
      </c>
    </row>
    <row r="1310" spans="1:8" ht="29" x14ac:dyDescent="0.35">
      <c r="A1310" s="1">
        <v>25036</v>
      </c>
      <c r="B1310" s="1">
        <v>25037</v>
      </c>
      <c r="C1310" s="1">
        <v>1</v>
      </c>
      <c r="D1310" s="1">
        <v>1</v>
      </c>
      <c r="E1310" s="1">
        <v>0.5953444</v>
      </c>
      <c r="F1310" s="1">
        <v>0.1906888484954834</v>
      </c>
      <c r="G1310" s="3" t="s">
        <v>23167</v>
      </c>
      <c r="H1310" s="3" t="s">
        <v>23168</v>
      </c>
    </row>
    <row r="1311" spans="1:8" ht="29" x14ac:dyDescent="0.35">
      <c r="A1311" s="1">
        <v>32760</v>
      </c>
      <c r="B1311" s="1">
        <v>32761</v>
      </c>
      <c r="C1311" s="1">
        <v>1</v>
      </c>
      <c r="D1311" s="1">
        <v>1</v>
      </c>
      <c r="E1311" s="1">
        <v>0.595468</v>
      </c>
      <c r="F1311" s="1">
        <v>0.19093596935272211</v>
      </c>
      <c r="G1311" s="3" t="s">
        <v>26217</v>
      </c>
      <c r="H1311" s="3" t="s">
        <v>26218</v>
      </c>
    </row>
    <row r="1312" spans="1:8" ht="29" x14ac:dyDescent="0.35">
      <c r="A1312" s="1">
        <v>4468</v>
      </c>
      <c r="B1312" s="1">
        <v>4469</v>
      </c>
      <c r="C1312" s="1">
        <v>1</v>
      </c>
      <c r="D1312" s="1">
        <v>1</v>
      </c>
      <c r="E1312" s="1">
        <v>0.59553869999999998</v>
      </c>
      <c r="F1312" s="1">
        <v>0.19107735157012939</v>
      </c>
      <c r="G1312" s="3" t="s">
        <v>14735</v>
      </c>
      <c r="H1312" s="3" t="s">
        <v>14736</v>
      </c>
    </row>
    <row r="1313" spans="1:8" ht="29" x14ac:dyDescent="0.35">
      <c r="A1313" s="1">
        <v>14186</v>
      </c>
      <c r="B1313" s="1">
        <v>14187</v>
      </c>
      <c r="C1313" s="1">
        <v>0</v>
      </c>
      <c r="D1313" s="1">
        <v>0</v>
      </c>
      <c r="E1313" s="1">
        <v>0.40445477000000002</v>
      </c>
      <c r="F1313" s="1">
        <v>0.1910904645919799</v>
      </c>
      <c r="G1313" s="3" t="s">
        <v>18717</v>
      </c>
      <c r="H1313" s="3" t="s">
        <v>8</v>
      </c>
    </row>
    <row r="1314" spans="1:8" ht="43.5" x14ac:dyDescent="0.35">
      <c r="A1314" s="1">
        <v>5792</v>
      </c>
      <c r="B1314" s="1">
        <v>5793</v>
      </c>
      <c r="C1314" s="1">
        <v>0</v>
      </c>
      <c r="D1314" s="1">
        <v>0</v>
      </c>
      <c r="E1314" s="1">
        <v>0.4042789</v>
      </c>
      <c r="F1314" s="1">
        <v>0.19144219160079951</v>
      </c>
      <c r="G1314" s="3" t="s">
        <v>15233</v>
      </c>
      <c r="H1314" s="3" t="s">
        <v>8</v>
      </c>
    </row>
    <row r="1315" spans="1:8" ht="29" x14ac:dyDescent="0.35">
      <c r="A1315" s="1">
        <v>101</v>
      </c>
      <c r="B1315" s="1">
        <v>102</v>
      </c>
      <c r="C1315" s="1">
        <v>1</v>
      </c>
      <c r="D1315" s="1">
        <v>1</v>
      </c>
      <c r="E1315" s="1">
        <v>0.59577869999999999</v>
      </c>
      <c r="F1315" s="1">
        <v>0.19155740737915039</v>
      </c>
      <c r="G1315" s="3" t="s">
        <v>12926</v>
      </c>
      <c r="H1315" s="3" t="s">
        <v>12927</v>
      </c>
    </row>
    <row r="1316" spans="1:8" ht="29" x14ac:dyDescent="0.35">
      <c r="A1316" s="1">
        <v>14429</v>
      </c>
      <c r="B1316" s="1">
        <v>14430</v>
      </c>
      <c r="C1316" s="1">
        <v>1</v>
      </c>
      <c r="D1316" s="1">
        <v>1</v>
      </c>
      <c r="E1316" s="1">
        <v>0.59582789999999997</v>
      </c>
      <c r="F1316" s="1">
        <v>0.1916557550430297</v>
      </c>
      <c r="G1316" s="3" t="s">
        <v>18811</v>
      </c>
      <c r="H1316" s="3" t="s">
        <v>18812</v>
      </c>
    </row>
    <row r="1317" spans="1:8" x14ac:dyDescent="0.35">
      <c r="A1317" s="1">
        <v>4330</v>
      </c>
      <c r="B1317" s="1">
        <v>4331</v>
      </c>
      <c r="C1317" s="1">
        <v>1</v>
      </c>
      <c r="D1317" s="1">
        <v>1</v>
      </c>
      <c r="E1317" s="1">
        <v>0.5959122</v>
      </c>
      <c r="F1317" s="1">
        <v>0.19182443618774411</v>
      </c>
      <c r="G1317" s="3" t="s">
        <v>14670</v>
      </c>
      <c r="H1317" s="3" t="s">
        <v>14671</v>
      </c>
    </row>
    <row r="1318" spans="1:8" ht="29" x14ac:dyDescent="0.35">
      <c r="A1318" s="1">
        <v>39236</v>
      </c>
      <c r="B1318" s="1">
        <v>39237</v>
      </c>
      <c r="C1318" s="1">
        <v>1</v>
      </c>
      <c r="D1318" s="1">
        <v>1</v>
      </c>
      <c r="E1318" s="1">
        <v>0.59603362999999998</v>
      </c>
      <c r="F1318" s="1">
        <v>0.192067265510559</v>
      </c>
      <c r="G1318" s="3" t="s">
        <v>28781</v>
      </c>
      <c r="H1318" s="3" t="s">
        <v>28782</v>
      </c>
    </row>
    <row r="1319" spans="1:8" ht="29" x14ac:dyDescent="0.35">
      <c r="A1319" s="1">
        <v>17018</v>
      </c>
      <c r="B1319" s="1">
        <v>17019</v>
      </c>
      <c r="C1319" s="1">
        <v>1</v>
      </c>
      <c r="D1319" s="1">
        <v>1</v>
      </c>
      <c r="E1319" s="1">
        <v>0.59630399999999995</v>
      </c>
      <c r="F1319" s="1">
        <v>0.1926079988479614</v>
      </c>
      <c r="G1319" s="3" t="s">
        <v>19852</v>
      </c>
      <c r="H1319" s="3" t="s">
        <v>19853</v>
      </c>
    </row>
    <row r="1320" spans="1:8" ht="29" x14ac:dyDescent="0.35">
      <c r="A1320" s="1">
        <v>772</v>
      </c>
      <c r="B1320" s="1">
        <v>773</v>
      </c>
      <c r="C1320" s="1">
        <v>1</v>
      </c>
      <c r="D1320" s="1">
        <v>1</v>
      </c>
      <c r="E1320" s="1">
        <v>0.59633579999999997</v>
      </c>
      <c r="F1320" s="1">
        <v>0.19267165660858149</v>
      </c>
      <c r="G1320" s="3" t="s">
        <v>13212</v>
      </c>
      <c r="H1320" s="3" t="s">
        <v>13213</v>
      </c>
    </row>
    <row r="1321" spans="1:8" ht="29" x14ac:dyDescent="0.35">
      <c r="A1321" s="1">
        <v>17016</v>
      </c>
      <c r="B1321" s="1">
        <v>17017</v>
      </c>
      <c r="C1321" s="1">
        <v>1</v>
      </c>
      <c r="D1321" s="1">
        <v>1</v>
      </c>
      <c r="E1321" s="1">
        <v>0.59643345999999997</v>
      </c>
      <c r="F1321" s="1">
        <v>0.19286692142486569</v>
      </c>
      <c r="G1321" s="3" t="s">
        <v>19848</v>
      </c>
      <c r="H1321" s="3" t="s">
        <v>19849</v>
      </c>
    </row>
    <row r="1322" spans="1:8" x14ac:dyDescent="0.35">
      <c r="A1322" s="1">
        <v>22308</v>
      </c>
      <c r="B1322" s="1">
        <v>22309</v>
      </c>
      <c r="C1322" s="1">
        <v>1</v>
      </c>
      <c r="D1322" s="1">
        <v>1</v>
      </c>
      <c r="E1322" s="1">
        <v>0.59645170000000003</v>
      </c>
      <c r="F1322" s="1">
        <v>0.19290339946746821</v>
      </c>
      <c r="G1322" s="3" t="s">
        <v>22094</v>
      </c>
      <c r="H1322" s="3" t="s">
        <v>22095</v>
      </c>
    </row>
    <row r="1323" spans="1:8" x14ac:dyDescent="0.35">
      <c r="A1323" s="1">
        <v>4177</v>
      </c>
      <c r="B1323" s="1">
        <v>4178</v>
      </c>
      <c r="C1323" s="1">
        <v>1</v>
      </c>
      <c r="D1323" s="1">
        <v>1</v>
      </c>
      <c r="E1323" s="1">
        <v>0.59666364999999999</v>
      </c>
      <c r="F1323" s="1">
        <v>0.19332730770111081</v>
      </c>
      <c r="G1323" s="3" t="s">
        <v>14605</v>
      </c>
      <c r="H1323" s="3" t="s">
        <v>14606</v>
      </c>
    </row>
    <row r="1324" spans="1:8" ht="29" x14ac:dyDescent="0.35">
      <c r="A1324" s="1">
        <v>43869</v>
      </c>
      <c r="B1324" s="1">
        <v>43870</v>
      </c>
      <c r="C1324" s="1">
        <v>1</v>
      </c>
      <c r="D1324" s="1">
        <v>1</v>
      </c>
      <c r="E1324" s="1">
        <v>0.59668949999999998</v>
      </c>
      <c r="F1324" s="1">
        <v>0.1933790445327758</v>
      </c>
      <c r="G1324" s="3" t="s">
        <v>30641</v>
      </c>
      <c r="H1324" s="3" t="s">
        <v>15953</v>
      </c>
    </row>
    <row r="1325" spans="1:8" ht="29" x14ac:dyDescent="0.35">
      <c r="A1325" s="1">
        <v>24838</v>
      </c>
      <c r="B1325" s="1">
        <v>24839</v>
      </c>
      <c r="C1325" s="1">
        <v>1</v>
      </c>
      <c r="D1325" s="1">
        <v>1</v>
      </c>
      <c r="E1325" s="1">
        <v>0.59685564000000002</v>
      </c>
      <c r="F1325" s="1">
        <v>0.19371128082275391</v>
      </c>
      <c r="G1325" s="3" t="s">
        <v>23088</v>
      </c>
      <c r="H1325" s="3" t="s">
        <v>23089</v>
      </c>
    </row>
    <row r="1326" spans="1:8" ht="29" x14ac:dyDescent="0.35">
      <c r="A1326" s="1">
        <v>33418</v>
      </c>
      <c r="B1326" s="1">
        <v>33419</v>
      </c>
      <c r="C1326" s="1">
        <v>1</v>
      </c>
      <c r="D1326" s="1">
        <v>1</v>
      </c>
      <c r="E1326" s="1">
        <v>0.59690779999999999</v>
      </c>
      <c r="F1326" s="1">
        <v>0.19381558895111081</v>
      </c>
      <c r="G1326" s="3" t="s">
        <v>26484</v>
      </c>
      <c r="H1326" s="3" t="s">
        <v>26485</v>
      </c>
    </row>
    <row r="1327" spans="1:8" ht="43.5" x14ac:dyDescent="0.35">
      <c r="A1327" s="1">
        <v>28074</v>
      </c>
      <c r="B1327" s="1">
        <v>28075</v>
      </c>
      <c r="C1327" s="1">
        <v>0</v>
      </c>
      <c r="D1327" s="1">
        <v>0</v>
      </c>
      <c r="E1327" s="1">
        <v>0.40304568000000002</v>
      </c>
      <c r="F1327" s="1">
        <v>0.1939086318016052</v>
      </c>
      <c r="G1327" s="3" t="s">
        <v>24347</v>
      </c>
      <c r="H1327" s="3" t="s">
        <v>8</v>
      </c>
    </row>
    <row r="1328" spans="1:8" x14ac:dyDescent="0.35">
      <c r="A1328" s="1">
        <v>10462</v>
      </c>
      <c r="B1328" s="1">
        <v>10463</v>
      </c>
      <c r="C1328" s="1">
        <v>1</v>
      </c>
      <c r="D1328" s="1">
        <v>1</v>
      </c>
      <c r="E1328" s="1">
        <v>0.59696090000000002</v>
      </c>
      <c r="F1328" s="1">
        <v>0.1939218044281005</v>
      </c>
      <c r="G1328" s="3" t="s">
        <v>17150</v>
      </c>
      <c r="H1328" s="3" t="s">
        <v>17151</v>
      </c>
    </row>
    <row r="1329" spans="1:8" ht="43.5" x14ac:dyDescent="0.35">
      <c r="A1329" s="1">
        <v>38346</v>
      </c>
      <c r="B1329" s="1">
        <v>38347</v>
      </c>
      <c r="C1329" s="1">
        <v>0</v>
      </c>
      <c r="D1329" s="1">
        <v>0</v>
      </c>
      <c r="E1329" s="1">
        <v>0.40296513</v>
      </c>
      <c r="F1329" s="1">
        <v>0.19406974315643311</v>
      </c>
      <c r="G1329" s="3" t="s">
        <v>28414</v>
      </c>
      <c r="H1329" s="3" t="s">
        <v>8</v>
      </c>
    </row>
    <row r="1330" spans="1:8" ht="29" x14ac:dyDescent="0.35">
      <c r="A1330" s="1">
        <v>39925</v>
      </c>
      <c r="B1330" s="1">
        <v>39926</v>
      </c>
      <c r="C1330" s="1">
        <v>0</v>
      </c>
      <c r="D1330" s="1">
        <v>0</v>
      </c>
      <c r="E1330" s="1">
        <v>0.40294944999999999</v>
      </c>
      <c r="F1330" s="1">
        <v>0.19410109519958491</v>
      </c>
      <c r="G1330" s="3" t="s">
        <v>29069</v>
      </c>
      <c r="H1330" s="3" t="s">
        <v>8</v>
      </c>
    </row>
    <row r="1331" spans="1:8" x14ac:dyDescent="0.35">
      <c r="A1331" s="1">
        <v>12923</v>
      </c>
      <c r="B1331" s="1">
        <v>12924</v>
      </c>
      <c r="C1331" s="1">
        <v>1</v>
      </c>
      <c r="D1331" s="1">
        <v>1</v>
      </c>
      <c r="E1331" s="1">
        <v>0.59711080000000005</v>
      </c>
      <c r="F1331" s="1">
        <v>0.1942216157913208</v>
      </c>
      <c r="G1331" s="3" t="s">
        <v>18181</v>
      </c>
      <c r="H1331" s="3" t="s">
        <v>18182</v>
      </c>
    </row>
    <row r="1332" spans="1:8" ht="29" x14ac:dyDescent="0.35">
      <c r="A1332" s="1">
        <v>9209</v>
      </c>
      <c r="B1332" s="1">
        <v>9210</v>
      </c>
      <c r="C1332" s="1">
        <v>1</v>
      </c>
      <c r="D1332" s="1">
        <v>1</v>
      </c>
      <c r="E1332" s="1">
        <v>0.59716939999999996</v>
      </c>
      <c r="F1332" s="1">
        <v>0.19433879852294919</v>
      </c>
      <c r="G1332" s="3" t="s">
        <v>16635</v>
      </c>
      <c r="H1332" s="3" t="s">
        <v>16636</v>
      </c>
    </row>
    <row r="1333" spans="1:8" x14ac:dyDescent="0.35">
      <c r="A1333" s="1">
        <v>7998</v>
      </c>
      <c r="B1333" s="1">
        <v>7999</v>
      </c>
      <c r="C1333" s="1">
        <v>1</v>
      </c>
      <c r="D1333" s="1">
        <v>1</v>
      </c>
      <c r="E1333" s="1">
        <v>0.59718263000000005</v>
      </c>
      <c r="F1333" s="1">
        <v>0.19436526298522949</v>
      </c>
      <c r="G1333" s="3" t="s">
        <v>16150</v>
      </c>
      <c r="H1333" s="3" t="s">
        <v>16151</v>
      </c>
    </row>
    <row r="1334" spans="1:8" x14ac:dyDescent="0.35">
      <c r="A1334" s="1">
        <v>32371</v>
      </c>
      <c r="B1334" s="1">
        <v>32372</v>
      </c>
      <c r="C1334" s="1">
        <v>1</v>
      </c>
      <c r="D1334" s="1">
        <v>1</v>
      </c>
      <c r="E1334" s="1">
        <v>0.59732043999999995</v>
      </c>
      <c r="F1334" s="1">
        <v>0.1946408748626709</v>
      </c>
      <c r="G1334" s="3" t="s">
        <v>26046</v>
      </c>
      <c r="H1334" s="3" t="s">
        <v>26047</v>
      </c>
    </row>
    <row r="1335" spans="1:8" ht="29" x14ac:dyDescent="0.35">
      <c r="A1335" s="1">
        <v>23672</v>
      </c>
      <c r="B1335" s="1">
        <v>23673</v>
      </c>
      <c r="C1335" s="1">
        <v>0</v>
      </c>
      <c r="D1335" s="1">
        <v>0</v>
      </c>
      <c r="E1335" s="1">
        <v>0.40258824999999998</v>
      </c>
      <c r="F1335" s="1">
        <v>0.1948235034942627</v>
      </c>
      <c r="G1335" s="3" t="s">
        <v>22660</v>
      </c>
      <c r="H1335" s="3" t="s">
        <v>8</v>
      </c>
    </row>
    <row r="1336" spans="1:8" ht="29" x14ac:dyDescent="0.35">
      <c r="A1336" s="1">
        <v>30225</v>
      </c>
      <c r="B1336" s="1">
        <v>30226</v>
      </c>
      <c r="C1336" s="1">
        <v>0</v>
      </c>
      <c r="D1336" s="1">
        <v>0</v>
      </c>
      <c r="E1336" s="1">
        <v>0.40249913999999998</v>
      </c>
      <c r="F1336" s="1">
        <v>0.19500172138214111</v>
      </c>
      <c r="G1336" s="3" t="s">
        <v>25176</v>
      </c>
      <c r="H1336" s="3" t="s">
        <v>8</v>
      </c>
    </row>
    <row r="1337" spans="1:8" ht="29" x14ac:dyDescent="0.35">
      <c r="A1337" s="1">
        <v>7398</v>
      </c>
      <c r="B1337" s="1">
        <v>7399</v>
      </c>
      <c r="C1337" s="1">
        <v>1</v>
      </c>
      <c r="D1337" s="1">
        <v>1</v>
      </c>
      <c r="E1337" s="1">
        <v>0.59753610000000001</v>
      </c>
      <c r="F1337" s="1">
        <v>0.1950721740722656</v>
      </c>
      <c r="G1337" s="3" t="s">
        <v>15915</v>
      </c>
      <c r="H1337" s="3" t="s">
        <v>15916</v>
      </c>
    </row>
    <row r="1338" spans="1:8" ht="29" x14ac:dyDescent="0.35">
      <c r="A1338" s="1">
        <v>30784</v>
      </c>
      <c r="B1338" s="1">
        <v>30785</v>
      </c>
      <c r="C1338" s="1">
        <v>0</v>
      </c>
      <c r="D1338" s="1">
        <v>0</v>
      </c>
      <c r="E1338" s="1">
        <v>0.40225729999999998</v>
      </c>
      <c r="F1338" s="1">
        <v>0.19548541307449341</v>
      </c>
      <c r="G1338" s="3" t="s">
        <v>25427</v>
      </c>
      <c r="H1338" s="3" t="s">
        <v>8</v>
      </c>
    </row>
    <row r="1339" spans="1:8" ht="29" x14ac:dyDescent="0.35">
      <c r="A1339" s="1">
        <v>7487</v>
      </c>
      <c r="B1339" s="1">
        <v>7488</v>
      </c>
      <c r="C1339" s="1">
        <v>1</v>
      </c>
      <c r="D1339" s="1">
        <v>1</v>
      </c>
      <c r="E1339" s="1">
        <v>0.59783120000000001</v>
      </c>
      <c r="F1339" s="1">
        <v>0.19566237926483149</v>
      </c>
      <c r="G1339" s="3" t="s">
        <v>15952</v>
      </c>
      <c r="H1339" s="3" t="s">
        <v>15953</v>
      </c>
    </row>
    <row r="1340" spans="1:8" ht="29" x14ac:dyDescent="0.35">
      <c r="A1340" s="1">
        <v>34102</v>
      </c>
      <c r="B1340" s="1">
        <v>34103</v>
      </c>
      <c r="C1340" s="1">
        <v>0</v>
      </c>
      <c r="D1340" s="1">
        <v>0</v>
      </c>
      <c r="E1340" s="1">
        <v>0.40206935999999999</v>
      </c>
      <c r="F1340" s="1">
        <v>0.19586127996444699</v>
      </c>
      <c r="G1340" s="3" t="s">
        <v>26738</v>
      </c>
      <c r="H1340" s="3" t="s">
        <v>8</v>
      </c>
    </row>
    <row r="1341" spans="1:8" x14ac:dyDescent="0.35">
      <c r="A1341" s="1">
        <v>3055</v>
      </c>
      <c r="B1341" s="1">
        <v>3056</v>
      </c>
      <c r="C1341" s="1">
        <v>1</v>
      </c>
      <c r="D1341" s="1">
        <v>1</v>
      </c>
      <c r="E1341" s="1">
        <v>0.59825830000000002</v>
      </c>
      <c r="F1341" s="1">
        <v>0.19651663303375241</v>
      </c>
      <c r="G1341" s="3" t="s">
        <v>14127</v>
      </c>
      <c r="H1341" s="3" t="s">
        <v>14128</v>
      </c>
    </row>
    <row r="1342" spans="1:8" ht="29" x14ac:dyDescent="0.35">
      <c r="A1342" s="1">
        <v>5311</v>
      </c>
      <c r="B1342" s="1">
        <v>5312</v>
      </c>
      <c r="C1342" s="1">
        <v>1</v>
      </c>
      <c r="D1342" s="1">
        <v>1</v>
      </c>
      <c r="E1342" s="1">
        <v>0.59831809999999996</v>
      </c>
      <c r="F1342" s="1">
        <v>0.19663619995117179</v>
      </c>
      <c r="G1342" s="3" t="s">
        <v>15041</v>
      </c>
      <c r="H1342" s="3" t="s">
        <v>15042</v>
      </c>
    </row>
    <row r="1343" spans="1:8" ht="29" x14ac:dyDescent="0.35">
      <c r="A1343" s="1">
        <v>7080</v>
      </c>
      <c r="B1343" s="1">
        <v>7081</v>
      </c>
      <c r="C1343" s="1">
        <v>1</v>
      </c>
      <c r="D1343" s="1">
        <v>1</v>
      </c>
      <c r="E1343" s="1">
        <v>0.59840673</v>
      </c>
      <c r="F1343" s="1">
        <v>0.19681346416473389</v>
      </c>
      <c r="G1343" s="3" t="s">
        <v>15802</v>
      </c>
      <c r="H1343" s="3" t="s">
        <v>15803</v>
      </c>
    </row>
    <row r="1344" spans="1:8" ht="29" x14ac:dyDescent="0.35">
      <c r="A1344" s="1">
        <v>24124</v>
      </c>
      <c r="B1344" s="1">
        <v>24125</v>
      </c>
      <c r="C1344" s="1">
        <v>1</v>
      </c>
      <c r="D1344" s="1">
        <v>1</v>
      </c>
      <c r="E1344" s="1">
        <v>0.59844900000000001</v>
      </c>
      <c r="F1344" s="1">
        <v>0.19689798355102539</v>
      </c>
      <c r="G1344" s="3" t="s">
        <v>22833</v>
      </c>
      <c r="H1344" s="3" t="s">
        <v>22834</v>
      </c>
    </row>
    <row r="1345" spans="1:8" x14ac:dyDescent="0.35">
      <c r="A1345" s="1">
        <v>29859</v>
      </c>
      <c r="B1345" s="1">
        <v>29860</v>
      </c>
      <c r="C1345" s="1">
        <v>1</v>
      </c>
      <c r="D1345" s="1">
        <v>1</v>
      </c>
      <c r="E1345" s="1">
        <v>0.59846734999999995</v>
      </c>
      <c r="F1345" s="1">
        <v>0.196934700012207</v>
      </c>
      <c r="G1345" s="3" t="s">
        <v>25037</v>
      </c>
      <c r="H1345" s="3" t="s">
        <v>25038</v>
      </c>
    </row>
    <row r="1346" spans="1:8" ht="29" x14ac:dyDescent="0.35">
      <c r="A1346" s="1">
        <v>2064</v>
      </c>
      <c r="B1346" s="1">
        <v>2065</v>
      </c>
      <c r="C1346" s="1">
        <v>1</v>
      </c>
      <c r="D1346" s="1">
        <v>1</v>
      </c>
      <c r="E1346" s="1">
        <v>0.59847329999999999</v>
      </c>
      <c r="F1346" s="1">
        <v>0.19694662094116211</v>
      </c>
      <c r="G1346" s="3" t="s">
        <v>13729</v>
      </c>
      <c r="H1346" s="3" t="s">
        <v>13730</v>
      </c>
    </row>
    <row r="1347" spans="1:8" ht="29" x14ac:dyDescent="0.35">
      <c r="A1347" s="1">
        <v>20307</v>
      </c>
      <c r="B1347" s="1">
        <v>20308</v>
      </c>
      <c r="C1347" s="1">
        <v>0</v>
      </c>
      <c r="D1347" s="1">
        <v>0</v>
      </c>
      <c r="E1347" s="1">
        <v>0.40152535</v>
      </c>
      <c r="F1347" s="1">
        <v>0.196949303150177</v>
      </c>
      <c r="G1347" s="3" t="s">
        <v>21259</v>
      </c>
      <c r="H1347" s="3" t="s">
        <v>8</v>
      </c>
    </row>
    <row r="1348" spans="1:8" ht="29" x14ac:dyDescent="0.35">
      <c r="A1348" s="1">
        <v>14976</v>
      </c>
      <c r="B1348" s="1">
        <v>14977</v>
      </c>
      <c r="C1348" s="1">
        <v>1</v>
      </c>
      <c r="D1348" s="1">
        <v>1</v>
      </c>
      <c r="E1348" s="1">
        <v>0.59850389999999998</v>
      </c>
      <c r="F1348" s="1">
        <v>0.1970077753067016</v>
      </c>
      <c r="G1348" s="3" t="s">
        <v>19023</v>
      </c>
      <c r="H1348" s="3" t="s">
        <v>19024</v>
      </c>
    </row>
    <row r="1349" spans="1:8" ht="29" x14ac:dyDescent="0.35">
      <c r="A1349" s="1">
        <v>40303</v>
      </c>
      <c r="B1349" s="1">
        <v>40304</v>
      </c>
      <c r="C1349" s="1">
        <v>1</v>
      </c>
      <c r="D1349" s="1">
        <v>1</v>
      </c>
      <c r="E1349" s="1">
        <v>0.59851810000000005</v>
      </c>
      <c r="F1349" s="1">
        <v>0.19703614711761469</v>
      </c>
      <c r="G1349" s="3" t="s">
        <v>29208</v>
      </c>
      <c r="H1349" s="3" t="s">
        <v>29209</v>
      </c>
    </row>
    <row r="1350" spans="1:8" ht="29" x14ac:dyDescent="0.35">
      <c r="A1350" s="1">
        <v>6535</v>
      </c>
      <c r="B1350" s="1">
        <v>6536</v>
      </c>
      <c r="C1350" s="1">
        <v>1</v>
      </c>
      <c r="D1350" s="1">
        <v>1</v>
      </c>
      <c r="E1350" s="1">
        <v>0.59852463</v>
      </c>
      <c r="F1350" s="1">
        <v>0.1970492601394653</v>
      </c>
      <c r="G1350" s="3" t="s">
        <v>15559</v>
      </c>
      <c r="H1350" s="3" t="s">
        <v>13436</v>
      </c>
    </row>
    <row r="1351" spans="1:8" x14ac:dyDescent="0.35">
      <c r="A1351" s="1">
        <v>26674</v>
      </c>
      <c r="B1351" s="1">
        <v>26675</v>
      </c>
      <c r="C1351" s="1">
        <v>1</v>
      </c>
      <c r="D1351" s="1">
        <v>1</v>
      </c>
      <c r="E1351" s="1">
        <v>0.59864234999999999</v>
      </c>
      <c r="F1351" s="1">
        <v>0.1972846984863281</v>
      </c>
      <c r="G1351" s="3" t="s">
        <v>23819</v>
      </c>
      <c r="H1351" s="3" t="s">
        <v>23820</v>
      </c>
    </row>
    <row r="1352" spans="1:8" ht="29" x14ac:dyDescent="0.35">
      <c r="A1352" s="1">
        <v>24377</v>
      </c>
      <c r="B1352" s="1">
        <v>24378</v>
      </c>
      <c r="C1352" s="1">
        <v>1</v>
      </c>
      <c r="D1352" s="1">
        <v>1</v>
      </c>
      <c r="E1352" s="1">
        <v>0.59877820000000004</v>
      </c>
      <c r="F1352" s="1">
        <v>0.1975563764572143</v>
      </c>
      <c r="G1352" s="3" t="s">
        <v>22920</v>
      </c>
      <c r="H1352" s="3" t="s">
        <v>17655</v>
      </c>
    </row>
    <row r="1353" spans="1:8" x14ac:dyDescent="0.35">
      <c r="A1353" s="1">
        <v>14559</v>
      </c>
      <c r="B1353" s="1">
        <v>14560</v>
      </c>
      <c r="C1353" s="1">
        <v>1</v>
      </c>
      <c r="D1353" s="1">
        <v>1</v>
      </c>
      <c r="E1353" s="1">
        <v>0.59877939999999996</v>
      </c>
      <c r="F1353" s="1">
        <v>0.19755876064300529</v>
      </c>
      <c r="G1353" s="3" t="s">
        <v>18873</v>
      </c>
      <c r="H1353" s="3" t="s">
        <v>18874</v>
      </c>
    </row>
    <row r="1354" spans="1:8" ht="29" x14ac:dyDescent="0.35">
      <c r="A1354" s="1">
        <v>37329</v>
      </c>
      <c r="B1354" s="1">
        <v>37330</v>
      </c>
      <c r="C1354" s="1">
        <v>1</v>
      </c>
      <c r="D1354" s="1">
        <v>1</v>
      </c>
      <c r="E1354" s="1">
        <v>0.59888523999999999</v>
      </c>
      <c r="F1354" s="1">
        <v>0.1977704763412475</v>
      </c>
      <c r="G1354" s="3" t="s">
        <v>27991</v>
      </c>
      <c r="H1354" s="3" t="s">
        <v>27992</v>
      </c>
    </row>
    <row r="1355" spans="1:8" ht="29" x14ac:dyDescent="0.35">
      <c r="A1355" s="1">
        <v>27363</v>
      </c>
      <c r="B1355" s="1">
        <v>27364</v>
      </c>
      <c r="C1355" s="1">
        <v>0</v>
      </c>
      <c r="D1355" s="1">
        <v>0</v>
      </c>
      <c r="E1355" s="1">
        <v>0.40111037999999999</v>
      </c>
      <c r="F1355" s="1">
        <v>0.19777923822402951</v>
      </c>
      <c r="G1355" s="3" t="s">
        <v>24091</v>
      </c>
      <c r="H1355" s="3" t="s">
        <v>8</v>
      </c>
    </row>
    <row r="1356" spans="1:8" ht="29" x14ac:dyDescent="0.35">
      <c r="A1356" s="1">
        <v>43145</v>
      </c>
      <c r="B1356" s="1">
        <v>43146</v>
      </c>
      <c r="C1356" s="1">
        <v>1</v>
      </c>
      <c r="D1356" s="1">
        <v>1</v>
      </c>
      <c r="E1356" s="1">
        <v>0.59898739999999995</v>
      </c>
      <c r="F1356" s="1">
        <v>0.1979748010635376</v>
      </c>
      <c r="G1356" s="3" t="s">
        <v>30314</v>
      </c>
      <c r="H1356" s="3" t="s">
        <v>30315</v>
      </c>
    </row>
    <row r="1357" spans="1:8" ht="29" x14ac:dyDescent="0.35">
      <c r="A1357" s="1">
        <v>26121</v>
      </c>
      <c r="B1357" s="1">
        <v>26122</v>
      </c>
      <c r="C1357" s="1">
        <v>1</v>
      </c>
      <c r="D1357" s="1">
        <v>1</v>
      </c>
      <c r="E1357" s="1">
        <v>0.59911230000000004</v>
      </c>
      <c r="F1357" s="1">
        <v>0.1982245445251464</v>
      </c>
      <c r="G1357" s="3" t="s">
        <v>23598</v>
      </c>
      <c r="H1357" s="3" t="s">
        <v>23599</v>
      </c>
    </row>
    <row r="1358" spans="1:8" ht="29" x14ac:dyDescent="0.35">
      <c r="A1358" s="1">
        <v>31163</v>
      </c>
      <c r="B1358" s="1">
        <v>31164</v>
      </c>
      <c r="C1358" s="1">
        <v>1</v>
      </c>
      <c r="D1358" s="1">
        <v>1</v>
      </c>
      <c r="E1358" s="1">
        <v>0.59913236000000003</v>
      </c>
      <c r="F1358" s="1">
        <v>0.1982647180557251</v>
      </c>
      <c r="G1358" s="3" t="s">
        <v>25582</v>
      </c>
      <c r="H1358" s="3" t="s">
        <v>25583</v>
      </c>
    </row>
    <row r="1359" spans="1:8" ht="29" x14ac:dyDescent="0.35">
      <c r="A1359" s="1">
        <v>35896</v>
      </c>
      <c r="B1359" s="1">
        <v>35897</v>
      </c>
      <c r="C1359" s="1">
        <v>1</v>
      </c>
      <c r="D1359" s="1">
        <v>1</v>
      </c>
      <c r="E1359" s="1">
        <v>0.59915510000000005</v>
      </c>
      <c r="F1359" s="1">
        <v>0.1983102560043335</v>
      </c>
      <c r="G1359" s="3" t="s">
        <v>27436</v>
      </c>
      <c r="H1359" s="3" t="s">
        <v>27437</v>
      </c>
    </row>
    <row r="1360" spans="1:8" ht="29" x14ac:dyDescent="0.35">
      <c r="A1360" s="1">
        <v>18172</v>
      </c>
      <c r="B1360" s="1">
        <v>18173</v>
      </c>
      <c r="C1360" s="1">
        <v>1</v>
      </c>
      <c r="D1360" s="1">
        <v>1</v>
      </c>
      <c r="E1360" s="1">
        <v>0.5992343</v>
      </c>
      <c r="F1360" s="1">
        <v>0.19846856594085691</v>
      </c>
      <c r="G1360" s="3" t="s">
        <v>20351</v>
      </c>
      <c r="H1360" s="3" t="s">
        <v>20352</v>
      </c>
    </row>
    <row r="1361" spans="1:8" ht="29" x14ac:dyDescent="0.35">
      <c r="A1361" s="1">
        <v>42846</v>
      </c>
      <c r="B1361" s="1">
        <v>42847</v>
      </c>
      <c r="C1361" s="1">
        <v>1</v>
      </c>
      <c r="D1361" s="1">
        <v>1</v>
      </c>
      <c r="E1361" s="1">
        <v>0.59939180000000003</v>
      </c>
      <c r="F1361" s="1">
        <v>0.19878363609313959</v>
      </c>
      <c r="G1361" s="3" t="s">
        <v>30206</v>
      </c>
      <c r="H1361" s="3" t="s">
        <v>30207</v>
      </c>
    </row>
    <row r="1362" spans="1:8" ht="29" x14ac:dyDescent="0.35">
      <c r="A1362" s="1">
        <v>31568</v>
      </c>
      <c r="B1362" s="1">
        <v>31569</v>
      </c>
      <c r="C1362" s="1">
        <v>1</v>
      </c>
      <c r="D1362" s="1">
        <v>1</v>
      </c>
      <c r="E1362" s="1">
        <v>0.59951160000000003</v>
      </c>
      <c r="F1362" s="1">
        <v>0.19902324676513669</v>
      </c>
      <c r="G1362" s="3" t="s">
        <v>25746</v>
      </c>
      <c r="H1362" s="3" t="s">
        <v>25747</v>
      </c>
    </row>
    <row r="1363" spans="1:8" ht="29" x14ac:dyDescent="0.35">
      <c r="A1363" s="1">
        <v>15693</v>
      </c>
      <c r="B1363" s="1">
        <v>15694</v>
      </c>
      <c r="C1363" s="1">
        <v>0</v>
      </c>
      <c r="D1363" s="1">
        <v>0</v>
      </c>
      <c r="E1363" s="1">
        <v>0.40043715000000002</v>
      </c>
      <c r="F1363" s="1">
        <v>0.19912570714950559</v>
      </c>
      <c r="G1363" s="3" t="s">
        <v>19304</v>
      </c>
      <c r="H1363" s="3" t="s">
        <v>8</v>
      </c>
    </row>
    <row r="1364" spans="1:8" ht="29" x14ac:dyDescent="0.35">
      <c r="A1364" s="1">
        <v>23750</v>
      </c>
      <c r="B1364" s="1">
        <v>23751</v>
      </c>
      <c r="C1364" s="1">
        <v>0</v>
      </c>
      <c r="D1364" s="1">
        <v>0</v>
      </c>
      <c r="E1364" s="1">
        <v>0.40031919999999999</v>
      </c>
      <c r="F1364" s="1">
        <v>0.19936162233352661</v>
      </c>
      <c r="G1364" s="3" t="s">
        <v>22694</v>
      </c>
      <c r="H1364" s="3" t="s">
        <v>8</v>
      </c>
    </row>
    <row r="1365" spans="1:8" ht="29" x14ac:dyDescent="0.35">
      <c r="A1365" s="1">
        <v>11273</v>
      </c>
      <c r="B1365" s="1">
        <v>11274</v>
      </c>
      <c r="C1365" s="1">
        <v>1</v>
      </c>
      <c r="D1365" s="1">
        <v>1</v>
      </c>
      <c r="E1365" s="1">
        <v>0.59979950000000004</v>
      </c>
      <c r="F1365" s="1">
        <v>0.19959902763366699</v>
      </c>
      <c r="G1365" s="3" t="s">
        <v>17525</v>
      </c>
      <c r="H1365" s="3" t="s">
        <v>17526</v>
      </c>
    </row>
    <row r="1366" spans="1:8" ht="29" x14ac:dyDescent="0.35">
      <c r="A1366" s="1">
        <v>6412</v>
      </c>
      <c r="B1366" s="1">
        <v>6413</v>
      </c>
      <c r="C1366" s="1">
        <v>1</v>
      </c>
      <c r="D1366" s="1">
        <v>1</v>
      </c>
      <c r="E1366" s="1">
        <v>0.60002845999999999</v>
      </c>
      <c r="F1366" s="1">
        <v>0.20005691051483149</v>
      </c>
      <c r="G1366" s="3" t="s">
        <v>15512</v>
      </c>
      <c r="H1366" s="3" t="s">
        <v>15513</v>
      </c>
    </row>
    <row r="1367" spans="1:8" x14ac:dyDescent="0.35">
      <c r="A1367" s="1">
        <v>11115</v>
      </c>
      <c r="B1367" s="1">
        <v>11116</v>
      </c>
      <c r="C1367" s="1">
        <v>0</v>
      </c>
      <c r="D1367" s="1">
        <v>0</v>
      </c>
      <c r="E1367" s="1">
        <v>0.39981934000000002</v>
      </c>
      <c r="F1367" s="1">
        <v>0.20036131143569941</v>
      </c>
      <c r="G1367" s="3" t="s">
        <v>17452</v>
      </c>
      <c r="H1367" s="3" t="s">
        <v>8</v>
      </c>
    </row>
    <row r="1368" spans="1:8" ht="29" x14ac:dyDescent="0.35">
      <c r="A1368" s="1">
        <v>10501</v>
      </c>
      <c r="B1368" s="1">
        <v>10502</v>
      </c>
      <c r="C1368" s="1">
        <v>1</v>
      </c>
      <c r="D1368" s="1">
        <v>1</v>
      </c>
      <c r="E1368" s="1">
        <v>0.60030260000000002</v>
      </c>
      <c r="F1368" s="1">
        <v>0.2006051540374755</v>
      </c>
      <c r="G1368" s="3" t="s">
        <v>17175</v>
      </c>
      <c r="H1368" s="3" t="s">
        <v>17176</v>
      </c>
    </row>
    <row r="1369" spans="1:8" ht="29" x14ac:dyDescent="0.35">
      <c r="A1369" s="1">
        <v>7656</v>
      </c>
      <c r="B1369" s="1">
        <v>7657</v>
      </c>
      <c r="C1369" s="1">
        <v>1</v>
      </c>
      <c r="D1369" s="1">
        <v>1</v>
      </c>
      <c r="E1369" s="1">
        <v>0.60038550000000002</v>
      </c>
      <c r="F1369" s="1">
        <v>0.20077097415924069</v>
      </c>
      <c r="G1369" s="3" t="s">
        <v>16013</v>
      </c>
      <c r="H1369" s="3" t="s">
        <v>16014</v>
      </c>
    </row>
    <row r="1370" spans="1:8" ht="29" x14ac:dyDescent="0.35">
      <c r="A1370" s="1">
        <v>1404</v>
      </c>
      <c r="B1370" s="1">
        <v>1405</v>
      </c>
      <c r="C1370" s="1">
        <v>1</v>
      </c>
      <c r="D1370" s="1">
        <v>1</v>
      </c>
      <c r="E1370" s="1">
        <v>0.60056810000000005</v>
      </c>
      <c r="F1370" s="1">
        <v>0.20113623142242429</v>
      </c>
      <c r="G1370" s="3" t="s">
        <v>13464</v>
      </c>
      <c r="H1370" s="3" t="s">
        <v>13465</v>
      </c>
    </row>
    <row r="1371" spans="1:8" ht="29" x14ac:dyDescent="0.35">
      <c r="A1371" s="1">
        <v>30384</v>
      </c>
      <c r="B1371" s="1">
        <v>30385</v>
      </c>
      <c r="C1371" s="1">
        <v>1</v>
      </c>
      <c r="D1371" s="1">
        <v>1</v>
      </c>
      <c r="E1371" s="1">
        <v>0.60063003999999998</v>
      </c>
      <c r="F1371" s="1">
        <v>0.20126008987426749</v>
      </c>
      <c r="G1371" s="3" t="s">
        <v>25253</v>
      </c>
      <c r="H1371" s="3" t="s">
        <v>25254</v>
      </c>
    </row>
    <row r="1372" spans="1:8" ht="29" x14ac:dyDescent="0.35">
      <c r="A1372" s="1">
        <v>43029</v>
      </c>
      <c r="B1372" s="1">
        <v>43030</v>
      </c>
      <c r="C1372" s="1">
        <v>1</v>
      </c>
      <c r="D1372" s="1">
        <v>1</v>
      </c>
      <c r="E1372" s="1">
        <v>0.60065000000000002</v>
      </c>
      <c r="F1372" s="1">
        <v>0.20130002498626709</v>
      </c>
      <c r="G1372" s="3" t="s">
        <v>30269</v>
      </c>
      <c r="H1372" s="3" t="s">
        <v>30270</v>
      </c>
    </row>
    <row r="1373" spans="1:8" x14ac:dyDescent="0.35">
      <c r="A1373" s="1">
        <v>32425</v>
      </c>
      <c r="B1373" s="1">
        <v>32426</v>
      </c>
      <c r="C1373" s="1">
        <v>1</v>
      </c>
      <c r="D1373" s="1">
        <v>1</v>
      </c>
      <c r="E1373" s="1">
        <v>0.60067060000000005</v>
      </c>
      <c r="F1373" s="1">
        <v>0.20134115219116211</v>
      </c>
      <c r="G1373" s="3" t="s">
        <v>26073</v>
      </c>
      <c r="H1373" s="3" t="s">
        <v>26074</v>
      </c>
    </row>
    <row r="1374" spans="1:8" x14ac:dyDescent="0.35">
      <c r="A1374" s="1">
        <v>12533</v>
      </c>
      <c r="B1374" s="1">
        <v>12534</v>
      </c>
      <c r="C1374" s="1">
        <v>1</v>
      </c>
      <c r="D1374" s="1">
        <v>1</v>
      </c>
      <c r="E1374" s="1">
        <v>0.60075307</v>
      </c>
      <c r="F1374" s="1">
        <v>0.20150613784790039</v>
      </c>
      <c r="G1374" s="3" t="s">
        <v>18015</v>
      </c>
      <c r="H1374" s="3" t="s">
        <v>18016</v>
      </c>
    </row>
    <row r="1375" spans="1:8" x14ac:dyDescent="0.35">
      <c r="A1375" s="1">
        <v>15396</v>
      </c>
      <c r="B1375" s="1">
        <v>15397</v>
      </c>
      <c r="C1375" s="1">
        <v>1</v>
      </c>
      <c r="D1375" s="1">
        <v>1</v>
      </c>
      <c r="E1375" s="1">
        <v>0.60079735999999995</v>
      </c>
      <c r="F1375" s="1">
        <v>0.20159471035003659</v>
      </c>
      <c r="G1375" s="3" t="s">
        <v>19187</v>
      </c>
      <c r="H1375" s="3" t="s">
        <v>19188</v>
      </c>
    </row>
    <row r="1376" spans="1:8" ht="29" x14ac:dyDescent="0.35">
      <c r="A1376" s="1">
        <v>10113</v>
      </c>
      <c r="B1376" s="1">
        <v>10114</v>
      </c>
      <c r="C1376" s="1">
        <v>1</v>
      </c>
      <c r="D1376" s="1">
        <v>1</v>
      </c>
      <c r="E1376" s="1">
        <v>0.60094930000000002</v>
      </c>
      <c r="F1376" s="1">
        <v>0.20189857482910151</v>
      </c>
      <c r="G1376" s="3" t="s">
        <v>17000</v>
      </c>
      <c r="H1376" s="3" t="s">
        <v>17001</v>
      </c>
    </row>
    <row r="1377" spans="1:8" ht="29" x14ac:dyDescent="0.35">
      <c r="A1377" s="1">
        <v>33658</v>
      </c>
      <c r="B1377" s="1">
        <v>33659</v>
      </c>
      <c r="C1377" s="1">
        <v>1</v>
      </c>
      <c r="D1377" s="1">
        <v>1</v>
      </c>
      <c r="E1377" s="1">
        <v>0.6010934</v>
      </c>
      <c r="F1377" s="1">
        <v>0.2021868228912353</v>
      </c>
      <c r="G1377" s="3" t="s">
        <v>26564</v>
      </c>
      <c r="H1377" s="3" t="s">
        <v>26565</v>
      </c>
    </row>
    <row r="1378" spans="1:8" x14ac:dyDescent="0.35">
      <c r="A1378" s="1">
        <v>33462</v>
      </c>
      <c r="B1378" s="1">
        <v>33463</v>
      </c>
      <c r="C1378" s="1">
        <v>1</v>
      </c>
      <c r="D1378" s="1">
        <v>1</v>
      </c>
      <c r="E1378" s="1">
        <v>0.60111139999999996</v>
      </c>
      <c r="F1378" s="1">
        <v>0.20222282409667969</v>
      </c>
      <c r="G1378" s="3" t="s">
        <v>26498</v>
      </c>
      <c r="H1378" s="3" t="s">
        <v>26499</v>
      </c>
    </row>
    <row r="1379" spans="1:8" ht="29" x14ac:dyDescent="0.35">
      <c r="A1379" s="1">
        <v>43907</v>
      </c>
      <c r="B1379" s="1">
        <v>43908</v>
      </c>
      <c r="C1379" s="1">
        <v>1</v>
      </c>
      <c r="D1379" s="1">
        <v>1</v>
      </c>
      <c r="E1379" s="1">
        <v>0.60123409999999999</v>
      </c>
      <c r="F1379" s="1">
        <v>0.2024681568145752</v>
      </c>
      <c r="G1379" s="3" t="s">
        <v>30657</v>
      </c>
      <c r="H1379" s="3" t="s">
        <v>30658</v>
      </c>
    </row>
    <row r="1380" spans="1:8" x14ac:dyDescent="0.35">
      <c r="A1380" s="1">
        <v>15148</v>
      </c>
      <c r="B1380" s="1">
        <v>15149</v>
      </c>
      <c r="C1380" s="1">
        <v>0</v>
      </c>
      <c r="D1380" s="1">
        <v>0</v>
      </c>
      <c r="E1380" s="1">
        <v>0.39876394999999998</v>
      </c>
      <c r="F1380" s="1">
        <v>0.20247209072113029</v>
      </c>
      <c r="G1380" s="3" t="s">
        <v>19074</v>
      </c>
      <c r="H1380" s="3" t="s">
        <v>8</v>
      </c>
    </row>
    <row r="1381" spans="1:8" x14ac:dyDescent="0.35">
      <c r="A1381" s="1">
        <v>6813</v>
      </c>
      <c r="B1381" s="1">
        <v>6814</v>
      </c>
      <c r="C1381" s="1">
        <v>1</v>
      </c>
      <c r="D1381" s="1">
        <v>1</v>
      </c>
      <c r="E1381" s="1">
        <v>0.6012805</v>
      </c>
      <c r="F1381" s="1">
        <v>0.2025610208511352</v>
      </c>
      <c r="G1381" s="3" t="s">
        <v>15686</v>
      </c>
      <c r="H1381" s="3" t="s">
        <v>15687</v>
      </c>
    </row>
    <row r="1382" spans="1:8" ht="29" x14ac:dyDescent="0.35">
      <c r="A1382" s="1">
        <v>30108</v>
      </c>
      <c r="B1382" s="1">
        <v>30109</v>
      </c>
      <c r="C1382" s="1">
        <v>0</v>
      </c>
      <c r="D1382" s="1">
        <v>0</v>
      </c>
      <c r="E1382" s="1">
        <v>0.39861514999999997</v>
      </c>
      <c r="F1382" s="1">
        <v>0.2027696967124939</v>
      </c>
      <c r="G1382" s="3" t="s">
        <v>25129</v>
      </c>
      <c r="H1382" s="3" t="s">
        <v>8</v>
      </c>
    </row>
    <row r="1383" spans="1:8" ht="29" x14ac:dyDescent="0.35">
      <c r="A1383" s="1">
        <v>32693</v>
      </c>
      <c r="B1383" s="1">
        <v>32694</v>
      </c>
      <c r="C1383" s="1">
        <v>1</v>
      </c>
      <c r="D1383" s="1">
        <v>1</v>
      </c>
      <c r="E1383" s="1">
        <v>0.60154629999999998</v>
      </c>
      <c r="F1383" s="1">
        <v>0.20309257507324219</v>
      </c>
      <c r="G1383" s="3" t="s">
        <v>26188</v>
      </c>
      <c r="H1383" s="3" t="s">
        <v>26189</v>
      </c>
    </row>
    <row r="1384" spans="1:8" ht="29" x14ac:dyDescent="0.35">
      <c r="A1384" s="1">
        <v>4631</v>
      </c>
      <c r="B1384" s="1">
        <v>4632</v>
      </c>
      <c r="C1384" s="1">
        <v>1</v>
      </c>
      <c r="D1384" s="1">
        <v>1</v>
      </c>
      <c r="E1384" s="1">
        <v>0.60174567000000001</v>
      </c>
      <c r="F1384" s="1">
        <v>0.2034913301467895</v>
      </c>
      <c r="G1384" s="3" t="s">
        <v>14812</v>
      </c>
      <c r="H1384" s="3" t="s">
        <v>14813</v>
      </c>
    </row>
    <row r="1385" spans="1:8" ht="29" x14ac:dyDescent="0.35">
      <c r="A1385" s="1">
        <v>23499</v>
      </c>
      <c r="B1385" s="1">
        <v>23500</v>
      </c>
      <c r="C1385" s="1">
        <v>1</v>
      </c>
      <c r="D1385" s="1">
        <v>1</v>
      </c>
      <c r="E1385" s="1">
        <v>0.60181989999999996</v>
      </c>
      <c r="F1385" s="1">
        <v>0.20363974571228019</v>
      </c>
      <c r="G1385" s="3" t="s">
        <v>22590</v>
      </c>
      <c r="H1385" s="3" t="s">
        <v>22591</v>
      </c>
    </row>
    <row r="1386" spans="1:8" ht="29" x14ac:dyDescent="0.35">
      <c r="A1386" s="1">
        <v>34535</v>
      </c>
      <c r="B1386" s="1">
        <v>34536</v>
      </c>
      <c r="C1386" s="1">
        <v>1</v>
      </c>
      <c r="D1386" s="1">
        <v>1</v>
      </c>
      <c r="E1386" s="1">
        <v>0.60183730000000002</v>
      </c>
      <c r="F1386" s="1">
        <v>0.2036745548248291</v>
      </c>
      <c r="G1386" s="3" t="s">
        <v>26898</v>
      </c>
      <c r="H1386" s="3" t="s">
        <v>14157</v>
      </c>
    </row>
    <row r="1387" spans="1:8" ht="29" x14ac:dyDescent="0.35">
      <c r="A1387" s="1">
        <v>43450</v>
      </c>
      <c r="B1387" s="1">
        <v>43451</v>
      </c>
      <c r="C1387" s="1">
        <v>0</v>
      </c>
      <c r="D1387" s="1">
        <v>0</v>
      </c>
      <c r="E1387" s="1">
        <v>0.39809889999999998</v>
      </c>
      <c r="F1387" s="1">
        <v>0.20380222797393799</v>
      </c>
      <c r="G1387" s="3" t="s">
        <v>30451</v>
      </c>
      <c r="H1387" s="3" t="s">
        <v>8</v>
      </c>
    </row>
    <row r="1388" spans="1:8" x14ac:dyDescent="0.35">
      <c r="A1388" s="1">
        <v>9256</v>
      </c>
      <c r="B1388" s="1">
        <v>9257</v>
      </c>
      <c r="C1388" s="1">
        <v>1</v>
      </c>
      <c r="D1388" s="1">
        <v>1</v>
      </c>
      <c r="E1388" s="1">
        <v>0.60194859999999994</v>
      </c>
      <c r="F1388" s="1">
        <v>0.20389723777770991</v>
      </c>
      <c r="G1388" s="3" t="s">
        <v>16655</v>
      </c>
      <c r="H1388" s="3" t="s">
        <v>16656</v>
      </c>
    </row>
    <row r="1389" spans="1:8" ht="29" x14ac:dyDescent="0.35">
      <c r="A1389" s="1">
        <v>31268</v>
      </c>
      <c r="B1389" s="1">
        <v>31269</v>
      </c>
      <c r="C1389" s="1">
        <v>1</v>
      </c>
      <c r="D1389" s="1">
        <v>1</v>
      </c>
      <c r="E1389" s="1">
        <v>0.60199259999999999</v>
      </c>
      <c r="F1389" s="1">
        <v>0.20398521423339841</v>
      </c>
      <c r="G1389" s="3" t="s">
        <v>25619</v>
      </c>
      <c r="H1389" s="3" t="s">
        <v>25620</v>
      </c>
    </row>
    <row r="1390" spans="1:8" ht="29" x14ac:dyDescent="0.35">
      <c r="A1390" s="1">
        <v>22979</v>
      </c>
      <c r="B1390" s="1">
        <v>22980</v>
      </c>
      <c r="C1390" s="1">
        <v>1</v>
      </c>
      <c r="D1390" s="1">
        <v>1</v>
      </c>
      <c r="E1390" s="1">
        <v>0.60213919999999999</v>
      </c>
      <c r="F1390" s="1">
        <v>0.20427834987640381</v>
      </c>
      <c r="G1390" s="3" t="s">
        <v>22394</v>
      </c>
      <c r="H1390" s="3" t="s">
        <v>13475</v>
      </c>
    </row>
    <row r="1391" spans="1:8" ht="29" x14ac:dyDescent="0.35">
      <c r="A1391" s="1">
        <v>37273</v>
      </c>
      <c r="B1391" s="1">
        <v>37274</v>
      </c>
      <c r="C1391" s="1">
        <v>1</v>
      </c>
      <c r="D1391" s="1">
        <v>1</v>
      </c>
      <c r="E1391" s="1">
        <v>0.60215779999999997</v>
      </c>
      <c r="F1391" s="1">
        <v>0.2043155431747436</v>
      </c>
      <c r="G1391" s="3" t="s">
        <v>27970</v>
      </c>
      <c r="H1391" s="3" t="s">
        <v>27971</v>
      </c>
    </row>
    <row r="1392" spans="1:8" x14ac:dyDescent="0.35">
      <c r="A1392" s="1">
        <v>18688</v>
      </c>
      <c r="B1392" s="1">
        <v>18689</v>
      </c>
      <c r="C1392" s="1">
        <v>1</v>
      </c>
      <c r="D1392" s="1">
        <v>1</v>
      </c>
      <c r="E1392" s="1">
        <v>0.60223479999999996</v>
      </c>
      <c r="F1392" s="1">
        <v>0.20446956157684321</v>
      </c>
      <c r="G1392" s="3" t="s">
        <v>20569</v>
      </c>
      <c r="H1392" s="3" t="s">
        <v>20570</v>
      </c>
    </row>
    <row r="1393" spans="1:8" ht="29" x14ac:dyDescent="0.35">
      <c r="A1393" s="1">
        <v>38117</v>
      </c>
      <c r="B1393" s="1">
        <v>38118</v>
      </c>
      <c r="C1393" s="1">
        <v>0</v>
      </c>
      <c r="D1393" s="1">
        <v>0</v>
      </c>
      <c r="E1393" s="1">
        <v>0.39750656000000001</v>
      </c>
      <c r="F1393" s="1">
        <v>0.20498687028884879</v>
      </c>
      <c r="G1393" s="3" t="s">
        <v>28304</v>
      </c>
      <c r="H1393" s="3" t="s">
        <v>8</v>
      </c>
    </row>
    <row r="1394" spans="1:8" ht="29" x14ac:dyDescent="0.35">
      <c r="A1394" s="1">
        <v>22833</v>
      </c>
      <c r="B1394" s="1">
        <v>22834</v>
      </c>
      <c r="C1394" s="1">
        <v>1</v>
      </c>
      <c r="D1394" s="1">
        <v>1</v>
      </c>
      <c r="E1394" s="1">
        <v>0.6025201</v>
      </c>
      <c r="F1394" s="1">
        <v>0.2050402164459228</v>
      </c>
      <c r="G1394" s="3" t="s">
        <v>22324</v>
      </c>
      <c r="H1394" s="3" t="s">
        <v>22325</v>
      </c>
    </row>
    <row r="1395" spans="1:8" ht="29" x14ac:dyDescent="0.35">
      <c r="A1395" s="1">
        <v>28574</v>
      </c>
      <c r="B1395" s="1">
        <v>28575</v>
      </c>
      <c r="C1395" s="1">
        <v>1</v>
      </c>
      <c r="D1395" s="1">
        <v>1</v>
      </c>
      <c r="E1395" s="1">
        <v>0.60254730000000001</v>
      </c>
      <c r="F1395" s="1">
        <v>0.20509457588195801</v>
      </c>
      <c r="G1395" s="3" t="s">
        <v>24542</v>
      </c>
      <c r="H1395" s="3" t="s">
        <v>24543</v>
      </c>
    </row>
    <row r="1396" spans="1:8" ht="29" x14ac:dyDescent="0.35">
      <c r="A1396" s="1">
        <v>44783</v>
      </c>
      <c r="B1396" s="1">
        <v>44784</v>
      </c>
      <c r="C1396" s="1">
        <v>1</v>
      </c>
      <c r="D1396" s="1">
        <v>1</v>
      </c>
      <c r="E1396" s="1">
        <v>0.60266995000000001</v>
      </c>
      <c r="F1396" s="1">
        <v>0.20533990859985349</v>
      </c>
      <c r="G1396" s="3" t="s">
        <v>30995</v>
      </c>
      <c r="H1396" s="3" t="s">
        <v>30996</v>
      </c>
    </row>
    <row r="1397" spans="1:8" ht="29" x14ac:dyDescent="0.35">
      <c r="A1397" s="1">
        <v>18710</v>
      </c>
      <c r="B1397" s="1">
        <v>18711</v>
      </c>
      <c r="C1397" s="1">
        <v>1</v>
      </c>
      <c r="D1397" s="1">
        <v>1</v>
      </c>
      <c r="E1397" s="1">
        <v>0.60279125</v>
      </c>
      <c r="F1397" s="1">
        <v>0.2055824995040893</v>
      </c>
      <c r="G1397" s="3" t="s">
        <v>20579</v>
      </c>
      <c r="H1397" s="3" t="s">
        <v>20580</v>
      </c>
    </row>
    <row r="1398" spans="1:8" x14ac:dyDescent="0.35">
      <c r="A1398" s="1">
        <v>36250</v>
      </c>
      <c r="B1398" s="1">
        <v>36251</v>
      </c>
      <c r="C1398" s="1">
        <v>0</v>
      </c>
      <c r="D1398" s="1">
        <v>0</v>
      </c>
      <c r="E1398" s="1">
        <v>0.39720473000000001</v>
      </c>
      <c r="F1398" s="1">
        <v>0.20559054613113401</v>
      </c>
      <c r="G1398" s="3" t="s">
        <v>27564</v>
      </c>
      <c r="H1398" s="3" t="s">
        <v>8</v>
      </c>
    </row>
    <row r="1399" spans="1:8" ht="29" x14ac:dyDescent="0.35">
      <c r="A1399" s="1">
        <v>40800</v>
      </c>
      <c r="B1399" s="1">
        <v>40801</v>
      </c>
      <c r="C1399" s="1">
        <v>1</v>
      </c>
      <c r="D1399" s="1">
        <v>1</v>
      </c>
      <c r="E1399" s="1">
        <v>0.60281472999999997</v>
      </c>
      <c r="F1399" s="1">
        <v>0.20562946796417231</v>
      </c>
      <c r="G1399" s="3" t="s">
        <v>29411</v>
      </c>
      <c r="H1399" s="3" t="s">
        <v>29412</v>
      </c>
    </row>
    <row r="1400" spans="1:8" ht="29" x14ac:dyDescent="0.35">
      <c r="A1400" s="1">
        <v>19725</v>
      </c>
      <c r="B1400" s="1">
        <v>19726</v>
      </c>
      <c r="C1400" s="1">
        <v>1</v>
      </c>
      <c r="D1400" s="1">
        <v>1</v>
      </c>
      <c r="E1400" s="1">
        <v>0.60283964999999995</v>
      </c>
      <c r="F1400" s="1">
        <v>0.20567929744720459</v>
      </c>
      <c r="G1400" s="3" t="s">
        <v>21003</v>
      </c>
      <c r="H1400" s="3" t="s">
        <v>21004</v>
      </c>
    </row>
    <row r="1401" spans="1:8" ht="29" x14ac:dyDescent="0.35">
      <c r="A1401" s="1">
        <v>13073</v>
      </c>
      <c r="B1401" s="1">
        <v>13074</v>
      </c>
      <c r="C1401" s="1">
        <v>1</v>
      </c>
      <c r="D1401" s="1">
        <v>1</v>
      </c>
      <c r="E1401" s="1">
        <v>0.60294049999999999</v>
      </c>
      <c r="F1401" s="1">
        <v>0.20588099956512451</v>
      </c>
      <c r="G1401" s="3" t="s">
        <v>18242</v>
      </c>
      <c r="H1401" s="3" t="s">
        <v>18243</v>
      </c>
    </row>
    <row r="1402" spans="1:8" ht="29" x14ac:dyDescent="0.35">
      <c r="A1402" s="1">
        <v>38622</v>
      </c>
      <c r="B1402" s="1">
        <v>38623</v>
      </c>
      <c r="C1402" s="1">
        <v>1</v>
      </c>
      <c r="D1402" s="1">
        <v>1</v>
      </c>
      <c r="E1402" s="1">
        <v>0.60311126999999998</v>
      </c>
      <c r="F1402" s="1">
        <v>0.2062225341796875</v>
      </c>
      <c r="G1402" s="3" t="s">
        <v>28525</v>
      </c>
      <c r="H1402" s="3" t="s">
        <v>28526</v>
      </c>
    </row>
    <row r="1403" spans="1:8" ht="29" x14ac:dyDescent="0.35">
      <c r="A1403" s="1">
        <v>15211</v>
      </c>
      <c r="B1403" s="1">
        <v>15212</v>
      </c>
      <c r="C1403" s="1">
        <v>1</v>
      </c>
      <c r="D1403" s="1">
        <v>1</v>
      </c>
      <c r="E1403" s="1">
        <v>0.60313779999999995</v>
      </c>
      <c r="F1403" s="1">
        <v>0.2062755823135376</v>
      </c>
      <c r="G1403" s="3" t="s">
        <v>19106</v>
      </c>
      <c r="H1403" s="3" t="s">
        <v>19107</v>
      </c>
    </row>
    <row r="1404" spans="1:8" ht="29" x14ac:dyDescent="0.35">
      <c r="A1404" s="1">
        <v>22929</v>
      </c>
      <c r="B1404" s="1">
        <v>22930</v>
      </c>
      <c r="C1404" s="1">
        <v>0</v>
      </c>
      <c r="D1404" s="1">
        <v>0</v>
      </c>
      <c r="E1404" s="1">
        <v>0.39680116999999998</v>
      </c>
      <c r="F1404" s="1">
        <v>0.2063976526260376</v>
      </c>
      <c r="G1404" s="3" t="s">
        <v>22375</v>
      </c>
      <c r="H1404" s="3" t="s">
        <v>8</v>
      </c>
    </row>
    <row r="1405" spans="1:8" ht="29" x14ac:dyDescent="0.35">
      <c r="A1405" s="1">
        <v>16229</v>
      </c>
      <c r="B1405" s="1">
        <v>16230</v>
      </c>
      <c r="C1405" s="1">
        <v>1</v>
      </c>
      <c r="D1405" s="1">
        <v>1</v>
      </c>
      <c r="E1405" s="1">
        <v>0.60327719999999996</v>
      </c>
      <c r="F1405" s="1">
        <v>0.20655441284179679</v>
      </c>
      <c r="G1405" s="3" t="s">
        <v>19545</v>
      </c>
      <c r="H1405" s="3" t="s">
        <v>19546</v>
      </c>
    </row>
    <row r="1406" spans="1:8" ht="29" x14ac:dyDescent="0.35">
      <c r="A1406" s="1">
        <v>34727</v>
      </c>
      <c r="B1406" s="1">
        <v>34728</v>
      </c>
      <c r="C1406" s="1">
        <v>1</v>
      </c>
      <c r="D1406" s="1">
        <v>1</v>
      </c>
      <c r="E1406" s="1">
        <v>0.60330019999999995</v>
      </c>
      <c r="F1406" s="1">
        <v>0.20660042762756339</v>
      </c>
      <c r="G1406" s="3" t="s">
        <v>26970</v>
      </c>
      <c r="H1406" s="3" t="s">
        <v>13436</v>
      </c>
    </row>
    <row r="1407" spans="1:8" ht="29" x14ac:dyDescent="0.35">
      <c r="A1407" s="1">
        <v>42712</v>
      </c>
      <c r="B1407" s="1">
        <v>42713</v>
      </c>
      <c r="C1407" s="1">
        <v>0</v>
      </c>
      <c r="D1407" s="1">
        <v>0</v>
      </c>
      <c r="E1407" s="1">
        <v>0.39666400000000002</v>
      </c>
      <c r="F1407" s="1">
        <v>0.20667201280593869</v>
      </c>
      <c r="G1407" s="3" t="s">
        <v>30153</v>
      </c>
      <c r="H1407" s="3" t="s">
        <v>8</v>
      </c>
    </row>
    <row r="1408" spans="1:8" ht="29" x14ac:dyDescent="0.35">
      <c r="A1408" s="1">
        <v>41805</v>
      </c>
      <c r="B1408" s="1">
        <v>41806</v>
      </c>
      <c r="C1408" s="1">
        <v>1</v>
      </c>
      <c r="D1408" s="1">
        <v>1</v>
      </c>
      <c r="E1408" s="1">
        <v>0.60356710000000002</v>
      </c>
      <c r="F1408" s="1">
        <v>0.20713424682617179</v>
      </c>
      <c r="G1408" s="3" t="s">
        <v>29768</v>
      </c>
      <c r="H1408" s="3" t="s">
        <v>15177</v>
      </c>
    </row>
    <row r="1409" spans="1:8" ht="29" x14ac:dyDescent="0.35">
      <c r="A1409" s="1">
        <v>39248</v>
      </c>
      <c r="B1409" s="1">
        <v>39249</v>
      </c>
      <c r="C1409" s="1">
        <v>1</v>
      </c>
      <c r="D1409" s="1">
        <v>1</v>
      </c>
      <c r="E1409" s="1">
        <v>0.60374819999999996</v>
      </c>
      <c r="F1409" s="1">
        <v>0.20749640464782709</v>
      </c>
      <c r="G1409" s="3" t="s">
        <v>28789</v>
      </c>
      <c r="H1409" s="3" t="s">
        <v>28790</v>
      </c>
    </row>
    <row r="1410" spans="1:8" ht="29" x14ac:dyDescent="0.35">
      <c r="A1410" s="1">
        <v>9721</v>
      </c>
      <c r="B1410" s="1">
        <v>9722</v>
      </c>
      <c r="C1410" s="1">
        <v>1</v>
      </c>
      <c r="D1410" s="1">
        <v>1</v>
      </c>
      <c r="E1410" s="1">
        <v>0.60380630000000002</v>
      </c>
      <c r="F1410" s="1">
        <v>0.2076126337051391</v>
      </c>
      <c r="G1410" s="3" t="s">
        <v>16852</v>
      </c>
      <c r="H1410" s="3" t="s">
        <v>16853</v>
      </c>
    </row>
    <row r="1411" spans="1:8" ht="29" x14ac:dyDescent="0.35">
      <c r="A1411" s="1">
        <v>36739</v>
      </c>
      <c r="B1411" s="1">
        <v>36740</v>
      </c>
      <c r="C1411" s="1">
        <v>1</v>
      </c>
      <c r="D1411" s="1">
        <v>1</v>
      </c>
      <c r="E1411" s="1">
        <v>0.6038907</v>
      </c>
      <c r="F1411" s="1">
        <v>0.20778143405914301</v>
      </c>
      <c r="G1411" s="3" t="s">
        <v>27765</v>
      </c>
      <c r="H1411" s="3" t="s">
        <v>27766</v>
      </c>
    </row>
    <row r="1412" spans="1:8" ht="29" x14ac:dyDescent="0.35">
      <c r="A1412" s="1">
        <v>38954</v>
      </c>
      <c r="B1412" s="1">
        <v>38955</v>
      </c>
      <c r="C1412" s="1">
        <v>1</v>
      </c>
      <c r="D1412" s="1">
        <v>1</v>
      </c>
      <c r="E1412" s="1">
        <v>0.60391170000000005</v>
      </c>
      <c r="F1412" s="1">
        <v>0.20782339572906491</v>
      </c>
      <c r="G1412" s="3" t="s">
        <v>28668</v>
      </c>
      <c r="H1412" s="3" t="s">
        <v>28669</v>
      </c>
    </row>
    <row r="1413" spans="1:8" ht="29" x14ac:dyDescent="0.35">
      <c r="A1413" s="1">
        <v>13462</v>
      </c>
      <c r="B1413" s="1">
        <v>13463</v>
      </c>
      <c r="C1413" s="1">
        <v>1</v>
      </c>
      <c r="D1413" s="1">
        <v>1</v>
      </c>
      <c r="E1413" s="1">
        <v>0.60392964000000005</v>
      </c>
      <c r="F1413" s="1">
        <v>0.2078592777252197</v>
      </c>
      <c r="G1413" s="3" t="s">
        <v>18415</v>
      </c>
      <c r="H1413" s="3" t="s">
        <v>18416</v>
      </c>
    </row>
    <row r="1414" spans="1:8" ht="29" x14ac:dyDescent="0.35">
      <c r="A1414" s="1">
        <v>6678</v>
      </c>
      <c r="B1414" s="1">
        <v>6679</v>
      </c>
      <c r="C1414" s="1">
        <v>1</v>
      </c>
      <c r="D1414" s="1">
        <v>1</v>
      </c>
      <c r="E1414" s="1">
        <v>0.60407230000000001</v>
      </c>
      <c r="F1414" s="1">
        <v>0.20814454555511469</v>
      </c>
      <c r="G1414" s="3" t="s">
        <v>15618</v>
      </c>
      <c r="H1414" s="3" t="s">
        <v>15619</v>
      </c>
    </row>
    <row r="1415" spans="1:8" ht="29" x14ac:dyDescent="0.35">
      <c r="A1415" s="1">
        <v>32206</v>
      </c>
      <c r="B1415" s="1">
        <v>32207</v>
      </c>
      <c r="C1415" s="1">
        <v>1</v>
      </c>
      <c r="D1415" s="1">
        <v>1</v>
      </c>
      <c r="E1415" s="1">
        <v>0.60408720000000005</v>
      </c>
      <c r="F1415" s="1">
        <v>0.20817434787750241</v>
      </c>
      <c r="G1415" s="3" t="s">
        <v>25988</v>
      </c>
      <c r="H1415" s="3" t="s">
        <v>25989</v>
      </c>
    </row>
    <row r="1416" spans="1:8" x14ac:dyDescent="0.35">
      <c r="A1416" s="1">
        <v>31205</v>
      </c>
      <c r="B1416" s="1">
        <v>31206</v>
      </c>
      <c r="C1416" s="1">
        <v>1</v>
      </c>
      <c r="D1416" s="1">
        <v>1</v>
      </c>
      <c r="E1416" s="1">
        <v>0.60417589999999999</v>
      </c>
      <c r="F1416" s="1">
        <v>0.2083518505096435</v>
      </c>
      <c r="G1416" s="3" t="s">
        <v>25593</v>
      </c>
      <c r="H1416" s="3" t="s">
        <v>25594</v>
      </c>
    </row>
    <row r="1417" spans="1:8" ht="29" x14ac:dyDescent="0.35">
      <c r="A1417" s="1">
        <v>25855</v>
      </c>
      <c r="B1417" s="1">
        <v>25856</v>
      </c>
      <c r="C1417" s="1">
        <v>1</v>
      </c>
      <c r="D1417" s="1">
        <v>1</v>
      </c>
      <c r="E1417" s="1">
        <v>0.60419500000000004</v>
      </c>
      <c r="F1417" s="1">
        <v>0.2083899974822998</v>
      </c>
      <c r="G1417" s="3" t="s">
        <v>23495</v>
      </c>
      <c r="H1417" s="3" t="s">
        <v>23496</v>
      </c>
    </row>
    <row r="1418" spans="1:8" ht="29" x14ac:dyDescent="0.35">
      <c r="A1418" s="1">
        <v>23632</v>
      </c>
      <c r="B1418" s="1">
        <v>23633</v>
      </c>
      <c r="C1418" s="1">
        <v>1</v>
      </c>
      <c r="D1418" s="1">
        <v>1</v>
      </c>
      <c r="E1418" s="1">
        <v>0.6042284</v>
      </c>
      <c r="F1418" s="1">
        <v>0.20845675468444819</v>
      </c>
      <c r="G1418" s="3" t="s">
        <v>22646</v>
      </c>
      <c r="H1418" s="3" t="s">
        <v>22647</v>
      </c>
    </row>
    <row r="1419" spans="1:8" x14ac:dyDescent="0.35">
      <c r="A1419" s="1">
        <v>16950</v>
      </c>
      <c r="B1419" s="1">
        <v>16951</v>
      </c>
      <c r="C1419" s="1">
        <v>0</v>
      </c>
      <c r="D1419" s="1">
        <v>0</v>
      </c>
      <c r="E1419" s="1">
        <v>0.39576450000000002</v>
      </c>
      <c r="F1419" s="1">
        <v>0.20847100019454951</v>
      </c>
      <c r="G1419" s="3" t="s">
        <v>19828</v>
      </c>
      <c r="H1419" s="3" t="s">
        <v>8</v>
      </c>
    </row>
    <row r="1420" spans="1:8" x14ac:dyDescent="0.35">
      <c r="A1420" s="1">
        <v>19771</v>
      </c>
      <c r="B1420" s="1">
        <v>19772</v>
      </c>
      <c r="C1420" s="1">
        <v>1</v>
      </c>
      <c r="D1420" s="1">
        <v>1</v>
      </c>
      <c r="E1420" s="1">
        <v>0.60425450000000003</v>
      </c>
      <c r="F1420" s="1">
        <v>0.2085089683532714</v>
      </c>
      <c r="G1420" s="3" t="s">
        <v>21033</v>
      </c>
      <c r="H1420" s="3" t="s">
        <v>21034</v>
      </c>
    </row>
    <row r="1421" spans="1:8" ht="29" x14ac:dyDescent="0.35">
      <c r="A1421" s="1">
        <v>33906</v>
      </c>
      <c r="B1421" s="1">
        <v>33907</v>
      </c>
      <c r="C1421" s="1">
        <v>1</v>
      </c>
      <c r="D1421" s="1">
        <v>1</v>
      </c>
      <c r="E1421" s="1">
        <v>0.60447830000000002</v>
      </c>
      <c r="F1421" s="1">
        <v>0.20895659923553461</v>
      </c>
      <c r="G1421" s="3" t="s">
        <v>26660</v>
      </c>
      <c r="H1421" s="3" t="s">
        <v>26661</v>
      </c>
    </row>
    <row r="1422" spans="1:8" ht="29" x14ac:dyDescent="0.35">
      <c r="A1422" s="1">
        <v>35080</v>
      </c>
      <c r="B1422" s="1">
        <v>35081</v>
      </c>
      <c r="C1422" s="1">
        <v>1</v>
      </c>
      <c r="D1422" s="1">
        <v>1</v>
      </c>
      <c r="E1422" s="1">
        <v>0.6044813</v>
      </c>
      <c r="F1422" s="1">
        <v>0.20896255970001221</v>
      </c>
      <c r="G1422" s="3" t="s">
        <v>27128</v>
      </c>
      <c r="H1422" s="3" t="s">
        <v>27129</v>
      </c>
    </row>
    <row r="1423" spans="1:8" ht="29" x14ac:dyDescent="0.35">
      <c r="A1423" s="1">
        <v>9628</v>
      </c>
      <c r="B1423" s="1">
        <v>9629</v>
      </c>
      <c r="C1423" s="1">
        <v>1</v>
      </c>
      <c r="D1423" s="1">
        <v>1</v>
      </c>
      <c r="E1423" s="1">
        <v>0.60450579999999998</v>
      </c>
      <c r="F1423" s="1">
        <v>0.20901155471801749</v>
      </c>
      <c r="G1423" s="3" t="s">
        <v>16812</v>
      </c>
      <c r="H1423" s="3" t="s">
        <v>16813</v>
      </c>
    </row>
    <row r="1424" spans="1:8" ht="29" x14ac:dyDescent="0.35">
      <c r="A1424" s="1">
        <v>6881</v>
      </c>
      <c r="B1424" s="1">
        <v>6882</v>
      </c>
      <c r="C1424" s="1">
        <v>1</v>
      </c>
      <c r="D1424" s="1">
        <v>1</v>
      </c>
      <c r="E1424" s="1">
        <v>0.60456310000000002</v>
      </c>
      <c r="F1424" s="1">
        <v>0.2091262340545654</v>
      </c>
      <c r="G1424" s="3" t="s">
        <v>15718</v>
      </c>
      <c r="H1424" s="3" t="s">
        <v>15719</v>
      </c>
    </row>
    <row r="1425" spans="1:8" ht="29" x14ac:dyDescent="0.35">
      <c r="A1425" s="1">
        <v>21479</v>
      </c>
      <c r="B1425" s="1">
        <v>21480</v>
      </c>
      <c r="C1425" s="1">
        <v>0</v>
      </c>
      <c r="D1425" s="1">
        <v>0</v>
      </c>
      <c r="E1425" s="1">
        <v>0.39543304000000001</v>
      </c>
      <c r="F1425" s="1">
        <v>0.2091339230537414</v>
      </c>
      <c r="G1425" s="3" t="s">
        <v>21748</v>
      </c>
      <c r="H1425" s="3" t="s">
        <v>8</v>
      </c>
    </row>
    <row r="1426" spans="1:8" x14ac:dyDescent="0.35">
      <c r="A1426" s="1">
        <v>3152</v>
      </c>
      <c r="B1426" s="1">
        <v>3153</v>
      </c>
      <c r="C1426" s="1">
        <v>1</v>
      </c>
      <c r="D1426" s="1">
        <v>1</v>
      </c>
      <c r="E1426" s="1">
        <v>0.60465824999999995</v>
      </c>
      <c r="F1426" s="1">
        <v>0.20931649208068839</v>
      </c>
      <c r="G1426" s="3" t="s">
        <v>14181</v>
      </c>
      <c r="H1426" s="3" t="s">
        <v>14182</v>
      </c>
    </row>
    <row r="1427" spans="1:8" ht="29" x14ac:dyDescent="0.35">
      <c r="A1427" s="1">
        <v>37278</v>
      </c>
      <c r="B1427" s="1">
        <v>37279</v>
      </c>
      <c r="C1427" s="1">
        <v>0</v>
      </c>
      <c r="D1427" s="1">
        <v>0</v>
      </c>
      <c r="E1427" s="1">
        <v>0.39527020000000002</v>
      </c>
      <c r="F1427" s="1">
        <v>0.20945960283279419</v>
      </c>
      <c r="G1427" s="3" t="s">
        <v>27974</v>
      </c>
      <c r="H1427" s="3" t="s">
        <v>8</v>
      </c>
    </row>
    <row r="1428" spans="1:8" ht="29" x14ac:dyDescent="0.35">
      <c r="A1428" s="1">
        <v>21464</v>
      </c>
      <c r="B1428" s="1">
        <v>21465</v>
      </c>
      <c r="C1428" s="1">
        <v>1</v>
      </c>
      <c r="D1428" s="1">
        <v>1</v>
      </c>
      <c r="E1428" s="1">
        <v>0.60482559999999996</v>
      </c>
      <c r="F1428" s="1">
        <v>0.20965123176574699</v>
      </c>
      <c r="G1428" s="3" t="s">
        <v>21739</v>
      </c>
      <c r="H1428" s="3" t="s">
        <v>21740</v>
      </c>
    </row>
    <row r="1429" spans="1:8" ht="29" x14ac:dyDescent="0.35">
      <c r="A1429" s="1">
        <v>596</v>
      </c>
      <c r="B1429" s="1">
        <v>597</v>
      </c>
      <c r="C1429" s="1">
        <v>1</v>
      </c>
      <c r="D1429" s="1">
        <v>1</v>
      </c>
      <c r="E1429" s="1">
        <v>0.60482950000000002</v>
      </c>
      <c r="F1429" s="1">
        <v>0.20965898036956779</v>
      </c>
      <c r="G1429" s="3" t="s">
        <v>13133</v>
      </c>
      <c r="H1429" s="3" t="s">
        <v>13134</v>
      </c>
    </row>
    <row r="1430" spans="1:8" ht="58" x14ac:dyDescent="0.35">
      <c r="A1430" s="1">
        <v>6142</v>
      </c>
      <c r="B1430" s="1">
        <v>6143</v>
      </c>
      <c r="C1430" s="1">
        <v>0</v>
      </c>
      <c r="D1430" s="1">
        <v>0</v>
      </c>
      <c r="E1430" s="1">
        <v>0.39516062000000002</v>
      </c>
      <c r="F1430" s="1">
        <v>0.2096787691116333</v>
      </c>
      <c r="G1430" s="3" t="s">
        <v>15392</v>
      </c>
      <c r="H1430" s="3" t="s">
        <v>8</v>
      </c>
    </row>
    <row r="1431" spans="1:8" x14ac:dyDescent="0.35">
      <c r="A1431" s="1">
        <v>25236</v>
      </c>
      <c r="B1431" s="1">
        <v>25237</v>
      </c>
      <c r="C1431" s="1">
        <v>1</v>
      </c>
      <c r="D1431" s="1">
        <v>1</v>
      </c>
      <c r="E1431" s="1">
        <v>0.60496395999999997</v>
      </c>
      <c r="F1431" s="1">
        <v>0.20992791652679441</v>
      </c>
      <c r="G1431" s="3" t="s">
        <v>23254</v>
      </c>
      <c r="H1431" s="3" t="s">
        <v>23255</v>
      </c>
    </row>
    <row r="1432" spans="1:8" ht="29" x14ac:dyDescent="0.35">
      <c r="A1432" s="1">
        <v>20547</v>
      </c>
      <c r="B1432" s="1">
        <v>20548</v>
      </c>
      <c r="C1432" s="1">
        <v>1</v>
      </c>
      <c r="D1432" s="1">
        <v>1</v>
      </c>
      <c r="E1432" s="1">
        <v>0.60500014000000002</v>
      </c>
      <c r="F1432" s="1">
        <v>0.2100002765655517</v>
      </c>
      <c r="G1432" s="3" t="s">
        <v>21346</v>
      </c>
      <c r="H1432" s="3" t="s">
        <v>21347</v>
      </c>
    </row>
    <row r="1433" spans="1:8" ht="29" x14ac:dyDescent="0.35">
      <c r="A1433" s="1">
        <v>4747</v>
      </c>
      <c r="B1433" s="1">
        <v>4748</v>
      </c>
      <c r="C1433" s="1">
        <v>1</v>
      </c>
      <c r="D1433" s="1">
        <v>1</v>
      </c>
      <c r="E1433" s="1">
        <v>0.60505854999999997</v>
      </c>
      <c r="F1433" s="1">
        <v>0.2101171016693115</v>
      </c>
      <c r="G1433" s="3" t="s">
        <v>14846</v>
      </c>
      <c r="H1433" s="3" t="s">
        <v>14847</v>
      </c>
    </row>
    <row r="1434" spans="1:8" ht="29" x14ac:dyDescent="0.35">
      <c r="A1434" s="1">
        <v>26551</v>
      </c>
      <c r="B1434" s="1">
        <v>26552</v>
      </c>
      <c r="C1434" s="1">
        <v>0</v>
      </c>
      <c r="D1434" s="1">
        <v>0</v>
      </c>
      <c r="E1434" s="1">
        <v>0.39489540000000001</v>
      </c>
      <c r="F1434" s="1">
        <v>0.2102091908454895</v>
      </c>
      <c r="G1434" s="3" t="s">
        <v>23769</v>
      </c>
      <c r="H1434" s="3" t="s">
        <v>8</v>
      </c>
    </row>
    <row r="1435" spans="1:8" ht="29" x14ac:dyDescent="0.35">
      <c r="A1435" s="1">
        <v>22707</v>
      </c>
      <c r="B1435" s="1">
        <v>22708</v>
      </c>
      <c r="C1435" s="1">
        <v>0</v>
      </c>
      <c r="D1435" s="1">
        <v>0</v>
      </c>
      <c r="E1435" s="1">
        <v>0.39482075</v>
      </c>
      <c r="F1435" s="1">
        <v>0.2103585004806518</v>
      </c>
      <c r="G1435" s="3" t="s">
        <v>22270</v>
      </c>
      <c r="H1435" s="3" t="s">
        <v>8</v>
      </c>
    </row>
    <row r="1436" spans="1:8" x14ac:dyDescent="0.35">
      <c r="A1436" s="1">
        <v>40419</v>
      </c>
      <c r="B1436" s="1">
        <v>40420</v>
      </c>
      <c r="C1436" s="1">
        <v>0</v>
      </c>
      <c r="D1436" s="1">
        <v>0</v>
      </c>
      <c r="E1436" s="1">
        <v>0.39470443</v>
      </c>
      <c r="F1436" s="1">
        <v>0.21059113740921021</v>
      </c>
      <c r="G1436" s="3" t="s">
        <v>29259</v>
      </c>
      <c r="H1436" s="3" t="s">
        <v>8</v>
      </c>
    </row>
    <row r="1437" spans="1:8" ht="29" x14ac:dyDescent="0.35">
      <c r="A1437" s="1">
        <v>17178</v>
      </c>
      <c r="B1437" s="1">
        <v>17179</v>
      </c>
      <c r="C1437" s="1">
        <v>1</v>
      </c>
      <c r="D1437" s="1">
        <v>1</v>
      </c>
      <c r="E1437" s="1">
        <v>0.60553140000000005</v>
      </c>
      <c r="F1437" s="1">
        <v>0.21106278896331779</v>
      </c>
      <c r="G1437" s="3" t="s">
        <v>19920</v>
      </c>
      <c r="H1437" s="3" t="s">
        <v>19921</v>
      </c>
    </row>
    <row r="1438" spans="1:8" ht="29" x14ac:dyDescent="0.35">
      <c r="A1438" s="1">
        <v>258</v>
      </c>
      <c r="B1438" s="1">
        <v>259</v>
      </c>
      <c r="C1438" s="1">
        <v>0</v>
      </c>
      <c r="D1438" s="1">
        <v>0</v>
      </c>
      <c r="E1438" s="1">
        <v>0.39444485000000001</v>
      </c>
      <c r="F1438" s="1">
        <v>0.2111102938652038</v>
      </c>
      <c r="G1438" s="3" t="s">
        <v>12985</v>
      </c>
      <c r="H1438" s="3" t="s">
        <v>8</v>
      </c>
    </row>
    <row r="1439" spans="1:8" ht="29" x14ac:dyDescent="0.35">
      <c r="A1439" s="1">
        <v>4203</v>
      </c>
      <c r="B1439" s="1">
        <v>4204</v>
      </c>
      <c r="C1439" s="1">
        <v>0</v>
      </c>
      <c r="D1439" s="1">
        <v>0</v>
      </c>
      <c r="E1439" s="1">
        <v>0.39444485000000001</v>
      </c>
      <c r="F1439" s="1">
        <v>0.2111102938652038</v>
      </c>
      <c r="G1439" s="3" t="s">
        <v>14611</v>
      </c>
      <c r="H1439" s="3" t="s">
        <v>8</v>
      </c>
    </row>
    <row r="1440" spans="1:8" ht="29" x14ac:dyDescent="0.35">
      <c r="A1440" s="1">
        <v>2346</v>
      </c>
      <c r="B1440" s="1">
        <v>2347</v>
      </c>
      <c r="C1440" s="1">
        <v>1</v>
      </c>
      <c r="D1440" s="1">
        <v>1</v>
      </c>
      <c r="E1440" s="1">
        <v>0.60559845000000001</v>
      </c>
      <c r="F1440" s="1">
        <v>0.2111968994140625</v>
      </c>
      <c r="G1440" s="3" t="s">
        <v>13840</v>
      </c>
      <c r="H1440" s="3" t="s">
        <v>13841</v>
      </c>
    </row>
    <row r="1441" spans="1:8" ht="29" x14ac:dyDescent="0.35">
      <c r="A1441" s="1">
        <v>22397</v>
      </c>
      <c r="B1441" s="1">
        <v>22398</v>
      </c>
      <c r="C1441" s="1">
        <v>1</v>
      </c>
      <c r="D1441" s="1">
        <v>1</v>
      </c>
      <c r="E1441" s="1">
        <v>0.60562514999999995</v>
      </c>
      <c r="F1441" s="1">
        <v>0.21125030517578119</v>
      </c>
      <c r="G1441" s="3" t="s">
        <v>22130</v>
      </c>
      <c r="H1441" s="3" t="s">
        <v>22131</v>
      </c>
    </row>
    <row r="1442" spans="1:8" ht="29" x14ac:dyDescent="0.35">
      <c r="A1442" s="1">
        <v>36122</v>
      </c>
      <c r="B1442" s="1">
        <v>36123</v>
      </c>
      <c r="C1442" s="1">
        <v>1</v>
      </c>
      <c r="D1442" s="1">
        <v>1</v>
      </c>
      <c r="E1442" s="1">
        <v>0.60583969999999998</v>
      </c>
      <c r="F1442" s="1">
        <v>0.21167945861816401</v>
      </c>
      <c r="G1442" s="3" t="s">
        <v>27521</v>
      </c>
      <c r="H1442" s="3" t="s">
        <v>27522</v>
      </c>
    </row>
    <row r="1443" spans="1:8" ht="29" x14ac:dyDescent="0.35">
      <c r="A1443" s="1">
        <v>19189</v>
      </c>
      <c r="B1443" s="1">
        <v>19190</v>
      </c>
      <c r="C1443" s="1">
        <v>1</v>
      </c>
      <c r="D1443" s="1">
        <v>1</v>
      </c>
      <c r="E1443" s="1">
        <v>0.60585696</v>
      </c>
      <c r="F1443" s="1">
        <v>0.21171391010284421</v>
      </c>
      <c r="G1443" s="3" t="s">
        <v>20786</v>
      </c>
      <c r="H1443" s="3" t="s">
        <v>20787</v>
      </c>
    </row>
    <row r="1444" spans="1:8" ht="29" x14ac:dyDescent="0.35">
      <c r="A1444" s="1">
        <v>13548</v>
      </c>
      <c r="B1444" s="1">
        <v>13549</v>
      </c>
      <c r="C1444" s="1">
        <v>1</v>
      </c>
      <c r="D1444" s="1">
        <v>1</v>
      </c>
      <c r="E1444" s="1">
        <v>0.60587270000000004</v>
      </c>
      <c r="F1444" s="1">
        <v>0.21174538135528559</v>
      </c>
      <c r="G1444" s="3" t="s">
        <v>18451</v>
      </c>
      <c r="H1444" s="3" t="s">
        <v>18452</v>
      </c>
    </row>
    <row r="1445" spans="1:8" ht="29" x14ac:dyDescent="0.35">
      <c r="A1445" s="1">
        <v>33154</v>
      </c>
      <c r="B1445" s="1">
        <v>33155</v>
      </c>
      <c r="C1445" s="1">
        <v>0</v>
      </c>
      <c r="D1445" s="1">
        <v>0</v>
      </c>
      <c r="E1445" s="1">
        <v>0.39402421999999998</v>
      </c>
      <c r="F1445" s="1">
        <v>0.21195155382156369</v>
      </c>
      <c r="G1445" s="3" t="s">
        <v>26375</v>
      </c>
      <c r="H1445" s="3" t="s">
        <v>8</v>
      </c>
    </row>
    <row r="1446" spans="1:8" ht="29" x14ac:dyDescent="0.35">
      <c r="A1446" s="1">
        <v>5272</v>
      </c>
      <c r="B1446" s="1">
        <v>5273</v>
      </c>
      <c r="C1446" s="1">
        <v>1</v>
      </c>
      <c r="D1446" s="1">
        <v>1</v>
      </c>
      <c r="E1446" s="1">
        <v>0.60629314000000001</v>
      </c>
      <c r="F1446" s="1">
        <v>0.2125862836837768</v>
      </c>
      <c r="G1446" s="3" t="s">
        <v>15022</v>
      </c>
      <c r="H1446" s="3" t="s">
        <v>15023</v>
      </c>
    </row>
    <row r="1447" spans="1:8" ht="29" x14ac:dyDescent="0.35">
      <c r="A1447" s="1">
        <v>9818</v>
      </c>
      <c r="B1447" s="1">
        <v>9819</v>
      </c>
      <c r="C1447" s="1">
        <v>1</v>
      </c>
      <c r="D1447" s="1">
        <v>1</v>
      </c>
      <c r="E1447" s="1">
        <v>0.60634416000000002</v>
      </c>
      <c r="F1447" s="1">
        <v>0.2126883268356323</v>
      </c>
      <c r="G1447" s="3" t="s">
        <v>16890</v>
      </c>
      <c r="H1447" s="3" t="s">
        <v>16891</v>
      </c>
    </row>
    <row r="1448" spans="1:8" ht="29" x14ac:dyDescent="0.35">
      <c r="A1448" s="1">
        <v>39091</v>
      </c>
      <c r="B1448" s="1">
        <v>39092</v>
      </c>
      <c r="C1448" s="1">
        <v>0</v>
      </c>
      <c r="D1448" s="1">
        <v>0</v>
      </c>
      <c r="E1448" s="1">
        <v>0.39332830000000002</v>
      </c>
      <c r="F1448" s="1">
        <v>0.21334338188171381</v>
      </c>
      <c r="G1448" s="3" t="s">
        <v>28727</v>
      </c>
      <c r="H1448" s="3" t="s">
        <v>8</v>
      </c>
    </row>
    <row r="1449" spans="1:8" x14ac:dyDescent="0.35">
      <c r="A1449" s="1">
        <v>25256</v>
      </c>
      <c r="B1449" s="1">
        <v>25257</v>
      </c>
      <c r="C1449" s="1">
        <v>1</v>
      </c>
      <c r="D1449" s="1">
        <v>1</v>
      </c>
      <c r="E1449" s="1">
        <v>0.60668266000000004</v>
      </c>
      <c r="F1449" s="1">
        <v>0.21336531639099121</v>
      </c>
      <c r="G1449" s="3" t="s">
        <v>23260</v>
      </c>
      <c r="H1449" s="3" t="s">
        <v>23261</v>
      </c>
    </row>
    <row r="1450" spans="1:8" x14ac:dyDescent="0.35">
      <c r="A1450" s="1">
        <v>18683</v>
      </c>
      <c r="B1450" s="1">
        <v>18684</v>
      </c>
      <c r="C1450" s="1">
        <v>1</v>
      </c>
      <c r="D1450" s="1">
        <v>1</v>
      </c>
      <c r="E1450" s="1">
        <v>0.60674879999999998</v>
      </c>
      <c r="F1450" s="1">
        <v>0.21349763870239249</v>
      </c>
      <c r="G1450" s="3" t="s">
        <v>20564</v>
      </c>
      <c r="H1450" s="3" t="s">
        <v>20565</v>
      </c>
    </row>
    <row r="1451" spans="1:8" ht="29" x14ac:dyDescent="0.35">
      <c r="A1451" s="1">
        <v>19915</v>
      </c>
      <c r="B1451" s="1">
        <v>19916</v>
      </c>
      <c r="C1451" s="1">
        <v>1</v>
      </c>
      <c r="D1451" s="1">
        <v>1</v>
      </c>
      <c r="E1451" s="1">
        <v>0.60682296999999996</v>
      </c>
      <c r="F1451" s="1">
        <v>0.21364593505859369</v>
      </c>
      <c r="G1451" s="3" t="s">
        <v>21087</v>
      </c>
      <c r="H1451" s="3" t="s">
        <v>21088</v>
      </c>
    </row>
    <row r="1452" spans="1:8" ht="29" x14ac:dyDescent="0.35">
      <c r="A1452" s="1">
        <v>8127</v>
      </c>
      <c r="B1452" s="1">
        <v>8128</v>
      </c>
      <c r="C1452" s="1">
        <v>1</v>
      </c>
      <c r="D1452" s="1">
        <v>1</v>
      </c>
      <c r="E1452" s="1">
        <v>0.60687749999999996</v>
      </c>
      <c r="F1452" s="1">
        <v>0.21375501155853269</v>
      </c>
      <c r="G1452" s="3" t="s">
        <v>16207</v>
      </c>
      <c r="H1452" s="3" t="s">
        <v>16208</v>
      </c>
    </row>
    <row r="1453" spans="1:8" ht="29" x14ac:dyDescent="0.35">
      <c r="A1453" s="1">
        <v>1396</v>
      </c>
      <c r="B1453" s="1">
        <v>1397</v>
      </c>
      <c r="C1453" s="1">
        <v>1</v>
      </c>
      <c r="D1453" s="1">
        <v>1</v>
      </c>
      <c r="E1453" s="1">
        <v>0.60696894000000001</v>
      </c>
      <c r="F1453" s="1">
        <v>0.21393787860870361</v>
      </c>
      <c r="G1453" s="3" t="s">
        <v>13460</v>
      </c>
      <c r="H1453" s="3" t="s">
        <v>13461</v>
      </c>
    </row>
    <row r="1454" spans="1:8" ht="29" x14ac:dyDescent="0.35">
      <c r="A1454" s="1">
        <v>7776</v>
      </c>
      <c r="B1454" s="1">
        <v>7777</v>
      </c>
      <c r="C1454" s="1">
        <v>1</v>
      </c>
      <c r="D1454" s="1">
        <v>1</v>
      </c>
      <c r="E1454" s="1">
        <v>0.60708684000000002</v>
      </c>
      <c r="F1454" s="1">
        <v>0.214173674583435</v>
      </c>
      <c r="G1454" s="3" t="s">
        <v>16062</v>
      </c>
      <c r="H1454" s="3" t="s">
        <v>16063</v>
      </c>
    </row>
    <row r="1455" spans="1:8" ht="29" x14ac:dyDescent="0.35">
      <c r="A1455" s="1">
        <v>65</v>
      </c>
      <c r="B1455" s="1">
        <v>66</v>
      </c>
      <c r="C1455" s="1">
        <v>0</v>
      </c>
      <c r="D1455" s="1">
        <v>0</v>
      </c>
      <c r="E1455" s="1">
        <v>0.39275438000000001</v>
      </c>
      <c r="F1455" s="1">
        <v>0.21449124813079831</v>
      </c>
      <c r="G1455" s="3" t="s">
        <v>12902</v>
      </c>
      <c r="H1455" s="3" t="s">
        <v>8</v>
      </c>
    </row>
    <row r="1456" spans="1:8" ht="29" x14ac:dyDescent="0.35">
      <c r="A1456" s="1">
        <v>44012</v>
      </c>
      <c r="B1456" s="1">
        <v>44013</v>
      </c>
      <c r="C1456" s="1">
        <v>1</v>
      </c>
      <c r="D1456" s="1">
        <v>1</v>
      </c>
      <c r="E1456" s="1">
        <v>0.60725503999999997</v>
      </c>
      <c r="F1456" s="1">
        <v>0.21451008319854731</v>
      </c>
      <c r="G1456" s="3" t="s">
        <v>30709</v>
      </c>
      <c r="H1456" s="3" t="s">
        <v>30710</v>
      </c>
    </row>
    <row r="1457" spans="1:8" ht="29" x14ac:dyDescent="0.35">
      <c r="A1457" s="1">
        <v>2958</v>
      </c>
      <c r="B1457" s="1">
        <v>2959</v>
      </c>
      <c r="C1457" s="1">
        <v>1</v>
      </c>
      <c r="D1457" s="1">
        <v>1</v>
      </c>
      <c r="E1457" s="1">
        <v>0.60730309999999998</v>
      </c>
      <c r="F1457" s="1">
        <v>0.21460616588592529</v>
      </c>
      <c r="G1457" s="3" t="s">
        <v>14089</v>
      </c>
      <c r="H1457" s="3" t="s">
        <v>14090</v>
      </c>
    </row>
    <row r="1458" spans="1:8" ht="29" x14ac:dyDescent="0.35">
      <c r="A1458" s="1">
        <v>41030</v>
      </c>
      <c r="B1458" s="1">
        <v>41031</v>
      </c>
      <c r="C1458" s="1">
        <v>1</v>
      </c>
      <c r="D1458" s="1">
        <v>1</v>
      </c>
      <c r="E1458" s="1">
        <v>0.60732870000000005</v>
      </c>
      <c r="F1458" s="1">
        <v>0.2146574258804321</v>
      </c>
      <c r="G1458" s="3" t="s">
        <v>29498</v>
      </c>
      <c r="H1458" s="3" t="s">
        <v>29499</v>
      </c>
    </row>
    <row r="1459" spans="1:8" ht="43.5" x14ac:dyDescent="0.35">
      <c r="A1459" s="1">
        <v>39208</v>
      </c>
      <c r="B1459" s="1">
        <v>39209</v>
      </c>
      <c r="C1459" s="1">
        <v>1</v>
      </c>
      <c r="D1459" s="1">
        <v>1</v>
      </c>
      <c r="E1459" s="1">
        <v>0.60744536000000005</v>
      </c>
      <c r="F1459" s="1">
        <v>0.21489071846008301</v>
      </c>
      <c r="G1459" s="3" t="s">
        <v>28772</v>
      </c>
      <c r="H1459" s="3" t="s">
        <v>28773</v>
      </c>
    </row>
    <row r="1460" spans="1:8" ht="29" x14ac:dyDescent="0.35">
      <c r="A1460" s="1">
        <v>21786</v>
      </c>
      <c r="B1460" s="1">
        <v>21787</v>
      </c>
      <c r="C1460" s="1">
        <v>1</v>
      </c>
      <c r="D1460" s="1">
        <v>1</v>
      </c>
      <c r="E1460" s="1">
        <v>0.60751259999999996</v>
      </c>
      <c r="F1460" s="1">
        <v>0.21502518653869629</v>
      </c>
      <c r="G1460" s="3" t="s">
        <v>21875</v>
      </c>
      <c r="H1460" s="3" t="s">
        <v>21876</v>
      </c>
    </row>
    <row r="1461" spans="1:8" ht="29" x14ac:dyDescent="0.35">
      <c r="A1461" s="1">
        <v>4010</v>
      </c>
      <c r="B1461" s="1">
        <v>4011</v>
      </c>
      <c r="C1461" s="1">
        <v>1</v>
      </c>
      <c r="D1461" s="1">
        <v>1</v>
      </c>
      <c r="E1461" s="1">
        <v>0.6075661</v>
      </c>
      <c r="F1461" s="1">
        <v>0.21513223648071289</v>
      </c>
      <c r="G1461" s="3" t="s">
        <v>14534</v>
      </c>
      <c r="H1461" s="3" t="s">
        <v>14535</v>
      </c>
    </row>
    <row r="1462" spans="1:8" ht="29" x14ac:dyDescent="0.35">
      <c r="A1462" s="1">
        <v>17865</v>
      </c>
      <c r="B1462" s="1">
        <v>17866</v>
      </c>
      <c r="C1462" s="1">
        <v>1</v>
      </c>
      <c r="D1462" s="1">
        <v>1</v>
      </c>
      <c r="E1462" s="1">
        <v>0.60764470000000004</v>
      </c>
      <c r="F1462" s="1">
        <v>0.21528935432434079</v>
      </c>
      <c r="G1462" s="3" t="s">
        <v>20214</v>
      </c>
      <c r="H1462" s="3" t="s">
        <v>20215</v>
      </c>
    </row>
    <row r="1463" spans="1:8" ht="29" x14ac:dyDescent="0.35">
      <c r="A1463" s="1">
        <v>37491</v>
      </c>
      <c r="B1463" s="1">
        <v>37492</v>
      </c>
      <c r="C1463" s="1">
        <v>1</v>
      </c>
      <c r="D1463" s="1">
        <v>1</v>
      </c>
      <c r="E1463" s="1">
        <v>0.60773414000000003</v>
      </c>
      <c r="F1463" s="1">
        <v>0.21546828746795649</v>
      </c>
      <c r="G1463" s="3" t="s">
        <v>28050</v>
      </c>
      <c r="H1463" s="3" t="s">
        <v>28051</v>
      </c>
    </row>
    <row r="1464" spans="1:8" ht="29" x14ac:dyDescent="0.35">
      <c r="A1464" s="1">
        <v>29341</v>
      </c>
      <c r="B1464" s="1">
        <v>29342</v>
      </c>
      <c r="C1464" s="1">
        <v>1</v>
      </c>
      <c r="D1464" s="1">
        <v>1</v>
      </c>
      <c r="E1464" s="1">
        <v>0.60774660000000003</v>
      </c>
      <c r="F1464" s="1">
        <v>0.2154932022094726</v>
      </c>
      <c r="G1464" s="3" t="s">
        <v>24831</v>
      </c>
      <c r="H1464" s="3" t="s">
        <v>24832</v>
      </c>
    </row>
    <row r="1465" spans="1:8" x14ac:dyDescent="0.35">
      <c r="A1465" s="1">
        <v>34176</v>
      </c>
      <c r="B1465" s="1">
        <v>34177</v>
      </c>
      <c r="C1465" s="1">
        <v>1</v>
      </c>
      <c r="D1465" s="1">
        <v>1</v>
      </c>
      <c r="E1465" s="1">
        <v>0.60784435000000003</v>
      </c>
      <c r="F1465" s="1">
        <v>0.21568870544433591</v>
      </c>
      <c r="G1465" s="3" t="s">
        <v>26770</v>
      </c>
      <c r="H1465" s="3" t="s">
        <v>26771</v>
      </c>
    </row>
    <row r="1466" spans="1:8" ht="29" x14ac:dyDescent="0.35">
      <c r="A1466" s="1">
        <v>40682</v>
      </c>
      <c r="B1466" s="1">
        <v>40683</v>
      </c>
      <c r="C1466" s="1">
        <v>1</v>
      </c>
      <c r="D1466" s="1">
        <v>1</v>
      </c>
      <c r="E1466" s="1">
        <v>0.60822489999999996</v>
      </c>
      <c r="F1466" s="1">
        <v>0.21644985675811759</v>
      </c>
      <c r="G1466" s="3" t="s">
        <v>29362</v>
      </c>
      <c r="H1466" s="3" t="s">
        <v>17816</v>
      </c>
    </row>
    <row r="1467" spans="1:8" x14ac:dyDescent="0.35">
      <c r="A1467" s="1">
        <v>37690</v>
      </c>
      <c r="B1467" s="1">
        <v>37691</v>
      </c>
      <c r="C1467" s="1">
        <v>1</v>
      </c>
      <c r="D1467" s="1">
        <v>1</v>
      </c>
      <c r="E1467" s="1">
        <v>0.60825830000000003</v>
      </c>
      <c r="F1467" s="1">
        <v>0.21651661396026611</v>
      </c>
      <c r="G1467" s="3" t="s">
        <v>28132</v>
      </c>
      <c r="H1467" s="3" t="s">
        <v>28133</v>
      </c>
    </row>
    <row r="1468" spans="1:8" ht="29" x14ac:dyDescent="0.35">
      <c r="A1468" s="1">
        <v>11302</v>
      </c>
      <c r="B1468" s="1">
        <v>11303</v>
      </c>
      <c r="C1468" s="1">
        <v>1</v>
      </c>
      <c r="D1468" s="1">
        <v>1</v>
      </c>
      <c r="E1468" s="1">
        <v>0.60834779999999999</v>
      </c>
      <c r="F1468" s="1">
        <v>0.21669554710388181</v>
      </c>
      <c r="G1468" s="3" t="s">
        <v>17541</v>
      </c>
      <c r="H1468" s="3" t="s">
        <v>17542</v>
      </c>
    </row>
    <row r="1469" spans="1:8" ht="29" x14ac:dyDescent="0.35">
      <c r="A1469" s="1">
        <v>34849</v>
      </c>
      <c r="B1469" s="1">
        <v>34850</v>
      </c>
      <c r="C1469" s="1">
        <v>1</v>
      </c>
      <c r="D1469" s="1">
        <v>1</v>
      </c>
      <c r="E1469" s="1">
        <v>0.60850910000000002</v>
      </c>
      <c r="F1469" s="1">
        <v>0.2170182466506958</v>
      </c>
      <c r="G1469" s="3" t="s">
        <v>27023</v>
      </c>
      <c r="H1469" s="3" t="s">
        <v>27024</v>
      </c>
    </row>
    <row r="1470" spans="1:8" ht="29" x14ac:dyDescent="0.35">
      <c r="A1470" s="1">
        <v>44274</v>
      </c>
      <c r="B1470" s="1">
        <v>44275</v>
      </c>
      <c r="C1470" s="1">
        <v>1</v>
      </c>
      <c r="D1470" s="1">
        <v>1</v>
      </c>
      <c r="E1470" s="1">
        <v>0.60866547000000004</v>
      </c>
      <c r="F1470" s="1">
        <v>0.2173309326171875</v>
      </c>
      <c r="G1470" s="3" t="s">
        <v>30815</v>
      </c>
      <c r="H1470" s="3" t="s">
        <v>30816</v>
      </c>
    </row>
    <row r="1471" spans="1:8" ht="29" x14ac:dyDescent="0.35">
      <c r="A1471" s="1">
        <v>34255</v>
      </c>
      <c r="B1471" s="1">
        <v>34256</v>
      </c>
      <c r="C1471" s="1">
        <v>1</v>
      </c>
      <c r="D1471" s="1">
        <v>1</v>
      </c>
      <c r="E1471" s="1">
        <v>0.60870486000000001</v>
      </c>
      <c r="F1471" s="1">
        <v>0.21740972995758051</v>
      </c>
      <c r="G1471" s="3" t="s">
        <v>26797</v>
      </c>
      <c r="H1471" s="3" t="s">
        <v>26798</v>
      </c>
    </row>
    <row r="1472" spans="1:8" ht="29" x14ac:dyDescent="0.35">
      <c r="A1472" s="1">
        <v>27631</v>
      </c>
      <c r="B1472" s="1">
        <v>27632</v>
      </c>
      <c r="C1472" s="1">
        <v>0</v>
      </c>
      <c r="D1472" s="1">
        <v>0</v>
      </c>
      <c r="E1472" s="1">
        <v>0.39127899999999999</v>
      </c>
      <c r="F1472" s="1">
        <v>0.217441976070404</v>
      </c>
      <c r="G1472" s="3" t="s">
        <v>24167</v>
      </c>
      <c r="H1472" s="3" t="s">
        <v>8</v>
      </c>
    </row>
    <row r="1473" spans="1:8" ht="29" x14ac:dyDescent="0.35">
      <c r="A1473" s="1">
        <v>20360</v>
      </c>
      <c r="B1473" s="1">
        <v>20361</v>
      </c>
      <c r="C1473" s="1">
        <v>0</v>
      </c>
      <c r="D1473" s="1">
        <v>0</v>
      </c>
      <c r="E1473" s="1">
        <v>0.39113837000000001</v>
      </c>
      <c r="F1473" s="1">
        <v>0.21772325038909909</v>
      </c>
      <c r="G1473" s="3" t="s">
        <v>21275</v>
      </c>
      <c r="H1473" s="3" t="s">
        <v>8</v>
      </c>
    </row>
    <row r="1474" spans="1:8" ht="29" x14ac:dyDescent="0.35">
      <c r="A1474" s="1">
        <v>26115</v>
      </c>
      <c r="B1474" s="1">
        <v>26116</v>
      </c>
      <c r="C1474" s="1">
        <v>1</v>
      </c>
      <c r="D1474" s="1">
        <v>1</v>
      </c>
      <c r="E1474" s="1">
        <v>0.60890469999999997</v>
      </c>
      <c r="F1474" s="1">
        <v>0.21780943870544431</v>
      </c>
      <c r="G1474" s="3" t="s">
        <v>23595</v>
      </c>
      <c r="H1474" s="3" t="s">
        <v>13942</v>
      </c>
    </row>
    <row r="1475" spans="1:8" ht="29" x14ac:dyDescent="0.35">
      <c r="A1475" s="1">
        <v>40662</v>
      </c>
      <c r="B1475" s="1">
        <v>40663</v>
      </c>
      <c r="C1475" s="1">
        <v>1</v>
      </c>
      <c r="D1475" s="1">
        <v>1</v>
      </c>
      <c r="E1475" s="1">
        <v>0.60894780000000004</v>
      </c>
      <c r="F1475" s="1">
        <v>0.2178956270217895</v>
      </c>
      <c r="G1475" s="3" t="s">
        <v>29354</v>
      </c>
      <c r="H1475" s="3" t="s">
        <v>13942</v>
      </c>
    </row>
    <row r="1476" spans="1:8" ht="29" x14ac:dyDescent="0.35">
      <c r="A1476" s="1">
        <v>529</v>
      </c>
      <c r="B1476" s="1">
        <v>530</v>
      </c>
      <c r="C1476" s="1">
        <v>0</v>
      </c>
      <c r="D1476" s="1">
        <v>0</v>
      </c>
      <c r="E1476" s="1">
        <v>0.39099909999999999</v>
      </c>
      <c r="F1476" s="1">
        <v>0.21800178289413449</v>
      </c>
      <c r="G1476" s="3" t="s">
        <v>13102</v>
      </c>
      <c r="H1476" s="3" t="s">
        <v>8</v>
      </c>
    </row>
    <row r="1477" spans="1:8" ht="29" x14ac:dyDescent="0.35">
      <c r="A1477" s="1">
        <v>2434</v>
      </c>
      <c r="B1477" s="1">
        <v>2435</v>
      </c>
      <c r="C1477" s="1">
        <v>1</v>
      </c>
      <c r="D1477" s="1">
        <v>1</v>
      </c>
      <c r="E1477" s="1">
        <v>0.60901720000000004</v>
      </c>
      <c r="F1477" s="1">
        <v>0.2180343866348266</v>
      </c>
      <c r="G1477" s="3" t="s">
        <v>13881</v>
      </c>
      <c r="H1477" s="3" t="s">
        <v>13475</v>
      </c>
    </row>
    <row r="1478" spans="1:8" x14ac:dyDescent="0.35">
      <c r="A1478" s="1">
        <v>23899</v>
      </c>
      <c r="B1478" s="1">
        <v>23900</v>
      </c>
      <c r="C1478" s="1">
        <v>1</v>
      </c>
      <c r="D1478" s="1">
        <v>1</v>
      </c>
      <c r="E1478" s="1">
        <v>0.60907230000000001</v>
      </c>
      <c r="F1478" s="1">
        <v>0.21814465522766111</v>
      </c>
      <c r="G1478" s="3" t="s">
        <v>22754</v>
      </c>
      <c r="H1478" s="3" t="s">
        <v>14438</v>
      </c>
    </row>
    <row r="1479" spans="1:8" ht="29" x14ac:dyDescent="0.35">
      <c r="A1479" s="1">
        <v>32417</v>
      </c>
      <c r="B1479" s="1">
        <v>32418</v>
      </c>
      <c r="C1479" s="1">
        <v>1</v>
      </c>
      <c r="D1479" s="1">
        <v>1</v>
      </c>
      <c r="E1479" s="1">
        <v>0.6091588</v>
      </c>
      <c r="F1479" s="1">
        <v>0.21831762790679929</v>
      </c>
      <c r="G1479" s="3" t="s">
        <v>26066</v>
      </c>
      <c r="H1479" s="3" t="s">
        <v>14671</v>
      </c>
    </row>
    <row r="1480" spans="1:8" ht="29" x14ac:dyDescent="0.35">
      <c r="A1480" s="1">
        <v>28908</v>
      </c>
      <c r="B1480" s="1">
        <v>28909</v>
      </c>
      <c r="C1480" s="1">
        <v>1</v>
      </c>
      <c r="D1480" s="1">
        <v>1</v>
      </c>
      <c r="E1480" s="1">
        <v>0.60918039999999996</v>
      </c>
      <c r="F1480" s="1">
        <v>0.2183607816696167</v>
      </c>
      <c r="G1480" s="3" t="s">
        <v>24667</v>
      </c>
      <c r="H1480" s="3" t="s">
        <v>24668</v>
      </c>
    </row>
    <row r="1481" spans="1:8" ht="29" x14ac:dyDescent="0.35">
      <c r="A1481" s="1">
        <v>6970</v>
      </c>
      <c r="B1481" s="1">
        <v>6971</v>
      </c>
      <c r="C1481" s="1">
        <v>1</v>
      </c>
      <c r="D1481" s="1">
        <v>1</v>
      </c>
      <c r="E1481" s="1">
        <v>0.60930669999999998</v>
      </c>
      <c r="F1481" s="1">
        <v>0.2186133861541748</v>
      </c>
      <c r="G1481" s="3" t="s">
        <v>15762</v>
      </c>
      <c r="H1481" s="3" t="s">
        <v>15763</v>
      </c>
    </row>
    <row r="1482" spans="1:8" ht="29" x14ac:dyDescent="0.35">
      <c r="A1482" s="1">
        <v>28675</v>
      </c>
      <c r="B1482" s="1">
        <v>28676</v>
      </c>
      <c r="C1482" s="1">
        <v>1</v>
      </c>
      <c r="D1482" s="1">
        <v>1</v>
      </c>
      <c r="E1482" s="1">
        <v>0.60936164999999998</v>
      </c>
      <c r="F1482" s="1">
        <v>0.2187232971191406</v>
      </c>
      <c r="G1482" s="3" t="s">
        <v>24581</v>
      </c>
      <c r="H1482" s="3" t="s">
        <v>20558</v>
      </c>
    </row>
    <row r="1483" spans="1:8" ht="29" x14ac:dyDescent="0.35">
      <c r="A1483" s="1">
        <v>9951</v>
      </c>
      <c r="B1483" s="1">
        <v>9952</v>
      </c>
      <c r="C1483" s="1">
        <v>1</v>
      </c>
      <c r="D1483" s="1">
        <v>1</v>
      </c>
      <c r="E1483" s="1">
        <v>0.60939555999999995</v>
      </c>
      <c r="F1483" s="1">
        <v>0.21879112720489499</v>
      </c>
      <c r="G1483" s="3" t="s">
        <v>16940</v>
      </c>
      <c r="H1483" s="3" t="s">
        <v>16941</v>
      </c>
    </row>
    <row r="1484" spans="1:8" ht="29" x14ac:dyDescent="0.35">
      <c r="A1484" s="1">
        <v>9065</v>
      </c>
      <c r="B1484" s="1">
        <v>9066</v>
      </c>
      <c r="C1484" s="1">
        <v>1</v>
      </c>
      <c r="D1484" s="1">
        <v>1</v>
      </c>
      <c r="E1484" s="1">
        <v>0.60943513999999999</v>
      </c>
      <c r="F1484" s="1">
        <v>0.21887028217315671</v>
      </c>
      <c r="G1484" s="3" t="s">
        <v>16580</v>
      </c>
      <c r="H1484" s="3" t="s">
        <v>16581</v>
      </c>
    </row>
    <row r="1485" spans="1:8" ht="29" x14ac:dyDescent="0.35">
      <c r="A1485" s="1">
        <v>33085</v>
      </c>
      <c r="B1485" s="1">
        <v>33086</v>
      </c>
      <c r="C1485" s="1">
        <v>1</v>
      </c>
      <c r="D1485" s="1">
        <v>1</v>
      </c>
      <c r="E1485" s="1">
        <v>0.60955099999999995</v>
      </c>
      <c r="F1485" s="1">
        <v>0.2191020250320434</v>
      </c>
      <c r="G1485" s="3" t="s">
        <v>26348</v>
      </c>
      <c r="H1485" s="3" t="s">
        <v>26349</v>
      </c>
    </row>
    <row r="1486" spans="1:8" ht="29" x14ac:dyDescent="0.35">
      <c r="A1486" s="1">
        <v>43581</v>
      </c>
      <c r="B1486" s="1">
        <v>43582</v>
      </c>
      <c r="C1486" s="1">
        <v>1</v>
      </c>
      <c r="D1486" s="1">
        <v>1</v>
      </c>
      <c r="E1486" s="1">
        <v>0.60959039999999998</v>
      </c>
      <c r="F1486" s="1">
        <v>0.2191808223724365</v>
      </c>
      <c r="G1486" s="3" t="s">
        <v>30529</v>
      </c>
      <c r="H1486" s="3" t="s">
        <v>17066</v>
      </c>
    </row>
    <row r="1487" spans="1:8" ht="29" x14ac:dyDescent="0.35">
      <c r="A1487" s="1">
        <v>544</v>
      </c>
      <c r="B1487" s="1">
        <v>545</v>
      </c>
      <c r="C1487" s="1">
        <v>1</v>
      </c>
      <c r="D1487" s="1">
        <v>1</v>
      </c>
      <c r="E1487" s="1">
        <v>0.60962280000000002</v>
      </c>
      <c r="F1487" s="1">
        <v>0.2192455530166626</v>
      </c>
      <c r="G1487" s="3" t="s">
        <v>13107</v>
      </c>
      <c r="H1487" s="3" t="s">
        <v>13108</v>
      </c>
    </row>
    <row r="1488" spans="1:8" ht="29" x14ac:dyDescent="0.35">
      <c r="A1488" s="1">
        <v>17169</v>
      </c>
      <c r="B1488" s="1">
        <v>17170</v>
      </c>
      <c r="C1488" s="1">
        <v>1</v>
      </c>
      <c r="D1488" s="1">
        <v>1</v>
      </c>
      <c r="E1488" s="1">
        <v>0.60967320000000003</v>
      </c>
      <c r="F1488" s="1">
        <v>0.2193464040756225</v>
      </c>
      <c r="G1488" s="3" t="s">
        <v>19914</v>
      </c>
      <c r="H1488" s="3" t="s">
        <v>19915</v>
      </c>
    </row>
    <row r="1489" spans="1:8" ht="29" x14ac:dyDescent="0.35">
      <c r="A1489" s="1">
        <v>1866</v>
      </c>
      <c r="B1489" s="1">
        <v>1867</v>
      </c>
      <c r="C1489" s="1">
        <v>1</v>
      </c>
      <c r="D1489" s="1">
        <v>1</v>
      </c>
      <c r="E1489" s="1">
        <v>0.60968319999999998</v>
      </c>
      <c r="F1489" s="1">
        <v>0.21936643123626709</v>
      </c>
      <c r="G1489" s="3" t="s">
        <v>13644</v>
      </c>
      <c r="H1489" s="3" t="s">
        <v>13645</v>
      </c>
    </row>
    <row r="1490" spans="1:8" ht="29" x14ac:dyDescent="0.35">
      <c r="A1490" s="1">
        <v>24091</v>
      </c>
      <c r="B1490" s="1">
        <v>24092</v>
      </c>
      <c r="C1490" s="1">
        <v>0</v>
      </c>
      <c r="D1490" s="1">
        <v>0</v>
      </c>
      <c r="E1490" s="1">
        <v>0.39014601999999998</v>
      </c>
      <c r="F1490" s="1">
        <v>0.21970796585082999</v>
      </c>
      <c r="G1490" s="3" t="s">
        <v>22816</v>
      </c>
      <c r="H1490" s="3" t="s">
        <v>8</v>
      </c>
    </row>
    <row r="1491" spans="1:8" ht="29" x14ac:dyDescent="0.35">
      <c r="A1491" s="1">
        <v>18756</v>
      </c>
      <c r="B1491" s="1">
        <v>18757</v>
      </c>
      <c r="C1491" s="1">
        <v>1</v>
      </c>
      <c r="D1491" s="1">
        <v>1</v>
      </c>
      <c r="E1491" s="1">
        <v>0.60992409999999997</v>
      </c>
      <c r="F1491" s="1">
        <v>0.2198481559753418</v>
      </c>
      <c r="G1491" s="3" t="s">
        <v>20600</v>
      </c>
      <c r="H1491" s="3" t="s">
        <v>20601</v>
      </c>
    </row>
    <row r="1492" spans="1:8" x14ac:dyDescent="0.35">
      <c r="A1492" s="1">
        <v>20272</v>
      </c>
      <c r="B1492" s="1">
        <v>20273</v>
      </c>
      <c r="C1492" s="1">
        <v>1</v>
      </c>
      <c r="D1492" s="1">
        <v>1</v>
      </c>
      <c r="E1492" s="1">
        <v>0.60998344000000004</v>
      </c>
      <c r="F1492" s="1">
        <v>0.21996688842773429</v>
      </c>
      <c r="G1492" s="3" t="s">
        <v>21242</v>
      </c>
      <c r="H1492" s="3" t="s">
        <v>21243</v>
      </c>
    </row>
    <row r="1493" spans="1:8" ht="29" x14ac:dyDescent="0.35">
      <c r="A1493" s="1">
        <v>38079</v>
      </c>
      <c r="B1493" s="1">
        <v>38080</v>
      </c>
      <c r="C1493" s="1">
        <v>1</v>
      </c>
      <c r="D1493" s="1">
        <v>1</v>
      </c>
      <c r="E1493" s="1">
        <v>0.61016280000000001</v>
      </c>
      <c r="F1493" s="1">
        <v>0.22032558917999259</v>
      </c>
      <c r="G1493" s="3" t="s">
        <v>28289</v>
      </c>
      <c r="H1493" s="3" t="s">
        <v>28290</v>
      </c>
    </row>
    <row r="1494" spans="1:8" ht="29" x14ac:dyDescent="0.35">
      <c r="A1494" s="1">
        <v>43164</v>
      </c>
      <c r="B1494" s="1">
        <v>43165</v>
      </c>
      <c r="C1494" s="1">
        <v>0</v>
      </c>
      <c r="D1494" s="1">
        <v>0</v>
      </c>
      <c r="E1494" s="1">
        <v>0.3898064</v>
      </c>
      <c r="F1494" s="1">
        <v>0.2203872203826904</v>
      </c>
      <c r="G1494" s="3" t="s">
        <v>30325</v>
      </c>
      <c r="H1494" s="3" t="s">
        <v>8</v>
      </c>
    </row>
    <row r="1495" spans="1:8" ht="29" x14ac:dyDescent="0.35">
      <c r="A1495" s="1">
        <v>37460</v>
      </c>
      <c r="B1495" s="1">
        <v>37461</v>
      </c>
      <c r="C1495" s="1">
        <v>0</v>
      </c>
      <c r="D1495" s="1">
        <v>0</v>
      </c>
      <c r="E1495" s="1">
        <v>0.38974962000000002</v>
      </c>
      <c r="F1495" s="1">
        <v>0.22050076723098749</v>
      </c>
      <c r="G1495" s="3" t="s">
        <v>28041</v>
      </c>
      <c r="H1495" s="3" t="s">
        <v>8</v>
      </c>
    </row>
    <row r="1496" spans="1:8" ht="29" x14ac:dyDescent="0.35">
      <c r="A1496" s="1">
        <v>5043</v>
      </c>
      <c r="B1496" s="1">
        <v>5044</v>
      </c>
      <c r="C1496" s="1">
        <v>1</v>
      </c>
      <c r="D1496" s="1">
        <v>1</v>
      </c>
      <c r="E1496" s="1">
        <v>0.61033154000000001</v>
      </c>
      <c r="F1496" s="1">
        <v>0.22066307067871091</v>
      </c>
      <c r="G1496" s="3" t="s">
        <v>14951</v>
      </c>
      <c r="H1496" s="3" t="s">
        <v>14157</v>
      </c>
    </row>
    <row r="1497" spans="1:8" ht="29" x14ac:dyDescent="0.35">
      <c r="A1497" s="1">
        <v>20028</v>
      </c>
      <c r="B1497" s="1">
        <v>20029</v>
      </c>
      <c r="C1497" s="1">
        <v>1</v>
      </c>
      <c r="D1497" s="1">
        <v>1</v>
      </c>
      <c r="E1497" s="1">
        <v>0.61062753000000003</v>
      </c>
      <c r="F1497" s="1">
        <v>0.22125506401062009</v>
      </c>
      <c r="G1497" s="3" t="s">
        <v>21140</v>
      </c>
      <c r="H1497" s="3" t="s">
        <v>13883</v>
      </c>
    </row>
    <row r="1498" spans="1:8" ht="29" x14ac:dyDescent="0.35">
      <c r="A1498" s="1">
        <v>43904</v>
      </c>
      <c r="B1498" s="1">
        <v>43905</v>
      </c>
      <c r="C1498" s="1">
        <v>1</v>
      </c>
      <c r="D1498" s="1">
        <v>1</v>
      </c>
      <c r="E1498" s="1">
        <v>0.61065924000000005</v>
      </c>
      <c r="F1498" s="1">
        <v>0.22131848335266111</v>
      </c>
      <c r="G1498" s="3" t="s">
        <v>30656</v>
      </c>
      <c r="H1498" s="3" t="s">
        <v>13436</v>
      </c>
    </row>
    <row r="1499" spans="1:8" x14ac:dyDescent="0.35">
      <c r="A1499" s="1">
        <v>36037</v>
      </c>
      <c r="B1499" s="1">
        <v>36038</v>
      </c>
      <c r="C1499" s="1">
        <v>1</v>
      </c>
      <c r="D1499" s="1">
        <v>1</v>
      </c>
      <c r="E1499" s="1">
        <v>0.61073860000000002</v>
      </c>
      <c r="F1499" s="1">
        <v>0.22147715091705319</v>
      </c>
      <c r="G1499" s="3" t="s">
        <v>27493</v>
      </c>
      <c r="H1499" s="3" t="s">
        <v>27494</v>
      </c>
    </row>
    <row r="1500" spans="1:8" ht="29" x14ac:dyDescent="0.35">
      <c r="A1500" s="1">
        <v>7671</v>
      </c>
      <c r="B1500" s="1">
        <v>7672</v>
      </c>
      <c r="C1500" s="1">
        <v>1</v>
      </c>
      <c r="D1500" s="1">
        <v>1</v>
      </c>
      <c r="E1500" s="1">
        <v>0.61074629999999996</v>
      </c>
      <c r="F1500" s="1">
        <v>0.2214926481246948</v>
      </c>
      <c r="G1500" s="3" t="s">
        <v>16019</v>
      </c>
      <c r="H1500" s="3" t="s">
        <v>13319</v>
      </c>
    </row>
    <row r="1501" spans="1:8" ht="29" x14ac:dyDescent="0.35">
      <c r="A1501" s="1">
        <v>27796</v>
      </c>
      <c r="B1501" s="1">
        <v>27797</v>
      </c>
      <c r="C1501" s="1">
        <v>1</v>
      </c>
      <c r="D1501" s="1">
        <v>1</v>
      </c>
      <c r="E1501" s="1">
        <v>0.61074936000000002</v>
      </c>
      <c r="F1501" s="1">
        <v>0.22149872779846189</v>
      </c>
      <c r="G1501" s="3" t="s">
        <v>24234</v>
      </c>
      <c r="H1501" s="3" t="s">
        <v>24235</v>
      </c>
    </row>
    <row r="1502" spans="1:8" ht="29" x14ac:dyDescent="0.35">
      <c r="A1502" s="1">
        <v>32076</v>
      </c>
      <c r="B1502" s="1">
        <v>32077</v>
      </c>
      <c r="C1502" s="1">
        <v>1</v>
      </c>
      <c r="D1502" s="1">
        <v>1</v>
      </c>
      <c r="E1502" s="1">
        <v>0.61075723000000004</v>
      </c>
      <c r="F1502" s="1">
        <v>0.22151446342468259</v>
      </c>
      <c r="G1502" s="3" t="s">
        <v>25929</v>
      </c>
      <c r="H1502" s="3" t="s">
        <v>25930</v>
      </c>
    </row>
    <row r="1503" spans="1:8" ht="29" x14ac:dyDescent="0.35">
      <c r="A1503" s="1">
        <v>18859</v>
      </c>
      <c r="B1503" s="1">
        <v>18860</v>
      </c>
      <c r="C1503" s="1">
        <v>1</v>
      </c>
      <c r="D1503" s="1">
        <v>1</v>
      </c>
      <c r="E1503" s="1">
        <v>0.61079300000000003</v>
      </c>
      <c r="F1503" s="1">
        <v>0.221585988998413</v>
      </c>
      <c r="G1503" s="3" t="s">
        <v>20650</v>
      </c>
      <c r="H1503" s="3" t="s">
        <v>20651</v>
      </c>
    </row>
    <row r="1504" spans="1:8" ht="29" x14ac:dyDescent="0.35">
      <c r="A1504" s="1">
        <v>14418</v>
      </c>
      <c r="B1504" s="1">
        <v>14419</v>
      </c>
      <c r="C1504" s="1">
        <v>1</v>
      </c>
      <c r="D1504" s="1">
        <v>1</v>
      </c>
      <c r="E1504" s="1">
        <v>0.61084174999999996</v>
      </c>
      <c r="F1504" s="1">
        <v>0.2216835021972656</v>
      </c>
      <c r="G1504" s="3" t="s">
        <v>18806</v>
      </c>
      <c r="H1504" s="3" t="s">
        <v>18807</v>
      </c>
    </row>
    <row r="1505" spans="1:8" ht="29" x14ac:dyDescent="0.35">
      <c r="A1505" s="1">
        <v>18031</v>
      </c>
      <c r="B1505" s="1">
        <v>18032</v>
      </c>
      <c r="C1505" s="1">
        <v>1</v>
      </c>
      <c r="D1505" s="1">
        <v>1</v>
      </c>
      <c r="E1505" s="1">
        <v>0.61086357000000002</v>
      </c>
      <c r="F1505" s="1">
        <v>0.22172713279724121</v>
      </c>
      <c r="G1505" s="3" t="s">
        <v>20296</v>
      </c>
      <c r="H1505" s="3" t="s">
        <v>20297</v>
      </c>
    </row>
    <row r="1506" spans="1:8" ht="29" x14ac:dyDescent="0.35">
      <c r="A1506" s="1">
        <v>38595</v>
      </c>
      <c r="B1506" s="1">
        <v>38596</v>
      </c>
      <c r="C1506" s="1">
        <v>1</v>
      </c>
      <c r="D1506" s="1">
        <v>1</v>
      </c>
      <c r="E1506" s="1">
        <v>0.61088439999999999</v>
      </c>
      <c r="F1506" s="1">
        <v>0.2217688560485839</v>
      </c>
      <c r="G1506" s="3" t="s">
        <v>28513</v>
      </c>
      <c r="H1506" s="3" t="s">
        <v>28514</v>
      </c>
    </row>
    <row r="1507" spans="1:8" x14ac:dyDescent="0.35">
      <c r="A1507" s="1">
        <v>21431</v>
      </c>
      <c r="B1507" s="1">
        <v>21432</v>
      </c>
      <c r="C1507" s="1">
        <v>1</v>
      </c>
      <c r="D1507" s="1">
        <v>1</v>
      </c>
      <c r="E1507" s="1">
        <v>0.6109327</v>
      </c>
      <c r="F1507" s="1">
        <v>0.22186541557312009</v>
      </c>
      <c r="G1507" s="3" t="s">
        <v>21723</v>
      </c>
      <c r="H1507" s="3" t="s">
        <v>21724</v>
      </c>
    </row>
    <row r="1508" spans="1:8" ht="29" x14ac:dyDescent="0.35">
      <c r="A1508" s="1">
        <v>19450</v>
      </c>
      <c r="B1508" s="1">
        <v>19451</v>
      </c>
      <c r="C1508" s="1">
        <v>1</v>
      </c>
      <c r="D1508" s="1">
        <v>1</v>
      </c>
      <c r="E1508" s="1">
        <v>0.61114780000000002</v>
      </c>
      <c r="F1508" s="1">
        <v>0.22229564189910889</v>
      </c>
      <c r="G1508" s="3" t="s">
        <v>20901</v>
      </c>
      <c r="H1508" s="3" t="s">
        <v>14157</v>
      </c>
    </row>
    <row r="1509" spans="1:8" ht="29" x14ac:dyDescent="0.35">
      <c r="A1509" s="1">
        <v>39732</v>
      </c>
      <c r="B1509" s="1">
        <v>39733</v>
      </c>
      <c r="C1509" s="1">
        <v>1</v>
      </c>
      <c r="D1509" s="1">
        <v>1</v>
      </c>
      <c r="E1509" s="1">
        <v>0.61121970000000003</v>
      </c>
      <c r="F1509" s="1">
        <v>0.2224394083023071</v>
      </c>
      <c r="G1509" s="3" t="s">
        <v>28989</v>
      </c>
      <c r="H1509" s="3" t="s">
        <v>14157</v>
      </c>
    </row>
    <row r="1510" spans="1:8" ht="29" x14ac:dyDescent="0.35">
      <c r="A1510" s="1">
        <v>6817</v>
      </c>
      <c r="B1510" s="1">
        <v>6818</v>
      </c>
      <c r="C1510" s="1">
        <v>1</v>
      </c>
      <c r="D1510" s="1">
        <v>1</v>
      </c>
      <c r="E1510" s="1">
        <v>0.61124610000000001</v>
      </c>
      <c r="F1510" s="1">
        <v>0.2224922180175781</v>
      </c>
      <c r="G1510" s="3" t="s">
        <v>15690</v>
      </c>
      <c r="H1510" s="3" t="s">
        <v>15691</v>
      </c>
    </row>
    <row r="1511" spans="1:8" ht="29" x14ac:dyDescent="0.35">
      <c r="A1511" s="1">
        <v>14408</v>
      </c>
      <c r="B1511" s="1">
        <v>14409</v>
      </c>
      <c r="C1511" s="1">
        <v>1</v>
      </c>
      <c r="D1511" s="1">
        <v>1</v>
      </c>
      <c r="E1511" s="1">
        <v>0.61126579999999997</v>
      </c>
      <c r="F1511" s="1">
        <v>0.2225315570831298</v>
      </c>
      <c r="G1511" s="3" t="s">
        <v>18803</v>
      </c>
      <c r="H1511" s="3" t="s">
        <v>18804</v>
      </c>
    </row>
    <row r="1512" spans="1:8" ht="29" x14ac:dyDescent="0.35">
      <c r="A1512" s="1">
        <v>19533</v>
      </c>
      <c r="B1512" s="1">
        <v>19534</v>
      </c>
      <c r="C1512" s="1">
        <v>1</v>
      </c>
      <c r="D1512" s="1">
        <v>1</v>
      </c>
      <c r="E1512" s="1">
        <v>0.61126583999999995</v>
      </c>
      <c r="F1512" s="1">
        <v>0.22253167629241941</v>
      </c>
      <c r="G1512" s="3" t="s">
        <v>20926</v>
      </c>
      <c r="H1512" s="3" t="s">
        <v>20927</v>
      </c>
    </row>
    <row r="1513" spans="1:8" ht="29" x14ac:dyDescent="0.35">
      <c r="A1513" s="1">
        <v>30544</v>
      </c>
      <c r="B1513" s="1">
        <v>30545</v>
      </c>
      <c r="C1513" s="1">
        <v>1</v>
      </c>
      <c r="D1513" s="1">
        <v>1</v>
      </c>
      <c r="E1513" s="1">
        <v>0.61136882999999997</v>
      </c>
      <c r="F1513" s="1">
        <v>0.2227376699447631</v>
      </c>
      <c r="G1513" s="3" t="s">
        <v>25323</v>
      </c>
      <c r="H1513" s="3" t="s">
        <v>25324</v>
      </c>
    </row>
    <row r="1514" spans="1:8" ht="29" x14ac:dyDescent="0.35">
      <c r="A1514" s="1">
        <v>2412</v>
      </c>
      <c r="B1514" s="1">
        <v>2413</v>
      </c>
      <c r="C1514" s="1">
        <v>1</v>
      </c>
      <c r="D1514" s="1">
        <v>1</v>
      </c>
      <c r="E1514" s="1">
        <v>0.61136913000000004</v>
      </c>
      <c r="F1514" s="1">
        <v>0.22273826599121091</v>
      </c>
      <c r="G1514" s="3" t="s">
        <v>13871</v>
      </c>
      <c r="H1514" s="3" t="s">
        <v>13872</v>
      </c>
    </row>
    <row r="1515" spans="1:8" ht="29" x14ac:dyDescent="0.35">
      <c r="A1515" s="1">
        <v>33455</v>
      </c>
      <c r="B1515" s="1">
        <v>33456</v>
      </c>
      <c r="C1515" s="1">
        <v>0</v>
      </c>
      <c r="D1515" s="1">
        <v>0</v>
      </c>
      <c r="E1515" s="1">
        <v>0.38861465000000001</v>
      </c>
      <c r="F1515" s="1">
        <v>0.22277069091796869</v>
      </c>
      <c r="G1515" s="3" t="s">
        <v>26497</v>
      </c>
      <c r="H1515" s="3" t="s">
        <v>8</v>
      </c>
    </row>
    <row r="1516" spans="1:8" ht="29" x14ac:dyDescent="0.35">
      <c r="A1516" s="1">
        <v>23954</v>
      </c>
      <c r="B1516" s="1">
        <v>23955</v>
      </c>
      <c r="C1516" s="1">
        <v>1</v>
      </c>
      <c r="D1516" s="1">
        <v>1</v>
      </c>
      <c r="E1516" s="1">
        <v>0.61143899999999995</v>
      </c>
      <c r="F1516" s="1">
        <v>0.2228779792785644</v>
      </c>
      <c r="G1516" s="3" t="s">
        <v>22768</v>
      </c>
      <c r="H1516" s="3" t="s">
        <v>17402</v>
      </c>
    </row>
    <row r="1517" spans="1:8" x14ac:dyDescent="0.35">
      <c r="A1517" s="1">
        <v>45059</v>
      </c>
      <c r="B1517" s="1">
        <v>45060</v>
      </c>
      <c r="C1517" s="1">
        <v>0</v>
      </c>
      <c r="D1517" s="1">
        <v>0</v>
      </c>
      <c r="E1517" s="1">
        <v>0.38851014</v>
      </c>
      <c r="F1517" s="1">
        <v>0.22297972440719599</v>
      </c>
      <c r="G1517" s="3" t="s">
        <v>31128</v>
      </c>
      <c r="H1517" s="3" t="s">
        <v>8</v>
      </c>
    </row>
    <row r="1518" spans="1:8" ht="29" x14ac:dyDescent="0.35">
      <c r="A1518" s="1">
        <v>15555</v>
      </c>
      <c r="B1518" s="1">
        <v>15556</v>
      </c>
      <c r="C1518" s="1">
        <v>1</v>
      </c>
      <c r="D1518" s="1">
        <v>1</v>
      </c>
      <c r="E1518" s="1">
        <v>0.61152519999999999</v>
      </c>
      <c r="F1518" s="1">
        <v>0.2230503559112548</v>
      </c>
      <c r="G1518" s="3" t="s">
        <v>19246</v>
      </c>
      <c r="H1518" s="3" t="s">
        <v>19247</v>
      </c>
    </row>
    <row r="1519" spans="1:8" ht="29" x14ac:dyDescent="0.35">
      <c r="A1519" s="1">
        <v>13056</v>
      </c>
      <c r="B1519" s="1">
        <v>13057</v>
      </c>
      <c r="C1519" s="1">
        <v>1</v>
      </c>
      <c r="D1519" s="1">
        <v>1</v>
      </c>
      <c r="E1519" s="1">
        <v>0.61158630000000003</v>
      </c>
      <c r="F1519" s="1">
        <v>0.22317254543304441</v>
      </c>
      <c r="G1519" s="3" t="s">
        <v>18234</v>
      </c>
      <c r="H1519" s="3" t="s">
        <v>18235</v>
      </c>
    </row>
    <row r="1520" spans="1:8" ht="29" x14ac:dyDescent="0.35">
      <c r="A1520" s="1">
        <v>33627</v>
      </c>
      <c r="B1520" s="1">
        <v>33628</v>
      </c>
      <c r="C1520" s="1">
        <v>0</v>
      </c>
      <c r="D1520" s="1">
        <v>0</v>
      </c>
      <c r="E1520" s="1">
        <v>0.38839512999999998</v>
      </c>
      <c r="F1520" s="1">
        <v>0.22320973873138419</v>
      </c>
      <c r="G1520" s="3" t="s">
        <v>26550</v>
      </c>
      <c r="H1520" s="3" t="s">
        <v>8</v>
      </c>
    </row>
    <row r="1521" spans="1:8" ht="29" x14ac:dyDescent="0.35">
      <c r="A1521" s="1">
        <v>5789</v>
      </c>
      <c r="B1521" s="1">
        <v>5790</v>
      </c>
      <c r="C1521" s="1">
        <v>1</v>
      </c>
      <c r="D1521" s="1">
        <v>1</v>
      </c>
      <c r="E1521" s="1">
        <v>0.61163599999999996</v>
      </c>
      <c r="F1521" s="1">
        <v>0.2232719659805297</v>
      </c>
      <c r="G1521" s="3" t="s">
        <v>15230</v>
      </c>
      <c r="H1521" s="3" t="s">
        <v>15231</v>
      </c>
    </row>
    <row r="1522" spans="1:8" x14ac:dyDescent="0.35">
      <c r="A1522" s="1">
        <v>27187</v>
      </c>
      <c r="B1522" s="1">
        <v>27188</v>
      </c>
      <c r="C1522" s="1">
        <v>1</v>
      </c>
      <c r="D1522" s="1">
        <v>1</v>
      </c>
      <c r="E1522" s="1">
        <v>0.61166849999999995</v>
      </c>
      <c r="F1522" s="1">
        <v>0.22333705425262451</v>
      </c>
      <c r="G1522" s="3" t="s">
        <v>24024</v>
      </c>
      <c r="H1522" s="3" t="s">
        <v>18755</v>
      </c>
    </row>
    <row r="1523" spans="1:8" ht="29" x14ac:dyDescent="0.35">
      <c r="A1523" s="1">
        <v>7696</v>
      </c>
      <c r="B1523" s="1">
        <v>7697</v>
      </c>
      <c r="C1523" s="1">
        <v>1</v>
      </c>
      <c r="D1523" s="1">
        <v>1</v>
      </c>
      <c r="E1523" s="1">
        <v>0.61187930000000001</v>
      </c>
      <c r="F1523" s="1">
        <v>0.22375857830047599</v>
      </c>
      <c r="G1523" s="3" t="s">
        <v>16029</v>
      </c>
      <c r="H1523" s="3" t="s">
        <v>16030</v>
      </c>
    </row>
    <row r="1524" spans="1:8" ht="29" x14ac:dyDescent="0.35">
      <c r="A1524" s="1">
        <v>18813</v>
      </c>
      <c r="B1524" s="1">
        <v>18814</v>
      </c>
      <c r="C1524" s="1">
        <v>0</v>
      </c>
      <c r="D1524" s="1">
        <v>0</v>
      </c>
      <c r="E1524" s="1">
        <v>0.38797011999999997</v>
      </c>
      <c r="F1524" s="1">
        <v>0.2240597605705261</v>
      </c>
      <c r="G1524" s="3" t="s">
        <v>20626</v>
      </c>
      <c r="H1524" s="3" t="s">
        <v>8</v>
      </c>
    </row>
    <row r="1525" spans="1:8" ht="29" x14ac:dyDescent="0.35">
      <c r="A1525" s="1">
        <v>2495</v>
      </c>
      <c r="B1525" s="1">
        <v>2496</v>
      </c>
      <c r="C1525" s="1">
        <v>1</v>
      </c>
      <c r="D1525" s="1">
        <v>1</v>
      </c>
      <c r="E1525" s="1">
        <v>0.61212279999999997</v>
      </c>
      <c r="F1525" s="1">
        <v>0.22424554824829099</v>
      </c>
      <c r="G1525" s="3" t="s">
        <v>13914</v>
      </c>
      <c r="H1525" s="3" t="s">
        <v>13915</v>
      </c>
    </row>
    <row r="1526" spans="1:8" ht="29" x14ac:dyDescent="0.35">
      <c r="A1526" s="1">
        <v>26967</v>
      </c>
      <c r="B1526" s="1">
        <v>26968</v>
      </c>
      <c r="C1526" s="1">
        <v>0</v>
      </c>
      <c r="D1526" s="1">
        <v>0</v>
      </c>
      <c r="E1526" s="1">
        <v>0.38781747</v>
      </c>
      <c r="F1526" s="1">
        <v>0.22436505556106559</v>
      </c>
      <c r="G1526" s="3" t="s">
        <v>23928</v>
      </c>
      <c r="H1526" s="3" t="s">
        <v>8</v>
      </c>
    </row>
    <row r="1527" spans="1:8" ht="29" x14ac:dyDescent="0.35">
      <c r="A1527" s="1">
        <v>36868</v>
      </c>
      <c r="B1527" s="1">
        <v>36869</v>
      </c>
      <c r="C1527" s="1">
        <v>0</v>
      </c>
      <c r="D1527" s="1">
        <v>0</v>
      </c>
      <c r="E1527" s="1">
        <v>0.38778034</v>
      </c>
      <c r="F1527" s="1">
        <v>0.22443932294845581</v>
      </c>
      <c r="G1527" s="3" t="s">
        <v>27816</v>
      </c>
      <c r="H1527" s="3" t="s">
        <v>8</v>
      </c>
    </row>
    <row r="1528" spans="1:8" ht="29" x14ac:dyDescent="0.35">
      <c r="A1528" s="1">
        <v>35494</v>
      </c>
      <c r="B1528" s="1">
        <v>35495</v>
      </c>
      <c r="C1528" s="1">
        <v>1</v>
      </c>
      <c r="D1528" s="1">
        <v>1</v>
      </c>
      <c r="E1528" s="1">
        <v>0.61223839999999996</v>
      </c>
      <c r="F1528" s="1">
        <v>0.2244768142700195</v>
      </c>
      <c r="G1528" s="3" t="s">
        <v>27280</v>
      </c>
      <c r="H1528" s="3" t="s">
        <v>27281</v>
      </c>
    </row>
    <row r="1529" spans="1:8" x14ac:dyDescent="0.35">
      <c r="A1529" s="1">
        <v>17454</v>
      </c>
      <c r="B1529" s="1">
        <v>17455</v>
      </c>
      <c r="C1529" s="1">
        <v>1</v>
      </c>
      <c r="D1529" s="1">
        <v>1</v>
      </c>
      <c r="E1529" s="1">
        <v>0.61230974999999999</v>
      </c>
      <c r="F1529" s="1">
        <v>0.22461950778961179</v>
      </c>
      <c r="G1529" s="3" t="s">
        <v>20045</v>
      </c>
      <c r="H1529" s="3" t="s">
        <v>20046</v>
      </c>
    </row>
    <row r="1530" spans="1:8" ht="29" x14ac:dyDescent="0.35">
      <c r="A1530" s="1">
        <v>14727</v>
      </c>
      <c r="B1530" s="1">
        <v>14728</v>
      </c>
      <c r="C1530" s="1">
        <v>1</v>
      </c>
      <c r="D1530" s="1">
        <v>1</v>
      </c>
      <c r="E1530" s="1">
        <v>0.61240119999999998</v>
      </c>
      <c r="F1530" s="1">
        <v>0.22480237483978269</v>
      </c>
      <c r="G1530" s="3" t="s">
        <v>18933</v>
      </c>
      <c r="H1530" s="3" t="s">
        <v>18934</v>
      </c>
    </row>
    <row r="1531" spans="1:8" ht="29" x14ac:dyDescent="0.35">
      <c r="A1531" s="1">
        <v>21913</v>
      </c>
      <c r="B1531" s="1">
        <v>21914</v>
      </c>
      <c r="C1531" s="1">
        <v>1</v>
      </c>
      <c r="D1531" s="1">
        <v>1</v>
      </c>
      <c r="E1531" s="1">
        <v>0.61244929999999997</v>
      </c>
      <c r="F1531" s="1">
        <v>0.2248985767364502</v>
      </c>
      <c r="G1531" s="3" t="s">
        <v>21932</v>
      </c>
      <c r="H1531" s="3" t="s">
        <v>21933</v>
      </c>
    </row>
    <row r="1532" spans="1:8" ht="29" x14ac:dyDescent="0.35">
      <c r="A1532" s="1">
        <v>4085</v>
      </c>
      <c r="B1532" s="1">
        <v>4086</v>
      </c>
      <c r="C1532" s="1">
        <v>1</v>
      </c>
      <c r="D1532" s="1">
        <v>1</v>
      </c>
      <c r="E1532" s="1">
        <v>0.61248369999999996</v>
      </c>
      <c r="F1532" s="1">
        <v>0.224967360496521</v>
      </c>
      <c r="G1532" s="3" t="s">
        <v>14563</v>
      </c>
      <c r="H1532" s="3" t="s">
        <v>14564</v>
      </c>
    </row>
    <row r="1533" spans="1:8" ht="29" x14ac:dyDescent="0.35">
      <c r="A1533" s="1">
        <v>29744</v>
      </c>
      <c r="B1533" s="1">
        <v>29745</v>
      </c>
      <c r="C1533" s="1">
        <v>1</v>
      </c>
      <c r="D1533" s="1">
        <v>1</v>
      </c>
      <c r="E1533" s="1">
        <v>0.61249286000000003</v>
      </c>
      <c r="F1533" s="1">
        <v>0.22498571872711179</v>
      </c>
      <c r="G1533" s="3" t="s">
        <v>24986</v>
      </c>
      <c r="H1533" s="3" t="s">
        <v>24987</v>
      </c>
    </row>
    <row r="1534" spans="1:8" x14ac:dyDescent="0.35">
      <c r="A1534" s="1">
        <v>24118</v>
      </c>
      <c r="B1534" s="1">
        <v>24119</v>
      </c>
      <c r="C1534" s="1">
        <v>1</v>
      </c>
      <c r="D1534" s="1">
        <v>1</v>
      </c>
      <c r="E1534" s="1">
        <v>0.61252432999999995</v>
      </c>
      <c r="F1534" s="1">
        <v>0.2250486612319946</v>
      </c>
      <c r="G1534" s="3" t="s">
        <v>22830</v>
      </c>
      <c r="H1534" s="3" t="s">
        <v>22831</v>
      </c>
    </row>
    <row r="1535" spans="1:8" ht="29" x14ac:dyDescent="0.35">
      <c r="A1535" s="1">
        <v>11213</v>
      </c>
      <c r="B1535" s="1">
        <v>11214</v>
      </c>
      <c r="C1535" s="1">
        <v>1</v>
      </c>
      <c r="D1535" s="1">
        <v>1</v>
      </c>
      <c r="E1535" s="1">
        <v>0.6127456</v>
      </c>
      <c r="F1535" s="1">
        <v>0.2254911661148071</v>
      </c>
      <c r="G1535" s="3" t="s">
        <v>17502</v>
      </c>
      <c r="H1535" s="3" t="s">
        <v>17503</v>
      </c>
    </row>
    <row r="1536" spans="1:8" ht="29" x14ac:dyDescent="0.35">
      <c r="A1536" s="1">
        <v>43976</v>
      </c>
      <c r="B1536" s="1">
        <v>43977</v>
      </c>
      <c r="C1536" s="1">
        <v>1</v>
      </c>
      <c r="D1536" s="1">
        <v>1</v>
      </c>
      <c r="E1536" s="1">
        <v>0.61289095999999998</v>
      </c>
      <c r="F1536" s="1">
        <v>0.2257819175720214</v>
      </c>
      <c r="G1536" s="3" t="s">
        <v>30694</v>
      </c>
      <c r="H1536" s="3" t="s">
        <v>30695</v>
      </c>
    </row>
    <row r="1537" spans="1:8" ht="29" x14ac:dyDescent="0.35">
      <c r="A1537" s="1">
        <v>16941</v>
      </c>
      <c r="B1537" s="1">
        <v>16942</v>
      </c>
      <c r="C1537" s="1">
        <v>1</v>
      </c>
      <c r="D1537" s="1">
        <v>1</v>
      </c>
      <c r="E1537" s="1">
        <v>0.61313956999999997</v>
      </c>
      <c r="F1537" s="1">
        <v>0.22627913951873779</v>
      </c>
      <c r="G1537" s="3" t="s">
        <v>19821</v>
      </c>
      <c r="H1537" s="3" t="s">
        <v>19822</v>
      </c>
    </row>
    <row r="1538" spans="1:8" ht="29" x14ac:dyDescent="0.35">
      <c r="A1538" s="1">
        <v>317</v>
      </c>
      <c r="B1538" s="1">
        <v>318</v>
      </c>
      <c r="C1538" s="1">
        <v>0</v>
      </c>
      <c r="D1538" s="1">
        <v>0</v>
      </c>
      <c r="E1538" s="1">
        <v>0.38680989999999998</v>
      </c>
      <c r="F1538" s="1">
        <v>0.2263802289962768</v>
      </c>
      <c r="G1538" s="3" t="s">
        <v>13008</v>
      </c>
      <c r="H1538" s="3" t="s">
        <v>8</v>
      </c>
    </row>
    <row r="1539" spans="1:8" ht="29" x14ac:dyDescent="0.35">
      <c r="A1539" s="1">
        <v>14725</v>
      </c>
      <c r="B1539" s="1">
        <v>14726</v>
      </c>
      <c r="C1539" s="1">
        <v>0</v>
      </c>
      <c r="D1539" s="1">
        <v>0</v>
      </c>
      <c r="E1539" s="1">
        <v>0.38680710000000001</v>
      </c>
      <c r="F1539" s="1">
        <v>0.22638577222824091</v>
      </c>
      <c r="G1539" s="3" t="s">
        <v>18931</v>
      </c>
      <c r="H1539" s="3" t="s">
        <v>8</v>
      </c>
    </row>
    <row r="1540" spans="1:8" ht="29" x14ac:dyDescent="0.35">
      <c r="A1540" s="1">
        <v>7985</v>
      </c>
      <c r="B1540" s="1">
        <v>7986</v>
      </c>
      <c r="C1540" s="1">
        <v>1</v>
      </c>
      <c r="D1540" s="1">
        <v>1</v>
      </c>
      <c r="E1540" s="1">
        <v>0.61324732999999998</v>
      </c>
      <c r="F1540" s="1">
        <v>0.22649466991424561</v>
      </c>
      <c r="G1540" s="3" t="s">
        <v>16146</v>
      </c>
      <c r="H1540" s="3" t="s">
        <v>16147</v>
      </c>
    </row>
    <row r="1541" spans="1:8" x14ac:dyDescent="0.35">
      <c r="A1541" s="1">
        <v>29088</v>
      </c>
      <c r="B1541" s="1">
        <v>29089</v>
      </c>
      <c r="C1541" s="1">
        <v>0</v>
      </c>
      <c r="D1541" s="1">
        <v>0</v>
      </c>
      <c r="E1541" s="1">
        <v>0.38674024000000001</v>
      </c>
      <c r="F1541" s="1">
        <v>0.22651952505111689</v>
      </c>
      <c r="G1541" s="3" t="s">
        <v>24748</v>
      </c>
      <c r="H1541" s="3" t="s">
        <v>8</v>
      </c>
    </row>
    <row r="1542" spans="1:8" ht="29" x14ac:dyDescent="0.35">
      <c r="A1542" s="1">
        <v>16703</v>
      </c>
      <c r="B1542" s="1">
        <v>16704</v>
      </c>
      <c r="C1542" s="1">
        <v>1</v>
      </c>
      <c r="D1542" s="1">
        <v>1</v>
      </c>
      <c r="E1542" s="1">
        <v>0.61353815</v>
      </c>
      <c r="F1542" s="1">
        <v>0.22707629203796381</v>
      </c>
      <c r="G1542" s="3" t="s">
        <v>19747</v>
      </c>
      <c r="H1542" s="3" t="s">
        <v>19748</v>
      </c>
    </row>
    <row r="1543" spans="1:8" ht="29" x14ac:dyDescent="0.35">
      <c r="A1543" s="1">
        <v>11532</v>
      </c>
      <c r="B1543" s="1">
        <v>11533</v>
      </c>
      <c r="C1543" s="1">
        <v>0</v>
      </c>
      <c r="D1543" s="1">
        <v>0</v>
      </c>
      <c r="E1543" s="1">
        <v>0.38644869999999998</v>
      </c>
      <c r="F1543" s="1">
        <v>0.22710257768630979</v>
      </c>
      <c r="G1543" s="3" t="s">
        <v>17625</v>
      </c>
      <c r="H1543" s="3" t="s">
        <v>8</v>
      </c>
    </row>
    <row r="1544" spans="1:8" ht="29" x14ac:dyDescent="0.35">
      <c r="A1544" s="1">
        <v>17539</v>
      </c>
      <c r="B1544" s="1">
        <v>17540</v>
      </c>
      <c r="C1544" s="1">
        <v>1</v>
      </c>
      <c r="D1544" s="1">
        <v>1</v>
      </c>
      <c r="E1544" s="1">
        <v>0.61364554999999998</v>
      </c>
      <c r="F1544" s="1">
        <v>0.22729110717773429</v>
      </c>
      <c r="G1544" s="3" t="s">
        <v>20079</v>
      </c>
      <c r="H1544" s="3" t="s">
        <v>14137</v>
      </c>
    </row>
    <row r="1545" spans="1:8" ht="29" x14ac:dyDescent="0.35">
      <c r="A1545" s="1">
        <v>3439</v>
      </c>
      <c r="B1545" s="1">
        <v>3440</v>
      </c>
      <c r="C1545" s="1">
        <v>1</v>
      </c>
      <c r="D1545" s="1">
        <v>1</v>
      </c>
      <c r="E1545" s="1">
        <v>0.61367360000000004</v>
      </c>
      <c r="F1545" s="1">
        <v>0.22734725475311279</v>
      </c>
      <c r="G1545" s="3" t="s">
        <v>14301</v>
      </c>
      <c r="H1545" s="3" t="s">
        <v>13205</v>
      </c>
    </row>
    <row r="1546" spans="1:8" ht="29" x14ac:dyDescent="0.35">
      <c r="A1546" s="1">
        <v>12249</v>
      </c>
      <c r="B1546" s="1">
        <v>12250</v>
      </c>
      <c r="C1546" s="1">
        <v>1</v>
      </c>
      <c r="D1546" s="1">
        <v>1</v>
      </c>
      <c r="E1546" s="1">
        <v>0.61380959999999996</v>
      </c>
      <c r="F1546" s="1">
        <v>0.2276191711425781</v>
      </c>
      <c r="G1546" s="3" t="s">
        <v>17906</v>
      </c>
      <c r="H1546" s="3" t="s">
        <v>17907</v>
      </c>
    </row>
    <row r="1547" spans="1:8" ht="43.5" x14ac:dyDescent="0.35">
      <c r="A1547" s="1">
        <v>19470</v>
      </c>
      <c r="B1547" s="1">
        <v>19471</v>
      </c>
      <c r="C1547" s="1">
        <v>0</v>
      </c>
      <c r="D1547" s="1">
        <v>0</v>
      </c>
      <c r="E1547" s="1">
        <v>0.38616824</v>
      </c>
      <c r="F1547" s="1">
        <v>0.22766351699829099</v>
      </c>
      <c r="G1547" s="3" t="s">
        <v>20909</v>
      </c>
      <c r="H1547" s="3" t="s">
        <v>8</v>
      </c>
    </row>
    <row r="1548" spans="1:8" ht="29" x14ac:dyDescent="0.35">
      <c r="A1548" s="1">
        <v>11300</v>
      </c>
      <c r="B1548" s="1">
        <v>11301</v>
      </c>
      <c r="C1548" s="1">
        <v>1</v>
      </c>
      <c r="D1548" s="1">
        <v>1</v>
      </c>
      <c r="E1548" s="1">
        <v>0.61387849999999999</v>
      </c>
      <c r="F1548" s="1">
        <v>0.2277569770812988</v>
      </c>
      <c r="G1548" s="3" t="s">
        <v>17539</v>
      </c>
      <c r="H1548" s="3" t="s">
        <v>17540</v>
      </c>
    </row>
    <row r="1549" spans="1:8" ht="43.5" x14ac:dyDescent="0.35">
      <c r="A1549" s="1">
        <v>43658</v>
      </c>
      <c r="B1549" s="1">
        <v>43659</v>
      </c>
      <c r="C1549" s="1">
        <v>1</v>
      </c>
      <c r="D1549" s="1">
        <v>1</v>
      </c>
      <c r="E1549" s="1">
        <v>0.61387849999999999</v>
      </c>
      <c r="F1549" s="1">
        <v>0.2277569770812988</v>
      </c>
      <c r="G1549" s="3" t="s">
        <v>30558</v>
      </c>
      <c r="H1549" s="3" t="s">
        <v>30559</v>
      </c>
    </row>
    <row r="1550" spans="1:8" ht="29" x14ac:dyDescent="0.35">
      <c r="A1550" s="1">
        <v>38891</v>
      </c>
      <c r="B1550" s="1">
        <v>38892</v>
      </c>
      <c r="C1550" s="1">
        <v>1</v>
      </c>
      <c r="D1550" s="1">
        <v>1</v>
      </c>
      <c r="E1550" s="1">
        <v>0.61390250000000002</v>
      </c>
      <c r="F1550" s="1">
        <v>0.22780501842498779</v>
      </c>
      <c r="G1550" s="3" t="s">
        <v>28638</v>
      </c>
      <c r="H1550" s="3" t="s">
        <v>28639</v>
      </c>
    </row>
    <row r="1551" spans="1:8" ht="29" x14ac:dyDescent="0.35">
      <c r="A1551" s="1">
        <v>4415</v>
      </c>
      <c r="B1551" s="1">
        <v>4416</v>
      </c>
      <c r="C1551" s="1">
        <v>0</v>
      </c>
      <c r="D1551" s="1">
        <v>0</v>
      </c>
      <c r="E1551" s="1">
        <v>0.38586082999999999</v>
      </c>
      <c r="F1551" s="1">
        <v>0.22827833890914909</v>
      </c>
      <c r="G1551" s="3" t="s">
        <v>14718</v>
      </c>
      <c r="H1551" s="3" t="s">
        <v>8</v>
      </c>
    </row>
    <row r="1552" spans="1:8" ht="29" x14ac:dyDescent="0.35">
      <c r="A1552" s="1">
        <v>19221</v>
      </c>
      <c r="B1552" s="1">
        <v>19222</v>
      </c>
      <c r="C1552" s="1">
        <v>0</v>
      </c>
      <c r="D1552" s="1">
        <v>0</v>
      </c>
      <c r="E1552" s="1">
        <v>0.38574360000000002</v>
      </c>
      <c r="F1552" s="1">
        <v>0.2285128235816955</v>
      </c>
      <c r="G1552" s="3" t="s">
        <v>20799</v>
      </c>
      <c r="H1552" s="3" t="s">
        <v>8</v>
      </c>
    </row>
    <row r="1553" spans="1:8" ht="29" x14ac:dyDescent="0.35">
      <c r="A1553" s="1">
        <v>8721</v>
      </c>
      <c r="B1553" s="1">
        <v>8722</v>
      </c>
      <c r="C1553" s="1">
        <v>1</v>
      </c>
      <c r="D1553" s="1">
        <v>1</v>
      </c>
      <c r="E1553" s="1">
        <v>0.61438565999999994</v>
      </c>
      <c r="F1553" s="1">
        <v>0.2287713289260864</v>
      </c>
      <c r="G1553" s="3" t="s">
        <v>16444</v>
      </c>
      <c r="H1553" s="3" t="s">
        <v>16445</v>
      </c>
    </row>
    <row r="1554" spans="1:8" ht="29" x14ac:dyDescent="0.35">
      <c r="A1554" s="1">
        <v>21336</v>
      </c>
      <c r="B1554" s="1">
        <v>21337</v>
      </c>
      <c r="C1554" s="1">
        <v>1</v>
      </c>
      <c r="D1554" s="1">
        <v>1</v>
      </c>
      <c r="E1554" s="1">
        <v>0.61441182999999999</v>
      </c>
      <c r="F1554" s="1">
        <v>0.22882366180419919</v>
      </c>
      <c r="G1554" s="3" t="s">
        <v>21684</v>
      </c>
      <c r="H1554" s="3" t="s">
        <v>21685</v>
      </c>
    </row>
    <row r="1555" spans="1:8" ht="29" x14ac:dyDescent="0.35">
      <c r="A1555" s="1">
        <v>18429</v>
      </c>
      <c r="B1555" s="1">
        <v>18430</v>
      </c>
      <c r="C1555" s="1">
        <v>0</v>
      </c>
      <c r="D1555" s="1">
        <v>0</v>
      </c>
      <c r="E1555" s="1">
        <v>0.38543177000000001</v>
      </c>
      <c r="F1555" s="1">
        <v>0.22913646697998041</v>
      </c>
      <c r="G1555" s="3" t="s">
        <v>20454</v>
      </c>
      <c r="H1555" s="3" t="s">
        <v>8</v>
      </c>
    </row>
    <row r="1556" spans="1:8" ht="29" x14ac:dyDescent="0.35">
      <c r="A1556" s="1">
        <v>17818</v>
      </c>
      <c r="B1556" s="1">
        <v>17819</v>
      </c>
      <c r="C1556" s="1">
        <v>1</v>
      </c>
      <c r="D1556" s="1">
        <v>1</v>
      </c>
      <c r="E1556" s="1">
        <v>0.61457384000000004</v>
      </c>
      <c r="F1556" s="1">
        <v>0.22914767265319819</v>
      </c>
      <c r="G1556" s="3" t="s">
        <v>20190</v>
      </c>
      <c r="H1556" s="3" t="s">
        <v>20191</v>
      </c>
    </row>
    <row r="1557" spans="1:8" x14ac:dyDescent="0.35">
      <c r="A1557" s="1">
        <v>43830</v>
      </c>
      <c r="B1557" s="1">
        <v>43831</v>
      </c>
      <c r="C1557" s="1">
        <v>0</v>
      </c>
      <c r="D1557" s="1">
        <v>0</v>
      </c>
      <c r="E1557" s="1">
        <v>0.38542333000000001</v>
      </c>
      <c r="F1557" s="1">
        <v>0.2291533350944519</v>
      </c>
      <c r="G1557" s="3" t="s">
        <v>30622</v>
      </c>
      <c r="H1557" s="3" t="s">
        <v>8</v>
      </c>
    </row>
    <row r="1558" spans="1:8" ht="29" x14ac:dyDescent="0.35">
      <c r="A1558" s="1">
        <v>13770</v>
      </c>
      <c r="B1558" s="1">
        <v>13771</v>
      </c>
      <c r="C1558" s="1">
        <v>1</v>
      </c>
      <c r="D1558" s="1">
        <v>1</v>
      </c>
      <c r="E1558" s="1">
        <v>0.61458029999999997</v>
      </c>
      <c r="F1558" s="1">
        <v>0.2291605472564697</v>
      </c>
      <c r="G1558" s="3" t="s">
        <v>18543</v>
      </c>
      <c r="H1558" s="3" t="s">
        <v>18544</v>
      </c>
    </row>
    <row r="1559" spans="1:8" ht="29" x14ac:dyDescent="0.35">
      <c r="A1559" s="1">
        <v>11221</v>
      </c>
      <c r="B1559" s="1">
        <v>11222</v>
      </c>
      <c r="C1559" s="1">
        <v>1</v>
      </c>
      <c r="D1559" s="1">
        <v>1</v>
      </c>
      <c r="E1559" s="1">
        <v>0.61483370000000004</v>
      </c>
      <c r="F1559" s="1">
        <v>0.22966742515563959</v>
      </c>
      <c r="G1559" s="3" t="s">
        <v>17507</v>
      </c>
      <c r="H1559" s="3" t="s">
        <v>17508</v>
      </c>
    </row>
    <row r="1560" spans="1:8" x14ac:dyDescent="0.35">
      <c r="A1560" s="1">
        <v>2713</v>
      </c>
      <c r="B1560" s="1">
        <v>2714</v>
      </c>
      <c r="C1560" s="1">
        <v>1</v>
      </c>
      <c r="D1560" s="1">
        <v>1</v>
      </c>
      <c r="E1560" s="1">
        <v>0.61485449999999997</v>
      </c>
      <c r="F1560" s="1">
        <v>0.22970902919769279</v>
      </c>
      <c r="G1560" s="3" t="s">
        <v>13997</v>
      </c>
      <c r="H1560" s="3" t="s">
        <v>13998</v>
      </c>
    </row>
    <row r="1561" spans="1:8" ht="43.5" x14ac:dyDescent="0.35">
      <c r="A1561" s="1">
        <v>8180</v>
      </c>
      <c r="B1561" s="1">
        <v>8181</v>
      </c>
      <c r="C1561" s="1">
        <v>0</v>
      </c>
      <c r="D1561" s="1">
        <v>0</v>
      </c>
      <c r="E1561" s="1">
        <v>0.38512632000000002</v>
      </c>
      <c r="F1561" s="1">
        <v>0.22974735498428339</v>
      </c>
      <c r="G1561" s="3" t="s">
        <v>16235</v>
      </c>
      <c r="H1561" s="3" t="s">
        <v>8</v>
      </c>
    </row>
    <row r="1562" spans="1:8" ht="43.5" x14ac:dyDescent="0.35">
      <c r="A1562" s="1">
        <v>1980</v>
      </c>
      <c r="B1562" s="1">
        <v>1981</v>
      </c>
      <c r="C1562" s="1">
        <v>1</v>
      </c>
      <c r="D1562" s="1">
        <v>1</v>
      </c>
      <c r="E1562" s="1">
        <v>0.61504119999999995</v>
      </c>
      <c r="F1562" s="1">
        <v>0.23008239269256589</v>
      </c>
      <c r="G1562" s="3" t="s">
        <v>13692</v>
      </c>
      <c r="H1562" s="3" t="s">
        <v>13693</v>
      </c>
    </row>
    <row r="1563" spans="1:8" ht="29" x14ac:dyDescent="0.35">
      <c r="A1563" s="1">
        <v>42856</v>
      </c>
      <c r="B1563" s="1">
        <v>42857</v>
      </c>
      <c r="C1563" s="1">
        <v>1</v>
      </c>
      <c r="D1563" s="1">
        <v>1</v>
      </c>
      <c r="E1563" s="1">
        <v>0.61513439999999997</v>
      </c>
      <c r="F1563" s="1">
        <v>0.23026883602142331</v>
      </c>
      <c r="G1563" s="3" t="s">
        <v>30214</v>
      </c>
      <c r="H1563" s="3" t="s">
        <v>30215</v>
      </c>
    </row>
    <row r="1564" spans="1:8" ht="29" x14ac:dyDescent="0.35">
      <c r="A1564" s="1">
        <v>11129</v>
      </c>
      <c r="B1564" s="1">
        <v>11130</v>
      </c>
      <c r="C1564" s="1">
        <v>1</v>
      </c>
      <c r="D1564" s="1">
        <v>1</v>
      </c>
      <c r="E1564" s="1">
        <v>0.61525770000000002</v>
      </c>
      <c r="F1564" s="1">
        <v>0.2305153608322143</v>
      </c>
      <c r="G1564" s="3" t="s">
        <v>17464</v>
      </c>
      <c r="H1564" s="3" t="s">
        <v>17465</v>
      </c>
    </row>
    <row r="1565" spans="1:8" ht="29" x14ac:dyDescent="0.35">
      <c r="A1565" s="1">
        <v>14306</v>
      </c>
      <c r="B1565" s="1">
        <v>14307</v>
      </c>
      <c r="C1565" s="1">
        <v>1</v>
      </c>
      <c r="D1565" s="1">
        <v>1</v>
      </c>
      <c r="E1565" s="1">
        <v>0.61531409999999997</v>
      </c>
      <c r="F1565" s="1">
        <v>0.23062825202941889</v>
      </c>
      <c r="G1565" s="3" t="s">
        <v>18764</v>
      </c>
      <c r="H1565" s="3" t="s">
        <v>18765</v>
      </c>
    </row>
    <row r="1566" spans="1:8" ht="29" x14ac:dyDescent="0.35">
      <c r="A1566" s="1">
        <v>44630</v>
      </c>
      <c r="B1566" s="1">
        <v>44631</v>
      </c>
      <c r="C1566" s="1">
        <v>0</v>
      </c>
      <c r="D1566" s="1">
        <v>0</v>
      </c>
      <c r="E1566" s="1">
        <v>0.38464074999999998</v>
      </c>
      <c r="F1566" s="1">
        <v>0.23071849346160889</v>
      </c>
      <c r="G1566" s="3" t="s">
        <v>30946</v>
      </c>
      <c r="H1566" s="3" t="s">
        <v>8</v>
      </c>
    </row>
    <row r="1567" spans="1:8" ht="29" x14ac:dyDescent="0.35">
      <c r="A1567" s="1">
        <v>3912</v>
      </c>
      <c r="B1567" s="1">
        <v>3913</v>
      </c>
      <c r="C1567" s="1">
        <v>1</v>
      </c>
      <c r="D1567" s="1">
        <v>1</v>
      </c>
      <c r="E1567" s="1">
        <v>0.6153634</v>
      </c>
      <c r="F1567" s="1">
        <v>0.23072683811187741</v>
      </c>
      <c r="G1567" s="3" t="s">
        <v>14493</v>
      </c>
      <c r="H1567" s="3" t="s">
        <v>14494</v>
      </c>
    </row>
    <row r="1568" spans="1:8" ht="29" x14ac:dyDescent="0.35">
      <c r="A1568" s="1">
        <v>35192</v>
      </c>
      <c r="B1568" s="1">
        <v>35193</v>
      </c>
      <c r="C1568" s="1">
        <v>1</v>
      </c>
      <c r="D1568" s="1">
        <v>1</v>
      </c>
      <c r="E1568" s="1">
        <v>0.61544650000000001</v>
      </c>
      <c r="F1568" s="1">
        <v>0.2308930158615112</v>
      </c>
      <c r="G1568" s="3" t="s">
        <v>27177</v>
      </c>
      <c r="H1568" s="3" t="s">
        <v>27178</v>
      </c>
    </row>
    <row r="1569" spans="1:8" ht="29" x14ac:dyDescent="0.35">
      <c r="A1569" s="1">
        <v>37891</v>
      </c>
      <c r="B1569" s="1">
        <v>37892</v>
      </c>
      <c r="C1569" s="1">
        <v>1</v>
      </c>
      <c r="D1569" s="1">
        <v>1</v>
      </c>
      <c r="E1569" s="1">
        <v>0.6155292</v>
      </c>
      <c r="F1569" s="1">
        <v>0.23105835914611811</v>
      </c>
      <c r="G1569" s="3" t="s">
        <v>28213</v>
      </c>
      <c r="H1569" s="3" t="s">
        <v>15687</v>
      </c>
    </row>
    <row r="1570" spans="1:8" ht="29" x14ac:dyDescent="0.35">
      <c r="A1570" s="1">
        <v>37058</v>
      </c>
      <c r="B1570" s="1">
        <v>37059</v>
      </c>
      <c r="C1570" s="1">
        <v>1</v>
      </c>
      <c r="D1570" s="1">
        <v>1</v>
      </c>
      <c r="E1570" s="1">
        <v>0.61568520000000004</v>
      </c>
      <c r="F1570" s="1">
        <v>0.23137044906616211</v>
      </c>
      <c r="G1570" s="3" t="s">
        <v>27888</v>
      </c>
      <c r="H1570" s="3" t="s">
        <v>27889</v>
      </c>
    </row>
    <row r="1571" spans="1:8" x14ac:dyDescent="0.35">
      <c r="A1571" s="1">
        <v>16468</v>
      </c>
      <c r="B1571" s="1">
        <v>16469</v>
      </c>
      <c r="C1571" s="1">
        <v>0</v>
      </c>
      <c r="D1571" s="1">
        <v>0</v>
      </c>
      <c r="E1571" s="1">
        <v>0.38422486</v>
      </c>
      <c r="F1571" s="1">
        <v>0.23155027627944941</v>
      </c>
      <c r="G1571" s="3" t="s">
        <v>19646</v>
      </c>
      <c r="H1571" s="3" t="s">
        <v>8</v>
      </c>
    </row>
    <row r="1572" spans="1:8" x14ac:dyDescent="0.35">
      <c r="A1572" s="1">
        <v>23325</v>
      </c>
      <c r="B1572" s="1">
        <v>23326</v>
      </c>
      <c r="C1572" s="1">
        <v>1</v>
      </c>
      <c r="D1572" s="1">
        <v>1</v>
      </c>
      <c r="E1572" s="1">
        <v>0.61582079999999995</v>
      </c>
      <c r="F1572" s="1">
        <v>0.23164165019989011</v>
      </c>
      <c r="G1572" s="3" t="s">
        <v>22532</v>
      </c>
      <c r="H1572" s="3" t="s">
        <v>22533</v>
      </c>
    </row>
    <row r="1573" spans="1:8" x14ac:dyDescent="0.35">
      <c r="A1573" s="1">
        <v>22952</v>
      </c>
      <c r="B1573" s="1">
        <v>22953</v>
      </c>
      <c r="C1573" s="1">
        <v>1</v>
      </c>
      <c r="D1573" s="1">
        <v>1</v>
      </c>
      <c r="E1573" s="1">
        <v>0.61583860000000001</v>
      </c>
      <c r="F1573" s="1">
        <v>0.23167717456817619</v>
      </c>
      <c r="G1573" s="3" t="s">
        <v>22383</v>
      </c>
      <c r="H1573" s="3" t="s">
        <v>22384</v>
      </c>
    </row>
    <row r="1574" spans="1:8" ht="29" x14ac:dyDescent="0.35">
      <c r="A1574" s="1">
        <v>3199</v>
      </c>
      <c r="B1574" s="1">
        <v>3200</v>
      </c>
      <c r="C1574" s="1">
        <v>1</v>
      </c>
      <c r="D1574" s="1">
        <v>1</v>
      </c>
      <c r="E1574" s="1">
        <v>0.61585460000000003</v>
      </c>
      <c r="F1574" s="1">
        <v>0.2317092418670654</v>
      </c>
      <c r="G1574" s="3" t="s">
        <v>14195</v>
      </c>
      <c r="H1574" s="3" t="s">
        <v>14196</v>
      </c>
    </row>
    <row r="1575" spans="1:8" ht="29" x14ac:dyDescent="0.35">
      <c r="A1575" s="1">
        <v>17615</v>
      </c>
      <c r="B1575" s="1">
        <v>17616</v>
      </c>
      <c r="C1575" s="1">
        <v>1</v>
      </c>
      <c r="D1575" s="1">
        <v>1</v>
      </c>
      <c r="E1575" s="1">
        <v>0.61602970000000001</v>
      </c>
      <c r="F1575" s="1">
        <v>0.23205935955047599</v>
      </c>
      <c r="G1575" s="3" t="s">
        <v>20102</v>
      </c>
      <c r="H1575" s="3" t="s">
        <v>20103</v>
      </c>
    </row>
    <row r="1576" spans="1:8" ht="29" x14ac:dyDescent="0.35">
      <c r="A1576" s="1">
        <v>6884</v>
      </c>
      <c r="B1576" s="1">
        <v>6885</v>
      </c>
      <c r="C1576" s="1">
        <v>0</v>
      </c>
      <c r="D1576" s="1">
        <v>0</v>
      </c>
      <c r="E1576" s="1">
        <v>0.38396043000000002</v>
      </c>
      <c r="F1576" s="1">
        <v>0.2320791482925415</v>
      </c>
      <c r="G1576" s="3" t="s">
        <v>15721</v>
      </c>
      <c r="H1576" s="3" t="s">
        <v>8</v>
      </c>
    </row>
    <row r="1577" spans="1:8" ht="29" x14ac:dyDescent="0.35">
      <c r="A1577" s="1">
        <v>30922</v>
      </c>
      <c r="B1577" s="1">
        <v>30923</v>
      </c>
      <c r="C1577" s="1">
        <v>1</v>
      </c>
      <c r="D1577" s="1">
        <v>1</v>
      </c>
      <c r="E1577" s="1">
        <v>0.61621349999999997</v>
      </c>
      <c r="F1577" s="1">
        <v>0.2324270009994506</v>
      </c>
      <c r="G1577" s="3" t="s">
        <v>25479</v>
      </c>
      <c r="H1577" s="3" t="s">
        <v>25480</v>
      </c>
    </row>
    <row r="1578" spans="1:8" ht="29" x14ac:dyDescent="0.35">
      <c r="A1578" s="1">
        <v>12861</v>
      </c>
      <c r="B1578" s="1">
        <v>12862</v>
      </c>
      <c r="C1578" s="1">
        <v>1</v>
      </c>
      <c r="D1578" s="1">
        <v>1</v>
      </c>
      <c r="E1578" s="1">
        <v>0.61626879999999995</v>
      </c>
      <c r="F1578" s="1">
        <v>0.23253762722015381</v>
      </c>
      <c r="G1578" s="3" t="s">
        <v>18157</v>
      </c>
      <c r="H1578" s="3" t="s">
        <v>18158</v>
      </c>
    </row>
    <row r="1579" spans="1:8" ht="43.5" x14ac:dyDescent="0.35">
      <c r="A1579" s="1">
        <v>44834</v>
      </c>
      <c r="B1579" s="1">
        <v>44835</v>
      </c>
      <c r="C1579" s="1">
        <v>1</v>
      </c>
      <c r="D1579" s="1">
        <v>1</v>
      </c>
      <c r="E1579" s="1">
        <v>0.61636424000000001</v>
      </c>
      <c r="F1579" s="1">
        <v>0.23272848129272461</v>
      </c>
      <c r="G1579" s="3" t="s">
        <v>31019</v>
      </c>
      <c r="H1579" s="3" t="s">
        <v>31020</v>
      </c>
    </row>
    <row r="1580" spans="1:8" ht="29" x14ac:dyDescent="0.35">
      <c r="A1580" s="1">
        <v>16913</v>
      </c>
      <c r="B1580" s="1">
        <v>16914</v>
      </c>
      <c r="C1580" s="1">
        <v>1</v>
      </c>
      <c r="D1580" s="1">
        <v>1</v>
      </c>
      <c r="E1580" s="1">
        <v>0.61641349999999995</v>
      </c>
      <c r="F1580" s="1">
        <v>0.2328269481658935</v>
      </c>
      <c r="G1580" s="3" t="s">
        <v>19809</v>
      </c>
      <c r="H1580" s="3" t="s">
        <v>19810</v>
      </c>
    </row>
    <row r="1581" spans="1:8" ht="29" x14ac:dyDescent="0.35">
      <c r="A1581" s="1">
        <v>7841</v>
      </c>
      <c r="B1581" s="1">
        <v>7842</v>
      </c>
      <c r="C1581" s="1">
        <v>0</v>
      </c>
      <c r="D1581" s="1">
        <v>0</v>
      </c>
      <c r="E1581" s="1">
        <v>0.383463</v>
      </c>
      <c r="F1581" s="1">
        <v>0.23307400941848749</v>
      </c>
      <c r="G1581" s="3" t="s">
        <v>16089</v>
      </c>
      <c r="H1581" s="3" t="s">
        <v>8</v>
      </c>
    </row>
    <row r="1582" spans="1:8" ht="29" x14ac:dyDescent="0.35">
      <c r="A1582" s="1">
        <v>33448</v>
      </c>
      <c r="B1582" s="1">
        <v>33449</v>
      </c>
      <c r="C1582" s="1">
        <v>0</v>
      </c>
      <c r="D1582" s="1">
        <v>0</v>
      </c>
      <c r="E1582" s="1">
        <v>0.38346055000000001</v>
      </c>
      <c r="F1582" s="1">
        <v>0.2330788969993591</v>
      </c>
      <c r="G1582" s="3" t="s">
        <v>26495</v>
      </c>
      <c r="H1582" s="3" t="s">
        <v>8</v>
      </c>
    </row>
    <row r="1583" spans="1:8" ht="29" x14ac:dyDescent="0.35">
      <c r="A1583" s="1">
        <v>27080</v>
      </c>
      <c r="B1583" s="1">
        <v>27081</v>
      </c>
      <c r="C1583" s="1">
        <v>1</v>
      </c>
      <c r="D1583" s="1">
        <v>1</v>
      </c>
      <c r="E1583" s="1">
        <v>0.61664384999999999</v>
      </c>
      <c r="F1583" s="1">
        <v>0.2332876920700073</v>
      </c>
      <c r="G1583" s="3" t="s">
        <v>23977</v>
      </c>
      <c r="H1583" s="3" t="s">
        <v>23978</v>
      </c>
    </row>
    <row r="1584" spans="1:8" x14ac:dyDescent="0.35">
      <c r="A1584" s="1">
        <v>42867</v>
      </c>
      <c r="B1584" s="1">
        <v>42868</v>
      </c>
      <c r="C1584" s="1">
        <v>0</v>
      </c>
      <c r="D1584" s="1">
        <v>0</v>
      </c>
      <c r="E1584" s="1">
        <v>0.38333552999999998</v>
      </c>
      <c r="F1584" s="1">
        <v>0.23332893848419189</v>
      </c>
      <c r="G1584" s="3" t="s">
        <v>30219</v>
      </c>
      <c r="H1584" s="3" t="s">
        <v>8</v>
      </c>
    </row>
    <row r="1585" spans="1:8" ht="29" x14ac:dyDescent="0.35">
      <c r="A1585" s="1">
        <v>18841</v>
      </c>
      <c r="B1585" s="1">
        <v>18842</v>
      </c>
      <c r="C1585" s="1">
        <v>1</v>
      </c>
      <c r="D1585" s="1">
        <v>1</v>
      </c>
      <c r="E1585" s="1">
        <v>0.61667954999999997</v>
      </c>
      <c r="F1585" s="1">
        <v>0.23335909843444819</v>
      </c>
      <c r="G1585" s="3" t="s">
        <v>20641</v>
      </c>
      <c r="H1585" s="3" t="s">
        <v>20642</v>
      </c>
    </row>
    <row r="1586" spans="1:8" ht="29" x14ac:dyDescent="0.35">
      <c r="A1586" s="1">
        <v>31661</v>
      </c>
      <c r="B1586" s="1">
        <v>31662</v>
      </c>
      <c r="C1586" s="1">
        <v>0</v>
      </c>
      <c r="D1586" s="1">
        <v>0</v>
      </c>
      <c r="E1586" s="1">
        <v>0.3832932</v>
      </c>
      <c r="F1586" s="1">
        <v>0.23341357707977289</v>
      </c>
      <c r="G1586" s="3" t="s">
        <v>25788</v>
      </c>
      <c r="H1586" s="3" t="s">
        <v>8</v>
      </c>
    </row>
    <row r="1587" spans="1:8" ht="29" x14ac:dyDescent="0.35">
      <c r="A1587" s="1">
        <v>31614</v>
      </c>
      <c r="B1587" s="1">
        <v>31615</v>
      </c>
      <c r="C1587" s="1">
        <v>1</v>
      </c>
      <c r="D1587" s="1">
        <v>1</v>
      </c>
      <c r="E1587" s="1">
        <v>0.61670950000000002</v>
      </c>
      <c r="F1587" s="1">
        <v>0.23341894149780271</v>
      </c>
      <c r="G1587" s="3" t="s">
        <v>25765</v>
      </c>
      <c r="H1587" s="3" t="s">
        <v>25766</v>
      </c>
    </row>
    <row r="1588" spans="1:8" x14ac:dyDescent="0.35">
      <c r="A1588" s="1">
        <v>21878</v>
      </c>
      <c r="B1588" s="1">
        <v>21879</v>
      </c>
      <c r="C1588" s="1">
        <v>1</v>
      </c>
      <c r="D1588" s="1">
        <v>1</v>
      </c>
      <c r="E1588" s="1">
        <v>0.61679642999999995</v>
      </c>
      <c r="F1588" s="1">
        <v>0.2335928678512573</v>
      </c>
      <c r="G1588" s="3" t="s">
        <v>21913</v>
      </c>
      <c r="H1588" s="3" t="s">
        <v>16733</v>
      </c>
    </row>
    <row r="1589" spans="1:8" x14ac:dyDescent="0.35">
      <c r="A1589" s="1">
        <v>13367</v>
      </c>
      <c r="B1589" s="1">
        <v>13368</v>
      </c>
      <c r="C1589" s="1">
        <v>1</v>
      </c>
      <c r="D1589" s="1">
        <v>1</v>
      </c>
      <c r="E1589" s="1">
        <v>0.61691269999999998</v>
      </c>
      <c r="F1589" s="1">
        <v>0.2338254451751709</v>
      </c>
      <c r="G1589" s="3" t="s">
        <v>18371</v>
      </c>
      <c r="H1589" s="3" t="s">
        <v>18372</v>
      </c>
    </row>
    <row r="1590" spans="1:8" ht="29" x14ac:dyDescent="0.35">
      <c r="A1590" s="1">
        <v>43034</v>
      </c>
      <c r="B1590" s="1">
        <v>43035</v>
      </c>
      <c r="C1590" s="1">
        <v>1</v>
      </c>
      <c r="D1590" s="1">
        <v>1</v>
      </c>
      <c r="E1590" s="1">
        <v>0.61693690000000001</v>
      </c>
      <c r="F1590" s="1">
        <v>0.23387384414672849</v>
      </c>
      <c r="G1590" s="3" t="s">
        <v>30272</v>
      </c>
      <c r="H1590" s="3" t="s">
        <v>30273</v>
      </c>
    </row>
    <row r="1591" spans="1:8" x14ac:dyDescent="0.35">
      <c r="A1591" s="1">
        <v>9831</v>
      </c>
      <c r="B1591" s="1">
        <v>9832</v>
      </c>
      <c r="C1591" s="1">
        <v>1</v>
      </c>
      <c r="D1591" s="1">
        <v>1</v>
      </c>
      <c r="E1591" s="1">
        <v>0.61697420000000003</v>
      </c>
      <c r="F1591" s="1">
        <v>0.2339483499526977</v>
      </c>
      <c r="G1591" s="3" t="s">
        <v>16899</v>
      </c>
      <c r="H1591" s="3" t="s">
        <v>16900</v>
      </c>
    </row>
    <row r="1592" spans="1:8" ht="29" x14ac:dyDescent="0.35">
      <c r="A1592" s="1">
        <v>2124</v>
      </c>
      <c r="B1592" s="1">
        <v>2125</v>
      </c>
      <c r="C1592" s="1">
        <v>1</v>
      </c>
      <c r="D1592" s="1">
        <v>1</v>
      </c>
      <c r="E1592" s="1">
        <v>0.61702429999999997</v>
      </c>
      <c r="F1592" s="1">
        <v>0.23404860496520991</v>
      </c>
      <c r="G1592" s="3" t="s">
        <v>13752</v>
      </c>
      <c r="H1592" s="3" t="s">
        <v>13753</v>
      </c>
    </row>
    <row r="1593" spans="1:8" ht="29" x14ac:dyDescent="0.35">
      <c r="A1593" s="1">
        <v>30622</v>
      </c>
      <c r="B1593" s="1">
        <v>30623</v>
      </c>
      <c r="C1593" s="1">
        <v>1</v>
      </c>
      <c r="D1593" s="1">
        <v>1</v>
      </c>
      <c r="E1593" s="1">
        <v>0.61705390000000004</v>
      </c>
      <c r="F1593" s="1">
        <v>0.2341078519821167</v>
      </c>
      <c r="G1593" s="3" t="s">
        <v>25364</v>
      </c>
      <c r="H1593" s="3" t="s">
        <v>25365</v>
      </c>
    </row>
    <row r="1594" spans="1:8" ht="29" x14ac:dyDescent="0.35">
      <c r="A1594" s="1">
        <v>38710</v>
      </c>
      <c r="B1594" s="1">
        <v>38711</v>
      </c>
      <c r="C1594" s="1">
        <v>0</v>
      </c>
      <c r="D1594" s="1">
        <v>0</v>
      </c>
      <c r="E1594" s="1">
        <v>0.38289260000000003</v>
      </c>
      <c r="F1594" s="1">
        <v>0.23421478271484369</v>
      </c>
      <c r="G1594" s="3" t="s">
        <v>28565</v>
      </c>
      <c r="H1594" s="3" t="s">
        <v>8</v>
      </c>
    </row>
    <row r="1595" spans="1:8" ht="29" x14ac:dyDescent="0.35">
      <c r="A1595" s="1">
        <v>11044</v>
      </c>
      <c r="B1595" s="1">
        <v>11045</v>
      </c>
      <c r="C1595" s="1">
        <v>0</v>
      </c>
      <c r="D1595" s="1">
        <v>0</v>
      </c>
      <c r="E1595" s="1">
        <v>0.38279950000000001</v>
      </c>
      <c r="F1595" s="1">
        <v>0.23440098762512199</v>
      </c>
      <c r="G1595" s="3" t="s">
        <v>17421</v>
      </c>
      <c r="H1595" s="3" t="s">
        <v>8</v>
      </c>
    </row>
    <row r="1596" spans="1:8" ht="29" x14ac:dyDescent="0.35">
      <c r="A1596" s="1">
        <v>17177</v>
      </c>
      <c r="B1596" s="1">
        <v>17178</v>
      </c>
      <c r="C1596" s="1">
        <v>0</v>
      </c>
      <c r="D1596" s="1">
        <v>0</v>
      </c>
      <c r="E1596" s="1">
        <v>0.38277480000000003</v>
      </c>
      <c r="F1596" s="1">
        <v>0.23445039987564081</v>
      </c>
      <c r="G1596" s="3" t="s">
        <v>19919</v>
      </c>
      <c r="H1596" s="3" t="s">
        <v>8</v>
      </c>
    </row>
    <row r="1597" spans="1:8" ht="29" x14ac:dyDescent="0.35">
      <c r="A1597" s="1">
        <v>4580</v>
      </c>
      <c r="B1597" s="1">
        <v>4581</v>
      </c>
      <c r="C1597" s="1">
        <v>1</v>
      </c>
      <c r="D1597" s="1">
        <v>1</v>
      </c>
      <c r="E1597" s="1">
        <v>0.61723430000000001</v>
      </c>
      <c r="F1597" s="1">
        <v>0.23446857929229731</v>
      </c>
      <c r="G1597" s="3" t="s">
        <v>14788</v>
      </c>
      <c r="H1597" s="3" t="s">
        <v>14789</v>
      </c>
    </row>
    <row r="1598" spans="1:8" x14ac:dyDescent="0.35">
      <c r="A1598" s="1">
        <v>10939</v>
      </c>
      <c r="B1598" s="1">
        <v>10940</v>
      </c>
      <c r="C1598" s="1">
        <v>1</v>
      </c>
      <c r="D1598" s="1">
        <v>1</v>
      </c>
      <c r="E1598" s="1">
        <v>0.61737894999999998</v>
      </c>
      <c r="F1598" s="1">
        <v>0.23475790023803711</v>
      </c>
      <c r="G1598" s="3" t="s">
        <v>17375</v>
      </c>
      <c r="H1598" s="3" t="s">
        <v>17376</v>
      </c>
    </row>
    <row r="1599" spans="1:8" x14ac:dyDescent="0.35">
      <c r="A1599" s="1">
        <v>1123</v>
      </c>
      <c r="B1599" s="1">
        <v>1124</v>
      </c>
      <c r="C1599" s="1">
        <v>1</v>
      </c>
      <c r="D1599" s="1">
        <v>1</v>
      </c>
      <c r="E1599" s="1">
        <v>0.61741763000000005</v>
      </c>
      <c r="F1599" s="1">
        <v>0.23483526706695551</v>
      </c>
      <c r="G1599" s="3" t="s">
        <v>13353</v>
      </c>
      <c r="H1599" s="3" t="s">
        <v>13354</v>
      </c>
    </row>
    <row r="1600" spans="1:8" x14ac:dyDescent="0.35">
      <c r="A1600" s="1">
        <v>28067</v>
      </c>
      <c r="B1600" s="1">
        <v>28068</v>
      </c>
      <c r="C1600" s="1">
        <v>1</v>
      </c>
      <c r="D1600" s="1">
        <v>1</v>
      </c>
      <c r="E1600" s="1">
        <v>0.61745709999999998</v>
      </c>
      <c r="F1600" s="1">
        <v>0.2349141836166381</v>
      </c>
      <c r="G1600" s="3" t="s">
        <v>24344</v>
      </c>
      <c r="H1600" s="3" t="s">
        <v>24345</v>
      </c>
    </row>
    <row r="1601" spans="1:8" ht="29" x14ac:dyDescent="0.35">
      <c r="A1601" s="1">
        <v>29737</v>
      </c>
      <c r="B1601" s="1">
        <v>29738</v>
      </c>
      <c r="C1601" s="1">
        <v>1</v>
      </c>
      <c r="D1601" s="1">
        <v>1</v>
      </c>
      <c r="E1601" s="1">
        <v>0.61755570000000004</v>
      </c>
      <c r="F1601" s="1">
        <v>0.23511135578155509</v>
      </c>
      <c r="G1601" s="3" t="s">
        <v>24984</v>
      </c>
      <c r="H1601" s="3" t="s">
        <v>24985</v>
      </c>
    </row>
    <row r="1602" spans="1:8" ht="29" x14ac:dyDescent="0.35">
      <c r="A1602" s="1">
        <v>32577</v>
      </c>
      <c r="B1602" s="1">
        <v>32578</v>
      </c>
      <c r="C1602" s="1">
        <v>0</v>
      </c>
      <c r="D1602" s="1">
        <v>0</v>
      </c>
      <c r="E1602" s="1">
        <v>0.38239956000000003</v>
      </c>
      <c r="F1602" s="1">
        <v>0.23520088195800781</v>
      </c>
      <c r="G1602" s="3" t="s">
        <v>26137</v>
      </c>
      <c r="H1602" s="3" t="s">
        <v>8</v>
      </c>
    </row>
    <row r="1603" spans="1:8" ht="29" x14ac:dyDescent="0.35">
      <c r="A1603" s="1">
        <v>3928</v>
      </c>
      <c r="B1603" s="1">
        <v>3929</v>
      </c>
      <c r="C1603" s="1">
        <v>1</v>
      </c>
      <c r="D1603" s="1">
        <v>1</v>
      </c>
      <c r="E1603" s="1">
        <v>0.61770700000000001</v>
      </c>
      <c r="F1603" s="1">
        <v>0.23541402816772461</v>
      </c>
      <c r="G1603" s="3" t="s">
        <v>14500</v>
      </c>
      <c r="H1603" s="3" t="s">
        <v>14501</v>
      </c>
    </row>
    <row r="1604" spans="1:8" x14ac:dyDescent="0.35">
      <c r="A1604" s="1">
        <v>36135</v>
      </c>
      <c r="B1604" s="1">
        <v>36136</v>
      </c>
      <c r="C1604" s="1">
        <v>1</v>
      </c>
      <c r="D1604" s="1">
        <v>1</v>
      </c>
      <c r="E1604" s="1">
        <v>0.61774969999999996</v>
      </c>
      <c r="F1604" s="1">
        <v>0.23549938201904291</v>
      </c>
      <c r="G1604" s="3" t="s">
        <v>27524</v>
      </c>
      <c r="H1604" s="3" t="s">
        <v>27525</v>
      </c>
    </row>
    <row r="1605" spans="1:8" ht="29" x14ac:dyDescent="0.35">
      <c r="A1605" s="1">
        <v>31058</v>
      </c>
      <c r="B1605" s="1">
        <v>31059</v>
      </c>
      <c r="C1605" s="1">
        <v>0</v>
      </c>
      <c r="D1605" s="1">
        <v>0</v>
      </c>
      <c r="E1605" s="1">
        <v>0.38223826999999999</v>
      </c>
      <c r="F1605" s="1">
        <v>0.2355234622955322</v>
      </c>
      <c r="G1605" s="3" t="s">
        <v>25529</v>
      </c>
      <c r="H1605" s="3" t="s">
        <v>8</v>
      </c>
    </row>
    <row r="1606" spans="1:8" ht="29" x14ac:dyDescent="0.35">
      <c r="A1606" s="1">
        <v>41446</v>
      </c>
      <c r="B1606" s="1">
        <v>41447</v>
      </c>
      <c r="C1606" s="1">
        <v>1</v>
      </c>
      <c r="D1606" s="1">
        <v>1</v>
      </c>
      <c r="E1606" s="1">
        <v>0.61777389999999999</v>
      </c>
      <c r="F1606" s="1">
        <v>0.2355477809906005</v>
      </c>
      <c r="G1606" s="3" t="s">
        <v>29642</v>
      </c>
      <c r="H1606" s="3" t="s">
        <v>29643</v>
      </c>
    </row>
    <row r="1607" spans="1:8" ht="29" x14ac:dyDescent="0.35">
      <c r="A1607" s="1">
        <v>13714</v>
      </c>
      <c r="B1607" s="1">
        <v>13715</v>
      </c>
      <c r="C1607" s="1">
        <v>0</v>
      </c>
      <c r="D1607" s="1">
        <v>0</v>
      </c>
      <c r="E1607" s="1">
        <v>0.38215524000000001</v>
      </c>
      <c r="F1607" s="1">
        <v>0.23568952083587641</v>
      </c>
      <c r="G1607" s="3" t="s">
        <v>18525</v>
      </c>
      <c r="H1607" s="3" t="s">
        <v>8</v>
      </c>
    </row>
    <row r="1608" spans="1:8" x14ac:dyDescent="0.35">
      <c r="A1608" s="1">
        <v>1486</v>
      </c>
      <c r="B1608" s="1">
        <v>1487</v>
      </c>
      <c r="C1608" s="1">
        <v>1</v>
      </c>
      <c r="D1608" s="1">
        <v>1</v>
      </c>
      <c r="E1608" s="1">
        <v>0.61790573999999998</v>
      </c>
      <c r="F1608" s="1">
        <v>0.23581147193908689</v>
      </c>
      <c r="G1608" s="3" t="s">
        <v>13505</v>
      </c>
      <c r="H1608" s="3" t="s">
        <v>13506</v>
      </c>
    </row>
    <row r="1609" spans="1:8" x14ac:dyDescent="0.35">
      <c r="A1609" s="1">
        <v>29401</v>
      </c>
      <c r="B1609" s="1">
        <v>29402</v>
      </c>
      <c r="C1609" s="1">
        <v>0</v>
      </c>
      <c r="D1609" s="1">
        <v>0</v>
      </c>
      <c r="E1609" s="1">
        <v>0.38198720000000003</v>
      </c>
      <c r="F1609" s="1">
        <v>0.23602557182312009</v>
      </c>
      <c r="G1609" s="3" t="s">
        <v>24861</v>
      </c>
      <c r="H1609" s="3" t="s">
        <v>8</v>
      </c>
    </row>
    <row r="1610" spans="1:8" ht="29" x14ac:dyDescent="0.35">
      <c r="A1610" s="1">
        <v>13105</v>
      </c>
      <c r="B1610" s="1">
        <v>13106</v>
      </c>
      <c r="C1610" s="1">
        <v>1</v>
      </c>
      <c r="D1610" s="1">
        <v>1</v>
      </c>
      <c r="E1610" s="1">
        <v>0.61809590000000003</v>
      </c>
      <c r="F1610" s="1">
        <v>0.23619174957275391</v>
      </c>
      <c r="G1610" s="3" t="s">
        <v>18254</v>
      </c>
      <c r="H1610" s="3" t="s">
        <v>18255</v>
      </c>
    </row>
    <row r="1611" spans="1:8" ht="29" x14ac:dyDescent="0.35">
      <c r="A1611" s="1">
        <v>3929</v>
      </c>
      <c r="B1611" s="1">
        <v>3930</v>
      </c>
      <c r="C1611" s="1">
        <v>0</v>
      </c>
      <c r="D1611" s="1">
        <v>0</v>
      </c>
      <c r="E1611" s="1">
        <v>0.38176963000000003</v>
      </c>
      <c r="F1611" s="1">
        <v>0.23646074533462519</v>
      </c>
      <c r="G1611" s="3" t="s">
        <v>14502</v>
      </c>
      <c r="H1611" s="3" t="s">
        <v>8</v>
      </c>
    </row>
    <row r="1612" spans="1:8" ht="29" x14ac:dyDescent="0.35">
      <c r="A1612" s="1">
        <v>15368</v>
      </c>
      <c r="B1612" s="1">
        <v>15369</v>
      </c>
      <c r="C1612" s="1">
        <v>1</v>
      </c>
      <c r="D1612" s="1">
        <v>1</v>
      </c>
      <c r="E1612" s="1">
        <v>0.61823709999999998</v>
      </c>
      <c r="F1612" s="1">
        <v>0.23647415637969971</v>
      </c>
      <c r="G1612" s="3" t="s">
        <v>19177</v>
      </c>
      <c r="H1612" s="3" t="s">
        <v>19178</v>
      </c>
    </row>
    <row r="1613" spans="1:8" x14ac:dyDescent="0.35">
      <c r="A1613" s="1">
        <v>43843</v>
      </c>
      <c r="B1613" s="1">
        <v>43844</v>
      </c>
      <c r="C1613" s="1">
        <v>0</v>
      </c>
      <c r="D1613" s="1">
        <v>0</v>
      </c>
      <c r="E1613" s="1">
        <v>0.38175156999999998</v>
      </c>
      <c r="F1613" s="1">
        <v>0.2364968657493591</v>
      </c>
      <c r="G1613" s="3" t="s">
        <v>30627</v>
      </c>
      <c r="H1613" s="3" t="s">
        <v>8</v>
      </c>
    </row>
    <row r="1614" spans="1:8" x14ac:dyDescent="0.35">
      <c r="A1614" s="1">
        <v>40913</v>
      </c>
      <c r="B1614" s="1">
        <v>40914</v>
      </c>
      <c r="C1614" s="1">
        <v>0</v>
      </c>
      <c r="D1614" s="1">
        <v>0</v>
      </c>
      <c r="E1614" s="1">
        <v>0.38171554000000002</v>
      </c>
      <c r="F1614" s="1">
        <v>0.23656892776489249</v>
      </c>
      <c r="G1614" s="3" t="s">
        <v>29456</v>
      </c>
      <c r="H1614" s="3" t="s">
        <v>8</v>
      </c>
    </row>
    <row r="1615" spans="1:8" ht="29" x14ac:dyDescent="0.35">
      <c r="A1615" s="1">
        <v>43954</v>
      </c>
      <c r="B1615" s="1">
        <v>43955</v>
      </c>
      <c r="C1615" s="1">
        <v>1</v>
      </c>
      <c r="D1615" s="1">
        <v>1</v>
      </c>
      <c r="E1615" s="1">
        <v>0.61850000000000005</v>
      </c>
      <c r="F1615" s="1">
        <v>0.2369999885559082</v>
      </c>
      <c r="G1615" s="3" t="s">
        <v>30681</v>
      </c>
      <c r="H1615" s="3" t="s">
        <v>30682</v>
      </c>
    </row>
    <row r="1616" spans="1:8" x14ac:dyDescent="0.35">
      <c r="A1616" s="1">
        <v>21576</v>
      </c>
      <c r="B1616" s="1">
        <v>21577</v>
      </c>
      <c r="C1616" s="1">
        <v>0</v>
      </c>
      <c r="D1616" s="1">
        <v>0</v>
      </c>
      <c r="E1616" s="1">
        <v>0.38122054999999999</v>
      </c>
      <c r="F1616" s="1">
        <v>0.23755890130996701</v>
      </c>
      <c r="G1616" s="3" t="s">
        <v>21786</v>
      </c>
      <c r="H1616" s="3" t="s">
        <v>8</v>
      </c>
    </row>
    <row r="1617" spans="1:8" ht="29" x14ac:dyDescent="0.35">
      <c r="A1617" s="1">
        <v>29862</v>
      </c>
      <c r="B1617" s="1">
        <v>29863</v>
      </c>
      <c r="C1617" s="1">
        <v>1</v>
      </c>
      <c r="D1617" s="1">
        <v>1</v>
      </c>
      <c r="E1617" s="1">
        <v>0.61885570000000001</v>
      </c>
      <c r="F1617" s="1">
        <v>0.23771142959594721</v>
      </c>
      <c r="G1617" s="3" t="s">
        <v>25041</v>
      </c>
      <c r="H1617" s="3" t="s">
        <v>25042</v>
      </c>
    </row>
    <row r="1618" spans="1:8" ht="29" x14ac:dyDescent="0.35">
      <c r="A1618" s="1">
        <v>10073</v>
      </c>
      <c r="B1618" s="1">
        <v>10074</v>
      </c>
      <c r="C1618" s="1">
        <v>0</v>
      </c>
      <c r="D1618" s="1">
        <v>0</v>
      </c>
      <c r="E1618" s="1">
        <v>0.38113037</v>
      </c>
      <c r="F1618" s="1">
        <v>0.23773926496505729</v>
      </c>
      <c r="G1618" s="3" t="s">
        <v>16981</v>
      </c>
      <c r="H1618" s="3" t="s">
        <v>8</v>
      </c>
    </row>
    <row r="1619" spans="1:8" ht="29" x14ac:dyDescent="0.35">
      <c r="A1619" s="1">
        <v>27638</v>
      </c>
      <c r="B1619" s="1">
        <v>27639</v>
      </c>
      <c r="C1619" s="1">
        <v>1</v>
      </c>
      <c r="D1619" s="1">
        <v>1</v>
      </c>
      <c r="E1619" s="1">
        <v>0.61889243000000005</v>
      </c>
      <c r="F1619" s="1">
        <v>0.23778486251831049</v>
      </c>
      <c r="G1619" s="3" t="s">
        <v>24172</v>
      </c>
      <c r="H1619" s="3" t="s">
        <v>24173</v>
      </c>
    </row>
    <row r="1620" spans="1:8" ht="29" x14ac:dyDescent="0.35">
      <c r="A1620" s="1">
        <v>22730</v>
      </c>
      <c r="B1620" s="1">
        <v>22731</v>
      </c>
      <c r="C1620" s="1">
        <v>1</v>
      </c>
      <c r="D1620" s="1">
        <v>1</v>
      </c>
      <c r="E1620" s="1">
        <v>0.61892575000000005</v>
      </c>
      <c r="F1620" s="1">
        <v>0.23785150051116941</v>
      </c>
      <c r="G1620" s="3" t="s">
        <v>22285</v>
      </c>
      <c r="H1620" s="3" t="s">
        <v>22286</v>
      </c>
    </row>
    <row r="1621" spans="1:8" ht="29" x14ac:dyDescent="0.35">
      <c r="A1621" s="1">
        <v>9093</v>
      </c>
      <c r="B1621" s="1">
        <v>9094</v>
      </c>
      <c r="C1621" s="1">
        <v>0</v>
      </c>
      <c r="D1621" s="1">
        <v>0</v>
      </c>
      <c r="E1621" s="1">
        <v>0.38093734000000001</v>
      </c>
      <c r="F1621" s="1">
        <v>0.23812532424926749</v>
      </c>
      <c r="G1621" s="3" t="s">
        <v>16592</v>
      </c>
      <c r="H1621" s="3" t="s">
        <v>8</v>
      </c>
    </row>
    <row r="1622" spans="1:8" ht="29" x14ac:dyDescent="0.35">
      <c r="A1622" s="1">
        <v>19352</v>
      </c>
      <c r="B1622" s="1">
        <v>19353</v>
      </c>
      <c r="C1622" s="1">
        <v>1</v>
      </c>
      <c r="D1622" s="1">
        <v>1</v>
      </c>
      <c r="E1622" s="1">
        <v>0.61906510000000003</v>
      </c>
      <c r="F1622" s="1">
        <v>0.2381302118301391</v>
      </c>
      <c r="G1622" s="3" t="s">
        <v>20865</v>
      </c>
      <c r="H1622" s="3" t="s">
        <v>20866</v>
      </c>
    </row>
    <row r="1623" spans="1:8" x14ac:dyDescent="0.35">
      <c r="A1623" s="1">
        <v>10178</v>
      </c>
      <c r="B1623" s="1">
        <v>10179</v>
      </c>
      <c r="C1623" s="1">
        <v>1</v>
      </c>
      <c r="D1623" s="1">
        <v>1</v>
      </c>
      <c r="E1623" s="1">
        <v>0.61916510000000002</v>
      </c>
      <c r="F1623" s="1">
        <v>0.23833024501800529</v>
      </c>
      <c r="G1623" s="3" t="s">
        <v>17028</v>
      </c>
      <c r="H1623" s="3" t="s">
        <v>17029</v>
      </c>
    </row>
    <row r="1624" spans="1:8" ht="29" x14ac:dyDescent="0.35">
      <c r="A1624" s="1">
        <v>23093</v>
      </c>
      <c r="B1624" s="1">
        <v>23094</v>
      </c>
      <c r="C1624" s="1">
        <v>1</v>
      </c>
      <c r="D1624" s="1">
        <v>1</v>
      </c>
      <c r="E1624" s="1">
        <v>0.61917429999999996</v>
      </c>
      <c r="F1624" s="1">
        <v>0.23834860324859619</v>
      </c>
      <c r="G1624" s="3" t="s">
        <v>22434</v>
      </c>
      <c r="H1624" s="3" t="s">
        <v>22435</v>
      </c>
    </row>
    <row r="1625" spans="1:8" ht="43.5" x14ac:dyDescent="0.35">
      <c r="A1625" s="1">
        <v>25415</v>
      </c>
      <c r="B1625" s="1">
        <v>25416</v>
      </c>
      <c r="C1625" s="1">
        <v>0</v>
      </c>
      <c r="D1625" s="1">
        <v>0</v>
      </c>
      <c r="E1625" s="1">
        <v>0.38075120000000001</v>
      </c>
      <c r="F1625" s="1">
        <v>0.23849761486053461</v>
      </c>
      <c r="G1625" s="3" t="s">
        <v>23328</v>
      </c>
      <c r="H1625" s="3" t="s">
        <v>8</v>
      </c>
    </row>
    <row r="1626" spans="1:8" ht="29" x14ac:dyDescent="0.35">
      <c r="A1626" s="1">
        <v>42463</v>
      </c>
      <c r="B1626" s="1">
        <v>42464</v>
      </c>
      <c r="C1626" s="1">
        <v>1</v>
      </c>
      <c r="D1626" s="1">
        <v>1</v>
      </c>
      <c r="E1626" s="1">
        <v>0.61942050000000004</v>
      </c>
      <c r="F1626" s="1">
        <v>0.23884105682373041</v>
      </c>
      <c r="G1626" s="3" t="s">
        <v>30062</v>
      </c>
      <c r="H1626" s="3" t="s">
        <v>13420</v>
      </c>
    </row>
    <row r="1627" spans="1:8" x14ac:dyDescent="0.35">
      <c r="A1627" s="1">
        <v>31124</v>
      </c>
      <c r="B1627" s="1">
        <v>31125</v>
      </c>
      <c r="C1627" s="1">
        <v>1</v>
      </c>
      <c r="D1627" s="1">
        <v>1</v>
      </c>
      <c r="E1627" s="1">
        <v>0.61957293999999996</v>
      </c>
      <c r="F1627" s="1">
        <v>0.23914587497711179</v>
      </c>
      <c r="G1627" s="3" t="s">
        <v>25560</v>
      </c>
      <c r="H1627" s="3" t="s">
        <v>25561</v>
      </c>
    </row>
    <row r="1628" spans="1:8" ht="29" x14ac:dyDescent="0.35">
      <c r="A1628" s="1">
        <v>18130</v>
      </c>
      <c r="B1628" s="1">
        <v>18131</v>
      </c>
      <c r="C1628" s="1">
        <v>1</v>
      </c>
      <c r="D1628" s="1">
        <v>1</v>
      </c>
      <c r="E1628" s="1">
        <v>0.61958957000000003</v>
      </c>
      <c r="F1628" s="1">
        <v>0.2391791343688964</v>
      </c>
      <c r="G1628" s="3" t="s">
        <v>20337</v>
      </c>
      <c r="H1628" s="3" t="s">
        <v>20338</v>
      </c>
    </row>
    <row r="1629" spans="1:8" ht="29" x14ac:dyDescent="0.35">
      <c r="A1629" s="1">
        <v>42441</v>
      </c>
      <c r="B1629" s="1">
        <v>42442</v>
      </c>
      <c r="C1629" s="1">
        <v>1</v>
      </c>
      <c r="D1629" s="1">
        <v>1</v>
      </c>
      <c r="E1629" s="1">
        <v>0.61966679999999996</v>
      </c>
      <c r="F1629" s="1">
        <v>0.2393336296081543</v>
      </c>
      <c r="G1629" s="3" t="s">
        <v>30040</v>
      </c>
      <c r="H1629" s="3" t="s">
        <v>30041</v>
      </c>
    </row>
    <row r="1630" spans="1:8" ht="29" x14ac:dyDescent="0.35">
      <c r="A1630" s="1">
        <v>26970</v>
      </c>
      <c r="B1630" s="1">
        <v>26971</v>
      </c>
      <c r="C1630" s="1">
        <v>1</v>
      </c>
      <c r="D1630" s="1">
        <v>1</v>
      </c>
      <c r="E1630" s="1">
        <v>0.61967455999999999</v>
      </c>
      <c r="F1630" s="1">
        <v>0.2393491268157959</v>
      </c>
      <c r="G1630" s="3" t="s">
        <v>23930</v>
      </c>
      <c r="H1630" s="3" t="s">
        <v>23931</v>
      </c>
    </row>
    <row r="1631" spans="1:8" ht="29" x14ac:dyDescent="0.35">
      <c r="A1631" s="1">
        <v>17338</v>
      </c>
      <c r="B1631" s="1">
        <v>17339</v>
      </c>
      <c r="C1631" s="1">
        <v>0</v>
      </c>
      <c r="D1631" s="1">
        <v>0</v>
      </c>
      <c r="E1631" s="1">
        <v>0.3803163</v>
      </c>
      <c r="F1631" s="1">
        <v>0.23936742544174189</v>
      </c>
      <c r="G1631" s="3" t="s">
        <v>19996</v>
      </c>
      <c r="H1631" s="3" t="s">
        <v>8</v>
      </c>
    </row>
    <row r="1632" spans="1:8" ht="29" x14ac:dyDescent="0.35">
      <c r="A1632" s="1">
        <v>18519</v>
      </c>
      <c r="B1632" s="1">
        <v>18520</v>
      </c>
      <c r="C1632" s="1">
        <v>1</v>
      </c>
      <c r="D1632" s="1">
        <v>1</v>
      </c>
      <c r="E1632" s="1">
        <v>0.61969810000000003</v>
      </c>
      <c r="F1632" s="1">
        <v>0.2393962144851684</v>
      </c>
      <c r="G1632" s="3" t="s">
        <v>20493</v>
      </c>
      <c r="H1632" s="3" t="s">
        <v>20494</v>
      </c>
    </row>
    <row r="1633" spans="1:8" x14ac:dyDescent="0.35">
      <c r="A1633" s="1">
        <v>27097</v>
      </c>
      <c r="B1633" s="1">
        <v>27098</v>
      </c>
      <c r="C1633" s="1">
        <v>0</v>
      </c>
      <c r="D1633" s="1">
        <v>0</v>
      </c>
      <c r="E1633" s="1">
        <v>0.38028364999999997</v>
      </c>
      <c r="F1633" s="1">
        <v>0.239432692527771</v>
      </c>
      <c r="G1633" s="3" t="s">
        <v>23984</v>
      </c>
      <c r="H1633" s="3" t="s">
        <v>8</v>
      </c>
    </row>
    <row r="1634" spans="1:8" ht="29" x14ac:dyDescent="0.35">
      <c r="A1634" s="1">
        <v>4211</v>
      </c>
      <c r="B1634" s="1">
        <v>4212</v>
      </c>
      <c r="C1634" s="1">
        <v>0</v>
      </c>
      <c r="D1634" s="1">
        <v>0</v>
      </c>
      <c r="E1634" s="1">
        <v>0.38026637000000002</v>
      </c>
      <c r="F1634" s="1">
        <v>0.23946726322174069</v>
      </c>
      <c r="G1634" s="3" t="s">
        <v>14615</v>
      </c>
      <c r="H1634" s="3" t="s">
        <v>8</v>
      </c>
    </row>
    <row r="1635" spans="1:8" ht="29" x14ac:dyDescent="0.35">
      <c r="A1635" s="1">
        <v>12478</v>
      </c>
      <c r="B1635" s="1">
        <v>12479</v>
      </c>
      <c r="C1635" s="1">
        <v>1</v>
      </c>
      <c r="D1635" s="1">
        <v>1</v>
      </c>
      <c r="E1635" s="1">
        <v>0.61974764000000004</v>
      </c>
      <c r="F1635" s="1">
        <v>0.2394952774047851</v>
      </c>
      <c r="G1635" s="3" t="s">
        <v>17989</v>
      </c>
      <c r="H1635" s="3" t="s">
        <v>17990</v>
      </c>
    </row>
    <row r="1636" spans="1:8" ht="29" x14ac:dyDescent="0.35">
      <c r="A1636" s="1">
        <v>26592</v>
      </c>
      <c r="B1636" s="1">
        <v>26593</v>
      </c>
      <c r="C1636" s="1">
        <v>1</v>
      </c>
      <c r="D1636" s="1">
        <v>1</v>
      </c>
      <c r="E1636" s="1">
        <v>0.61981076000000002</v>
      </c>
      <c r="F1636" s="1">
        <v>0.23962152004241941</v>
      </c>
      <c r="G1636" s="3" t="s">
        <v>23790</v>
      </c>
      <c r="H1636" s="3" t="s">
        <v>23791</v>
      </c>
    </row>
    <row r="1637" spans="1:8" ht="29" x14ac:dyDescent="0.35">
      <c r="A1637" s="1">
        <v>27458</v>
      </c>
      <c r="B1637" s="1">
        <v>27459</v>
      </c>
      <c r="C1637" s="1">
        <v>1</v>
      </c>
      <c r="D1637" s="1">
        <v>1</v>
      </c>
      <c r="E1637" s="1">
        <v>0.61985825999999999</v>
      </c>
      <c r="F1637" s="1">
        <v>0.23971652984619141</v>
      </c>
      <c r="G1637" s="3" t="s">
        <v>24122</v>
      </c>
      <c r="H1637" s="3" t="s">
        <v>24123</v>
      </c>
    </row>
    <row r="1638" spans="1:8" x14ac:dyDescent="0.35">
      <c r="A1638" s="1">
        <v>28007</v>
      </c>
      <c r="B1638" s="1">
        <v>28008</v>
      </c>
      <c r="C1638" s="1">
        <v>1</v>
      </c>
      <c r="D1638" s="1">
        <v>1</v>
      </c>
      <c r="E1638" s="1">
        <v>0.61993944999999995</v>
      </c>
      <c r="F1638" s="1">
        <v>0.23987889289855949</v>
      </c>
      <c r="G1638" s="3" t="s">
        <v>24323</v>
      </c>
      <c r="H1638" s="3" t="s">
        <v>24324</v>
      </c>
    </row>
    <row r="1639" spans="1:8" ht="29" x14ac:dyDescent="0.35">
      <c r="A1639" s="1">
        <v>43442</v>
      </c>
      <c r="B1639" s="1">
        <v>43443</v>
      </c>
      <c r="C1639" s="1">
        <v>0</v>
      </c>
      <c r="D1639" s="1">
        <v>0</v>
      </c>
      <c r="E1639" s="1">
        <v>0.38004073999999999</v>
      </c>
      <c r="F1639" s="1">
        <v>0.23991852998733521</v>
      </c>
      <c r="G1639" s="3" t="s">
        <v>30449</v>
      </c>
      <c r="H1639" s="3" t="s">
        <v>8</v>
      </c>
    </row>
    <row r="1640" spans="1:8" ht="29" x14ac:dyDescent="0.35">
      <c r="A1640" s="1">
        <v>36452</v>
      </c>
      <c r="B1640" s="1">
        <v>36453</v>
      </c>
      <c r="C1640" s="1">
        <v>1</v>
      </c>
      <c r="D1640" s="1">
        <v>1</v>
      </c>
      <c r="E1640" s="1">
        <v>0.61997860000000005</v>
      </c>
      <c r="F1640" s="1">
        <v>0.23995721340179441</v>
      </c>
      <c r="G1640" s="3" t="s">
        <v>27652</v>
      </c>
      <c r="H1640" s="3" t="s">
        <v>27653</v>
      </c>
    </row>
    <row r="1641" spans="1:8" ht="29" x14ac:dyDescent="0.35">
      <c r="A1641" s="1">
        <v>3075</v>
      </c>
      <c r="B1641" s="1">
        <v>3076</v>
      </c>
      <c r="C1641" s="1">
        <v>1</v>
      </c>
      <c r="D1641" s="1">
        <v>1</v>
      </c>
      <c r="E1641" s="1">
        <v>0.62012809999999996</v>
      </c>
      <c r="F1641" s="1">
        <v>0.24025619029998779</v>
      </c>
      <c r="G1641" s="3" t="s">
        <v>14134</v>
      </c>
      <c r="H1641" s="3" t="s">
        <v>14135</v>
      </c>
    </row>
    <row r="1642" spans="1:8" ht="29" x14ac:dyDescent="0.35">
      <c r="A1642" s="1">
        <v>13456</v>
      </c>
      <c r="B1642" s="1">
        <v>13457</v>
      </c>
      <c r="C1642" s="1">
        <v>1</v>
      </c>
      <c r="D1642" s="1">
        <v>1</v>
      </c>
      <c r="E1642" s="1">
        <v>0.62017889999999998</v>
      </c>
      <c r="F1642" s="1">
        <v>0.240357756614685</v>
      </c>
      <c r="G1642" s="3" t="s">
        <v>18412</v>
      </c>
      <c r="H1642" s="3" t="s">
        <v>18413</v>
      </c>
    </row>
    <row r="1643" spans="1:8" x14ac:dyDescent="0.35">
      <c r="A1643" s="1">
        <v>39262</v>
      </c>
      <c r="B1643" s="1">
        <v>39263</v>
      </c>
      <c r="C1643" s="1">
        <v>0</v>
      </c>
      <c r="D1643" s="1">
        <v>0</v>
      </c>
      <c r="E1643" s="1">
        <v>0.37963933</v>
      </c>
      <c r="F1643" s="1">
        <v>0.24072134494781491</v>
      </c>
      <c r="G1643" s="3" t="s">
        <v>28803</v>
      </c>
      <c r="H1643" s="3" t="s">
        <v>8</v>
      </c>
    </row>
    <row r="1644" spans="1:8" ht="29" x14ac:dyDescent="0.35">
      <c r="A1644" s="1">
        <v>10044</v>
      </c>
      <c r="B1644" s="1">
        <v>10045</v>
      </c>
      <c r="C1644" s="1">
        <v>1</v>
      </c>
      <c r="D1644" s="1">
        <v>1</v>
      </c>
      <c r="E1644" s="1">
        <v>0.62036126999999996</v>
      </c>
      <c r="F1644" s="1">
        <v>0.24072253704071039</v>
      </c>
      <c r="G1644" s="3" t="s">
        <v>16971</v>
      </c>
      <c r="H1644" s="3" t="s">
        <v>16972</v>
      </c>
    </row>
    <row r="1645" spans="1:8" ht="29" x14ac:dyDescent="0.35">
      <c r="A1645" s="1">
        <v>39479</v>
      </c>
      <c r="B1645" s="1">
        <v>39480</v>
      </c>
      <c r="C1645" s="1">
        <v>1</v>
      </c>
      <c r="D1645" s="1">
        <v>1</v>
      </c>
      <c r="E1645" s="1">
        <v>0.62039560000000005</v>
      </c>
      <c r="F1645" s="1">
        <v>0.2407912015914917</v>
      </c>
      <c r="G1645" s="3" t="s">
        <v>28910</v>
      </c>
      <c r="H1645" s="3" t="s">
        <v>28911</v>
      </c>
    </row>
    <row r="1646" spans="1:8" ht="29" x14ac:dyDescent="0.35">
      <c r="A1646" s="1">
        <v>27281</v>
      </c>
      <c r="B1646" s="1">
        <v>27282</v>
      </c>
      <c r="C1646" s="1">
        <v>1</v>
      </c>
      <c r="D1646" s="1">
        <v>1</v>
      </c>
      <c r="E1646" s="1">
        <v>0.62050260000000002</v>
      </c>
      <c r="F1646" s="1">
        <v>0.2410051822662353</v>
      </c>
      <c r="G1646" s="3" t="s">
        <v>24054</v>
      </c>
      <c r="H1646" s="3" t="s">
        <v>24055</v>
      </c>
    </row>
    <row r="1647" spans="1:8" x14ac:dyDescent="0.35">
      <c r="A1647" s="1">
        <v>8282</v>
      </c>
      <c r="B1647" s="1">
        <v>8283</v>
      </c>
      <c r="C1647" s="1">
        <v>1</v>
      </c>
      <c r="D1647" s="1">
        <v>1</v>
      </c>
      <c r="E1647" s="1">
        <v>0.62063926000000003</v>
      </c>
      <c r="F1647" s="1">
        <v>0.24127852916717529</v>
      </c>
      <c r="G1647" s="3" t="s">
        <v>16279</v>
      </c>
      <c r="H1647" s="3" t="s">
        <v>16280</v>
      </c>
    </row>
    <row r="1648" spans="1:8" ht="29" x14ac:dyDescent="0.35">
      <c r="A1648" s="1">
        <v>27671</v>
      </c>
      <c r="B1648" s="1">
        <v>27672</v>
      </c>
      <c r="C1648" s="1">
        <v>1</v>
      </c>
      <c r="D1648" s="1">
        <v>1</v>
      </c>
      <c r="E1648" s="1">
        <v>0.62069494000000003</v>
      </c>
      <c r="F1648" s="1">
        <v>0.24138987064361569</v>
      </c>
      <c r="G1648" s="3" t="s">
        <v>24183</v>
      </c>
      <c r="H1648" s="3" t="s">
        <v>24184</v>
      </c>
    </row>
    <row r="1649" spans="1:8" ht="29" x14ac:dyDescent="0.35">
      <c r="A1649" s="1">
        <v>2017</v>
      </c>
      <c r="B1649" s="1">
        <v>2018</v>
      </c>
      <c r="C1649" s="1">
        <v>0</v>
      </c>
      <c r="D1649" s="1">
        <v>0</v>
      </c>
      <c r="E1649" s="1">
        <v>0.3792314</v>
      </c>
      <c r="F1649" s="1">
        <v>0.24153721332550049</v>
      </c>
      <c r="G1649" s="3" t="s">
        <v>13710</v>
      </c>
      <c r="H1649" s="3" t="s">
        <v>8</v>
      </c>
    </row>
    <row r="1650" spans="1:8" ht="29" x14ac:dyDescent="0.35">
      <c r="A1650" s="1">
        <v>29190</v>
      </c>
      <c r="B1650" s="1">
        <v>29191</v>
      </c>
      <c r="C1650" s="1">
        <v>1</v>
      </c>
      <c r="D1650" s="1">
        <v>1</v>
      </c>
      <c r="E1650" s="1">
        <v>0.62079969999999995</v>
      </c>
      <c r="F1650" s="1">
        <v>0.241599440574646</v>
      </c>
      <c r="G1650" s="3" t="s">
        <v>24778</v>
      </c>
      <c r="H1650" s="3" t="s">
        <v>24779</v>
      </c>
    </row>
    <row r="1651" spans="1:8" ht="29" x14ac:dyDescent="0.35">
      <c r="A1651" s="1">
        <v>17469</v>
      </c>
      <c r="B1651" s="1">
        <v>17470</v>
      </c>
      <c r="C1651" s="1">
        <v>1</v>
      </c>
      <c r="D1651" s="1">
        <v>1</v>
      </c>
      <c r="E1651" s="1">
        <v>0.62081516000000003</v>
      </c>
      <c r="F1651" s="1">
        <v>0.24163031578063959</v>
      </c>
      <c r="G1651" s="3" t="s">
        <v>20051</v>
      </c>
      <c r="H1651" s="3" t="s">
        <v>20052</v>
      </c>
    </row>
    <row r="1652" spans="1:8" ht="29" x14ac:dyDescent="0.35">
      <c r="A1652" s="1">
        <v>9365</v>
      </c>
      <c r="B1652" s="1">
        <v>9366</v>
      </c>
      <c r="C1652" s="1">
        <v>0</v>
      </c>
      <c r="D1652" s="1">
        <v>0</v>
      </c>
      <c r="E1652" s="1">
        <v>0.37915592999999997</v>
      </c>
      <c r="F1652" s="1">
        <v>0.24168813228607169</v>
      </c>
      <c r="G1652" s="3" t="s">
        <v>16706</v>
      </c>
      <c r="H1652" s="3" t="s">
        <v>8</v>
      </c>
    </row>
    <row r="1653" spans="1:8" ht="29" x14ac:dyDescent="0.35">
      <c r="A1653" s="1">
        <v>8328</v>
      </c>
      <c r="B1653" s="1">
        <v>8329</v>
      </c>
      <c r="C1653" s="1">
        <v>1</v>
      </c>
      <c r="D1653" s="1">
        <v>1</v>
      </c>
      <c r="E1653" s="1">
        <v>0.62109375</v>
      </c>
      <c r="F1653" s="1">
        <v>0.2421875</v>
      </c>
      <c r="G1653" s="3" t="s">
        <v>16303</v>
      </c>
      <c r="H1653" s="3" t="s">
        <v>16304</v>
      </c>
    </row>
    <row r="1654" spans="1:8" x14ac:dyDescent="0.35">
      <c r="A1654" s="1">
        <v>173</v>
      </c>
      <c r="B1654" s="1">
        <v>174</v>
      </c>
      <c r="C1654" s="1">
        <v>1</v>
      </c>
      <c r="D1654" s="1">
        <v>1</v>
      </c>
      <c r="E1654" s="1">
        <v>0.62115836000000002</v>
      </c>
      <c r="F1654" s="1">
        <v>0.24231672286987299</v>
      </c>
      <c r="G1654" s="3" t="s">
        <v>12951</v>
      </c>
      <c r="H1654" s="3" t="s">
        <v>12952</v>
      </c>
    </row>
    <row r="1655" spans="1:8" ht="29" x14ac:dyDescent="0.35">
      <c r="A1655" s="1">
        <v>17098</v>
      </c>
      <c r="B1655" s="1">
        <v>17099</v>
      </c>
      <c r="C1655" s="1">
        <v>1</v>
      </c>
      <c r="D1655" s="1">
        <v>1</v>
      </c>
      <c r="E1655" s="1">
        <v>0.62118952999999999</v>
      </c>
      <c r="F1655" s="1">
        <v>0.24237906932830811</v>
      </c>
      <c r="G1655" s="3" t="s">
        <v>19885</v>
      </c>
      <c r="H1655" s="3" t="s">
        <v>19886</v>
      </c>
    </row>
    <row r="1656" spans="1:8" ht="29" x14ac:dyDescent="0.35">
      <c r="A1656" s="1">
        <v>25572</v>
      </c>
      <c r="B1656" s="1">
        <v>25573</v>
      </c>
      <c r="C1656" s="1">
        <v>1</v>
      </c>
      <c r="D1656" s="1">
        <v>1</v>
      </c>
      <c r="E1656" s="1">
        <v>0.62119997000000005</v>
      </c>
      <c r="F1656" s="1">
        <v>0.24239993095397949</v>
      </c>
      <c r="G1656" s="3" t="s">
        <v>23375</v>
      </c>
      <c r="H1656" s="3" t="s">
        <v>23376</v>
      </c>
    </row>
    <row r="1657" spans="1:8" ht="29" x14ac:dyDescent="0.35">
      <c r="A1657" s="1">
        <v>35401</v>
      </c>
      <c r="B1657" s="1">
        <v>35402</v>
      </c>
      <c r="C1657" s="1">
        <v>0</v>
      </c>
      <c r="D1657" s="1">
        <v>0</v>
      </c>
      <c r="E1657" s="1">
        <v>0.37867265999999999</v>
      </c>
      <c r="F1657" s="1">
        <v>0.24265468120574951</v>
      </c>
      <c r="G1657" s="3" t="s">
        <v>27252</v>
      </c>
      <c r="H1657" s="3" t="s">
        <v>8</v>
      </c>
    </row>
    <row r="1658" spans="1:8" ht="29" x14ac:dyDescent="0.35">
      <c r="A1658" s="1">
        <v>35068</v>
      </c>
      <c r="B1658" s="1">
        <v>35069</v>
      </c>
      <c r="C1658" s="1">
        <v>1</v>
      </c>
      <c r="D1658" s="1">
        <v>1</v>
      </c>
      <c r="E1658" s="1">
        <v>0.62135079999999998</v>
      </c>
      <c r="F1658" s="1">
        <v>0.24270164966583249</v>
      </c>
      <c r="G1658" s="3" t="s">
        <v>27124</v>
      </c>
      <c r="H1658" s="3" t="s">
        <v>27125</v>
      </c>
    </row>
    <row r="1659" spans="1:8" ht="29" x14ac:dyDescent="0.35">
      <c r="A1659" s="1">
        <v>30435</v>
      </c>
      <c r="B1659" s="1">
        <v>30436</v>
      </c>
      <c r="C1659" s="1">
        <v>1</v>
      </c>
      <c r="D1659" s="1">
        <v>1</v>
      </c>
      <c r="E1659" s="1">
        <v>0.62138057000000002</v>
      </c>
      <c r="F1659" s="1">
        <v>0.2427611351013183</v>
      </c>
      <c r="G1659" s="3" t="s">
        <v>25273</v>
      </c>
      <c r="H1659" s="3" t="s">
        <v>25274</v>
      </c>
    </row>
    <row r="1660" spans="1:8" ht="29" x14ac:dyDescent="0.35">
      <c r="A1660" s="1">
        <v>11655</v>
      </c>
      <c r="B1660" s="1">
        <v>11656</v>
      </c>
      <c r="C1660" s="1">
        <v>1</v>
      </c>
      <c r="D1660" s="1">
        <v>1</v>
      </c>
      <c r="E1660" s="1">
        <v>0.62141069999999998</v>
      </c>
      <c r="F1660" s="1">
        <v>0.242821455001831</v>
      </c>
      <c r="G1660" s="3" t="s">
        <v>17680</v>
      </c>
      <c r="H1660" s="3" t="s">
        <v>17681</v>
      </c>
    </row>
    <row r="1661" spans="1:8" ht="29" x14ac:dyDescent="0.35">
      <c r="A1661" s="1">
        <v>36880</v>
      </c>
      <c r="B1661" s="1">
        <v>36881</v>
      </c>
      <c r="C1661" s="1">
        <v>1</v>
      </c>
      <c r="D1661" s="1">
        <v>1</v>
      </c>
      <c r="E1661" s="1">
        <v>0.62150680000000003</v>
      </c>
      <c r="F1661" s="1">
        <v>0.24301362037658689</v>
      </c>
      <c r="G1661" s="3" t="s">
        <v>27818</v>
      </c>
      <c r="H1661" s="3" t="s">
        <v>27819</v>
      </c>
    </row>
    <row r="1662" spans="1:8" ht="29" x14ac:dyDescent="0.35">
      <c r="A1662" s="1">
        <v>44795</v>
      </c>
      <c r="B1662" s="1">
        <v>44796</v>
      </c>
      <c r="C1662" s="1">
        <v>1</v>
      </c>
      <c r="D1662" s="1">
        <v>1</v>
      </c>
      <c r="E1662" s="1">
        <v>0.62155556999999995</v>
      </c>
      <c r="F1662" s="1">
        <v>0.2431111335754394</v>
      </c>
      <c r="G1662" s="3" t="s">
        <v>31001</v>
      </c>
      <c r="H1662" s="3" t="s">
        <v>15687</v>
      </c>
    </row>
    <row r="1663" spans="1:8" ht="29" x14ac:dyDescent="0.35">
      <c r="A1663" s="1">
        <v>6976</v>
      </c>
      <c r="B1663" s="1">
        <v>6977</v>
      </c>
      <c r="C1663" s="1">
        <v>1</v>
      </c>
      <c r="D1663" s="1">
        <v>1</v>
      </c>
      <c r="E1663" s="1">
        <v>0.62167499999999998</v>
      </c>
      <c r="F1663" s="1">
        <v>0.24335002899169919</v>
      </c>
      <c r="G1663" s="3" t="s">
        <v>15765</v>
      </c>
      <c r="H1663" s="3" t="s">
        <v>15766</v>
      </c>
    </row>
    <row r="1664" spans="1:8" ht="29" x14ac:dyDescent="0.35">
      <c r="A1664" s="1">
        <v>33710</v>
      </c>
      <c r="B1664" s="1">
        <v>33711</v>
      </c>
      <c r="C1664" s="1">
        <v>1</v>
      </c>
      <c r="D1664" s="1">
        <v>1</v>
      </c>
      <c r="E1664" s="1">
        <v>0.6216796</v>
      </c>
      <c r="F1664" s="1">
        <v>0.2433592081069946</v>
      </c>
      <c r="G1664" s="3" t="s">
        <v>26590</v>
      </c>
      <c r="H1664" s="3" t="s">
        <v>26591</v>
      </c>
    </row>
    <row r="1665" spans="1:8" ht="29" x14ac:dyDescent="0.35">
      <c r="A1665" s="1">
        <v>11456</v>
      </c>
      <c r="B1665" s="1">
        <v>11457</v>
      </c>
      <c r="C1665" s="1">
        <v>0</v>
      </c>
      <c r="D1665" s="1">
        <v>0</v>
      </c>
      <c r="E1665" s="1">
        <v>0.37826762000000003</v>
      </c>
      <c r="F1665" s="1">
        <v>0.24346476793289179</v>
      </c>
      <c r="G1665" s="3" t="s">
        <v>17594</v>
      </c>
      <c r="H1665" s="3" t="s">
        <v>8</v>
      </c>
    </row>
    <row r="1666" spans="1:8" x14ac:dyDescent="0.35">
      <c r="A1666" s="1">
        <v>940</v>
      </c>
      <c r="B1666" s="1">
        <v>941</v>
      </c>
      <c r="C1666" s="1">
        <v>1</v>
      </c>
      <c r="D1666" s="1">
        <v>1</v>
      </c>
      <c r="E1666" s="1">
        <v>0.62176929999999997</v>
      </c>
      <c r="F1666" s="1">
        <v>0.2435386180877685</v>
      </c>
      <c r="G1666" s="3" t="s">
        <v>13283</v>
      </c>
      <c r="H1666" s="3" t="s">
        <v>13284</v>
      </c>
    </row>
    <row r="1667" spans="1:8" x14ac:dyDescent="0.35">
      <c r="A1667" s="1">
        <v>39991</v>
      </c>
      <c r="B1667" s="1">
        <v>39992</v>
      </c>
      <c r="C1667" s="1">
        <v>0</v>
      </c>
      <c r="D1667" s="1">
        <v>0</v>
      </c>
      <c r="E1667" s="1">
        <v>0.37819582000000002</v>
      </c>
      <c r="F1667" s="1">
        <v>0.24360835552215571</v>
      </c>
      <c r="G1667" s="3" t="s">
        <v>29097</v>
      </c>
      <c r="H1667" s="3" t="s">
        <v>8</v>
      </c>
    </row>
    <row r="1668" spans="1:8" ht="29" x14ac:dyDescent="0.35">
      <c r="A1668" s="1">
        <v>3248</v>
      </c>
      <c r="B1668" s="1">
        <v>3249</v>
      </c>
      <c r="C1668" s="1">
        <v>0</v>
      </c>
      <c r="D1668" s="1">
        <v>0</v>
      </c>
      <c r="E1668" s="1">
        <v>0.37818429999999997</v>
      </c>
      <c r="F1668" s="1">
        <v>0.24363142251968381</v>
      </c>
      <c r="G1668" s="3" t="s">
        <v>14215</v>
      </c>
      <c r="H1668" s="3" t="s">
        <v>8</v>
      </c>
    </row>
    <row r="1669" spans="1:8" x14ac:dyDescent="0.35">
      <c r="A1669" s="1">
        <v>10927</v>
      </c>
      <c r="B1669" s="1">
        <v>10928</v>
      </c>
      <c r="C1669" s="1">
        <v>0</v>
      </c>
      <c r="D1669" s="1">
        <v>0</v>
      </c>
      <c r="E1669" s="1">
        <v>0.3781735</v>
      </c>
      <c r="F1669" s="1">
        <v>0.2436529994010925</v>
      </c>
      <c r="G1669" s="3" t="s">
        <v>17369</v>
      </c>
      <c r="H1669" s="3" t="s">
        <v>8</v>
      </c>
    </row>
    <row r="1670" spans="1:8" ht="29" x14ac:dyDescent="0.35">
      <c r="A1670" s="1">
        <v>13756</v>
      </c>
      <c r="B1670" s="1">
        <v>13757</v>
      </c>
      <c r="C1670" s="1">
        <v>1</v>
      </c>
      <c r="D1670" s="1">
        <v>1</v>
      </c>
      <c r="E1670" s="1">
        <v>0.62187760000000003</v>
      </c>
      <c r="F1670" s="1">
        <v>0.2437552213668823</v>
      </c>
      <c r="G1670" s="3" t="s">
        <v>18538</v>
      </c>
      <c r="H1670" s="3" t="s">
        <v>18539</v>
      </c>
    </row>
    <row r="1671" spans="1:8" ht="29" x14ac:dyDescent="0.35">
      <c r="A1671" s="1">
        <v>43587</v>
      </c>
      <c r="B1671" s="1">
        <v>43588</v>
      </c>
      <c r="C1671" s="1">
        <v>1</v>
      </c>
      <c r="D1671" s="1">
        <v>1</v>
      </c>
      <c r="E1671" s="1">
        <v>0.62190449999999997</v>
      </c>
      <c r="F1671" s="1">
        <v>0.2438089847564697</v>
      </c>
      <c r="G1671" s="3" t="s">
        <v>30531</v>
      </c>
      <c r="H1671" s="3" t="s">
        <v>30532</v>
      </c>
    </row>
    <row r="1672" spans="1:8" ht="29" x14ac:dyDescent="0.35">
      <c r="A1672" s="1">
        <v>34024</v>
      </c>
      <c r="B1672" s="1">
        <v>34025</v>
      </c>
      <c r="C1672" s="1">
        <v>1</v>
      </c>
      <c r="D1672" s="1">
        <v>1</v>
      </c>
      <c r="E1672" s="1">
        <v>0.62196492999999997</v>
      </c>
      <c r="F1672" s="1">
        <v>0.24392986297607419</v>
      </c>
      <c r="G1672" s="3" t="s">
        <v>26709</v>
      </c>
      <c r="H1672" s="3" t="s">
        <v>26710</v>
      </c>
    </row>
    <row r="1673" spans="1:8" ht="29" x14ac:dyDescent="0.35">
      <c r="A1673" s="1">
        <v>14271</v>
      </c>
      <c r="B1673" s="1">
        <v>14272</v>
      </c>
      <c r="C1673" s="1">
        <v>0</v>
      </c>
      <c r="D1673" s="1">
        <v>0</v>
      </c>
      <c r="E1673" s="1">
        <v>0.3779363</v>
      </c>
      <c r="F1673" s="1">
        <v>0.24412739276885981</v>
      </c>
      <c r="G1673" s="3" t="s">
        <v>18749</v>
      </c>
      <c r="H1673" s="3" t="s">
        <v>8</v>
      </c>
    </row>
    <row r="1674" spans="1:8" x14ac:dyDescent="0.35">
      <c r="A1674" s="1">
        <v>32628</v>
      </c>
      <c r="B1674" s="1">
        <v>32629</v>
      </c>
      <c r="C1674" s="1">
        <v>0</v>
      </c>
      <c r="D1674" s="1">
        <v>0</v>
      </c>
      <c r="E1674" s="1">
        <v>0.37789117999999999</v>
      </c>
      <c r="F1674" s="1">
        <v>0.2442176342010498</v>
      </c>
      <c r="G1674" s="3" t="s">
        <v>26154</v>
      </c>
      <c r="H1674" s="3" t="s">
        <v>8</v>
      </c>
    </row>
    <row r="1675" spans="1:8" ht="29" x14ac:dyDescent="0.35">
      <c r="A1675" s="1">
        <v>10602</v>
      </c>
      <c r="B1675" s="1">
        <v>10603</v>
      </c>
      <c r="C1675" s="1">
        <v>1</v>
      </c>
      <c r="D1675" s="1">
        <v>1</v>
      </c>
      <c r="E1675" s="1">
        <v>0.62215980000000004</v>
      </c>
      <c r="F1675" s="1">
        <v>0.24431955814361569</v>
      </c>
      <c r="G1675" s="3" t="s">
        <v>17227</v>
      </c>
      <c r="H1675" s="3" t="s">
        <v>17228</v>
      </c>
    </row>
    <row r="1676" spans="1:8" ht="29" x14ac:dyDescent="0.35">
      <c r="A1676" s="1">
        <v>22409</v>
      </c>
      <c r="B1676" s="1">
        <v>22410</v>
      </c>
      <c r="C1676" s="1">
        <v>1</v>
      </c>
      <c r="D1676" s="1">
        <v>1</v>
      </c>
      <c r="E1676" s="1">
        <v>0.62216139999999998</v>
      </c>
      <c r="F1676" s="1">
        <v>0.24432277679443359</v>
      </c>
      <c r="G1676" s="3" t="s">
        <v>22135</v>
      </c>
      <c r="H1676" s="3" t="s">
        <v>22136</v>
      </c>
    </row>
    <row r="1677" spans="1:8" ht="29" x14ac:dyDescent="0.35">
      <c r="A1677" s="1">
        <v>32383</v>
      </c>
      <c r="B1677" s="1">
        <v>32384</v>
      </c>
      <c r="C1677" s="1">
        <v>1</v>
      </c>
      <c r="D1677" s="1">
        <v>1</v>
      </c>
      <c r="E1677" s="1">
        <v>0.62217283000000001</v>
      </c>
      <c r="F1677" s="1">
        <v>0.24434566497802729</v>
      </c>
      <c r="G1677" s="3" t="s">
        <v>26055</v>
      </c>
      <c r="H1677" s="3" t="s">
        <v>26056</v>
      </c>
    </row>
    <row r="1678" spans="1:8" ht="29" x14ac:dyDescent="0.35">
      <c r="A1678" s="1">
        <v>39402</v>
      </c>
      <c r="B1678" s="1">
        <v>39403</v>
      </c>
      <c r="C1678" s="1">
        <v>1</v>
      </c>
      <c r="D1678" s="1">
        <v>1</v>
      </c>
      <c r="E1678" s="1">
        <v>0.62219939999999996</v>
      </c>
      <c r="F1678" s="1">
        <v>0.24439883232116699</v>
      </c>
      <c r="G1678" s="3" t="s">
        <v>28871</v>
      </c>
      <c r="H1678" s="3" t="s">
        <v>28872</v>
      </c>
    </row>
    <row r="1679" spans="1:8" ht="29" x14ac:dyDescent="0.35">
      <c r="A1679" s="1">
        <v>36645</v>
      </c>
      <c r="B1679" s="1">
        <v>36646</v>
      </c>
      <c r="C1679" s="1">
        <v>1</v>
      </c>
      <c r="D1679" s="1">
        <v>1</v>
      </c>
      <c r="E1679" s="1">
        <v>0.62221199999999999</v>
      </c>
      <c r="F1679" s="1">
        <v>0.24442398548126221</v>
      </c>
      <c r="G1679" s="3" t="s">
        <v>27728</v>
      </c>
      <c r="H1679" s="3" t="s">
        <v>27729</v>
      </c>
    </row>
    <row r="1680" spans="1:8" ht="29" x14ac:dyDescent="0.35">
      <c r="A1680" s="1">
        <v>27331</v>
      </c>
      <c r="B1680" s="1">
        <v>27332</v>
      </c>
      <c r="C1680" s="1">
        <v>1</v>
      </c>
      <c r="D1680" s="1">
        <v>1</v>
      </c>
      <c r="E1680" s="1">
        <v>0.62226409999999999</v>
      </c>
      <c r="F1680" s="1">
        <v>0.24452817440032959</v>
      </c>
      <c r="G1680" s="3" t="s">
        <v>24081</v>
      </c>
      <c r="H1680" s="3" t="s">
        <v>24082</v>
      </c>
    </row>
    <row r="1681" spans="1:8" x14ac:dyDescent="0.35">
      <c r="A1681" s="1">
        <v>20614</v>
      </c>
      <c r="B1681" s="1">
        <v>20615</v>
      </c>
      <c r="C1681" s="1">
        <v>1</v>
      </c>
      <c r="D1681" s="1">
        <v>1</v>
      </c>
      <c r="E1681" s="1">
        <v>0.62228439999999996</v>
      </c>
      <c r="F1681" s="1">
        <v>0.24456882476806641</v>
      </c>
      <c r="G1681" s="3" t="s">
        <v>21374</v>
      </c>
      <c r="H1681" s="3" t="s">
        <v>21375</v>
      </c>
    </row>
    <row r="1682" spans="1:8" ht="29" x14ac:dyDescent="0.35">
      <c r="A1682" s="1">
        <v>41423</v>
      </c>
      <c r="B1682" s="1">
        <v>41424</v>
      </c>
      <c r="C1682" s="1">
        <v>0</v>
      </c>
      <c r="D1682" s="1">
        <v>0</v>
      </c>
      <c r="E1682" s="1">
        <v>0.37769059999999999</v>
      </c>
      <c r="F1682" s="1">
        <v>0.2446187734603881</v>
      </c>
      <c r="G1682" s="3" t="s">
        <v>29634</v>
      </c>
      <c r="H1682" s="3" t="s">
        <v>8</v>
      </c>
    </row>
    <row r="1683" spans="1:8" ht="29" x14ac:dyDescent="0.35">
      <c r="A1683" s="1">
        <v>25530</v>
      </c>
      <c r="B1683" s="1">
        <v>25531</v>
      </c>
      <c r="C1683" s="1">
        <v>1</v>
      </c>
      <c r="D1683" s="1">
        <v>1</v>
      </c>
      <c r="E1683" s="1">
        <v>0.62253815000000001</v>
      </c>
      <c r="F1683" s="1">
        <v>0.245076298713684</v>
      </c>
      <c r="G1683" s="3" t="s">
        <v>23357</v>
      </c>
      <c r="H1683" s="3" t="s">
        <v>23358</v>
      </c>
    </row>
    <row r="1684" spans="1:8" x14ac:dyDescent="0.35">
      <c r="A1684" s="1">
        <v>30645</v>
      </c>
      <c r="B1684" s="1">
        <v>30646</v>
      </c>
      <c r="C1684" s="1">
        <v>1</v>
      </c>
      <c r="D1684" s="1">
        <v>1</v>
      </c>
      <c r="E1684" s="1">
        <v>0.62254169999999998</v>
      </c>
      <c r="F1684" s="1">
        <v>0.2450834512710571</v>
      </c>
      <c r="G1684" s="3" t="s">
        <v>25374</v>
      </c>
      <c r="H1684" s="3" t="s">
        <v>25375</v>
      </c>
    </row>
    <row r="1685" spans="1:8" x14ac:dyDescent="0.35">
      <c r="A1685" s="1">
        <v>34761</v>
      </c>
      <c r="B1685" s="1">
        <v>34762</v>
      </c>
      <c r="C1685" s="1">
        <v>1</v>
      </c>
      <c r="D1685" s="1">
        <v>1</v>
      </c>
      <c r="E1685" s="1">
        <v>0.62259779999999998</v>
      </c>
      <c r="F1685" s="1">
        <v>0.24519562721252439</v>
      </c>
      <c r="G1685" s="3" t="s">
        <v>26981</v>
      </c>
      <c r="H1685" s="3" t="s">
        <v>26982</v>
      </c>
    </row>
    <row r="1686" spans="1:8" ht="29" x14ac:dyDescent="0.35">
      <c r="A1686" s="1">
        <v>29826</v>
      </c>
      <c r="B1686" s="1">
        <v>29827</v>
      </c>
      <c r="C1686" s="1">
        <v>1</v>
      </c>
      <c r="D1686" s="1">
        <v>1</v>
      </c>
      <c r="E1686" s="1">
        <v>0.62262439999999997</v>
      </c>
      <c r="F1686" s="1">
        <v>0.24524879455566401</v>
      </c>
      <c r="G1686" s="3" t="s">
        <v>25017</v>
      </c>
      <c r="H1686" s="3" t="s">
        <v>25018</v>
      </c>
    </row>
    <row r="1687" spans="1:8" ht="29" x14ac:dyDescent="0.35">
      <c r="A1687" s="1">
        <v>11457</v>
      </c>
      <c r="B1687" s="1">
        <v>11458</v>
      </c>
      <c r="C1687" s="1">
        <v>1</v>
      </c>
      <c r="D1687" s="1">
        <v>1</v>
      </c>
      <c r="E1687" s="1">
        <v>0.62273955000000003</v>
      </c>
      <c r="F1687" s="1">
        <v>0.24547910690307609</v>
      </c>
      <c r="G1687" s="3" t="s">
        <v>17595</v>
      </c>
      <c r="H1687" s="3" t="s">
        <v>17596</v>
      </c>
    </row>
    <row r="1688" spans="1:8" x14ac:dyDescent="0.35">
      <c r="A1688" s="1">
        <v>27426</v>
      </c>
      <c r="B1688" s="1">
        <v>27427</v>
      </c>
      <c r="C1688" s="1">
        <v>0</v>
      </c>
      <c r="D1688" s="1">
        <v>0</v>
      </c>
      <c r="E1688" s="1">
        <v>0.37725874999999998</v>
      </c>
      <c r="F1688" s="1">
        <v>0.24548250436782831</v>
      </c>
      <c r="G1688" s="3" t="s">
        <v>24115</v>
      </c>
      <c r="H1688" s="3" t="s">
        <v>8</v>
      </c>
    </row>
    <row r="1689" spans="1:8" ht="29" x14ac:dyDescent="0.35">
      <c r="A1689" s="1">
        <v>18650</v>
      </c>
      <c r="B1689" s="1">
        <v>18651</v>
      </c>
      <c r="C1689" s="1">
        <v>1</v>
      </c>
      <c r="D1689" s="1">
        <v>1</v>
      </c>
      <c r="E1689" s="1">
        <v>0.62279856</v>
      </c>
      <c r="F1689" s="1">
        <v>0.24559712409973139</v>
      </c>
      <c r="G1689" s="3" t="s">
        <v>20552</v>
      </c>
      <c r="H1689" s="3" t="s">
        <v>20553</v>
      </c>
    </row>
    <row r="1690" spans="1:8" ht="29" x14ac:dyDescent="0.35">
      <c r="A1690" s="1">
        <v>34819</v>
      </c>
      <c r="B1690" s="1">
        <v>34820</v>
      </c>
      <c r="C1690" s="1">
        <v>1</v>
      </c>
      <c r="D1690" s="1">
        <v>1</v>
      </c>
      <c r="E1690" s="1">
        <v>0.62284136000000001</v>
      </c>
      <c r="F1690" s="1">
        <v>0.24568271636962891</v>
      </c>
      <c r="G1690" s="3" t="s">
        <v>27007</v>
      </c>
      <c r="H1690" s="3" t="s">
        <v>3972</v>
      </c>
    </row>
    <row r="1691" spans="1:8" ht="29" x14ac:dyDescent="0.35">
      <c r="A1691" s="1">
        <v>985</v>
      </c>
      <c r="B1691" s="1">
        <v>986</v>
      </c>
      <c r="C1691" s="1">
        <v>1</v>
      </c>
      <c r="D1691" s="1">
        <v>1</v>
      </c>
      <c r="E1691" s="1">
        <v>0.62290500000000004</v>
      </c>
      <c r="F1691" s="1">
        <v>0.24581003189086911</v>
      </c>
      <c r="G1691" s="3" t="s">
        <v>13301</v>
      </c>
      <c r="H1691" s="3" t="s">
        <v>13302</v>
      </c>
    </row>
    <row r="1692" spans="1:8" ht="29" x14ac:dyDescent="0.35">
      <c r="A1692" s="1">
        <v>231</v>
      </c>
      <c r="B1692" s="1">
        <v>232</v>
      </c>
      <c r="C1692" s="1">
        <v>0</v>
      </c>
      <c r="D1692" s="1">
        <v>0</v>
      </c>
      <c r="E1692" s="1">
        <v>0.37700254</v>
      </c>
      <c r="F1692" s="1">
        <v>0.2459949254989624</v>
      </c>
      <c r="G1692" s="3" t="s">
        <v>12974</v>
      </c>
      <c r="H1692" s="3" t="s">
        <v>8</v>
      </c>
    </row>
    <row r="1693" spans="1:8" ht="29" x14ac:dyDescent="0.35">
      <c r="A1693" s="1">
        <v>100</v>
      </c>
      <c r="B1693" s="1">
        <v>101</v>
      </c>
      <c r="C1693" s="1">
        <v>0</v>
      </c>
      <c r="D1693" s="1">
        <v>0</v>
      </c>
      <c r="E1693" s="1">
        <v>0.37682638000000002</v>
      </c>
      <c r="F1693" s="1">
        <v>0.24634724855422971</v>
      </c>
      <c r="G1693" s="3" t="s">
        <v>12925</v>
      </c>
      <c r="H1693" s="3" t="s">
        <v>8</v>
      </c>
    </row>
    <row r="1694" spans="1:8" ht="29" x14ac:dyDescent="0.35">
      <c r="A1694" s="1">
        <v>16577</v>
      </c>
      <c r="B1694" s="1">
        <v>16578</v>
      </c>
      <c r="C1694" s="1">
        <v>1</v>
      </c>
      <c r="D1694" s="1">
        <v>1</v>
      </c>
      <c r="E1694" s="1">
        <v>0.62322109999999997</v>
      </c>
      <c r="F1694" s="1">
        <v>0.24644219875335691</v>
      </c>
      <c r="G1694" s="3" t="s">
        <v>19691</v>
      </c>
      <c r="H1694" s="3" t="s">
        <v>19692</v>
      </c>
    </row>
    <row r="1695" spans="1:8" ht="29" x14ac:dyDescent="0.35">
      <c r="A1695" s="1">
        <v>41327</v>
      </c>
      <c r="B1695" s="1">
        <v>41328</v>
      </c>
      <c r="C1695" s="1">
        <v>1</v>
      </c>
      <c r="D1695" s="1">
        <v>1</v>
      </c>
      <c r="E1695" s="1">
        <v>0.62338316000000005</v>
      </c>
      <c r="F1695" s="1">
        <v>0.24676632881164551</v>
      </c>
      <c r="G1695" s="3" t="s">
        <v>29604</v>
      </c>
      <c r="H1695" s="3" t="s">
        <v>24229</v>
      </c>
    </row>
    <row r="1696" spans="1:8" x14ac:dyDescent="0.35">
      <c r="A1696" s="1">
        <v>24659</v>
      </c>
      <c r="B1696" s="1">
        <v>24660</v>
      </c>
      <c r="C1696" s="1">
        <v>1</v>
      </c>
      <c r="D1696" s="1">
        <v>1</v>
      </c>
      <c r="E1696" s="1">
        <v>0.62338746</v>
      </c>
      <c r="F1696" s="1">
        <v>0.24677491188049311</v>
      </c>
      <c r="G1696" s="3" t="s">
        <v>23033</v>
      </c>
      <c r="H1696" s="3" t="s">
        <v>23034</v>
      </c>
    </row>
    <row r="1697" spans="1:8" ht="29" x14ac:dyDescent="0.35">
      <c r="A1697" s="1">
        <v>8744</v>
      </c>
      <c r="B1697" s="1">
        <v>8745</v>
      </c>
      <c r="C1697" s="1">
        <v>0</v>
      </c>
      <c r="D1697" s="1">
        <v>0</v>
      </c>
      <c r="E1697" s="1">
        <v>0.37659546999999999</v>
      </c>
      <c r="F1697" s="1">
        <v>0.24680906534194941</v>
      </c>
      <c r="G1697" s="3" t="s">
        <v>16451</v>
      </c>
      <c r="H1697" s="3" t="s">
        <v>8</v>
      </c>
    </row>
    <row r="1698" spans="1:8" ht="29" x14ac:dyDescent="0.35">
      <c r="A1698" s="1">
        <v>18445</v>
      </c>
      <c r="B1698" s="1">
        <v>18446</v>
      </c>
      <c r="C1698" s="1">
        <v>1</v>
      </c>
      <c r="D1698" s="1">
        <v>1</v>
      </c>
      <c r="E1698" s="1">
        <v>0.62359580000000003</v>
      </c>
      <c r="F1698" s="1">
        <v>0.24719154834747309</v>
      </c>
      <c r="G1698" s="3" t="s">
        <v>20459</v>
      </c>
      <c r="H1698" s="3" t="s">
        <v>20460</v>
      </c>
    </row>
    <row r="1699" spans="1:8" ht="29" x14ac:dyDescent="0.35">
      <c r="A1699" s="1">
        <v>13424</v>
      </c>
      <c r="B1699" s="1">
        <v>13425</v>
      </c>
      <c r="C1699" s="1">
        <v>1</v>
      </c>
      <c r="D1699" s="1">
        <v>1</v>
      </c>
      <c r="E1699" s="1">
        <v>0.62366949999999999</v>
      </c>
      <c r="F1699" s="1">
        <v>0.24733901023864741</v>
      </c>
      <c r="G1699" s="3" t="s">
        <v>18398</v>
      </c>
      <c r="H1699" s="3" t="s">
        <v>18399</v>
      </c>
    </row>
    <row r="1700" spans="1:8" ht="29" x14ac:dyDescent="0.35">
      <c r="A1700" s="1">
        <v>28716</v>
      </c>
      <c r="B1700" s="1">
        <v>28717</v>
      </c>
      <c r="C1700" s="1">
        <v>1</v>
      </c>
      <c r="D1700" s="1">
        <v>1</v>
      </c>
      <c r="E1700" s="1">
        <v>0.62378339999999999</v>
      </c>
      <c r="F1700" s="1">
        <v>0.247566819190979</v>
      </c>
      <c r="G1700" s="3" t="s">
        <v>24593</v>
      </c>
      <c r="H1700" s="3" t="s">
        <v>24594</v>
      </c>
    </row>
    <row r="1701" spans="1:8" ht="29" x14ac:dyDescent="0.35">
      <c r="A1701" s="1">
        <v>20225</v>
      </c>
      <c r="B1701" s="1">
        <v>20226</v>
      </c>
      <c r="C1701" s="1">
        <v>1</v>
      </c>
      <c r="D1701" s="1">
        <v>1</v>
      </c>
      <c r="E1701" s="1">
        <v>0.62383359999999999</v>
      </c>
      <c r="F1701" s="1">
        <v>0.24766719341278071</v>
      </c>
      <c r="G1701" s="3" t="s">
        <v>21220</v>
      </c>
      <c r="H1701" s="3" t="s">
        <v>21221</v>
      </c>
    </row>
    <row r="1702" spans="1:8" ht="29" x14ac:dyDescent="0.35">
      <c r="A1702" s="1">
        <v>43192</v>
      </c>
      <c r="B1702" s="1">
        <v>43193</v>
      </c>
      <c r="C1702" s="1">
        <v>1</v>
      </c>
      <c r="D1702" s="1">
        <v>1</v>
      </c>
      <c r="E1702" s="1">
        <v>0.62384814</v>
      </c>
      <c r="F1702" s="1">
        <v>0.2476962804794311</v>
      </c>
      <c r="G1702" s="3" t="s">
        <v>30338</v>
      </c>
      <c r="H1702" s="3" t="s">
        <v>30339</v>
      </c>
    </row>
    <row r="1703" spans="1:8" ht="29" x14ac:dyDescent="0.35">
      <c r="A1703" s="1">
        <v>40085</v>
      </c>
      <c r="B1703" s="1">
        <v>40086</v>
      </c>
      <c r="C1703" s="1">
        <v>1</v>
      </c>
      <c r="D1703" s="1">
        <v>1</v>
      </c>
      <c r="E1703" s="1">
        <v>0.62390210000000002</v>
      </c>
      <c r="F1703" s="1">
        <v>0.24780416488647461</v>
      </c>
      <c r="G1703" s="3" t="s">
        <v>29133</v>
      </c>
      <c r="H1703" s="3" t="s">
        <v>15329</v>
      </c>
    </row>
    <row r="1704" spans="1:8" ht="29" x14ac:dyDescent="0.35">
      <c r="A1704" s="1">
        <v>29721</v>
      </c>
      <c r="B1704" s="1">
        <v>29722</v>
      </c>
      <c r="C1704" s="1">
        <v>1</v>
      </c>
      <c r="D1704" s="1">
        <v>1</v>
      </c>
      <c r="E1704" s="1">
        <v>0.62394386999999996</v>
      </c>
      <c r="F1704" s="1">
        <v>0.24788773059844971</v>
      </c>
      <c r="G1704" s="3" t="s">
        <v>24974</v>
      </c>
      <c r="H1704" s="3" t="s">
        <v>24975</v>
      </c>
    </row>
    <row r="1705" spans="1:8" ht="29" x14ac:dyDescent="0.35">
      <c r="A1705" s="1">
        <v>16005</v>
      </c>
      <c r="B1705" s="1">
        <v>16006</v>
      </c>
      <c r="C1705" s="1">
        <v>1</v>
      </c>
      <c r="D1705" s="1">
        <v>1</v>
      </c>
      <c r="E1705" s="1">
        <v>0.62397309999999995</v>
      </c>
      <c r="F1705" s="1">
        <v>0.24794614315032959</v>
      </c>
      <c r="G1705" s="3" t="s">
        <v>19474</v>
      </c>
      <c r="H1705" s="3" t="s">
        <v>19475</v>
      </c>
    </row>
    <row r="1706" spans="1:8" ht="29" x14ac:dyDescent="0.35">
      <c r="A1706" s="1">
        <v>8230</v>
      </c>
      <c r="B1706" s="1">
        <v>8231</v>
      </c>
      <c r="C1706" s="1">
        <v>1</v>
      </c>
      <c r="D1706" s="1">
        <v>1</v>
      </c>
      <c r="E1706" s="1">
        <v>0.62401110000000004</v>
      </c>
      <c r="F1706" s="1">
        <v>0.24802219867706299</v>
      </c>
      <c r="G1706" s="3" t="s">
        <v>16256</v>
      </c>
      <c r="H1706" s="3" t="s">
        <v>16257</v>
      </c>
    </row>
    <row r="1707" spans="1:8" ht="29" x14ac:dyDescent="0.35">
      <c r="A1707" s="1">
        <v>24562</v>
      </c>
      <c r="B1707" s="1">
        <v>24563</v>
      </c>
      <c r="C1707" s="1">
        <v>1</v>
      </c>
      <c r="D1707" s="1">
        <v>1</v>
      </c>
      <c r="E1707" s="1">
        <v>0.62412005999999998</v>
      </c>
      <c r="F1707" s="1">
        <v>0.24824011325836179</v>
      </c>
      <c r="G1707" s="3" t="s">
        <v>23000</v>
      </c>
      <c r="H1707" s="3" t="s">
        <v>23001</v>
      </c>
    </row>
    <row r="1708" spans="1:8" ht="29" x14ac:dyDescent="0.35">
      <c r="A1708" s="1">
        <v>13678</v>
      </c>
      <c r="B1708" s="1">
        <v>13679</v>
      </c>
      <c r="C1708" s="1">
        <v>0</v>
      </c>
      <c r="D1708" s="1">
        <v>0</v>
      </c>
      <c r="E1708" s="1">
        <v>0.37586182000000001</v>
      </c>
      <c r="F1708" s="1">
        <v>0.2482763528823852</v>
      </c>
      <c r="G1708" s="3" t="s">
        <v>18509</v>
      </c>
      <c r="H1708" s="3" t="s">
        <v>8</v>
      </c>
    </row>
    <row r="1709" spans="1:8" ht="29" x14ac:dyDescent="0.35">
      <c r="A1709" s="1">
        <v>38343</v>
      </c>
      <c r="B1709" s="1">
        <v>38344</v>
      </c>
      <c r="C1709" s="1">
        <v>1</v>
      </c>
      <c r="D1709" s="1">
        <v>1</v>
      </c>
      <c r="E1709" s="1">
        <v>0.62416510000000003</v>
      </c>
      <c r="F1709" s="1">
        <v>0.24833023548126221</v>
      </c>
      <c r="G1709" s="3" t="s">
        <v>28410</v>
      </c>
      <c r="H1709" s="3" t="s">
        <v>28411</v>
      </c>
    </row>
    <row r="1710" spans="1:8" x14ac:dyDescent="0.35">
      <c r="A1710" s="1">
        <v>17984</v>
      </c>
      <c r="B1710" s="1">
        <v>17985</v>
      </c>
      <c r="C1710" s="1">
        <v>1</v>
      </c>
      <c r="D1710" s="1">
        <v>1</v>
      </c>
      <c r="E1710" s="1">
        <v>0.62424780000000002</v>
      </c>
      <c r="F1710" s="1">
        <v>0.24849557876586911</v>
      </c>
      <c r="G1710" s="3" t="s">
        <v>20271</v>
      </c>
      <c r="H1710" s="3" t="s">
        <v>20272</v>
      </c>
    </row>
    <row r="1711" spans="1:8" x14ac:dyDescent="0.35">
      <c r="A1711" s="1">
        <v>13264</v>
      </c>
      <c r="B1711" s="1">
        <v>13265</v>
      </c>
      <c r="C1711" s="1">
        <v>1</v>
      </c>
      <c r="D1711" s="1">
        <v>1</v>
      </c>
      <c r="E1711" s="1">
        <v>0.62425030000000004</v>
      </c>
      <c r="F1711" s="1">
        <v>0.24850058555603019</v>
      </c>
      <c r="G1711" s="3" t="s">
        <v>18327</v>
      </c>
      <c r="H1711" s="3" t="s">
        <v>18328</v>
      </c>
    </row>
    <row r="1712" spans="1:8" ht="29" x14ac:dyDescent="0.35">
      <c r="A1712" s="1">
        <v>3793</v>
      </c>
      <c r="B1712" s="1">
        <v>3794</v>
      </c>
      <c r="C1712" s="1">
        <v>1</v>
      </c>
      <c r="D1712" s="1">
        <v>1</v>
      </c>
      <c r="E1712" s="1">
        <v>0.62440189999999995</v>
      </c>
      <c r="F1712" s="1">
        <v>0.24880385398864741</v>
      </c>
      <c r="G1712" s="3" t="s">
        <v>14442</v>
      </c>
      <c r="H1712" s="3" t="s">
        <v>14443</v>
      </c>
    </row>
    <row r="1713" spans="1:8" ht="29" x14ac:dyDescent="0.35">
      <c r="A1713" s="1">
        <v>647</v>
      </c>
      <c r="B1713" s="1">
        <v>648</v>
      </c>
      <c r="C1713" s="1">
        <v>1</v>
      </c>
      <c r="D1713" s="1">
        <v>1</v>
      </c>
      <c r="E1713" s="1">
        <v>0.62448406000000001</v>
      </c>
      <c r="F1713" s="1">
        <v>0.24896812438964841</v>
      </c>
      <c r="G1713" s="3" t="s">
        <v>13157</v>
      </c>
      <c r="H1713" s="3" t="s">
        <v>13158</v>
      </c>
    </row>
    <row r="1714" spans="1:8" ht="29" x14ac:dyDescent="0.35">
      <c r="A1714" s="1">
        <v>28643</v>
      </c>
      <c r="B1714" s="1">
        <v>28644</v>
      </c>
      <c r="C1714" s="1">
        <v>1</v>
      </c>
      <c r="D1714" s="1">
        <v>1</v>
      </c>
      <c r="E1714" s="1">
        <v>0.62452876999999996</v>
      </c>
      <c r="F1714" s="1">
        <v>0.2490575313568115</v>
      </c>
      <c r="G1714" s="3" t="s">
        <v>24566</v>
      </c>
      <c r="H1714" s="3" t="s">
        <v>24567</v>
      </c>
    </row>
    <row r="1715" spans="1:8" ht="29" x14ac:dyDescent="0.35">
      <c r="A1715" s="1">
        <v>33041</v>
      </c>
      <c r="B1715" s="1">
        <v>33042</v>
      </c>
      <c r="C1715" s="1">
        <v>0</v>
      </c>
      <c r="D1715" s="1">
        <v>0</v>
      </c>
      <c r="E1715" s="1">
        <v>0.37546616999999999</v>
      </c>
      <c r="F1715" s="1">
        <v>0.24906766414642331</v>
      </c>
      <c r="G1715" s="3" t="s">
        <v>26330</v>
      </c>
      <c r="H1715" s="3" t="s">
        <v>8</v>
      </c>
    </row>
    <row r="1716" spans="1:8" x14ac:dyDescent="0.35">
      <c r="A1716" s="1">
        <v>10519</v>
      </c>
      <c r="B1716" s="1">
        <v>10520</v>
      </c>
      <c r="C1716" s="1">
        <v>1</v>
      </c>
      <c r="D1716" s="1">
        <v>1</v>
      </c>
      <c r="E1716" s="1">
        <v>0.62458663999999997</v>
      </c>
      <c r="F1716" s="1">
        <v>0.2491732835769653</v>
      </c>
      <c r="G1716" s="3" t="s">
        <v>17185</v>
      </c>
      <c r="H1716" s="3" t="s">
        <v>17186</v>
      </c>
    </row>
    <row r="1717" spans="1:8" ht="29" x14ac:dyDescent="0.35">
      <c r="A1717" s="1">
        <v>10478</v>
      </c>
      <c r="B1717" s="1">
        <v>10479</v>
      </c>
      <c r="C1717" s="1">
        <v>1</v>
      </c>
      <c r="D1717" s="1">
        <v>1</v>
      </c>
      <c r="E1717" s="1">
        <v>0.62474410000000002</v>
      </c>
      <c r="F1717" s="1">
        <v>0.2494882345199585</v>
      </c>
      <c r="G1717" s="3" t="s">
        <v>17156</v>
      </c>
      <c r="H1717" s="3" t="s">
        <v>17157</v>
      </c>
    </row>
    <row r="1718" spans="1:8" ht="29" x14ac:dyDescent="0.35">
      <c r="A1718" s="1">
        <v>13795</v>
      </c>
      <c r="B1718" s="1">
        <v>13796</v>
      </c>
      <c r="C1718" s="1">
        <v>1</v>
      </c>
      <c r="D1718" s="1">
        <v>1</v>
      </c>
      <c r="E1718" s="1">
        <v>0.62476290000000001</v>
      </c>
      <c r="F1718" s="1">
        <v>0.24952578544616699</v>
      </c>
      <c r="G1718" s="3" t="s">
        <v>18555</v>
      </c>
      <c r="H1718" s="3" t="s">
        <v>18556</v>
      </c>
    </row>
    <row r="1719" spans="1:8" x14ac:dyDescent="0.35">
      <c r="A1719" s="1">
        <v>7359</v>
      </c>
      <c r="B1719" s="1">
        <v>7360</v>
      </c>
      <c r="C1719" s="1">
        <v>1</v>
      </c>
      <c r="D1719" s="1">
        <v>1</v>
      </c>
      <c r="E1719" s="1">
        <v>0.62476503999999999</v>
      </c>
      <c r="F1719" s="1">
        <v>0.24953007698059079</v>
      </c>
      <c r="G1719" s="3" t="s">
        <v>15902</v>
      </c>
      <c r="H1719" s="3" t="s">
        <v>15903</v>
      </c>
    </row>
    <row r="1720" spans="1:8" x14ac:dyDescent="0.35">
      <c r="A1720" s="1">
        <v>42199</v>
      </c>
      <c r="B1720" s="1">
        <v>42200</v>
      </c>
      <c r="C1720" s="1">
        <v>1</v>
      </c>
      <c r="D1720" s="1">
        <v>1</v>
      </c>
      <c r="E1720" s="1">
        <v>0.62480939999999996</v>
      </c>
      <c r="F1720" s="1">
        <v>0.2496187686920166</v>
      </c>
      <c r="G1720" s="3" t="s">
        <v>29928</v>
      </c>
      <c r="H1720" s="3" t="s">
        <v>29929</v>
      </c>
    </row>
    <row r="1721" spans="1:8" ht="29" x14ac:dyDescent="0.35">
      <c r="A1721" s="1">
        <v>8091</v>
      </c>
      <c r="B1721" s="1">
        <v>8092</v>
      </c>
      <c r="C1721" s="1">
        <v>1</v>
      </c>
      <c r="D1721" s="1">
        <v>1</v>
      </c>
      <c r="E1721" s="1">
        <v>0.62482939999999998</v>
      </c>
      <c r="F1721" s="1">
        <v>0.24965882301330561</v>
      </c>
      <c r="G1721" s="3" t="s">
        <v>16194</v>
      </c>
      <c r="H1721" s="3" t="s">
        <v>16195</v>
      </c>
    </row>
    <row r="1722" spans="1:8" ht="43.5" x14ac:dyDescent="0.35">
      <c r="A1722" s="1">
        <v>37532</v>
      </c>
      <c r="B1722" s="1">
        <v>37533</v>
      </c>
      <c r="C1722" s="1">
        <v>1</v>
      </c>
      <c r="D1722" s="1">
        <v>1</v>
      </c>
      <c r="E1722" s="1">
        <v>0.62495339999999999</v>
      </c>
      <c r="F1722" s="1">
        <v>0.24990677833557129</v>
      </c>
      <c r="G1722" s="3" t="s">
        <v>28062</v>
      </c>
      <c r="H1722" s="3" t="s">
        <v>28063</v>
      </c>
    </row>
    <row r="1723" spans="1:8" ht="29" x14ac:dyDescent="0.35">
      <c r="A1723" s="1">
        <v>17878</v>
      </c>
      <c r="B1723" s="1">
        <v>17879</v>
      </c>
      <c r="C1723" s="1">
        <v>1</v>
      </c>
      <c r="D1723" s="1">
        <v>1</v>
      </c>
      <c r="E1723" s="1">
        <v>0.62502820000000003</v>
      </c>
      <c r="F1723" s="1">
        <v>0.25005638599395752</v>
      </c>
      <c r="G1723" s="3" t="s">
        <v>20219</v>
      </c>
      <c r="H1723" s="3" t="s">
        <v>20220</v>
      </c>
    </row>
    <row r="1724" spans="1:8" x14ac:dyDescent="0.35">
      <c r="A1724" s="1">
        <v>19356</v>
      </c>
      <c r="B1724" s="1">
        <v>19357</v>
      </c>
      <c r="C1724" s="1">
        <v>0</v>
      </c>
      <c r="D1724" s="1">
        <v>0</v>
      </c>
      <c r="E1724" s="1">
        <v>0.37496131999999999</v>
      </c>
      <c r="F1724" s="1">
        <v>0.2500773668289184</v>
      </c>
      <c r="G1724" s="3" t="s">
        <v>20867</v>
      </c>
      <c r="H1724" s="3" t="s">
        <v>8</v>
      </c>
    </row>
    <row r="1725" spans="1:8" ht="29" x14ac:dyDescent="0.35">
      <c r="A1725" s="1">
        <v>4768</v>
      </c>
      <c r="B1725" s="1">
        <v>4769</v>
      </c>
      <c r="C1725" s="1">
        <v>1</v>
      </c>
      <c r="D1725" s="1">
        <v>1</v>
      </c>
      <c r="E1725" s="1">
        <v>0.62507457</v>
      </c>
      <c r="F1725" s="1">
        <v>0.25014913082122803</v>
      </c>
      <c r="G1725" s="3" t="s">
        <v>14854</v>
      </c>
      <c r="H1725" s="3" t="s">
        <v>14855</v>
      </c>
    </row>
    <row r="1726" spans="1:8" ht="29" x14ac:dyDescent="0.35">
      <c r="A1726" s="1">
        <v>25792</v>
      </c>
      <c r="B1726" s="1">
        <v>25793</v>
      </c>
      <c r="C1726" s="1">
        <v>1</v>
      </c>
      <c r="D1726" s="1">
        <v>1</v>
      </c>
      <c r="E1726" s="1">
        <v>0.62509274000000004</v>
      </c>
      <c r="F1726" s="1">
        <v>0.25018548965454102</v>
      </c>
      <c r="G1726" s="3" t="s">
        <v>23476</v>
      </c>
      <c r="H1726" s="3" t="s">
        <v>23477</v>
      </c>
    </row>
    <row r="1727" spans="1:8" ht="29" x14ac:dyDescent="0.35">
      <c r="A1727" s="1">
        <v>17861</v>
      </c>
      <c r="B1727" s="1">
        <v>17862</v>
      </c>
      <c r="C1727" s="1">
        <v>1</v>
      </c>
      <c r="D1727" s="1">
        <v>1</v>
      </c>
      <c r="E1727" s="1">
        <v>0.62514689999999995</v>
      </c>
      <c r="F1727" s="1">
        <v>0.25029385089874268</v>
      </c>
      <c r="G1727" s="3" t="s">
        <v>20208</v>
      </c>
      <c r="H1727" s="3" t="s">
        <v>13475</v>
      </c>
    </row>
    <row r="1728" spans="1:8" ht="29" x14ac:dyDescent="0.35">
      <c r="A1728" s="1">
        <v>21744</v>
      </c>
      <c r="B1728" s="1">
        <v>21745</v>
      </c>
      <c r="C1728" s="1">
        <v>1</v>
      </c>
      <c r="D1728" s="1">
        <v>1</v>
      </c>
      <c r="E1728" s="1">
        <v>0.62515969999999998</v>
      </c>
      <c r="F1728" s="1">
        <v>0.25031936168670649</v>
      </c>
      <c r="G1728" s="3" t="s">
        <v>21861</v>
      </c>
      <c r="H1728" s="3" t="s">
        <v>13475</v>
      </c>
    </row>
    <row r="1729" spans="1:8" ht="29" x14ac:dyDescent="0.35">
      <c r="A1729" s="1">
        <v>20791</v>
      </c>
      <c r="B1729" s="1">
        <v>20792</v>
      </c>
      <c r="C1729" s="1">
        <v>1</v>
      </c>
      <c r="D1729" s="1">
        <v>1</v>
      </c>
      <c r="E1729" s="1">
        <v>0.62522069999999996</v>
      </c>
      <c r="F1729" s="1">
        <v>0.25044143199920649</v>
      </c>
      <c r="G1729" s="3" t="s">
        <v>21463</v>
      </c>
      <c r="H1729" s="3" t="s">
        <v>21464</v>
      </c>
    </row>
    <row r="1730" spans="1:8" x14ac:dyDescent="0.35">
      <c r="A1730" s="1">
        <v>34668</v>
      </c>
      <c r="B1730" s="1">
        <v>34669</v>
      </c>
      <c r="C1730" s="1">
        <v>1</v>
      </c>
      <c r="D1730" s="1">
        <v>1</v>
      </c>
      <c r="E1730" s="1">
        <v>0.62528676000000005</v>
      </c>
      <c r="F1730" s="1">
        <v>0.25057351589202881</v>
      </c>
      <c r="G1730" s="3" t="s">
        <v>26949</v>
      </c>
      <c r="H1730" s="3" t="s">
        <v>26950</v>
      </c>
    </row>
    <row r="1731" spans="1:8" ht="29" x14ac:dyDescent="0.35">
      <c r="A1731" s="1">
        <v>15805</v>
      </c>
      <c r="B1731" s="1">
        <v>15806</v>
      </c>
      <c r="C1731" s="1">
        <v>1</v>
      </c>
      <c r="D1731" s="1">
        <v>1</v>
      </c>
      <c r="E1731" s="1">
        <v>0.62532480000000001</v>
      </c>
      <c r="F1731" s="1">
        <v>0.25064957141876221</v>
      </c>
      <c r="G1731" s="3" t="s">
        <v>19357</v>
      </c>
      <c r="H1731" s="3" t="s">
        <v>19358</v>
      </c>
    </row>
    <row r="1732" spans="1:8" ht="29" x14ac:dyDescent="0.35">
      <c r="A1732" s="1">
        <v>11072</v>
      </c>
      <c r="B1732" s="1">
        <v>11073</v>
      </c>
      <c r="C1732" s="1">
        <v>1</v>
      </c>
      <c r="D1732" s="1">
        <v>1</v>
      </c>
      <c r="E1732" s="1">
        <v>0.62533260000000002</v>
      </c>
      <c r="F1732" s="1">
        <v>0.2506651878356933</v>
      </c>
      <c r="G1732" s="3" t="s">
        <v>17433</v>
      </c>
      <c r="H1732" s="3" t="s">
        <v>17434</v>
      </c>
    </row>
    <row r="1733" spans="1:8" ht="29" x14ac:dyDescent="0.35">
      <c r="A1733" s="1">
        <v>35673</v>
      </c>
      <c r="B1733" s="1">
        <v>35674</v>
      </c>
      <c r="C1733" s="1">
        <v>1</v>
      </c>
      <c r="D1733" s="1">
        <v>1</v>
      </c>
      <c r="E1733" s="1">
        <v>0.62534462999999996</v>
      </c>
      <c r="F1733" s="1">
        <v>0.25068926811218262</v>
      </c>
      <c r="G1733" s="3" t="s">
        <v>27346</v>
      </c>
      <c r="H1733" s="3" t="s">
        <v>27347</v>
      </c>
    </row>
    <row r="1734" spans="1:8" ht="29" x14ac:dyDescent="0.35">
      <c r="A1734" s="1">
        <v>9987</v>
      </c>
      <c r="B1734" s="1">
        <v>9988</v>
      </c>
      <c r="C1734" s="1">
        <v>0</v>
      </c>
      <c r="D1734" s="1">
        <v>0</v>
      </c>
      <c r="E1734" s="1">
        <v>0.37459218999999999</v>
      </c>
      <c r="F1734" s="1">
        <v>0.25081562995910639</v>
      </c>
      <c r="G1734" s="3" t="s">
        <v>16956</v>
      </c>
      <c r="H1734" s="3" t="s">
        <v>8</v>
      </c>
    </row>
    <row r="1735" spans="1:8" x14ac:dyDescent="0.35">
      <c r="A1735" s="1">
        <v>5557</v>
      </c>
      <c r="B1735" s="1">
        <v>5558</v>
      </c>
      <c r="C1735" s="1">
        <v>1</v>
      </c>
      <c r="D1735" s="1">
        <v>1</v>
      </c>
      <c r="E1735" s="1">
        <v>0.62541999999999998</v>
      </c>
      <c r="F1735" s="1">
        <v>0.2508399486541748</v>
      </c>
      <c r="G1735" s="3" t="s">
        <v>15141</v>
      </c>
      <c r="H1735" s="3" t="s">
        <v>15142</v>
      </c>
    </row>
    <row r="1736" spans="1:8" ht="29" x14ac:dyDescent="0.35">
      <c r="A1736" s="1">
        <v>10285</v>
      </c>
      <c r="B1736" s="1">
        <v>10286</v>
      </c>
      <c r="C1736" s="1">
        <v>1</v>
      </c>
      <c r="D1736" s="1">
        <v>1</v>
      </c>
      <c r="E1736" s="1">
        <v>0.62543934999999995</v>
      </c>
      <c r="F1736" s="1">
        <v>0.25087869167327881</v>
      </c>
      <c r="G1736" s="3" t="s">
        <v>17065</v>
      </c>
      <c r="H1736" s="3" t="s">
        <v>17066</v>
      </c>
    </row>
    <row r="1737" spans="1:8" ht="29" x14ac:dyDescent="0.35">
      <c r="A1737" s="1">
        <v>34470</v>
      </c>
      <c r="B1737" s="1">
        <v>34471</v>
      </c>
      <c r="C1737" s="1">
        <v>0</v>
      </c>
      <c r="D1737" s="1">
        <v>0</v>
      </c>
      <c r="E1737" s="1">
        <v>0.37446696000000002</v>
      </c>
      <c r="F1737" s="1">
        <v>0.25106608867645258</v>
      </c>
      <c r="G1737" s="3" t="s">
        <v>26877</v>
      </c>
      <c r="H1737" s="3" t="s">
        <v>8</v>
      </c>
    </row>
    <row r="1738" spans="1:8" x14ac:dyDescent="0.35">
      <c r="A1738" s="1">
        <v>14826</v>
      </c>
      <c r="B1738" s="1">
        <v>14827</v>
      </c>
      <c r="C1738" s="1">
        <v>1</v>
      </c>
      <c r="D1738" s="1">
        <v>1</v>
      </c>
      <c r="E1738" s="1">
        <v>0.62562379999999995</v>
      </c>
      <c r="F1738" s="1">
        <v>0.25124764442443848</v>
      </c>
      <c r="G1738" s="3" t="s">
        <v>18977</v>
      </c>
      <c r="H1738" s="3" t="s">
        <v>18978</v>
      </c>
    </row>
    <row r="1739" spans="1:8" ht="29" x14ac:dyDescent="0.35">
      <c r="A1739" s="1">
        <v>13937</v>
      </c>
      <c r="B1739" s="1">
        <v>13938</v>
      </c>
      <c r="C1739" s="1">
        <v>0</v>
      </c>
      <c r="D1739" s="1">
        <v>0</v>
      </c>
      <c r="E1739" s="1">
        <v>0.3743745</v>
      </c>
      <c r="F1739" s="1">
        <v>0.2512509822845459</v>
      </c>
      <c r="G1739" s="3" t="s">
        <v>18619</v>
      </c>
      <c r="H1739" s="3" t="s">
        <v>8</v>
      </c>
    </row>
    <row r="1740" spans="1:8" ht="43.5" x14ac:dyDescent="0.35">
      <c r="A1740" s="1">
        <v>42258</v>
      </c>
      <c r="B1740" s="1">
        <v>42259</v>
      </c>
      <c r="C1740" s="1">
        <v>0</v>
      </c>
      <c r="D1740" s="1">
        <v>0</v>
      </c>
      <c r="E1740" s="1">
        <v>0.37437195000000001</v>
      </c>
      <c r="F1740" s="1">
        <v>0.25125610828399658</v>
      </c>
      <c r="G1740" s="3" t="s">
        <v>29965</v>
      </c>
      <c r="H1740" s="3" t="s">
        <v>8</v>
      </c>
    </row>
    <row r="1741" spans="1:8" x14ac:dyDescent="0.35">
      <c r="A1741" s="1">
        <v>24362</v>
      </c>
      <c r="B1741" s="1">
        <v>24363</v>
      </c>
      <c r="C1741" s="1">
        <v>1</v>
      </c>
      <c r="D1741" s="1">
        <v>1</v>
      </c>
      <c r="E1741" s="1">
        <v>0.62568230000000002</v>
      </c>
      <c r="F1741" s="1">
        <v>0.25136458873748779</v>
      </c>
      <c r="G1741" s="3" t="s">
        <v>22913</v>
      </c>
      <c r="H1741" s="3" t="s">
        <v>22914</v>
      </c>
    </row>
    <row r="1742" spans="1:8" ht="29" x14ac:dyDescent="0.35">
      <c r="A1742" s="1">
        <v>42524</v>
      </c>
      <c r="B1742" s="1">
        <v>42525</v>
      </c>
      <c r="C1742" s="1">
        <v>0</v>
      </c>
      <c r="D1742" s="1">
        <v>0</v>
      </c>
      <c r="E1742" s="1">
        <v>0.37430868</v>
      </c>
      <c r="F1742" s="1">
        <v>0.25138264894485468</v>
      </c>
      <c r="G1742" s="3" t="s">
        <v>30078</v>
      </c>
      <c r="H1742" s="3" t="s">
        <v>8</v>
      </c>
    </row>
    <row r="1743" spans="1:8" ht="29" x14ac:dyDescent="0.35">
      <c r="A1743" s="1">
        <v>3217</v>
      </c>
      <c r="B1743" s="1">
        <v>3218</v>
      </c>
      <c r="C1743" s="1">
        <v>1</v>
      </c>
      <c r="D1743" s="1">
        <v>1</v>
      </c>
      <c r="E1743" s="1">
        <v>0.62572190000000005</v>
      </c>
      <c r="F1743" s="1">
        <v>0.25144374370574951</v>
      </c>
      <c r="G1743" s="3" t="s">
        <v>14202</v>
      </c>
      <c r="H1743" s="3" t="s">
        <v>14203</v>
      </c>
    </row>
    <row r="1744" spans="1:8" ht="29" x14ac:dyDescent="0.35">
      <c r="A1744" s="1">
        <v>19180</v>
      </c>
      <c r="B1744" s="1">
        <v>19181</v>
      </c>
      <c r="C1744" s="1">
        <v>1</v>
      </c>
      <c r="D1744" s="1">
        <v>1</v>
      </c>
      <c r="E1744" s="1">
        <v>0.62595659999999997</v>
      </c>
      <c r="F1744" s="1">
        <v>0.25191318988800049</v>
      </c>
      <c r="G1744" s="3" t="s">
        <v>20781</v>
      </c>
      <c r="H1744" s="3" t="s">
        <v>20782</v>
      </c>
    </row>
    <row r="1745" spans="1:8" ht="29" x14ac:dyDescent="0.35">
      <c r="A1745" s="1">
        <v>25085</v>
      </c>
      <c r="B1745" s="1">
        <v>25086</v>
      </c>
      <c r="C1745" s="1">
        <v>1</v>
      </c>
      <c r="D1745" s="1">
        <v>1</v>
      </c>
      <c r="E1745" s="1">
        <v>0.62595659999999997</v>
      </c>
      <c r="F1745" s="1">
        <v>0.25191318988800049</v>
      </c>
      <c r="G1745" s="3" t="s">
        <v>23193</v>
      </c>
      <c r="H1745" s="3" t="s">
        <v>23194</v>
      </c>
    </row>
    <row r="1746" spans="1:8" ht="29" x14ac:dyDescent="0.35">
      <c r="A1746" s="1">
        <v>9235</v>
      </c>
      <c r="B1746" s="1">
        <v>9236</v>
      </c>
      <c r="C1746" s="1">
        <v>0</v>
      </c>
      <c r="D1746" s="1">
        <v>0</v>
      </c>
      <c r="E1746" s="1">
        <v>0.37387619999999999</v>
      </c>
      <c r="F1746" s="1">
        <v>0.25224757194519037</v>
      </c>
      <c r="G1746" s="3" t="s">
        <v>16650</v>
      </c>
      <c r="H1746" s="3" t="s">
        <v>8</v>
      </c>
    </row>
    <row r="1747" spans="1:8" ht="29" x14ac:dyDescent="0.35">
      <c r="A1747" s="1">
        <v>41471</v>
      </c>
      <c r="B1747" s="1">
        <v>41472</v>
      </c>
      <c r="C1747" s="1">
        <v>1</v>
      </c>
      <c r="D1747" s="1">
        <v>1</v>
      </c>
      <c r="E1747" s="1">
        <v>0.62615883000000006</v>
      </c>
      <c r="F1747" s="1">
        <v>0.25231766700744629</v>
      </c>
      <c r="G1747" s="3" t="s">
        <v>29651</v>
      </c>
      <c r="H1747" s="3" t="s">
        <v>29652</v>
      </c>
    </row>
    <row r="1748" spans="1:8" ht="29" x14ac:dyDescent="0.35">
      <c r="A1748" s="1">
        <v>6068</v>
      </c>
      <c r="B1748" s="1">
        <v>6069</v>
      </c>
      <c r="C1748" s="1">
        <v>1</v>
      </c>
      <c r="D1748" s="1">
        <v>1</v>
      </c>
      <c r="E1748" s="1">
        <v>0.62627465000000004</v>
      </c>
      <c r="F1748" s="1">
        <v>0.2525492906570434</v>
      </c>
      <c r="G1748" s="3" t="s">
        <v>15359</v>
      </c>
      <c r="H1748" s="3" t="s">
        <v>15360</v>
      </c>
    </row>
    <row r="1749" spans="1:8" ht="43.5" x14ac:dyDescent="0.35">
      <c r="A1749" s="1">
        <v>24021</v>
      </c>
      <c r="B1749" s="1">
        <v>24022</v>
      </c>
      <c r="C1749" s="1">
        <v>0</v>
      </c>
      <c r="D1749" s="1">
        <v>0</v>
      </c>
      <c r="E1749" s="1">
        <v>0.37371710000000002</v>
      </c>
      <c r="F1749" s="1">
        <v>0.25256580114364618</v>
      </c>
      <c r="G1749" s="3" t="s">
        <v>22796</v>
      </c>
      <c r="H1749" s="3" t="s">
        <v>8</v>
      </c>
    </row>
    <row r="1750" spans="1:8" ht="29" x14ac:dyDescent="0.35">
      <c r="A1750" s="1">
        <v>16857</v>
      </c>
      <c r="B1750" s="1">
        <v>16858</v>
      </c>
      <c r="C1750" s="1">
        <v>1</v>
      </c>
      <c r="D1750" s="1">
        <v>1</v>
      </c>
      <c r="E1750" s="1">
        <v>0.62629723999999998</v>
      </c>
      <c r="F1750" s="1">
        <v>0.2525944709777832</v>
      </c>
      <c r="G1750" s="3" t="s">
        <v>19792</v>
      </c>
      <c r="H1750" s="3" t="s">
        <v>19793</v>
      </c>
    </row>
    <row r="1751" spans="1:8" x14ac:dyDescent="0.35">
      <c r="A1751" s="1">
        <v>28451</v>
      </c>
      <c r="B1751" s="1">
        <v>28452</v>
      </c>
      <c r="C1751" s="1">
        <v>0</v>
      </c>
      <c r="D1751" s="1">
        <v>0</v>
      </c>
      <c r="E1751" s="1">
        <v>0.37369674000000003</v>
      </c>
      <c r="F1751" s="1">
        <v>0.25260651111602778</v>
      </c>
      <c r="G1751" s="3" t="s">
        <v>24493</v>
      </c>
      <c r="H1751" s="3" t="s">
        <v>8</v>
      </c>
    </row>
    <row r="1752" spans="1:8" ht="43.5" x14ac:dyDescent="0.35">
      <c r="A1752" s="1">
        <v>24103</v>
      </c>
      <c r="B1752" s="1">
        <v>24104</v>
      </c>
      <c r="C1752" s="1">
        <v>1</v>
      </c>
      <c r="D1752" s="1">
        <v>1</v>
      </c>
      <c r="E1752" s="1">
        <v>0.62636369999999997</v>
      </c>
      <c r="F1752" s="1">
        <v>0.25272738933563232</v>
      </c>
      <c r="G1752" s="3" t="s">
        <v>22823</v>
      </c>
      <c r="H1752" s="3" t="s">
        <v>22824</v>
      </c>
    </row>
    <row r="1753" spans="1:8" x14ac:dyDescent="0.35">
      <c r="A1753" s="1">
        <v>17731</v>
      </c>
      <c r="B1753" s="1">
        <v>17732</v>
      </c>
      <c r="C1753" s="1">
        <v>1</v>
      </c>
      <c r="D1753" s="1">
        <v>1</v>
      </c>
      <c r="E1753" s="1">
        <v>0.62656100000000003</v>
      </c>
      <c r="F1753" s="1">
        <v>0.25312197208404541</v>
      </c>
      <c r="G1753" s="3" t="s">
        <v>20151</v>
      </c>
      <c r="H1753" s="3" t="s">
        <v>20152</v>
      </c>
    </row>
    <row r="1754" spans="1:8" ht="29" x14ac:dyDescent="0.35">
      <c r="A1754" s="1">
        <v>3307</v>
      </c>
      <c r="B1754" s="1">
        <v>3308</v>
      </c>
      <c r="C1754" s="1">
        <v>1</v>
      </c>
      <c r="D1754" s="1">
        <v>1</v>
      </c>
      <c r="E1754" s="1">
        <v>0.62657505000000002</v>
      </c>
      <c r="F1754" s="1">
        <v>0.25315010547637939</v>
      </c>
      <c r="G1754" s="3" t="s">
        <v>14234</v>
      </c>
      <c r="H1754" s="3" t="s">
        <v>14235</v>
      </c>
    </row>
    <row r="1755" spans="1:8" ht="29" x14ac:dyDescent="0.35">
      <c r="A1755" s="1">
        <v>33984</v>
      </c>
      <c r="B1755" s="1">
        <v>33985</v>
      </c>
      <c r="C1755" s="1">
        <v>1</v>
      </c>
      <c r="D1755" s="1">
        <v>1</v>
      </c>
      <c r="E1755" s="1">
        <v>0.62666153999999996</v>
      </c>
      <c r="F1755" s="1">
        <v>0.25332307815551758</v>
      </c>
      <c r="G1755" s="3" t="s">
        <v>26699</v>
      </c>
      <c r="H1755" s="3" t="s">
        <v>14157</v>
      </c>
    </row>
    <row r="1756" spans="1:8" ht="29" x14ac:dyDescent="0.35">
      <c r="A1756" s="1">
        <v>29960</v>
      </c>
      <c r="B1756" s="1">
        <v>29961</v>
      </c>
      <c r="C1756" s="1">
        <v>0</v>
      </c>
      <c r="D1756" s="1">
        <v>0</v>
      </c>
      <c r="E1756" s="1">
        <v>0.37328057999999997</v>
      </c>
      <c r="F1756" s="1">
        <v>0.25343883037567139</v>
      </c>
      <c r="G1756" s="3" t="s">
        <v>25073</v>
      </c>
      <c r="H1756" s="3" t="s">
        <v>8</v>
      </c>
    </row>
    <row r="1757" spans="1:8" ht="29" x14ac:dyDescent="0.35">
      <c r="A1757" s="1">
        <v>37615</v>
      </c>
      <c r="B1757" s="1">
        <v>37616</v>
      </c>
      <c r="C1757" s="1">
        <v>1</v>
      </c>
      <c r="D1757" s="1">
        <v>1</v>
      </c>
      <c r="E1757" s="1">
        <v>0.62685007000000004</v>
      </c>
      <c r="F1757" s="1">
        <v>0.2537001371383667</v>
      </c>
      <c r="G1757" s="3" t="s">
        <v>28093</v>
      </c>
      <c r="H1757" s="3" t="s">
        <v>28094</v>
      </c>
    </row>
    <row r="1758" spans="1:8" ht="29" x14ac:dyDescent="0.35">
      <c r="A1758" s="1">
        <v>18831</v>
      </c>
      <c r="B1758" s="1">
        <v>18832</v>
      </c>
      <c r="C1758" s="1">
        <v>1</v>
      </c>
      <c r="D1758" s="1">
        <v>1</v>
      </c>
      <c r="E1758" s="1">
        <v>0.62692963999999995</v>
      </c>
      <c r="F1758" s="1">
        <v>0.25385928153991699</v>
      </c>
      <c r="G1758" s="3" t="s">
        <v>20636</v>
      </c>
      <c r="H1758" s="3" t="s">
        <v>20637</v>
      </c>
    </row>
    <row r="1759" spans="1:8" x14ac:dyDescent="0.35">
      <c r="A1759" s="1">
        <v>21833</v>
      </c>
      <c r="B1759" s="1">
        <v>21834</v>
      </c>
      <c r="C1759" s="1">
        <v>1</v>
      </c>
      <c r="D1759" s="1">
        <v>1</v>
      </c>
      <c r="E1759" s="1">
        <v>0.62695489999999998</v>
      </c>
      <c r="F1759" s="1">
        <v>0.25390982627868652</v>
      </c>
      <c r="G1759" s="3" t="s">
        <v>21894</v>
      </c>
      <c r="H1759" s="3" t="s">
        <v>21895</v>
      </c>
    </row>
    <row r="1760" spans="1:8" ht="29" x14ac:dyDescent="0.35">
      <c r="A1760" s="1">
        <v>19264</v>
      </c>
      <c r="B1760" s="1">
        <v>19265</v>
      </c>
      <c r="C1760" s="1">
        <v>0</v>
      </c>
      <c r="D1760" s="1">
        <v>0</v>
      </c>
      <c r="E1760" s="1">
        <v>0.37298017999999999</v>
      </c>
      <c r="F1760" s="1">
        <v>0.25403964519500732</v>
      </c>
      <c r="G1760" s="3" t="s">
        <v>20818</v>
      </c>
      <c r="H1760" s="3" t="s">
        <v>8</v>
      </c>
    </row>
    <row r="1761" spans="1:8" ht="29" x14ac:dyDescent="0.35">
      <c r="A1761" s="1">
        <v>5660</v>
      </c>
      <c r="B1761" s="1">
        <v>5661</v>
      </c>
      <c r="C1761" s="1">
        <v>1</v>
      </c>
      <c r="D1761" s="1">
        <v>1</v>
      </c>
      <c r="E1761" s="1">
        <v>0.62702829999999998</v>
      </c>
      <c r="F1761" s="1">
        <v>0.25405657291412348</v>
      </c>
      <c r="G1761" s="3" t="s">
        <v>15178</v>
      </c>
      <c r="H1761" s="3" t="s">
        <v>15179</v>
      </c>
    </row>
    <row r="1762" spans="1:8" ht="29" x14ac:dyDescent="0.35">
      <c r="A1762" s="1">
        <v>44926</v>
      </c>
      <c r="B1762" s="1">
        <v>44927</v>
      </c>
      <c r="C1762" s="1">
        <v>1</v>
      </c>
      <c r="D1762" s="1">
        <v>1</v>
      </c>
      <c r="E1762" s="1">
        <v>0.62706150000000005</v>
      </c>
      <c r="F1762" s="1">
        <v>0.25412297248840332</v>
      </c>
      <c r="G1762" s="3" t="s">
        <v>31050</v>
      </c>
      <c r="H1762" s="3" t="s">
        <v>31051</v>
      </c>
    </row>
    <row r="1763" spans="1:8" ht="29" x14ac:dyDescent="0.35">
      <c r="A1763" s="1">
        <v>37956</v>
      </c>
      <c r="B1763" s="1">
        <v>37957</v>
      </c>
      <c r="C1763" s="1">
        <v>1</v>
      </c>
      <c r="D1763" s="1">
        <v>1</v>
      </c>
      <c r="E1763" s="1">
        <v>0.62708765</v>
      </c>
      <c r="F1763" s="1">
        <v>0.25417530536651611</v>
      </c>
      <c r="G1763" s="3" t="s">
        <v>28241</v>
      </c>
      <c r="H1763" s="3" t="s">
        <v>23599</v>
      </c>
    </row>
    <row r="1764" spans="1:8" x14ac:dyDescent="0.35">
      <c r="A1764" s="1">
        <v>44379</v>
      </c>
      <c r="B1764" s="1">
        <v>44380</v>
      </c>
      <c r="C1764" s="1">
        <v>0</v>
      </c>
      <c r="D1764" s="1">
        <v>0</v>
      </c>
      <c r="E1764" s="1">
        <v>0.37290883000000002</v>
      </c>
      <c r="F1764" s="1">
        <v>0.25418233871459961</v>
      </c>
      <c r="G1764" s="3" t="s">
        <v>30860</v>
      </c>
      <c r="H1764" s="3" t="s">
        <v>8</v>
      </c>
    </row>
    <row r="1765" spans="1:8" x14ac:dyDescent="0.35">
      <c r="A1765" s="1">
        <v>28047</v>
      </c>
      <c r="B1765" s="1">
        <v>28048</v>
      </c>
      <c r="C1765" s="1">
        <v>1</v>
      </c>
      <c r="D1765" s="1">
        <v>1</v>
      </c>
      <c r="E1765" s="1">
        <v>0.62710520000000003</v>
      </c>
      <c r="F1765" s="1">
        <v>0.25421035289764399</v>
      </c>
      <c r="G1765" s="3" t="s">
        <v>24334</v>
      </c>
      <c r="H1765" s="3" t="s">
        <v>24335</v>
      </c>
    </row>
    <row r="1766" spans="1:8" ht="29" x14ac:dyDescent="0.35">
      <c r="A1766" s="1">
        <v>32557</v>
      </c>
      <c r="B1766" s="1">
        <v>32558</v>
      </c>
      <c r="C1766" s="1">
        <v>1</v>
      </c>
      <c r="D1766" s="1">
        <v>1</v>
      </c>
      <c r="E1766" s="1">
        <v>0.62712186999999997</v>
      </c>
      <c r="F1766" s="1">
        <v>0.25424373149871821</v>
      </c>
      <c r="G1766" s="3" t="s">
        <v>26126</v>
      </c>
      <c r="H1766" s="3" t="s">
        <v>26127</v>
      </c>
    </row>
    <row r="1767" spans="1:8" ht="29" x14ac:dyDescent="0.35">
      <c r="A1767" s="1">
        <v>43084</v>
      </c>
      <c r="B1767" s="1">
        <v>43085</v>
      </c>
      <c r="C1767" s="1">
        <v>0</v>
      </c>
      <c r="D1767" s="1">
        <v>0</v>
      </c>
      <c r="E1767" s="1">
        <v>0.37285858</v>
      </c>
      <c r="F1767" s="1">
        <v>0.25428283214569092</v>
      </c>
      <c r="G1767" s="3" t="s">
        <v>30288</v>
      </c>
      <c r="H1767" s="3" t="s">
        <v>8</v>
      </c>
    </row>
    <row r="1768" spans="1:8" ht="29" x14ac:dyDescent="0.35">
      <c r="A1768" s="1">
        <v>28201</v>
      </c>
      <c r="B1768" s="1">
        <v>28202</v>
      </c>
      <c r="C1768" s="1">
        <v>1</v>
      </c>
      <c r="D1768" s="1">
        <v>1</v>
      </c>
      <c r="E1768" s="1">
        <v>0.62715259999999995</v>
      </c>
      <c r="F1768" s="1">
        <v>0.25430524349212641</v>
      </c>
      <c r="G1768" s="3" t="s">
        <v>24403</v>
      </c>
      <c r="H1768" s="3" t="s">
        <v>24404</v>
      </c>
    </row>
    <row r="1769" spans="1:8" x14ac:dyDescent="0.35">
      <c r="A1769" s="1">
        <v>9484</v>
      </c>
      <c r="B1769" s="1">
        <v>9485</v>
      </c>
      <c r="C1769" s="1">
        <v>1</v>
      </c>
      <c r="D1769" s="1">
        <v>1</v>
      </c>
      <c r="E1769" s="1">
        <v>0.62715805000000002</v>
      </c>
      <c r="F1769" s="1">
        <v>0.25431609153747559</v>
      </c>
      <c r="G1769" s="3" t="s">
        <v>16763</v>
      </c>
      <c r="H1769" s="3" t="s">
        <v>15702</v>
      </c>
    </row>
    <row r="1770" spans="1:8" ht="29" x14ac:dyDescent="0.35">
      <c r="A1770" s="1">
        <v>7231</v>
      </c>
      <c r="B1770" s="1">
        <v>7232</v>
      </c>
      <c r="C1770" s="1">
        <v>1</v>
      </c>
      <c r="D1770" s="1">
        <v>1</v>
      </c>
      <c r="E1770" s="1">
        <v>0.62721753000000002</v>
      </c>
      <c r="F1770" s="1">
        <v>0.25443506240844721</v>
      </c>
      <c r="G1770" s="3" t="s">
        <v>15859</v>
      </c>
      <c r="H1770" s="3" t="s">
        <v>15860</v>
      </c>
    </row>
    <row r="1771" spans="1:8" ht="29" x14ac:dyDescent="0.35">
      <c r="A1771" s="1">
        <v>1361</v>
      </c>
      <c r="B1771" s="1">
        <v>1362</v>
      </c>
      <c r="C1771" s="1">
        <v>1</v>
      </c>
      <c r="D1771" s="1">
        <v>1</v>
      </c>
      <c r="E1771" s="1">
        <v>0.62746643999999996</v>
      </c>
      <c r="F1771" s="1">
        <v>0.25493288040161127</v>
      </c>
      <c r="G1771" s="3" t="s">
        <v>13447</v>
      </c>
      <c r="H1771" s="3" t="s">
        <v>13448</v>
      </c>
    </row>
    <row r="1772" spans="1:8" ht="29" x14ac:dyDescent="0.35">
      <c r="A1772" s="1">
        <v>44945</v>
      </c>
      <c r="B1772" s="1">
        <v>44946</v>
      </c>
      <c r="C1772" s="1">
        <v>1</v>
      </c>
      <c r="D1772" s="1">
        <v>1</v>
      </c>
      <c r="E1772" s="1">
        <v>0.62746643999999996</v>
      </c>
      <c r="F1772" s="1">
        <v>0.25493288040161127</v>
      </c>
      <c r="G1772" s="3" t="s">
        <v>31064</v>
      </c>
      <c r="H1772" s="3" t="s">
        <v>31065</v>
      </c>
    </row>
    <row r="1773" spans="1:8" ht="29" x14ac:dyDescent="0.35">
      <c r="A1773" s="1">
        <v>44621</v>
      </c>
      <c r="B1773" s="1">
        <v>44622</v>
      </c>
      <c r="C1773" s="1">
        <v>1</v>
      </c>
      <c r="D1773" s="1">
        <v>1</v>
      </c>
      <c r="E1773" s="1">
        <v>0.62747765</v>
      </c>
      <c r="F1773" s="1">
        <v>0.25495529174804688</v>
      </c>
      <c r="G1773" s="3" t="s">
        <v>30944</v>
      </c>
      <c r="H1773" s="3" t="s">
        <v>30945</v>
      </c>
    </row>
    <row r="1774" spans="1:8" ht="29" x14ac:dyDescent="0.35">
      <c r="A1774" s="1">
        <v>4171</v>
      </c>
      <c r="B1774" s="1">
        <v>4172</v>
      </c>
      <c r="C1774" s="1">
        <v>1</v>
      </c>
      <c r="D1774" s="1">
        <v>1</v>
      </c>
      <c r="E1774" s="1">
        <v>0.62748769999999998</v>
      </c>
      <c r="F1774" s="1">
        <v>0.2549754381179809</v>
      </c>
      <c r="G1774" s="3" t="s">
        <v>14600</v>
      </c>
      <c r="H1774" s="3" t="s">
        <v>14601</v>
      </c>
    </row>
    <row r="1775" spans="1:8" x14ac:dyDescent="0.35">
      <c r="A1775" s="1">
        <v>16707</v>
      </c>
      <c r="B1775" s="1">
        <v>16708</v>
      </c>
      <c r="C1775" s="1">
        <v>0</v>
      </c>
      <c r="D1775" s="1">
        <v>0</v>
      </c>
      <c r="E1775" s="1">
        <v>0.37242636000000001</v>
      </c>
      <c r="F1775" s="1">
        <v>0.25514727830886841</v>
      </c>
      <c r="G1775" s="3" t="s">
        <v>19751</v>
      </c>
      <c r="H1775" s="3" t="s">
        <v>8</v>
      </c>
    </row>
    <row r="1776" spans="1:8" ht="29" x14ac:dyDescent="0.35">
      <c r="A1776" s="1">
        <v>32182</v>
      </c>
      <c r="B1776" s="1">
        <v>32183</v>
      </c>
      <c r="C1776" s="1">
        <v>1</v>
      </c>
      <c r="D1776" s="1">
        <v>1</v>
      </c>
      <c r="E1776" s="1">
        <v>0.62758559999999997</v>
      </c>
      <c r="F1776" s="1">
        <v>0.25517117977142328</v>
      </c>
      <c r="G1776" s="3" t="s">
        <v>25981</v>
      </c>
      <c r="H1776" s="3" t="s">
        <v>25982</v>
      </c>
    </row>
    <row r="1777" spans="1:8" ht="29" x14ac:dyDescent="0.35">
      <c r="A1777" s="1">
        <v>11297</v>
      </c>
      <c r="B1777" s="1">
        <v>11298</v>
      </c>
      <c r="C1777" s="1">
        <v>0</v>
      </c>
      <c r="D1777" s="1">
        <v>0</v>
      </c>
      <c r="E1777" s="1">
        <v>0.37238663</v>
      </c>
      <c r="F1777" s="1">
        <v>0.255226731300354</v>
      </c>
      <c r="G1777" s="3" t="s">
        <v>17538</v>
      </c>
      <c r="H1777" s="3" t="s">
        <v>8</v>
      </c>
    </row>
    <row r="1778" spans="1:8" ht="29" x14ac:dyDescent="0.35">
      <c r="A1778" s="1">
        <v>20109</v>
      </c>
      <c r="B1778" s="1">
        <v>20110</v>
      </c>
      <c r="C1778" s="1">
        <v>1</v>
      </c>
      <c r="D1778" s="1">
        <v>1</v>
      </c>
      <c r="E1778" s="1">
        <v>0.62763199999999997</v>
      </c>
      <c r="F1778" s="1">
        <v>0.2552640438079834</v>
      </c>
      <c r="G1778" s="3" t="s">
        <v>21169</v>
      </c>
      <c r="H1778" s="3" t="s">
        <v>21170</v>
      </c>
    </row>
    <row r="1779" spans="1:8" x14ac:dyDescent="0.35">
      <c r="A1779" s="1">
        <v>42111</v>
      </c>
      <c r="B1779" s="1">
        <v>42112</v>
      </c>
      <c r="C1779" s="1">
        <v>1</v>
      </c>
      <c r="D1779" s="1">
        <v>1</v>
      </c>
      <c r="E1779" s="1">
        <v>0.62768579999999996</v>
      </c>
      <c r="F1779" s="1">
        <v>0.2553715705871582</v>
      </c>
      <c r="G1779" s="3" t="s">
        <v>29892</v>
      </c>
      <c r="H1779" s="3" t="s">
        <v>29893</v>
      </c>
    </row>
    <row r="1780" spans="1:8" x14ac:dyDescent="0.35">
      <c r="A1780" s="1">
        <v>7128</v>
      </c>
      <c r="B1780" s="1">
        <v>7129</v>
      </c>
      <c r="C1780" s="1">
        <v>1</v>
      </c>
      <c r="D1780" s="1">
        <v>1</v>
      </c>
      <c r="E1780" s="1">
        <v>0.62772240000000001</v>
      </c>
      <c r="F1780" s="1">
        <v>0.25544476509094238</v>
      </c>
      <c r="G1780" s="3" t="s">
        <v>15824</v>
      </c>
      <c r="H1780" s="3" t="s">
        <v>15825</v>
      </c>
    </row>
    <row r="1781" spans="1:8" x14ac:dyDescent="0.35">
      <c r="A1781" s="1">
        <v>31621</v>
      </c>
      <c r="B1781" s="1">
        <v>31622</v>
      </c>
      <c r="C1781" s="1">
        <v>0</v>
      </c>
      <c r="D1781" s="1">
        <v>0</v>
      </c>
      <c r="E1781" s="1">
        <v>0.37213503999999997</v>
      </c>
      <c r="F1781" s="1">
        <v>0.2557299137115478</v>
      </c>
      <c r="G1781" s="3" t="s">
        <v>25773</v>
      </c>
      <c r="H1781" s="3" t="s">
        <v>8</v>
      </c>
    </row>
    <row r="1782" spans="1:8" ht="29" x14ac:dyDescent="0.35">
      <c r="A1782" s="1">
        <v>26148</v>
      </c>
      <c r="B1782" s="1">
        <v>26149</v>
      </c>
      <c r="C1782" s="1">
        <v>1</v>
      </c>
      <c r="D1782" s="1">
        <v>1</v>
      </c>
      <c r="E1782" s="1">
        <v>0.62789136000000001</v>
      </c>
      <c r="F1782" s="1">
        <v>0.25578272342681879</v>
      </c>
      <c r="G1782" s="3" t="s">
        <v>23613</v>
      </c>
      <c r="H1782" s="3" t="s">
        <v>23614</v>
      </c>
    </row>
    <row r="1783" spans="1:8" ht="29" x14ac:dyDescent="0.35">
      <c r="A1783" s="1">
        <v>8019</v>
      </c>
      <c r="B1783" s="1">
        <v>8020</v>
      </c>
      <c r="C1783" s="1">
        <v>1</v>
      </c>
      <c r="D1783" s="1">
        <v>1</v>
      </c>
      <c r="E1783" s="1">
        <v>0.62792647000000001</v>
      </c>
      <c r="F1783" s="1">
        <v>0.2558529376983642</v>
      </c>
      <c r="G1783" s="3" t="s">
        <v>16157</v>
      </c>
      <c r="H1783" s="3" t="s">
        <v>16158</v>
      </c>
    </row>
    <row r="1784" spans="1:8" ht="29" x14ac:dyDescent="0.35">
      <c r="A1784" s="1">
        <v>43454</v>
      </c>
      <c r="B1784" s="1">
        <v>43455</v>
      </c>
      <c r="C1784" s="1">
        <v>1</v>
      </c>
      <c r="D1784" s="1">
        <v>1</v>
      </c>
      <c r="E1784" s="1">
        <v>0.62798109999999996</v>
      </c>
      <c r="F1784" s="1">
        <v>0.25596225261688232</v>
      </c>
      <c r="G1784" s="3" t="s">
        <v>30453</v>
      </c>
      <c r="H1784" s="3" t="s">
        <v>30454</v>
      </c>
    </row>
    <row r="1785" spans="1:8" ht="29" x14ac:dyDescent="0.35">
      <c r="A1785" s="1">
        <v>31828</v>
      </c>
      <c r="B1785" s="1">
        <v>31829</v>
      </c>
      <c r="C1785" s="1">
        <v>1</v>
      </c>
      <c r="D1785" s="1">
        <v>1</v>
      </c>
      <c r="E1785" s="1">
        <v>0.62831809999999999</v>
      </c>
      <c r="F1785" s="1">
        <v>0.25663614273071289</v>
      </c>
      <c r="G1785" s="3" t="s">
        <v>25847</v>
      </c>
      <c r="H1785" s="3" t="s">
        <v>25848</v>
      </c>
    </row>
    <row r="1786" spans="1:8" x14ac:dyDescent="0.35">
      <c r="A1786" s="1">
        <v>35045</v>
      </c>
      <c r="B1786" s="1">
        <v>35046</v>
      </c>
      <c r="C1786" s="1">
        <v>1</v>
      </c>
      <c r="D1786" s="1">
        <v>1</v>
      </c>
      <c r="E1786" s="1">
        <v>0.62832606000000002</v>
      </c>
      <c r="F1786" s="1">
        <v>0.2566521167755127</v>
      </c>
      <c r="G1786" s="3" t="s">
        <v>27112</v>
      </c>
      <c r="H1786" s="3" t="s">
        <v>27113</v>
      </c>
    </row>
    <row r="1787" spans="1:8" ht="29" x14ac:dyDescent="0.35">
      <c r="A1787" s="1">
        <v>29871</v>
      </c>
      <c r="B1787" s="1">
        <v>29872</v>
      </c>
      <c r="C1787" s="1">
        <v>1</v>
      </c>
      <c r="D1787" s="1">
        <v>1</v>
      </c>
      <c r="E1787" s="1">
        <v>0.62840015000000005</v>
      </c>
      <c r="F1787" s="1">
        <v>0.25680029392242432</v>
      </c>
      <c r="G1787" s="3" t="s">
        <v>25043</v>
      </c>
      <c r="H1787" s="3" t="s">
        <v>13244</v>
      </c>
    </row>
    <row r="1788" spans="1:8" ht="29" x14ac:dyDescent="0.35">
      <c r="A1788" s="1">
        <v>39592</v>
      </c>
      <c r="B1788" s="1">
        <v>39593</v>
      </c>
      <c r="C1788" s="1">
        <v>1</v>
      </c>
      <c r="D1788" s="1">
        <v>1</v>
      </c>
      <c r="E1788" s="1">
        <v>0.62849169999999999</v>
      </c>
      <c r="F1788" s="1">
        <v>0.25698339939117432</v>
      </c>
      <c r="G1788" s="3" t="s">
        <v>28946</v>
      </c>
      <c r="H1788" s="3" t="s">
        <v>28947</v>
      </c>
    </row>
    <row r="1789" spans="1:8" x14ac:dyDescent="0.35">
      <c r="A1789" s="1">
        <v>1776</v>
      </c>
      <c r="B1789" s="1">
        <v>1777</v>
      </c>
      <c r="C1789" s="1">
        <v>0</v>
      </c>
      <c r="D1789" s="1">
        <v>0</v>
      </c>
      <c r="E1789" s="1">
        <v>0.37140434999999999</v>
      </c>
      <c r="F1789" s="1">
        <v>0.25719130039215088</v>
      </c>
      <c r="G1789" s="3" t="s">
        <v>13614</v>
      </c>
      <c r="H1789" s="3" t="s">
        <v>8</v>
      </c>
    </row>
    <row r="1790" spans="1:8" ht="43.5" x14ac:dyDescent="0.35">
      <c r="A1790" s="1">
        <v>24284</v>
      </c>
      <c r="B1790" s="1">
        <v>24285</v>
      </c>
      <c r="C1790" s="1">
        <v>0</v>
      </c>
      <c r="D1790" s="1">
        <v>0</v>
      </c>
      <c r="E1790" s="1">
        <v>0.37131449999999999</v>
      </c>
      <c r="F1790" s="1">
        <v>0.25737100839614868</v>
      </c>
      <c r="G1790" s="3" t="s">
        <v>22886</v>
      </c>
      <c r="H1790" s="3" t="s">
        <v>8</v>
      </c>
    </row>
    <row r="1791" spans="1:8" ht="29" x14ac:dyDescent="0.35">
      <c r="A1791" s="1">
        <v>17064</v>
      </c>
      <c r="B1791" s="1">
        <v>17065</v>
      </c>
      <c r="C1791" s="1">
        <v>1</v>
      </c>
      <c r="D1791" s="1">
        <v>1</v>
      </c>
      <c r="E1791" s="1">
        <v>0.62870835999999997</v>
      </c>
      <c r="F1791" s="1">
        <v>0.25741672515869141</v>
      </c>
      <c r="G1791" s="3" t="s">
        <v>19869</v>
      </c>
      <c r="H1791" s="3" t="s">
        <v>19870</v>
      </c>
    </row>
    <row r="1792" spans="1:8" x14ac:dyDescent="0.35">
      <c r="A1792" s="1">
        <v>4388</v>
      </c>
      <c r="B1792" s="1">
        <v>4389</v>
      </c>
      <c r="C1792" s="1">
        <v>1</v>
      </c>
      <c r="D1792" s="1">
        <v>1</v>
      </c>
      <c r="E1792" s="1">
        <v>0.62874920000000001</v>
      </c>
      <c r="F1792" s="1">
        <v>0.25749838352203369</v>
      </c>
      <c r="G1792" s="3" t="s">
        <v>14708</v>
      </c>
      <c r="H1792" s="3" t="s">
        <v>14709</v>
      </c>
    </row>
    <row r="1793" spans="1:8" ht="29" x14ac:dyDescent="0.35">
      <c r="A1793" s="1">
        <v>4384</v>
      </c>
      <c r="B1793" s="1">
        <v>4385</v>
      </c>
      <c r="C1793" s="1">
        <v>1</v>
      </c>
      <c r="D1793" s="1">
        <v>1</v>
      </c>
      <c r="E1793" s="1">
        <v>0.62877357</v>
      </c>
      <c r="F1793" s="1">
        <v>0.25754714012145991</v>
      </c>
      <c r="G1793" s="3" t="s">
        <v>14703</v>
      </c>
      <c r="H1793" s="3" t="s">
        <v>14704</v>
      </c>
    </row>
    <row r="1794" spans="1:8" ht="29" x14ac:dyDescent="0.35">
      <c r="A1794" s="1">
        <v>20258</v>
      </c>
      <c r="B1794" s="1">
        <v>20259</v>
      </c>
      <c r="C1794" s="1">
        <v>0</v>
      </c>
      <c r="D1794" s="1">
        <v>0</v>
      </c>
      <c r="E1794" s="1">
        <v>0.37118694000000002</v>
      </c>
      <c r="F1794" s="1">
        <v>0.2576261162757873</v>
      </c>
      <c r="G1794" s="3" t="s">
        <v>21239</v>
      </c>
      <c r="H1794" s="3" t="s">
        <v>8</v>
      </c>
    </row>
    <row r="1795" spans="1:8" ht="29" x14ac:dyDescent="0.35">
      <c r="A1795" s="1">
        <v>37384</v>
      </c>
      <c r="B1795" s="1">
        <v>37385</v>
      </c>
      <c r="C1795" s="1">
        <v>1</v>
      </c>
      <c r="D1795" s="1">
        <v>1</v>
      </c>
      <c r="E1795" s="1">
        <v>0.62882539999999998</v>
      </c>
      <c r="F1795" s="1">
        <v>0.25765085220336909</v>
      </c>
      <c r="G1795" s="3" t="s">
        <v>28014</v>
      </c>
      <c r="H1795" s="3" t="s">
        <v>19475</v>
      </c>
    </row>
    <row r="1796" spans="1:8" x14ac:dyDescent="0.35">
      <c r="A1796" s="1">
        <v>34900</v>
      </c>
      <c r="B1796" s="1">
        <v>34901</v>
      </c>
      <c r="C1796" s="1">
        <v>1</v>
      </c>
      <c r="D1796" s="1">
        <v>1</v>
      </c>
      <c r="E1796" s="1">
        <v>0.62889839999999997</v>
      </c>
      <c r="F1796" s="1">
        <v>0.2577967643737793</v>
      </c>
      <c r="G1796" s="3" t="s">
        <v>27053</v>
      </c>
      <c r="H1796" s="3" t="s">
        <v>27054</v>
      </c>
    </row>
    <row r="1797" spans="1:8" ht="29" x14ac:dyDescent="0.35">
      <c r="A1797" s="1">
        <v>25383</v>
      </c>
      <c r="B1797" s="1">
        <v>25384</v>
      </c>
      <c r="C1797" s="1">
        <v>1</v>
      </c>
      <c r="D1797" s="1">
        <v>1</v>
      </c>
      <c r="E1797" s="1">
        <v>0.62891257</v>
      </c>
      <c r="F1797" s="1">
        <v>0.25782513618469238</v>
      </c>
      <c r="G1797" s="3" t="s">
        <v>23317</v>
      </c>
      <c r="H1797" s="3" t="s">
        <v>23318</v>
      </c>
    </row>
    <row r="1798" spans="1:8" ht="29" x14ac:dyDescent="0.35">
      <c r="A1798" s="1">
        <v>39802</v>
      </c>
      <c r="B1798" s="1">
        <v>39803</v>
      </c>
      <c r="C1798" s="1">
        <v>1</v>
      </c>
      <c r="D1798" s="1">
        <v>1</v>
      </c>
      <c r="E1798" s="1">
        <v>0.62897110000000001</v>
      </c>
      <c r="F1798" s="1">
        <v>0.25794219970703119</v>
      </c>
      <c r="G1798" s="3" t="s">
        <v>29021</v>
      </c>
      <c r="H1798" s="3" t="s">
        <v>29022</v>
      </c>
    </row>
    <row r="1799" spans="1:8" ht="29" x14ac:dyDescent="0.35">
      <c r="A1799" s="1">
        <v>34287</v>
      </c>
      <c r="B1799" s="1">
        <v>34288</v>
      </c>
      <c r="C1799" s="1">
        <v>0</v>
      </c>
      <c r="D1799" s="1">
        <v>0</v>
      </c>
      <c r="E1799" s="1">
        <v>0.37096269999999998</v>
      </c>
      <c r="F1799" s="1">
        <v>0.25807458162307739</v>
      </c>
      <c r="G1799" s="3" t="s">
        <v>26810</v>
      </c>
      <c r="H1799" s="3" t="s">
        <v>8</v>
      </c>
    </row>
    <row r="1800" spans="1:8" ht="29" x14ac:dyDescent="0.35">
      <c r="A1800" s="1">
        <v>37980</v>
      </c>
      <c r="B1800" s="1">
        <v>37981</v>
      </c>
      <c r="C1800" s="1">
        <v>0</v>
      </c>
      <c r="D1800" s="1">
        <v>0</v>
      </c>
      <c r="E1800" s="1">
        <v>0.37093723000000001</v>
      </c>
      <c r="F1800" s="1">
        <v>0.2581255435943603</v>
      </c>
      <c r="G1800" s="3" t="s">
        <v>28248</v>
      </c>
      <c r="H1800" s="3" t="s">
        <v>8</v>
      </c>
    </row>
    <row r="1801" spans="1:8" ht="29" x14ac:dyDescent="0.35">
      <c r="A1801" s="1">
        <v>42072</v>
      </c>
      <c r="B1801" s="1">
        <v>42073</v>
      </c>
      <c r="C1801" s="1">
        <v>0</v>
      </c>
      <c r="D1801" s="1">
        <v>0</v>
      </c>
      <c r="E1801" s="1">
        <v>0.37087744</v>
      </c>
      <c r="F1801" s="1">
        <v>0.25824511051177979</v>
      </c>
      <c r="G1801" s="3" t="s">
        <v>29875</v>
      </c>
      <c r="H1801" s="3" t="s">
        <v>8</v>
      </c>
    </row>
    <row r="1802" spans="1:8" ht="29" x14ac:dyDescent="0.35">
      <c r="A1802" s="1">
        <v>30111</v>
      </c>
      <c r="B1802" s="1">
        <v>30112</v>
      </c>
      <c r="C1802" s="1">
        <v>1</v>
      </c>
      <c r="D1802" s="1">
        <v>1</v>
      </c>
      <c r="E1802" s="1">
        <v>0.62913319999999995</v>
      </c>
      <c r="F1802" s="1">
        <v>0.25826644897460938</v>
      </c>
      <c r="G1802" s="3" t="s">
        <v>25130</v>
      </c>
      <c r="H1802" s="3" t="s">
        <v>25131</v>
      </c>
    </row>
    <row r="1803" spans="1:8" ht="29" x14ac:dyDescent="0.35">
      <c r="A1803" s="1">
        <v>22505</v>
      </c>
      <c r="B1803" s="1">
        <v>22506</v>
      </c>
      <c r="C1803" s="1">
        <v>1</v>
      </c>
      <c r="D1803" s="1">
        <v>1</v>
      </c>
      <c r="E1803" s="1">
        <v>0.62923706000000001</v>
      </c>
      <c r="F1803" s="1">
        <v>0.25847411155700678</v>
      </c>
      <c r="G1803" s="3" t="s">
        <v>22182</v>
      </c>
      <c r="H1803" s="3" t="s">
        <v>22183</v>
      </c>
    </row>
    <row r="1804" spans="1:8" x14ac:dyDescent="0.35">
      <c r="A1804" s="1">
        <v>32561</v>
      </c>
      <c r="B1804" s="1">
        <v>32562</v>
      </c>
      <c r="C1804" s="1">
        <v>1</v>
      </c>
      <c r="D1804" s="1">
        <v>1</v>
      </c>
      <c r="E1804" s="1">
        <v>0.62933360000000005</v>
      </c>
      <c r="F1804" s="1">
        <v>0.2586672306060791</v>
      </c>
      <c r="G1804" s="3" t="s">
        <v>26128</v>
      </c>
      <c r="H1804" s="3" t="s">
        <v>26129</v>
      </c>
    </row>
    <row r="1805" spans="1:8" ht="29" x14ac:dyDescent="0.35">
      <c r="A1805" s="1">
        <v>8209</v>
      </c>
      <c r="B1805" s="1">
        <v>8210</v>
      </c>
      <c r="C1805" s="1">
        <v>1</v>
      </c>
      <c r="D1805" s="1">
        <v>1</v>
      </c>
      <c r="E1805" s="1">
        <v>0.62940439999999998</v>
      </c>
      <c r="F1805" s="1">
        <v>0.25880885124206537</v>
      </c>
      <c r="G1805" s="3" t="s">
        <v>16245</v>
      </c>
      <c r="H1805" s="3" t="s">
        <v>16246</v>
      </c>
    </row>
    <row r="1806" spans="1:8" ht="29" x14ac:dyDescent="0.35">
      <c r="A1806" s="1">
        <v>7084</v>
      </c>
      <c r="B1806" s="1">
        <v>7085</v>
      </c>
      <c r="C1806" s="1">
        <v>0</v>
      </c>
      <c r="D1806" s="1">
        <v>0</v>
      </c>
      <c r="E1806" s="1">
        <v>0.37040584999999998</v>
      </c>
      <c r="F1806" s="1">
        <v>0.25918829441070551</v>
      </c>
      <c r="G1806" s="3" t="s">
        <v>15805</v>
      </c>
      <c r="H1806" s="3" t="s">
        <v>8</v>
      </c>
    </row>
    <row r="1807" spans="1:8" x14ac:dyDescent="0.35">
      <c r="A1807" s="1">
        <v>6406</v>
      </c>
      <c r="B1807" s="1">
        <v>6407</v>
      </c>
      <c r="C1807" s="1">
        <v>1</v>
      </c>
      <c r="D1807" s="1">
        <v>1</v>
      </c>
      <c r="E1807" s="1">
        <v>0.62961434999999999</v>
      </c>
      <c r="F1807" s="1">
        <v>0.25922870635986328</v>
      </c>
      <c r="G1807" s="3" t="s">
        <v>15509</v>
      </c>
      <c r="H1807" s="3" t="s">
        <v>15510</v>
      </c>
    </row>
    <row r="1808" spans="1:8" ht="29" x14ac:dyDescent="0.35">
      <c r="A1808" s="1">
        <v>30599</v>
      </c>
      <c r="B1808" s="1">
        <v>30600</v>
      </c>
      <c r="C1808" s="1">
        <v>1</v>
      </c>
      <c r="D1808" s="1">
        <v>1</v>
      </c>
      <c r="E1808" s="1">
        <v>0.62964653999999998</v>
      </c>
      <c r="F1808" s="1">
        <v>0.2592930793762207</v>
      </c>
      <c r="G1808" s="3" t="s">
        <v>25352</v>
      </c>
      <c r="H1808" s="3" t="s">
        <v>25353</v>
      </c>
    </row>
    <row r="1809" spans="1:8" ht="29" x14ac:dyDescent="0.35">
      <c r="A1809" s="1">
        <v>44570</v>
      </c>
      <c r="B1809" s="1">
        <v>44571</v>
      </c>
      <c r="C1809" s="1">
        <v>1</v>
      </c>
      <c r="D1809" s="1">
        <v>1</v>
      </c>
      <c r="E1809" s="1">
        <v>0.62974589999999997</v>
      </c>
      <c r="F1809" s="1">
        <v>0.2594918012619018</v>
      </c>
      <c r="G1809" s="3" t="s">
        <v>30923</v>
      </c>
      <c r="H1809" s="3" t="s">
        <v>30924</v>
      </c>
    </row>
    <row r="1810" spans="1:8" x14ac:dyDescent="0.35">
      <c r="A1810" s="1">
        <v>31557</v>
      </c>
      <c r="B1810" s="1">
        <v>31558</v>
      </c>
      <c r="C1810" s="1">
        <v>1</v>
      </c>
      <c r="D1810" s="1">
        <v>1</v>
      </c>
      <c r="E1810" s="1">
        <v>0.62982254999999998</v>
      </c>
      <c r="F1810" s="1">
        <v>0.2596451044082641</v>
      </c>
      <c r="G1810" s="3" t="s">
        <v>25738</v>
      </c>
      <c r="H1810" s="3" t="s">
        <v>25739</v>
      </c>
    </row>
    <row r="1811" spans="1:8" ht="29" x14ac:dyDescent="0.35">
      <c r="A1811" s="1">
        <v>3816</v>
      </c>
      <c r="B1811" s="1">
        <v>3817</v>
      </c>
      <c r="C1811" s="1">
        <v>1</v>
      </c>
      <c r="D1811" s="1">
        <v>1</v>
      </c>
      <c r="E1811" s="1">
        <v>0.62985829999999998</v>
      </c>
      <c r="F1811" s="1">
        <v>0.25971662998199457</v>
      </c>
      <c r="G1811" s="3" t="s">
        <v>14451</v>
      </c>
      <c r="H1811" s="3" t="s">
        <v>14452</v>
      </c>
    </row>
    <row r="1812" spans="1:8" x14ac:dyDescent="0.35">
      <c r="A1812" s="1">
        <v>13129</v>
      </c>
      <c r="B1812" s="1">
        <v>13130</v>
      </c>
      <c r="C1812" s="1">
        <v>1</v>
      </c>
      <c r="D1812" s="1">
        <v>1</v>
      </c>
      <c r="E1812" s="1">
        <v>0.63000940000000005</v>
      </c>
      <c r="F1812" s="1">
        <v>0.2600188255310058</v>
      </c>
      <c r="G1812" s="3" t="s">
        <v>18268</v>
      </c>
      <c r="H1812" s="3" t="s">
        <v>18269</v>
      </c>
    </row>
    <row r="1813" spans="1:8" ht="29" x14ac:dyDescent="0.35">
      <c r="A1813" s="1">
        <v>40134</v>
      </c>
      <c r="B1813" s="1">
        <v>40135</v>
      </c>
      <c r="C1813" s="1">
        <v>1</v>
      </c>
      <c r="D1813" s="1">
        <v>1</v>
      </c>
      <c r="E1813" s="1">
        <v>0.63004720000000003</v>
      </c>
      <c r="F1813" s="1">
        <v>0.260094404220581</v>
      </c>
      <c r="G1813" s="3" t="s">
        <v>29148</v>
      </c>
      <c r="H1813" s="3" t="s">
        <v>29149</v>
      </c>
    </row>
    <row r="1814" spans="1:8" ht="29" x14ac:dyDescent="0.35">
      <c r="A1814" s="1">
        <v>36310</v>
      </c>
      <c r="B1814" s="1">
        <v>36311</v>
      </c>
      <c r="C1814" s="1">
        <v>1</v>
      </c>
      <c r="D1814" s="1">
        <v>1</v>
      </c>
      <c r="E1814" s="1">
        <v>0.63016340000000004</v>
      </c>
      <c r="F1814" s="1">
        <v>0.26032674312591553</v>
      </c>
      <c r="G1814" s="3" t="s">
        <v>27586</v>
      </c>
      <c r="H1814" s="3" t="s">
        <v>27587</v>
      </c>
    </row>
    <row r="1815" spans="1:8" x14ac:dyDescent="0.35">
      <c r="A1815" s="1">
        <v>36992</v>
      </c>
      <c r="B1815" s="1">
        <v>36993</v>
      </c>
      <c r="C1815" s="1">
        <v>1</v>
      </c>
      <c r="D1815" s="1">
        <v>1</v>
      </c>
      <c r="E1815" s="1">
        <v>0.63016709999999998</v>
      </c>
      <c r="F1815" s="1">
        <v>0.26033425331115723</v>
      </c>
      <c r="G1815" s="3" t="s">
        <v>27862</v>
      </c>
      <c r="H1815" s="3" t="s">
        <v>27863</v>
      </c>
    </row>
    <row r="1816" spans="1:8" ht="29" x14ac:dyDescent="0.35">
      <c r="A1816" s="1">
        <v>9787</v>
      </c>
      <c r="B1816" s="1">
        <v>9788</v>
      </c>
      <c r="C1816" s="1">
        <v>0</v>
      </c>
      <c r="D1816" s="1">
        <v>0</v>
      </c>
      <c r="E1816" s="1">
        <v>0.36975834000000002</v>
      </c>
      <c r="F1816" s="1">
        <v>0.26048332452774048</v>
      </c>
      <c r="G1816" s="3" t="s">
        <v>16876</v>
      </c>
      <c r="H1816" s="3" t="s">
        <v>8</v>
      </c>
    </row>
    <row r="1817" spans="1:8" ht="29" x14ac:dyDescent="0.35">
      <c r="A1817" s="1">
        <v>21506</v>
      </c>
      <c r="B1817" s="1">
        <v>21507</v>
      </c>
      <c r="C1817" s="1">
        <v>1</v>
      </c>
      <c r="D1817" s="1">
        <v>1</v>
      </c>
      <c r="E1817" s="1">
        <v>0.63028735000000002</v>
      </c>
      <c r="F1817" s="1">
        <v>0.2605746984481811</v>
      </c>
      <c r="G1817" s="3" t="s">
        <v>21757</v>
      </c>
      <c r="H1817" s="3" t="s">
        <v>15570</v>
      </c>
    </row>
    <row r="1818" spans="1:8" ht="29" x14ac:dyDescent="0.35">
      <c r="A1818" s="1">
        <v>27974</v>
      </c>
      <c r="B1818" s="1">
        <v>27975</v>
      </c>
      <c r="C1818" s="1">
        <v>1</v>
      </c>
      <c r="D1818" s="1">
        <v>1</v>
      </c>
      <c r="E1818" s="1">
        <v>0.63033329999999999</v>
      </c>
      <c r="F1818" s="1">
        <v>0.2606666088104248</v>
      </c>
      <c r="G1818" s="3" t="s">
        <v>24311</v>
      </c>
      <c r="H1818" s="3" t="s">
        <v>19286</v>
      </c>
    </row>
    <row r="1819" spans="1:8" ht="29" x14ac:dyDescent="0.35">
      <c r="A1819" s="1">
        <v>34507</v>
      </c>
      <c r="B1819" s="1">
        <v>34508</v>
      </c>
      <c r="C1819" s="1">
        <v>0</v>
      </c>
      <c r="D1819" s="1">
        <v>0</v>
      </c>
      <c r="E1819" s="1">
        <v>0.3696083</v>
      </c>
      <c r="F1819" s="1">
        <v>0.26078337430953979</v>
      </c>
      <c r="G1819" s="3" t="s">
        <v>26887</v>
      </c>
      <c r="H1819" s="3" t="s">
        <v>8</v>
      </c>
    </row>
    <row r="1820" spans="1:8" ht="29" x14ac:dyDescent="0.35">
      <c r="A1820" s="1">
        <v>8884</v>
      </c>
      <c r="B1820" s="1">
        <v>8885</v>
      </c>
      <c r="C1820" s="1">
        <v>1</v>
      </c>
      <c r="D1820" s="1">
        <v>1</v>
      </c>
      <c r="E1820" s="1">
        <v>0.63046247</v>
      </c>
      <c r="F1820" s="1">
        <v>0.26092493534088129</v>
      </c>
      <c r="G1820" s="3" t="s">
        <v>16506</v>
      </c>
      <c r="H1820" s="3" t="s">
        <v>16507</v>
      </c>
    </row>
    <row r="1821" spans="1:8" x14ac:dyDescent="0.35">
      <c r="A1821" s="1">
        <v>5549</v>
      </c>
      <c r="B1821" s="1">
        <v>5550</v>
      </c>
      <c r="C1821" s="1">
        <v>1</v>
      </c>
      <c r="D1821" s="1">
        <v>1</v>
      </c>
      <c r="E1821" s="1">
        <v>0.63048630000000006</v>
      </c>
      <c r="F1821" s="1">
        <v>0.2609726190567016</v>
      </c>
      <c r="G1821" s="3" t="s">
        <v>15132</v>
      </c>
      <c r="H1821" s="3" t="s">
        <v>15133</v>
      </c>
    </row>
    <row r="1822" spans="1:8" ht="29" x14ac:dyDescent="0.35">
      <c r="A1822" s="1">
        <v>2665</v>
      </c>
      <c r="B1822" s="1">
        <v>2666</v>
      </c>
      <c r="C1822" s="1">
        <v>0</v>
      </c>
      <c r="D1822" s="1">
        <v>0</v>
      </c>
      <c r="E1822" s="1">
        <v>0.36950007000000001</v>
      </c>
      <c r="F1822" s="1">
        <v>0.26099985837936401</v>
      </c>
      <c r="G1822" s="3" t="s">
        <v>13981</v>
      </c>
      <c r="H1822" s="3" t="s">
        <v>8</v>
      </c>
    </row>
    <row r="1823" spans="1:8" ht="29" x14ac:dyDescent="0.35">
      <c r="A1823" s="1">
        <v>1415</v>
      </c>
      <c r="B1823" s="1">
        <v>1416</v>
      </c>
      <c r="C1823" s="1">
        <v>0</v>
      </c>
      <c r="D1823" s="1">
        <v>0</v>
      </c>
      <c r="E1823" s="1">
        <v>0.36930147000000002</v>
      </c>
      <c r="F1823" s="1">
        <v>0.26139706373214722</v>
      </c>
      <c r="G1823" s="3" t="s">
        <v>13472</v>
      </c>
      <c r="H1823" s="3" t="s">
        <v>8</v>
      </c>
    </row>
    <row r="1824" spans="1:8" ht="29" x14ac:dyDescent="0.35">
      <c r="A1824" s="1">
        <v>33949</v>
      </c>
      <c r="B1824" s="1">
        <v>33950</v>
      </c>
      <c r="C1824" s="1">
        <v>0</v>
      </c>
      <c r="D1824" s="1">
        <v>0</v>
      </c>
      <c r="E1824" s="1">
        <v>0.36924738000000001</v>
      </c>
      <c r="F1824" s="1">
        <v>0.2615052461624145</v>
      </c>
      <c r="G1824" s="3" t="s">
        <v>26678</v>
      </c>
      <c r="H1824" s="3" t="s">
        <v>8</v>
      </c>
    </row>
    <row r="1825" spans="1:8" ht="29" x14ac:dyDescent="0.35">
      <c r="A1825" s="1">
        <v>36592</v>
      </c>
      <c r="B1825" s="1">
        <v>36593</v>
      </c>
      <c r="C1825" s="1">
        <v>1</v>
      </c>
      <c r="D1825" s="1">
        <v>1</v>
      </c>
      <c r="E1825" s="1">
        <v>0.63090884999999997</v>
      </c>
      <c r="F1825" s="1">
        <v>0.26181769371032709</v>
      </c>
      <c r="G1825" s="3" t="s">
        <v>27705</v>
      </c>
      <c r="H1825" s="3" t="s">
        <v>27706</v>
      </c>
    </row>
    <row r="1826" spans="1:8" ht="29" x14ac:dyDescent="0.35">
      <c r="A1826" s="1">
        <v>15713</v>
      </c>
      <c r="B1826" s="1">
        <v>15714</v>
      </c>
      <c r="C1826" s="1">
        <v>1</v>
      </c>
      <c r="D1826" s="1">
        <v>1</v>
      </c>
      <c r="E1826" s="1">
        <v>0.63101719999999994</v>
      </c>
      <c r="F1826" s="1">
        <v>0.26203441619873041</v>
      </c>
      <c r="G1826" s="3" t="s">
        <v>19313</v>
      </c>
      <c r="H1826" s="3" t="s">
        <v>19314</v>
      </c>
    </row>
    <row r="1827" spans="1:8" ht="29" x14ac:dyDescent="0.35">
      <c r="A1827" s="1">
        <v>45190</v>
      </c>
      <c r="B1827" s="1">
        <v>45191</v>
      </c>
      <c r="C1827" s="1">
        <v>1</v>
      </c>
      <c r="D1827" s="1">
        <v>1</v>
      </c>
      <c r="E1827" s="1">
        <v>0.63106410000000002</v>
      </c>
      <c r="F1827" s="1">
        <v>0.26212823390960688</v>
      </c>
      <c r="G1827" s="3" t="s">
        <v>31183</v>
      </c>
      <c r="H1827" s="3" t="s">
        <v>31184</v>
      </c>
    </row>
    <row r="1828" spans="1:8" ht="29" x14ac:dyDescent="0.35">
      <c r="A1828" s="1">
        <v>11223</v>
      </c>
      <c r="B1828" s="1">
        <v>11224</v>
      </c>
      <c r="C1828" s="1">
        <v>1</v>
      </c>
      <c r="D1828" s="1">
        <v>1</v>
      </c>
      <c r="E1828" s="1">
        <v>0.63111200000000001</v>
      </c>
      <c r="F1828" s="1">
        <v>0.26222395896911621</v>
      </c>
      <c r="G1828" s="3" t="s">
        <v>17510</v>
      </c>
      <c r="H1828" s="3" t="s">
        <v>17511</v>
      </c>
    </row>
    <row r="1829" spans="1:8" x14ac:dyDescent="0.35">
      <c r="A1829" s="1">
        <v>44371</v>
      </c>
      <c r="B1829" s="1">
        <v>44372</v>
      </c>
      <c r="C1829" s="1">
        <v>1</v>
      </c>
      <c r="D1829" s="1">
        <v>1</v>
      </c>
      <c r="E1829" s="1">
        <v>0.63114493999999999</v>
      </c>
      <c r="F1829" s="1">
        <v>0.26228988170623779</v>
      </c>
      <c r="G1829" s="3" t="s">
        <v>30853</v>
      </c>
      <c r="H1829" s="3" t="s">
        <v>30854</v>
      </c>
    </row>
    <row r="1830" spans="1:8" ht="29" x14ac:dyDescent="0.35">
      <c r="A1830" s="1">
        <v>13918</v>
      </c>
      <c r="B1830" s="1">
        <v>13919</v>
      </c>
      <c r="C1830" s="1">
        <v>1</v>
      </c>
      <c r="D1830" s="1">
        <v>1</v>
      </c>
      <c r="E1830" s="1">
        <v>0.63114910000000002</v>
      </c>
      <c r="F1830" s="1">
        <v>0.26229822635650629</v>
      </c>
      <c r="G1830" s="3" t="s">
        <v>18609</v>
      </c>
      <c r="H1830" s="3" t="s">
        <v>18610</v>
      </c>
    </row>
    <row r="1831" spans="1:8" ht="29" x14ac:dyDescent="0.35">
      <c r="A1831" s="1">
        <v>38649</v>
      </c>
      <c r="B1831" s="1">
        <v>38650</v>
      </c>
      <c r="C1831" s="1">
        <v>1</v>
      </c>
      <c r="D1831" s="1">
        <v>1</v>
      </c>
      <c r="E1831" s="1">
        <v>0.63132083000000006</v>
      </c>
      <c r="F1831" s="1">
        <v>0.26264166831970209</v>
      </c>
      <c r="G1831" s="3" t="s">
        <v>28543</v>
      </c>
      <c r="H1831" s="3" t="s">
        <v>28544</v>
      </c>
    </row>
    <row r="1832" spans="1:8" ht="29" x14ac:dyDescent="0.35">
      <c r="A1832" s="1">
        <v>39378</v>
      </c>
      <c r="B1832" s="1">
        <v>39379</v>
      </c>
      <c r="C1832" s="1">
        <v>0</v>
      </c>
      <c r="D1832" s="1">
        <v>0</v>
      </c>
      <c r="E1832" s="1">
        <v>0.36866910000000003</v>
      </c>
      <c r="F1832" s="1">
        <v>0.26266181468963617</v>
      </c>
      <c r="G1832" s="3" t="s">
        <v>28863</v>
      </c>
      <c r="H1832" s="3" t="s">
        <v>8</v>
      </c>
    </row>
    <row r="1833" spans="1:8" ht="29" x14ac:dyDescent="0.35">
      <c r="A1833" s="1">
        <v>36445</v>
      </c>
      <c r="B1833" s="1">
        <v>36446</v>
      </c>
      <c r="C1833" s="1">
        <v>1</v>
      </c>
      <c r="D1833" s="1">
        <v>1</v>
      </c>
      <c r="E1833" s="1">
        <v>0.63148766999999995</v>
      </c>
      <c r="F1833" s="1">
        <v>0.26297533512115479</v>
      </c>
      <c r="G1833" s="3" t="s">
        <v>27649</v>
      </c>
      <c r="H1833" s="3" t="s">
        <v>27650</v>
      </c>
    </row>
    <row r="1834" spans="1:8" x14ac:dyDescent="0.35">
      <c r="A1834" s="1">
        <v>16552</v>
      </c>
      <c r="B1834" s="1">
        <v>16553</v>
      </c>
      <c r="C1834" s="1">
        <v>0</v>
      </c>
      <c r="D1834" s="1">
        <v>0</v>
      </c>
      <c r="E1834" s="1">
        <v>0.36844559999999998</v>
      </c>
      <c r="F1834" s="1">
        <v>0.26310878992080688</v>
      </c>
      <c r="G1834" s="3" t="s">
        <v>19675</v>
      </c>
      <c r="H1834" s="3" t="s">
        <v>8</v>
      </c>
    </row>
    <row r="1835" spans="1:8" ht="29" x14ac:dyDescent="0.35">
      <c r="A1835" s="1">
        <v>3076</v>
      </c>
      <c r="B1835" s="1">
        <v>3077</v>
      </c>
      <c r="C1835" s="1">
        <v>1</v>
      </c>
      <c r="D1835" s="1">
        <v>1</v>
      </c>
      <c r="E1835" s="1">
        <v>0.63160329999999998</v>
      </c>
      <c r="F1835" s="1">
        <v>0.2632066011428833</v>
      </c>
      <c r="G1835" s="3" t="s">
        <v>14136</v>
      </c>
      <c r="H1835" s="3" t="s">
        <v>14137</v>
      </c>
    </row>
    <row r="1836" spans="1:8" ht="29" x14ac:dyDescent="0.35">
      <c r="A1836" s="1">
        <v>41215</v>
      </c>
      <c r="B1836" s="1">
        <v>41216</v>
      </c>
      <c r="C1836" s="1">
        <v>1</v>
      </c>
      <c r="D1836" s="1">
        <v>1</v>
      </c>
      <c r="E1836" s="1">
        <v>0.63167225999999999</v>
      </c>
      <c r="F1836" s="1">
        <v>0.2633445262908935</v>
      </c>
      <c r="G1836" s="3" t="s">
        <v>29555</v>
      </c>
      <c r="H1836" s="3" t="s">
        <v>29556</v>
      </c>
    </row>
    <row r="1837" spans="1:8" ht="29" x14ac:dyDescent="0.35">
      <c r="A1837" s="1">
        <v>25129</v>
      </c>
      <c r="B1837" s="1">
        <v>25130</v>
      </c>
      <c r="C1837" s="1">
        <v>1</v>
      </c>
      <c r="D1837" s="1">
        <v>1</v>
      </c>
      <c r="E1837" s="1">
        <v>0.63176049999999995</v>
      </c>
      <c r="F1837" s="1">
        <v>0.26352095603942871</v>
      </c>
      <c r="G1837" s="3" t="s">
        <v>23212</v>
      </c>
      <c r="H1837" s="3" t="s">
        <v>23213</v>
      </c>
    </row>
    <row r="1838" spans="1:8" x14ac:dyDescent="0.35">
      <c r="A1838" s="1">
        <v>18645</v>
      </c>
      <c r="B1838" s="1">
        <v>18646</v>
      </c>
      <c r="C1838" s="1">
        <v>1</v>
      </c>
      <c r="D1838" s="1">
        <v>1</v>
      </c>
      <c r="E1838" s="1">
        <v>0.63184255</v>
      </c>
      <c r="F1838" s="1">
        <v>0.26368510723114008</v>
      </c>
      <c r="G1838" s="3" t="s">
        <v>20549</v>
      </c>
      <c r="H1838" s="3" t="s">
        <v>20550</v>
      </c>
    </row>
    <row r="1839" spans="1:8" ht="29" x14ac:dyDescent="0.35">
      <c r="A1839" s="1">
        <v>6788</v>
      </c>
      <c r="B1839" s="1">
        <v>6789</v>
      </c>
      <c r="C1839" s="1">
        <v>1</v>
      </c>
      <c r="D1839" s="1">
        <v>1</v>
      </c>
      <c r="E1839" s="1">
        <v>0.63189490000000004</v>
      </c>
      <c r="F1839" s="1">
        <v>0.26378977298736572</v>
      </c>
      <c r="G1839" s="3" t="s">
        <v>15670</v>
      </c>
      <c r="H1839" s="3" t="s">
        <v>15671</v>
      </c>
    </row>
    <row r="1840" spans="1:8" ht="29" x14ac:dyDescent="0.35">
      <c r="A1840" s="1">
        <v>29256</v>
      </c>
      <c r="B1840" s="1">
        <v>29257</v>
      </c>
      <c r="C1840" s="1">
        <v>1</v>
      </c>
      <c r="D1840" s="1">
        <v>1</v>
      </c>
      <c r="E1840" s="1">
        <v>0.63204753000000002</v>
      </c>
      <c r="F1840" s="1">
        <v>0.26409506797790527</v>
      </c>
      <c r="G1840" s="3" t="s">
        <v>24800</v>
      </c>
      <c r="H1840" s="3" t="s">
        <v>24801</v>
      </c>
    </row>
    <row r="1841" spans="1:8" ht="29" x14ac:dyDescent="0.35">
      <c r="A1841" s="1">
        <v>30592</v>
      </c>
      <c r="B1841" s="1">
        <v>30593</v>
      </c>
      <c r="C1841" s="1">
        <v>1</v>
      </c>
      <c r="D1841" s="1">
        <v>1</v>
      </c>
      <c r="E1841" s="1">
        <v>0.63207674000000003</v>
      </c>
      <c r="F1841" s="1">
        <v>0.2641534805297851</v>
      </c>
      <c r="G1841" s="3" t="s">
        <v>25348</v>
      </c>
      <c r="H1841" s="3" t="s">
        <v>25349</v>
      </c>
    </row>
    <row r="1842" spans="1:8" ht="29" x14ac:dyDescent="0.35">
      <c r="A1842" s="1">
        <v>23642</v>
      </c>
      <c r="B1842" s="1">
        <v>23643</v>
      </c>
      <c r="C1842" s="1">
        <v>1</v>
      </c>
      <c r="D1842" s="1">
        <v>1</v>
      </c>
      <c r="E1842" s="1">
        <v>0.63220834999999997</v>
      </c>
      <c r="F1842" s="1">
        <v>0.26441669464111328</v>
      </c>
      <c r="G1842" s="3" t="s">
        <v>22652</v>
      </c>
      <c r="H1842" s="3" t="s">
        <v>22653</v>
      </c>
    </row>
    <row r="1843" spans="1:8" ht="29" x14ac:dyDescent="0.35">
      <c r="A1843" s="1">
        <v>36102</v>
      </c>
      <c r="B1843" s="1">
        <v>36103</v>
      </c>
      <c r="C1843" s="1">
        <v>1</v>
      </c>
      <c r="D1843" s="1">
        <v>1</v>
      </c>
      <c r="E1843" s="1">
        <v>0.63225436000000002</v>
      </c>
      <c r="F1843" s="1">
        <v>0.26450872421264648</v>
      </c>
      <c r="G1843" s="3" t="s">
        <v>27512</v>
      </c>
      <c r="H1843" s="3" t="s">
        <v>27513</v>
      </c>
    </row>
    <row r="1844" spans="1:8" ht="29" x14ac:dyDescent="0.35">
      <c r="A1844" s="1">
        <v>22167</v>
      </c>
      <c r="B1844" s="1">
        <v>22168</v>
      </c>
      <c r="C1844" s="1">
        <v>1</v>
      </c>
      <c r="D1844" s="1">
        <v>1</v>
      </c>
      <c r="E1844" s="1">
        <v>0.63231950000000003</v>
      </c>
      <c r="F1844" s="1">
        <v>0.26463901996612549</v>
      </c>
      <c r="G1844" s="3" t="s">
        <v>22038</v>
      </c>
      <c r="H1844" s="3" t="s">
        <v>22039</v>
      </c>
    </row>
    <row r="1845" spans="1:8" ht="29" x14ac:dyDescent="0.35">
      <c r="A1845" s="1">
        <v>33020</v>
      </c>
      <c r="B1845" s="1">
        <v>33021</v>
      </c>
      <c r="C1845" s="1">
        <v>1</v>
      </c>
      <c r="D1845" s="1">
        <v>1</v>
      </c>
      <c r="E1845" s="1">
        <v>0.63232814999999998</v>
      </c>
      <c r="F1845" s="1">
        <v>0.2646563053131103</v>
      </c>
      <c r="G1845" s="3" t="s">
        <v>26321</v>
      </c>
      <c r="H1845" s="3" t="s">
        <v>26322</v>
      </c>
    </row>
    <row r="1846" spans="1:8" ht="29" x14ac:dyDescent="0.35">
      <c r="A1846" s="1">
        <v>5649</v>
      </c>
      <c r="B1846" s="1">
        <v>5650</v>
      </c>
      <c r="C1846" s="1">
        <v>1</v>
      </c>
      <c r="D1846" s="1">
        <v>1</v>
      </c>
      <c r="E1846" s="1">
        <v>0.63244109999999998</v>
      </c>
      <c r="F1846" s="1">
        <v>0.26488220691680908</v>
      </c>
      <c r="G1846" s="3" t="s">
        <v>15173</v>
      </c>
      <c r="H1846" s="3" t="s">
        <v>15174</v>
      </c>
    </row>
    <row r="1847" spans="1:8" ht="29" x14ac:dyDescent="0.35">
      <c r="A1847" s="1">
        <v>43720</v>
      </c>
      <c r="B1847" s="1">
        <v>43721</v>
      </c>
      <c r="C1847" s="1">
        <v>1</v>
      </c>
      <c r="D1847" s="1">
        <v>1</v>
      </c>
      <c r="E1847" s="1">
        <v>0.63244235999999998</v>
      </c>
      <c r="F1847" s="1">
        <v>0.26488471031188959</v>
      </c>
      <c r="G1847" s="3" t="s">
        <v>30574</v>
      </c>
      <c r="H1847" s="3" t="s">
        <v>30575</v>
      </c>
    </row>
    <row r="1848" spans="1:8" ht="29" x14ac:dyDescent="0.35">
      <c r="A1848" s="1">
        <v>22350</v>
      </c>
      <c r="B1848" s="1">
        <v>22351</v>
      </c>
      <c r="C1848" s="1">
        <v>0</v>
      </c>
      <c r="D1848" s="1">
        <v>0</v>
      </c>
      <c r="E1848" s="1">
        <v>0.36753374</v>
      </c>
      <c r="F1848" s="1">
        <v>0.26493251323699951</v>
      </c>
      <c r="G1848" s="3" t="s">
        <v>22109</v>
      </c>
      <c r="H1848" s="3" t="s">
        <v>8</v>
      </c>
    </row>
    <row r="1849" spans="1:8" ht="29" x14ac:dyDescent="0.35">
      <c r="A1849" s="1">
        <v>35869</v>
      </c>
      <c r="B1849" s="1">
        <v>35870</v>
      </c>
      <c r="C1849" s="1">
        <v>1</v>
      </c>
      <c r="D1849" s="1">
        <v>1</v>
      </c>
      <c r="E1849" s="1">
        <v>0.63247810000000004</v>
      </c>
      <c r="F1849" s="1">
        <v>0.26495623588562012</v>
      </c>
      <c r="G1849" s="3" t="s">
        <v>27418</v>
      </c>
      <c r="H1849" s="3" t="s">
        <v>27419</v>
      </c>
    </row>
    <row r="1850" spans="1:8" ht="29" x14ac:dyDescent="0.35">
      <c r="A1850" s="1">
        <v>42543</v>
      </c>
      <c r="B1850" s="1">
        <v>42544</v>
      </c>
      <c r="C1850" s="1">
        <v>1</v>
      </c>
      <c r="D1850" s="1">
        <v>1</v>
      </c>
      <c r="E1850" s="1">
        <v>0.63252056000000001</v>
      </c>
      <c r="F1850" s="1">
        <v>0.26504111289978027</v>
      </c>
      <c r="G1850" s="3" t="s">
        <v>30085</v>
      </c>
      <c r="H1850" s="3" t="s">
        <v>30086</v>
      </c>
    </row>
    <row r="1851" spans="1:8" ht="29" x14ac:dyDescent="0.35">
      <c r="A1851" s="1">
        <v>32717</v>
      </c>
      <c r="B1851" s="1">
        <v>32718</v>
      </c>
      <c r="C1851" s="1">
        <v>1</v>
      </c>
      <c r="D1851" s="1">
        <v>1</v>
      </c>
      <c r="E1851" s="1">
        <v>0.63256389999999996</v>
      </c>
      <c r="F1851" s="1">
        <v>0.26512777805328369</v>
      </c>
      <c r="G1851" s="3" t="s">
        <v>26200</v>
      </c>
      <c r="H1851" s="3" t="s">
        <v>26201</v>
      </c>
    </row>
    <row r="1852" spans="1:8" ht="29" x14ac:dyDescent="0.35">
      <c r="A1852" s="1">
        <v>33281</v>
      </c>
      <c r="B1852" s="1">
        <v>33282</v>
      </c>
      <c r="C1852" s="1">
        <v>1</v>
      </c>
      <c r="D1852" s="1">
        <v>1</v>
      </c>
      <c r="E1852" s="1">
        <v>0.63258449999999999</v>
      </c>
      <c r="F1852" s="1">
        <v>0.26516902446746821</v>
      </c>
      <c r="G1852" s="3" t="s">
        <v>26424</v>
      </c>
      <c r="H1852" s="3" t="s">
        <v>26425</v>
      </c>
    </row>
    <row r="1853" spans="1:8" ht="29" x14ac:dyDescent="0.35">
      <c r="A1853" s="1">
        <v>36664</v>
      </c>
      <c r="B1853" s="1">
        <v>36665</v>
      </c>
      <c r="C1853" s="1">
        <v>1</v>
      </c>
      <c r="D1853" s="1">
        <v>1</v>
      </c>
      <c r="E1853" s="1">
        <v>0.63258619999999999</v>
      </c>
      <c r="F1853" s="1">
        <v>0.26517236232757568</v>
      </c>
      <c r="G1853" s="3" t="s">
        <v>27735</v>
      </c>
      <c r="H1853" s="3" t="s">
        <v>27736</v>
      </c>
    </row>
    <row r="1854" spans="1:8" ht="29" x14ac:dyDescent="0.35">
      <c r="A1854" s="1">
        <v>35529</v>
      </c>
      <c r="B1854" s="1">
        <v>35530</v>
      </c>
      <c r="C1854" s="1">
        <v>1</v>
      </c>
      <c r="D1854" s="1">
        <v>1</v>
      </c>
      <c r="E1854" s="1">
        <v>0.63267255</v>
      </c>
      <c r="F1854" s="1">
        <v>0.26534509658813471</v>
      </c>
      <c r="G1854" s="3" t="s">
        <v>27297</v>
      </c>
      <c r="H1854" s="3" t="s">
        <v>27298</v>
      </c>
    </row>
    <row r="1855" spans="1:8" ht="29" x14ac:dyDescent="0.35">
      <c r="A1855" s="1">
        <v>6423</v>
      </c>
      <c r="B1855" s="1">
        <v>6424</v>
      </c>
      <c r="C1855" s="1">
        <v>1</v>
      </c>
      <c r="D1855" s="1">
        <v>1</v>
      </c>
      <c r="E1855" s="1">
        <v>0.63273590000000002</v>
      </c>
      <c r="F1855" s="1">
        <v>0.26547181606292719</v>
      </c>
      <c r="G1855" s="3" t="s">
        <v>15521</v>
      </c>
      <c r="H1855" s="3" t="s">
        <v>15522</v>
      </c>
    </row>
    <row r="1856" spans="1:8" ht="29" x14ac:dyDescent="0.35">
      <c r="A1856" s="1">
        <v>35330</v>
      </c>
      <c r="B1856" s="1">
        <v>35331</v>
      </c>
      <c r="C1856" s="1">
        <v>1</v>
      </c>
      <c r="D1856" s="1">
        <v>1</v>
      </c>
      <c r="E1856" s="1">
        <v>0.63276124</v>
      </c>
      <c r="F1856" s="1">
        <v>0.26552248001098627</v>
      </c>
      <c r="G1856" s="3" t="s">
        <v>27233</v>
      </c>
      <c r="H1856" s="3" t="s">
        <v>10209</v>
      </c>
    </row>
    <row r="1857" spans="1:8" ht="29" x14ac:dyDescent="0.35">
      <c r="A1857" s="1">
        <v>43790</v>
      </c>
      <c r="B1857" s="1">
        <v>43791</v>
      </c>
      <c r="C1857" s="1">
        <v>0</v>
      </c>
      <c r="D1857" s="1">
        <v>0</v>
      </c>
      <c r="E1857" s="1">
        <v>0.36710500000000001</v>
      </c>
      <c r="F1857" s="1">
        <v>0.26578998565673828</v>
      </c>
      <c r="G1857" s="3" t="s">
        <v>30607</v>
      </c>
      <c r="H1857" s="3" t="s">
        <v>8</v>
      </c>
    </row>
    <row r="1858" spans="1:8" ht="29" x14ac:dyDescent="0.35">
      <c r="A1858" s="1">
        <v>24094</v>
      </c>
      <c r="B1858" s="1">
        <v>24095</v>
      </c>
      <c r="C1858" s="1">
        <v>1</v>
      </c>
      <c r="D1858" s="1">
        <v>1</v>
      </c>
      <c r="E1858" s="1">
        <v>0.63300544000000003</v>
      </c>
      <c r="F1858" s="1">
        <v>0.26601088047027588</v>
      </c>
      <c r="G1858" s="3" t="s">
        <v>22817</v>
      </c>
      <c r="H1858" s="3" t="s">
        <v>22818</v>
      </c>
    </row>
    <row r="1859" spans="1:8" ht="29" x14ac:dyDescent="0.35">
      <c r="A1859" s="1">
        <v>10375</v>
      </c>
      <c r="B1859" s="1">
        <v>10376</v>
      </c>
      <c r="C1859" s="1">
        <v>0</v>
      </c>
      <c r="D1859" s="1">
        <v>0</v>
      </c>
      <c r="E1859" s="1">
        <v>0.36697087</v>
      </c>
      <c r="F1859" s="1">
        <v>0.26605826616287231</v>
      </c>
      <c r="G1859" s="3" t="s">
        <v>17116</v>
      </c>
      <c r="H1859" s="3" t="s">
        <v>8</v>
      </c>
    </row>
    <row r="1860" spans="1:8" ht="29" x14ac:dyDescent="0.35">
      <c r="A1860" s="1">
        <v>15611</v>
      </c>
      <c r="B1860" s="1">
        <v>15612</v>
      </c>
      <c r="C1860" s="1">
        <v>1</v>
      </c>
      <c r="D1860" s="1">
        <v>1</v>
      </c>
      <c r="E1860" s="1">
        <v>0.63304459999999996</v>
      </c>
      <c r="F1860" s="1">
        <v>0.26608920097351069</v>
      </c>
      <c r="G1860" s="3" t="s">
        <v>19269</v>
      </c>
      <c r="H1860" s="3" t="s">
        <v>19270</v>
      </c>
    </row>
    <row r="1861" spans="1:8" ht="29" x14ac:dyDescent="0.35">
      <c r="A1861" s="1">
        <v>10617</v>
      </c>
      <c r="B1861" s="1">
        <v>10618</v>
      </c>
      <c r="C1861" s="1">
        <v>0</v>
      </c>
      <c r="D1861" s="1">
        <v>0</v>
      </c>
      <c r="E1861" s="1">
        <v>0.36689037000000002</v>
      </c>
      <c r="F1861" s="1">
        <v>0.26621925830841059</v>
      </c>
      <c r="G1861" s="3" t="s">
        <v>17235</v>
      </c>
      <c r="H1861" s="3" t="s">
        <v>8</v>
      </c>
    </row>
    <row r="1862" spans="1:8" ht="29" x14ac:dyDescent="0.35">
      <c r="A1862" s="1">
        <v>4269</v>
      </c>
      <c r="B1862" s="1">
        <v>4270</v>
      </c>
      <c r="C1862" s="1">
        <v>1</v>
      </c>
      <c r="D1862" s="1">
        <v>1</v>
      </c>
      <c r="E1862" s="1">
        <v>0.63314539999999997</v>
      </c>
      <c r="F1862" s="1">
        <v>0.26629078388214111</v>
      </c>
      <c r="G1862" s="3" t="s">
        <v>14636</v>
      </c>
      <c r="H1862" s="3" t="s">
        <v>14637</v>
      </c>
    </row>
    <row r="1863" spans="1:8" ht="29" x14ac:dyDescent="0.35">
      <c r="A1863" s="1">
        <v>44826</v>
      </c>
      <c r="B1863" s="1">
        <v>44827</v>
      </c>
      <c r="C1863" s="1">
        <v>1</v>
      </c>
      <c r="D1863" s="1">
        <v>1</v>
      </c>
      <c r="E1863" s="1">
        <v>0.63326305000000005</v>
      </c>
      <c r="F1863" s="1">
        <v>0.2665261030197143</v>
      </c>
      <c r="G1863" s="3" t="s">
        <v>31010</v>
      </c>
      <c r="H1863" s="3" t="s">
        <v>31011</v>
      </c>
    </row>
    <row r="1864" spans="1:8" x14ac:dyDescent="0.35">
      <c r="A1864" s="1">
        <v>29349</v>
      </c>
      <c r="B1864" s="1">
        <v>29350</v>
      </c>
      <c r="C1864" s="1">
        <v>1</v>
      </c>
      <c r="D1864" s="1">
        <v>1</v>
      </c>
      <c r="E1864" s="1">
        <v>0.63327310000000003</v>
      </c>
      <c r="F1864" s="1">
        <v>0.26654624938964838</v>
      </c>
      <c r="G1864" s="3" t="s">
        <v>24834</v>
      </c>
      <c r="H1864" s="3" t="s">
        <v>24835</v>
      </c>
    </row>
    <row r="1865" spans="1:8" ht="29" x14ac:dyDescent="0.35">
      <c r="A1865" s="1">
        <v>10737</v>
      </c>
      <c r="B1865" s="1">
        <v>10738</v>
      </c>
      <c r="C1865" s="1">
        <v>1</v>
      </c>
      <c r="D1865" s="1">
        <v>1</v>
      </c>
      <c r="E1865" s="1">
        <v>0.63335719999999995</v>
      </c>
      <c r="F1865" s="1">
        <v>0.26671445369720459</v>
      </c>
      <c r="G1865" s="3" t="s">
        <v>17283</v>
      </c>
      <c r="H1865" s="3" t="s">
        <v>17284</v>
      </c>
    </row>
    <row r="1866" spans="1:8" ht="29" x14ac:dyDescent="0.35">
      <c r="A1866" s="1">
        <v>21981</v>
      </c>
      <c r="B1866" s="1">
        <v>21982</v>
      </c>
      <c r="C1866" s="1">
        <v>1</v>
      </c>
      <c r="D1866" s="1">
        <v>1</v>
      </c>
      <c r="E1866" s="1">
        <v>0.63358307000000003</v>
      </c>
      <c r="F1866" s="1">
        <v>0.2671661376953125</v>
      </c>
      <c r="G1866" s="3" t="s">
        <v>21955</v>
      </c>
      <c r="H1866" s="3" t="s">
        <v>21956</v>
      </c>
    </row>
    <row r="1867" spans="1:8" ht="43.5" x14ac:dyDescent="0.35">
      <c r="A1867" s="1">
        <v>16455</v>
      </c>
      <c r="B1867" s="1">
        <v>16456</v>
      </c>
      <c r="C1867" s="1">
        <v>0</v>
      </c>
      <c r="D1867" s="1">
        <v>0</v>
      </c>
      <c r="E1867" s="1">
        <v>0.36638635000000003</v>
      </c>
      <c r="F1867" s="1">
        <v>0.267227292060852</v>
      </c>
      <c r="G1867" s="3" t="s">
        <v>19641</v>
      </c>
      <c r="H1867" s="3" t="s">
        <v>8</v>
      </c>
    </row>
    <row r="1868" spans="1:8" ht="29" x14ac:dyDescent="0.35">
      <c r="A1868" s="1">
        <v>43817</v>
      </c>
      <c r="B1868" s="1">
        <v>43818</v>
      </c>
      <c r="C1868" s="1">
        <v>1</v>
      </c>
      <c r="D1868" s="1">
        <v>1</v>
      </c>
      <c r="E1868" s="1">
        <v>0.63371794999999997</v>
      </c>
      <c r="F1868" s="1">
        <v>0.26743590831756592</v>
      </c>
      <c r="G1868" s="3" t="s">
        <v>30612</v>
      </c>
      <c r="H1868" s="3" t="s">
        <v>30613</v>
      </c>
    </row>
    <row r="1869" spans="1:8" ht="29" x14ac:dyDescent="0.35">
      <c r="A1869" s="1">
        <v>26429</v>
      </c>
      <c r="B1869" s="1">
        <v>26430</v>
      </c>
      <c r="C1869" s="1">
        <v>1</v>
      </c>
      <c r="D1869" s="1">
        <v>1</v>
      </c>
      <c r="E1869" s="1">
        <v>0.63384943999999999</v>
      </c>
      <c r="F1869" s="1">
        <v>0.26769888401031489</v>
      </c>
      <c r="G1869" s="3" t="s">
        <v>23724</v>
      </c>
      <c r="H1869" s="3" t="s">
        <v>23725</v>
      </c>
    </row>
    <row r="1870" spans="1:8" ht="29" x14ac:dyDescent="0.35">
      <c r="A1870" s="1">
        <v>34898</v>
      </c>
      <c r="B1870" s="1">
        <v>34899</v>
      </c>
      <c r="C1870" s="1">
        <v>1</v>
      </c>
      <c r="D1870" s="1">
        <v>1</v>
      </c>
      <c r="E1870" s="1">
        <v>0.6338897</v>
      </c>
      <c r="F1870" s="1">
        <v>0.26777935028076172</v>
      </c>
      <c r="G1870" s="3" t="s">
        <v>27051</v>
      </c>
      <c r="H1870" s="3" t="s">
        <v>27052</v>
      </c>
    </row>
    <row r="1871" spans="1:8" x14ac:dyDescent="0.35">
      <c r="A1871" s="1">
        <v>15038</v>
      </c>
      <c r="B1871" s="1">
        <v>15039</v>
      </c>
      <c r="C1871" s="1">
        <v>1</v>
      </c>
      <c r="D1871" s="1">
        <v>1</v>
      </c>
      <c r="E1871" s="1">
        <v>0.63394039999999996</v>
      </c>
      <c r="F1871" s="1">
        <v>0.26788079738616938</v>
      </c>
      <c r="G1871" s="3" t="s">
        <v>19045</v>
      </c>
      <c r="H1871" s="3" t="s">
        <v>19046</v>
      </c>
    </row>
    <row r="1872" spans="1:8" ht="29" x14ac:dyDescent="0.35">
      <c r="A1872" s="1">
        <v>43277</v>
      </c>
      <c r="B1872" s="1">
        <v>43278</v>
      </c>
      <c r="C1872" s="1">
        <v>1</v>
      </c>
      <c r="D1872" s="1">
        <v>1</v>
      </c>
      <c r="E1872" s="1">
        <v>0.63421349999999999</v>
      </c>
      <c r="F1872" s="1">
        <v>0.26842701435089111</v>
      </c>
      <c r="G1872" s="3" t="s">
        <v>30380</v>
      </c>
      <c r="H1872" s="3" t="s">
        <v>30381</v>
      </c>
    </row>
    <row r="1873" spans="1:8" ht="29" x14ac:dyDescent="0.35">
      <c r="A1873" s="1">
        <v>22428</v>
      </c>
      <c r="B1873" s="1">
        <v>22429</v>
      </c>
      <c r="C1873" s="1">
        <v>0</v>
      </c>
      <c r="D1873" s="1">
        <v>0</v>
      </c>
      <c r="E1873" s="1">
        <v>0.36576482999999999</v>
      </c>
      <c r="F1873" s="1">
        <v>0.26847034692764282</v>
      </c>
      <c r="G1873" s="3" t="s">
        <v>22140</v>
      </c>
      <c r="H1873" s="3" t="s">
        <v>8</v>
      </c>
    </row>
    <row r="1874" spans="1:8" ht="29" x14ac:dyDescent="0.35">
      <c r="A1874" s="1">
        <v>15144</v>
      </c>
      <c r="B1874" s="1">
        <v>15145</v>
      </c>
      <c r="C1874" s="1">
        <v>1</v>
      </c>
      <c r="D1874" s="1">
        <v>1</v>
      </c>
      <c r="E1874" s="1">
        <v>0.63423704999999997</v>
      </c>
      <c r="F1874" s="1">
        <v>0.26847410202026362</v>
      </c>
      <c r="G1874" s="3" t="s">
        <v>19072</v>
      </c>
      <c r="H1874" s="3" t="s">
        <v>19073</v>
      </c>
    </row>
    <row r="1875" spans="1:8" ht="29" x14ac:dyDescent="0.35">
      <c r="A1875" s="1">
        <v>19357</v>
      </c>
      <c r="B1875" s="1">
        <v>19358</v>
      </c>
      <c r="C1875" s="1">
        <v>1</v>
      </c>
      <c r="D1875" s="1">
        <v>1</v>
      </c>
      <c r="E1875" s="1">
        <v>0.63423854000000002</v>
      </c>
      <c r="F1875" s="1">
        <v>0.26847708225250239</v>
      </c>
      <c r="G1875" s="3" t="s">
        <v>20868</v>
      </c>
      <c r="H1875" s="3" t="s">
        <v>20869</v>
      </c>
    </row>
    <row r="1876" spans="1:8" x14ac:dyDescent="0.35">
      <c r="A1876" s="1">
        <v>16363</v>
      </c>
      <c r="B1876" s="1">
        <v>16364</v>
      </c>
      <c r="C1876" s="1">
        <v>1</v>
      </c>
      <c r="D1876" s="1">
        <v>1</v>
      </c>
      <c r="E1876" s="1">
        <v>0.63427882999999996</v>
      </c>
      <c r="F1876" s="1">
        <v>0.26855766773223871</v>
      </c>
      <c r="G1876" s="3" t="s">
        <v>19602</v>
      </c>
      <c r="H1876" s="3" t="s">
        <v>12952</v>
      </c>
    </row>
    <row r="1877" spans="1:8" ht="29" x14ac:dyDescent="0.35">
      <c r="A1877" s="1">
        <v>12565</v>
      </c>
      <c r="B1877" s="1">
        <v>12566</v>
      </c>
      <c r="C1877" s="1">
        <v>1</v>
      </c>
      <c r="D1877" s="1">
        <v>1</v>
      </c>
      <c r="E1877" s="1">
        <v>0.63429550000000001</v>
      </c>
      <c r="F1877" s="1">
        <v>0.26859104633331299</v>
      </c>
      <c r="G1877" s="3" t="s">
        <v>18026</v>
      </c>
      <c r="H1877" s="3" t="s">
        <v>18027</v>
      </c>
    </row>
    <row r="1878" spans="1:8" ht="58" x14ac:dyDescent="0.35">
      <c r="A1878" s="1">
        <v>28108</v>
      </c>
      <c r="B1878" s="1">
        <v>28109</v>
      </c>
      <c r="C1878" s="1">
        <v>1</v>
      </c>
      <c r="D1878" s="1">
        <v>1</v>
      </c>
      <c r="E1878" s="1">
        <v>0.63430333000000005</v>
      </c>
      <c r="F1878" s="1">
        <v>0.26860666275024409</v>
      </c>
      <c r="G1878" s="3" t="s">
        <v>24359</v>
      </c>
      <c r="H1878" s="3" t="s">
        <v>24360</v>
      </c>
    </row>
    <row r="1879" spans="1:8" ht="29" x14ac:dyDescent="0.35">
      <c r="A1879" s="1">
        <v>20829</v>
      </c>
      <c r="B1879" s="1">
        <v>20830</v>
      </c>
      <c r="C1879" s="1">
        <v>1</v>
      </c>
      <c r="D1879" s="1">
        <v>1</v>
      </c>
      <c r="E1879" s="1">
        <v>0.6343259</v>
      </c>
      <c r="F1879" s="1">
        <v>0.26865184307098389</v>
      </c>
      <c r="G1879" s="3" t="s">
        <v>21478</v>
      </c>
      <c r="H1879" s="3" t="s">
        <v>21479</v>
      </c>
    </row>
    <row r="1880" spans="1:8" ht="29" x14ac:dyDescent="0.35">
      <c r="A1880" s="1">
        <v>11874</v>
      </c>
      <c r="B1880" s="1">
        <v>11875</v>
      </c>
      <c r="C1880" s="1">
        <v>1</v>
      </c>
      <c r="D1880" s="1">
        <v>1</v>
      </c>
      <c r="E1880" s="1">
        <v>0.63440439999999998</v>
      </c>
      <c r="F1880" s="1">
        <v>0.26880884170532221</v>
      </c>
      <c r="G1880" s="3" t="s">
        <v>17770</v>
      </c>
      <c r="H1880" s="3" t="s">
        <v>17771</v>
      </c>
    </row>
    <row r="1881" spans="1:8" ht="29" x14ac:dyDescent="0.35">
      <c r="A1881" s="1">
        <v>26162</v>
      </c>
      <c r="B1881" s="1">
        <v>26163</v>
      </c>
      <c r="C1881" s="1">
        <v>1</v>
      </c>
      <c r="D1881" s="1">
        <v>1</v>
      </c>
      <c r="E1881" s="1">
        <v>0.63443713999999996</v>
      </c>
      <c r="F1881" s="1">
        <v>0.26887428760528559</v>
      </c>
      <c r="G1881" s="3" t="s">
        <v>23619</v>
      </c>
      <c r="H1881" s="3" t="s">
        <v>23620</v>
      </c>
    </row>
    <row r="1882" spans="1:8" x14ac:dyDescent="0.35">
      <c r="A1882" s="1">
        <v>2141</v>
      </c>
      <c r="B1882" s="1">
        <v>2142</v>
      </c>
      <c r="C1882" s="1">
        <v>1</v>
      </c>
      <c r="D1882" s="1">
        <v>1</v>
      </c>
      <c r="E1882" s="1">
        <v>0.63444449999999997</v>
      </c>
      <c r="F1882" s="1">
        <v>0.26888895034790039</v>
      </c>
      <c r="G1882" s="3" t="s">
        <v>13756</v>
      </c>
      <c r="H1882" s="3" t="s">
        <v>13757</v>
      </c>
    </row>
    <row r="1883" spans="1:8" ht="29" x14ac:dyDescent="0.35">
      <c r="A1883" s="1">
        <v>38153</v>
      </c>
      <c r="B1883" s="1">
        <v>38154</v>
      </c>
      <c r="C1883" s="1">
        <v>1</v>
      </c>
      <c r="D1883" s="1">
        <v>1</v>
      </c>
      <c r="E1883" s="1">
        <v>0.63460726000000001</v>
      </c>
      <c r="F1883" s="1">
        <v>0.26921451091766357</v>
      </c>
      <c r="G1883" s="3" t="s">
        <v>28324</v>
      </c>
      <c r="H1883" s="3" t="s">
        <v>28325</v>
      </c>
    </row>
    <row r="1884" spans="1:8" x14ac:dyDescent="0.35">
      <c r="A1884" s="1">
        <v>13665</v>
      </c>
      <c r="B1884" s="1">
        <v>13666</v>
      </c>
      <c r="C1884" s="1">
        <v>1</v>
      </c>
      <c r="D1884" s="1">
        <v>1</v>
      </c>
      <c r="E1884" s="1">
        <v>0.63462370000000001</v>
      </c>
      <c r="F1884" s="1">
        <v>0.26924741268157959</v>
      </c>
      <c r="G1884" s="3" t="s">
        <v>18502</v>
      </c>
      <c r="H1884" s="3" t="s">
        <v>18503</v>
      </c>
    </row>
    <row r="1885" spans="1:8" ht="29" x14ac:dyDescent="0.35">
      <c r="A1885" s="1">
        <v>16738</v>
      </c>
      <c r="B1885" s="1">
        <v>16739</v>
      </c>
      <c r="C1885" s="1">
        <v>1</v>
      </c>
      <c r="D1885" s="1">
        <v>1</v>
      </c>
      <c r="E1885" s="1">
        <v>0.63463159999999996</v>
      </c>
      <c r="F1885" s="1">
        <v>0.26926314830780029</v>
      </c>
      <c r="G1885" s="3" t="s">
        <v>19761</v>
      </c>
      <c r="H1885" s="3" t="s">
        <v>19762</v>
      </c>
    </row>
    <row r="1886" spans="1:8" ht="29" x14ac:dyDescent="0.35">
      <c r="A1886" s="1">
        <v>18726</v>
      </c>
      <c r="B1886" s="1">
        <v>18727</v>
      </c>
      <c r="C1886" s="1">
        <v>1</v>
      </c>
      <c r="D1886" s="1">
        <v>1</v>
      </c>
      <c r="E1886" s="1">
        <v>0.63464100000000001</v>
      </c>
      <c r="F1886" s="1">
        <v>0.26928198337554932</v>
      </c>
      <c r="G1886" s="3" t="s">
        <v>20583</v>
      </c>
      <c r="H1886" s="3" t="s">
        <v>20584</v>
      </c>
    </row>
    <row r="1887" spans="1:8" x14ac:dyDescent="0.35">
      <c r="A1887" s="1">
        <v>43711</v>
      </c>
      <c r="B1887" s="1">
        <v>43712</v>
      </c>
      <c r="C1887" s="1">
        <v>1</v>
      </c>
      <c r="D1887" s="1">
        <v>1</v>
      </c>
      <c r="E1887" s="1">
        <v>0.63482070000000002</v>
      </c>
      <c r="F1887" s="1">
        <v>0.26964139938354492</v>
      </c>
      <c r="G1887" s="3" t="s">
        <v>30571</v>
      </c>
      <c r="H1887" s="3" t="s">
        <v>30572</v>
      </c>
    </row>
    <row r="1888" spans="1:8" ht="29" x14ac:dyDescent="0.35">
      <c r="A1888" s="1">
        <v>666</v>
      </c>
      <c r="B1888" s="1">
        <v>667</v>
      </c>
      <c r="C1888" s="1">
        <v>1</v>
      </c>
      <c r="D1888" s="1">
        <v>1</v>
      </c>
      <c r="E1888" s="1">
        <v>0.63482479999999997</v>
      </c>
      <c r="F1888" s="1">
        <v>0.26964962482452393</v>
      </c>
      <c r="G1888" s="3" t="s">
        <v>13166</v>
      </c>
      <c r="H1888" s="3" t="s">
        <v>13167</v>
      </c>
    </row>
    <row r="1889" spans="1:8" ht="29" x14ac:dyDescent="0.35">
      <c r="A1889" s="1">
        <v>5860</v>
      </c>
      <c r="B1889" s="1">
        <v>5861</v>
      </c>
      <c r="C1889" s="1">
        <v>1</v>
      </c>
      <c r="D1889" s="1">
        <v>1</v>
      </c>
      <c r="E1889" s="1">
        <v>0.63484929999999995</v>
      </c>
      <c r="F1889" s="1">
        <v>0.2696986198425293</v>
      </c>
      <c r="G1889" s="3" t="s">
        <v>15259</v>
      </c>
      <c r="H1889" s="3" t="s">
        <v>15260</v>
      </c>
    </row>
    <row r="1890" spans="1:8" ht="29" x14ac:dyDescent="0.35">
      <c r="A1890" s="1">
        <v>19153</v>
      </c>
      <c r="B1890" s="1">
        <v>19154</v>
      </c>
      <c r="C1890" s="1">
        <v>1</v>
      </c>
      <c r="D1890" s="1">
        <v>1</v>
      </c>
      <c r="E1890" s="1">
        <v>0.63487494</v>
      </c>
      <c r="F1890" s="1">
        <v>0.26974987983703608</v>
      </c>
      <c r="G1890" s="3" t="s">
        <v>20762</v>
      </c>
      <c r="H1890" s="3" t="s">
        <v>20763</v>
      </c>
    </row>
    <row r="1891" spans="1:8" ht="29" x14ac:dyDescent="0.35">
      <c r="A1891" s="1">
        <v>7020</v>
      </c>
      <c r="B1891" s="1">
        <v>7021</v>
      </c>
      <c r="C1891" s="1">
        <v>0</v>
      </c>
      <c r="D1891" s="1">
        <v>0</v>
      </c>
      <c r="E1891" s="1">
        <v>0.36509633000000002</v>
      </c>
      <c r="F1891" s="1">
        <v>0.26980733871459961</v>
      </c>
      <c r="G1891" s="3" t="s">
        <v>15778</v>
      </c>
      <c r="H1891" s="3" t="s">
        <v>8</v>
      </c>
    </row>
    <row r="1892" spans="1:8" ht="29" x14ac:dyDescent="0.35">
      <c r="A1892" s="1">
        <v>23853</v>
      </c>
      <c r="B1892" s="1">
        <v>23854</v>
      </c>
      <c r="C1892" s="1">
        <v>1</v>
      </c>
      <c r="D1892" s="1">
        <v>1</v>
      </c>
      <c r="E1892" s="1">
        <v>0.63509320000000002</v>
      </c>
      <c r="F1892" s="1">
        <v>0.27018642425537109</v>
      </c>
      <c r="G1892" s="3" t="s">
        <v>22731</v>
      </c>
      <c r="H1892" s="3" t="s">
        <v>22732</v>
      </c>
    </row>
    <row r="1893" spans="1:8" ht="29" x14ac:dyDescent="0.35">
      <c r="A1893" s="1">
        <v>27105</v>
      </c>
      <c r="B1893" s="1">
        <v>27106</v>
      </c>
      <c r="C1893" s="1">
        <v>0</v>
      </c>
      <c r="D1893" s="1">
        <v>0</v>
      </c>
      <c r="E1893" s="1">
        <v>0.36484179999999999</v>
      </c>
      <c r="F1893" s="1">
        <v>0.27031642198562622</v>
      </c>
      <c r="G1893" s="3" t="s">
        <v>23986</v>
      </c>
      <c r="H1893" s="3" t="s">
        <v>8</v>
      </c>
    </row>
    <row r="1894" spans="1:8" ht="29" x14ac:dyDescent="0.35">
      <c r="A1894" s="1">
        <v>564</v>
      </c>
      <c r="B1894" s="1">
        <v>565</v>
      </c>
      <c r="C1894" s="1">
        <v>1</v>
      </c>
      <c r="D1894" s="1">
        <v>1</v>
      </c>
      <c r="E1894" s="1">
        <v>0.63547260000000005</v>
      </c>
      <c r="F1894" s="1">
        <v>0.27094519138336182</v>
      </c>
      <c r="G1894" s="3" t="s">
        <v>13114</v>
      </c>
      <c r="H1894" s="3" t="s">
        <v>13115</v>
      </c>
    </row>
    <row r="1895" spans="1:8" ht="29" x14ac:dyDescent="0.35">
      <c r="A1895" s="1">
        <v>14815</v>
      </c>
      <c r="B1895" s="1">
        <v>14816</v>
      </c>
      <c r="C1895" s="1">
        <v>1</v>
      </c>
      <c r="D1895" s="1">
        <v>1</v>
      </c>
      <c r="E1895" s="1">
        <v>0.6356714</v>
      </c>
      <c r="F1895" s="1">
        <v>0.27134275436401362</v>
      </c>
      <c r="G1895" s="3" t="s">
        <v>18971</v>
      </c>
      <c r="H1895" s="3" t="s">
        <v>18972</v>
      </c>
    </row>
    <row r="1896" spans="1:8" x14ac:dyDescent="0.35">
      <c r="A1896" s="1">
        <v>23742</v>
      </c>
      <c r="B1896" s="1">
        <v>23743</v>
      </c>
      <c r="C1896" s="1">
        <v>1</v>
      </c>
      <c r="D1896" s="1">
        <v>1</v>
      </c>
      <c r="E1896" s="1">
        <v>0.63568395</v>
      </c>
      <c r="F1896" s="1">
        <v>0.27136790752410889</v>
      </c>
      <c r="G1896" s="3" t="s">
        <v>22692</v>
      </c>
      <c r="H1896" s="3" t="s">
        <v>15329</v>
      </c>
    </row>
    <row r="1897" spans="1:8" ht="29" x14ac:dyDescent="0.35">
      <c r="A1897" s="1">
        <v>34311</v>
      </c>
      <c r="B1897" s="1">
        <v>34312</v>
      </c>
      <c r="C1897" s="1">
        <v>1</v>
      </c>
      <c r="D1897" s="1">
        <v>1</v>
      </c>
      <c r="E1897" s="1">
        <v>0.63570373999999996</v>
      </c>
      <c r="F1897" s="1">
        <v>0.27140748500823969</v>
      </c>
      <c r="G1897" s="3" t="s">
        <v>26820</v>
      </c>
      <c r="H1897" s="3" t="s">
        <v>26821</v>
      </c>
    </row>
    <row r="1898" spans="1:8" ht="29" x14ac:dyDescent="0.35">
      <c r="A1898" s="1">
        <v>43314</v>
      </c>
      <c r="B1898" s="1">
        <v>43315</v>
      </c>
      <c r="C1898" s="1">
        <v>1</v>
      </c>
      <c r="D1898" s="1">
        <v>1</v>
      </c>
      <c r="E1898" s="1">
        <v>0.63571770000000005</v>
      </c>
      <c r="F1898" s="1">
        <v>0.27143537998199457</v>
      </c>
      <c r="G1898" s="3" t="s">
        <v>30393</v>
      </c>
      <c r="H1898" s="3" t="s">
        <v>30394</v>
      </c>
    </row>
    <row r="1899" spans="1:8" x14ac:dyDescent="0.35">
      <c r="A1899" s="1">
        <v>10480</v>
      </c>
      <c r="B1899" s="1">
        <v>10481</v>
      </c>
      <c r="C1899" s="1">
        <v>1</v>
      </c>
      <c r="D1899" s="1">
        <v>1</v>
      </c>
      <c r="E1899" s="1">
        <v>0.63574370000000002</v>
      </c>
      <c r="F1899" s="1">
        <v>0.27148735523223871</v>
      </c>
      <c r="G1899" s="3" t="s">
        <v>17158</v>
      </c>
      <c r="H1899" s="3" t="s">
        <v>17159</v>
      </c>
    </row>
    <row r="1900" spans="1:8" x14ac:dyDescent="0.35">
      <c r="A1900" s="1">
        <v>26350</v>
      </c>
      <c r="B1900" s="1">
        <v>26351</v>
      </c>
      <c r="C1900" s="1">
        <v>1</v>
      </c>
      <c r="D1900" s="1">
        <v>1</v>
      </c>
      <c r="E1900" s="1">
        <v>0.63578310000000005</v>
      </c>
      <c r="F1900" s="1">
        <v>0.27156615257263178</v>
      </c>
      <c r="G1900" s="3" t="s">
        <v>23690</v>
      </c>
      <c r="H1900" s="3" t="s">
        <v>23691</v>
      </c>
    </row>
    <row r="1901" spans="1:8" ht="29" x14ac:dyDescent="0.35">
      <c r="A1901" s="1">
        <v>6944</v>
      </c>
      <c r="B1901" s="1">
        <v>6945</v>
      </c>
      <c r="C1901" s="1">
        <v>1</v>
      </c>
      <c r="D1901" s="1">
        <v>1</v>
      </c>
      <c r="E1901" s="1">
        <v>0.63599813000000005</v>
      </c>
      <c r="F1901" s="1">
        <v>0.271996259689331</v>
      </c>
      <c r="G1901" s="3" t="s">
        <v>15745</v>
      </c>
      <c r="H1901" s="3" t="s">
        <v>15746</v>
      </c>
    </row>
    <row r="1902" spans="1:8" ht="29" x14ac:dyDescent="0.35">
      <c r="A1902" s="1">
        <v>36781</v>
      </c>
      <c r="B1902" s="1">
        <v>36782</v>
      </c>
      <c r="C1902" s="1">
        <v>1</v>
      </c>
      <c r="D1902" s="1">
        <v>1</v>
      </c>
      <c r="E1902" s="1">
        <v>0.63601076999999995</v>
      </c>
      <c r="F1902" s="1">
        <v>0.27202153205871582</v>
      </c>
      <c r="G1902" s="3" t="s">
        <v>27786</v>
      </c>
      <c r="H1902" s="3" t="s">
        <v>27787</v>
      </c>
    </row>
    <row r="1903" spans="1:8" ht="29" x14ac:dyDescent="0.35">
      <c r="A1903" s="1">
        <v>15659</v>
      </c>
      <c r="B1903" s="1">
        <v>15660</v>
      </c>
      <c r="C1903" s="1">
        <v>1</v>
      </c>
      <c r="D1903" s="1">
        <v>1</v>
      </c>
      <c r="E1903" s="1">
        <v>0.63617020000000002</v>
      </c>
      <c r="F1903" s="1">
        <v>0.2723404169082641</v>
      </c>
      <c r="G1903" s="3" t="s">
        <v>19285</v>
      </c>
      <c r="H1903" s="3" t="s">
        <v>19286</v>
      </c>
    </row>
    <row r="1904" spans="1:8" x14ac:dyDescent="0.35">
      <c r="A1904" s="1">
        <v>20352</v>
      </c>
      <c r="B1904" s="1">
        <v>20353</v>
      </c>
      <c r="C1904" s="1">
        <v>0</v>
      </c>
      <c r="D1904" s="1">
        <v>0</v>
      </c>
      <c r="E1904" s="1">
        <v>0.36356226000000003</v>
      </c>
      <c r="F1904" s="1">
        <v>0.27287548780441279</v>
      </c>
      <c r="G1904" s="3" t="s">
        <v>21268</v>
      </c>
      <c r="H1904" s="3" t="s">
        <v>8</v>
      </c>
    </row>
    <row r="1905" spans="1:8" ht="29" x14ac:dyDescent="0.35">
      <c r="A1905" s="1">
        <v>38772</v>
      </c>
      <c r="B1905" s="1">
        <v>38773</v>
      </c>
      <c r="C1905" s="1">
        <v>1</v>
      </c>
      <c r="D1905" s="1">
        <v>1</v>
      </c>
      <c r="E1905" s="1">
        <v>0.63644319999999999</v>
      </c>
      <c r="F1905" s="1">
        <v>0.27288639545440668</v>
      </c>
      <c r="G1905" s="3" t="s">
        <v>28591</v>
      </c>
      <c r="H1905" s="3" t="s">
        <v>28592</v>
      </c>
    </row>
    <row r="1906" spans="1:8" ht="29" x14ac:dyDescent="0.35">
      <c r="A1906" s="1">
        <v>18659</v>
      </c>
      <c r="B1906" s="1">
        <v>18660</v>
      </c>
      <c r="C1906" s="1">
        <v>1</v>
      </c>
      <c r="D1906" s="1">
        <v>1</v>
      </c>
      <c r="E1906" s="1">
        <v>0.63649654</v>
      </c>
      <c r="F1906" s="1">
        <v>0.27299308776855469</v>
      </c>
      <c r="G1906" s="3" t="s">
        <v>20557</v>
      </c>
      <c r="H1906" s="3" t="s">
        <v>20558</v>
      </c>
    </row>
    <row r="1907" spans="1:8" ht="29" x14ac:dyDescent="0.35">
      <c r="A1907" s="1">
        <v>16332</v>
      </c>
      <c r="B1907" s="1">
        <v>16333</v>
      </c>
      <c r="C1907" s="1">
        <v>1</v>
      </c>
      <c r="D1907" s="1">
        <v>1</v>
      </c>
      <c r="E1907" s="1">
        <v>0.63651089999999999</v>
      </c>
      <c r="F1907" s="1">
        <v>0.27302181720733643</v>
      </c>
      <c r="G1907" s="3" t="s">
        <v>19587</v>
      </c>
      <c r="H1907" s="3" t="s">
        <v>19588</v>
      </c>
    </row>
    <row r="1908" spans="1:8" ht="29" x14ac:dyDescent="0.35">
      <c r="A1908" s="1">
        <v>16227</v>
      </c>
      <c r="B1908" s="1">
        <v>16228</v>
      </c>
      <c r="C1908" s="1">
        <v>1</v>
      </c>
      <c r="D1908" s="1">
        <v>1</v>
      </c>
      <c r="E1908" s="1">
        <v>0.63657885999999997</v>
      </c>
      <c r="F1908" s="1">
        <v>0.27315771579742432</v>
      </c>
      <c r="G1908" s="3" t="s">
        <v>19542</v>
      </c>
      <c r="H1908" s="3" t="s">
        <v>19543</v>
      </c>
    </row>
    <row r="1909" spans="1:8" ht="29" x14ac:dyDescent="0.35">
      <c r="A1909" s="1">
        <v>15880</v>
      </c>
      <c r="B1909" s="1">
        <v>15881</v>
      </c>
      <c r="C1909" s="1">
        <v>1</v>
      </c>
      <c r="D1909" s="1">
        <v>1</v>
      </c>
      <c r="E1909" s="1">
        <v>0.63664829999999994</v>
      </c>
      <c r="F1909" s="1">
        <v>0.27329659461975098</v>
      </c>
      <c r="G1909" s="3" t="s">
        <v>19406</v>
      </c>
      <c r="H1909" s="3" t="s">
        <v>19407</v>
      </c>
    </row>
    <row r="1910" spans="1:8" ht="29" x14ac:dyDescent="0.35">
      <c r="A1910" s="1">
        <v>13653</v>
      </c>
      <c r="B1910" s="1">
        <v>13654</v>
      </c>
      <c r="C1910" s="1">
        <v>1</v>
      </c>
      <c r="D1910" s="1">
        <v>1</v>
      </c>
      <c r="E1910" s="1">
        <v>0.63674660000000005</v>
      </c>
      <c r="F1910" s="1">
        <v>0.27349317073822021</v>
      </c>
      <c r="G1910" s="3" t="s">
        <v>18493</v>
      </c>
      <c r="H1910" s="3" t="s">
        <v>18494</v>
      </c>
    </row>
    <row r="1911" spans="1:8" ht="29" x14ac:dyDescent="0.35">
      <c r="A1911" s="1">
        <v>4028</v>
      </c>
      <c r="B1911" s="1">
        <v>4029</v>
      </c>
      <c r="C1911" s="1">
        <v>1</v>
      </c>
      <c r="D1911" s="1">
        <v>1</v>
      </c>
      <c r="E1911" s="1">
        <v>0.63676270000000001</v>
      </c>
      <c r="F1911" s="1">
        <v>0.27352535724639893</v>
      </c>
      <c r="G1911" s="3" t="s">
        <v>14539</v>
      </c>
      <c r="H1911" s="3" t="s">
        <v>14540</v>
      </c>
    </row>
    <row r="1912" spans="1:8" ht="29" x14ac:dyDescent="0.35">
      <c r="A1912" s="1">
        <v>39337</v>
      </c>
      <c r="B1912" s="1">
        <v>39338</v>
      </c>
      <c r="C1912" s="1">
        <v>0</v>
      </c>
      <c r="D1912" s="1">
        <v>0</v>
      </c>
      <c r="E1912" s="1">
        <v>0.36321284999999998</v>
      </c>
      <c r="F1912" s="1">
        <v>0.27357429265975952</v>
      </c>
      <c r="G1912" s="3" t="s">
        <v>28841</v>
      </c>
      <c r="H1912" s="3" t="s">
        <v>8</v>
      </c>
    </row>
    <row r="1913" spans="1:8" ht="29" x14ac:dyDescent="0.35">
      <c r="A1913" s="1">
        <v>33031</v>
      </c>
      <c r="B1913" s="1">
        <v>33032</v>
      </c>
      <c r="C1913" s="1">
        <v>1</v>
      </c>
      <c r="D1913" s="1">
        <v>1</v>
      </c>
      <c r="E1913" s="1">
        <v>0.63684784999999999</v>
      </c>
      <c r="F1913" s="1">
        <v>0.27369570732116699</v>
      </c>
      <c r="G1913" s="3" t="s">
        <v>26327</v>
      </c>
      <c r="H1913" s="3" t="s">
        <v>26328</v>
      </c>
    </row>
    <row r="1914" spans="1:8" x14ac:dyDescent="0.35">
      <c r="A1914" s="1">
        <v>36934</v>
      </c>
      <c r="B1914" s="1">
        <v>36935</v>
      </c>
      <c r="C1914" s="1">
        <v>1</v>
      </c>
      <c r="D1914" s="1">
        <v>1</v>
      </c>
      <c r="E1914" s="1">
        <v>0.63693284999999999</v>
      </c>
      <c r="F1914" s="1">
        <v>0.27386569976806641</v>
      </c>
      <c r="G1914" s="3" t="s">
        <v>27841</v>
      </c>
      <c r="H1914" s="3" t="s">
        <v>27842</v>
      </c>
    </row>
    <row r="1915" spans="1:8" x14ac:dyDescent="0.35">
      <c r="A1915" s="1">
        <v>13859</v>
      </c>
      <c r="B1915" s="1">
        <v>13860</v>
      </c>
      <c r="C1915" s="1">
        <v>1</v>
      </c>
      <c r="D1915" s="1">
        <v>1</v>
      </c>
      <c r="E1915" s="1">
        <v>0.63696799999999998</v>
      </c>
      <c r="F1915" s="1">
        <v>0.27393603324890131</v>
      </c>
      <c r="G1915" s="3" t="s">
        <v>18588</v>
      </c>
      <c r="H1915" s="3" t="s">
        <v>18589</v>
      </c>
    </row>
    <row r="1916" spans="1:8" ht="29" x14ac:dyDescent="0.35">
      <c r="A1916" s="1">
        <v>23134</v>
      </c>
      <c r="B1916" s="1">
        <v>23135</v>
      </c>
      <c r="C1916" s="1">
        <v>1</v>
      </c>
      <c r="D1916" s="1">
        <v>1</v>
      </c>
      <c r="E1916" s="1">
        <v>0.63696956999999998</v>
      </c>
      <c r="F1916" s="1">
        <v>0.27393913269042969</v>
      </c>
      <c r="G1916" s="3" t="s">
        <v>22456</v>
      </c>
      <c r="H1916" s="3" t="s">
        <v>22457</v>
      </c>
    </row>
    <row r="1917" spans="1:8" x14ac:dyDescent="0.35">
      <c r="A1917" s="1">
        <v>34832</v>
      </c>
      <c r="B1917" s="1">
        <v>34833</v>
      </c>
      <c r="C1917" s="1">
        <v>0</v>
      </c>
      <c r="D1917" s="1">
        <v>0</v>
      </c>
      <c r="E1917" s="1">
        <v>0.36302970000000001</v>
      </c>
      <c r="F1917" s="1">
        <v>0.27394062280654913</v>
      </c>
      <c r="G1917" s="3" t="s">
        <v>27013</v>
      </c>
      <c r="H1917" s="3" t="s">
        <v>8</v>
      </c>
    </row>
    <row r="1918" spans="1:8" ht="29" x14ac:dyDescent="0.35">
      <c r="A1918" s="1">
        <v>8335</v>
      </c>
      <c r="B1918" s="1">
        <v>8336</v>
      </c>
      <c r="C1918" s="1">
        <v>0</v>
      </c>
      <c r="D1918" s="1">
        <v>0</v>
      </c>
      <c r="E1918" s="1">
        <v>0.36296165000000002</v>
      </c>
      <c r="F1918" s="1">
        <v>0.27407670021057129</v>
      </c>
      <c r="G1918" s="3" t="s">
        <v>16307</v>
      </c>
      <c r="H1918" s="3" t="s">
        <v>8</v>
      </c>
    </row>
    <row r="1919" spans="1:8" ht="29" x14ac:dyDescent="0.35">
      <c r="A1919" s="1">
        <v>33788</v>
      </c>
      <c r="B1919" s="1">
        <v>33789</v>
      </c>
      <c r="C1919" s="1">
        <v>1</v>
      </c>
      <c r="D1919" s="1">
        <v>1</v>
      </c>
      <c r="E1919" s="1">
        <v>0.63706856999999995</v>
      </c>
      <c r="F1919" s="1">
        <v>0.27413713932037348</v>
      </c>
      <c r="G1919" s="3" t="s">
        <v>26621</v>
      </c>
      <c r="H1919" s="3" t="s">
        <v>26622</v>
      </c>
    </row>
    <row r="1920" spans="1:8" ht="29" x14ac:dyDescent="0.35">
      <c r="A1920" s="1">
        <v>5178</v>
      </c>
      <c r="B1920" s="1">
        <v>5179</v>
      </c>
      <c r="C1920" s="1">
        <v>1</v>
      </c>
      <c r="D1920" s="1">
        <v>1</v>
      </c>
      <c r="E1920" s="1">
        <v>0.63707599999999998</v>
      </c>
      <c r="F1920" s="1">
        <v>0.27415204048156738</v>
      </c>
      <c r="G1920" s="3" t="s">
        <v>14990</v>
      </c>
      <c r="H1920" s="3" t="s">
        <v>14991</v>
      </c>
    </row>
    <row r="1921" spans="1:8" ht="29" x14ac:dyDescent="0.35">
      <c r="A1921" s="1">
        <v>41785</v>
      </c>
      <c r="B1921" s="1">
        <v>41786</v>
      </c>
      <c r="C1921" s="1">
        <v>1</v>
      </c>
      <c r="D1921" s="1">
        <v>1</v>
      </c>
      <c r="E1921" s="1">
        <v>0.63722175000000003</v>
      </c>
      <c r="F1921" s="1">
        <v>0.27444350719451899</v>
      </c>
      <c r="G1921" s="3" t="s">
        <v>29758</v>
      </c>
      <c r="H1921" s="3" t="s">
        <v>29759</v>
      </c>
    </row>
    <row r="1922" spans="1:8" ht="29" x14ac:dyDescent="0.35">
      <c r="A1922" s="1">
        <v>15483</v>
      </c>
      <c r="B1922" s="1">
        <v>15484</v>
      </c>
      <c r="C1922" s="1">
        <v>1</v>
      </c>
      <c r="D1922" s="1">
        <v>1</v>
      </c>
      <c r="E1922" s="1">
        <v>0.6372679</v>
      </c>
      <c r="F1922" s="1">
        <v>0.27453577518463129</v>
      </c>
      <c r="G1922" s="3" t="s">
        <v>19227</v>
      </c>
      <c r="H1922" s="3" t="s">
        <v>19228</v>
      </c>
    </row>
    <row r="1923" spans="1:8" ht="29" x14ac:dyDescent="0.35">
      <c r="A1923" s="1">
        <v>37751</v>
      </c>
      <c r="B1923" s="1">
        <v>37752</v>
      </c>
      <c r="C1923" s="1">
        <v>1</v>
      </c>
      <c r="D1923" s="1">
        <v>1</v>
      </c>
      <c r="E1923" s="1">
        <v>0.6372679</v>
      </c>
      <c r="F1923" s="1">
        <v>0.27453577518463129</v>
      </c>
      <c r="G1923" s="3" t="s">
        <v>28156</v>
      </c>
      <c r="H1923" s="3" t="s">
        <v>28157</v>
      </c>
    </row>
    <row r="1924" spans="1:8" ht="29" x14ac:dyDescent="0.35">
      <c r="A1924" s="1">
        <v>21331</v>
      </c>
      <c r="B1924" s="1">
        <v>21332</v>
      </c>
      <c r="C1924" s="1">
        <v>1</v>
      </c>
      <c r="D1924" s="1">
        <v>1</v>
      </c>
      <c r="E1924" s="1">
        <v>0.63727902999999997</v>
      </c>
      <c r="F1924" s="1">
        <v>0.27455806732177729</v>
      </c>
      <c r="G1924" s="3" t="s">
        <v>21682</v>
      </c>
      <c r="H1924" s="3" t="s">
        <v>21683</v>
      </c>
    </row>
    <row r="1925" spans="1:8" x14ac:dyDescent="0.35">
      <c r="A1925" s="1">
        <v>22980</v>
      </c>
      <c r="B1925" s="1">
        <v>22981</v>
      </c>
      <c r="C1925" s="1">
        <v>1</v>
      </c>
      <c r="D1925" s="1">
        <v>1</v>
      </c>
      <c r="E1925" s="1">
        <v>0.63729150000000001</v>
      </c>
      <c r="F1925" s="1">
        <v>0.2745829820632934</v>
      </c>
      <c r="G1925" s="3" t="s">
        <v>22395</v>
      </c>
      <c r="H1925" s="3" t="s">
        <v>22396</v>
      </c>
    </row>
    <row r="1926" spans="1:8" ht="29" x14ac:dyDescent="0.35">
      <c r="A1926" s="1">
        <v>18598</v>
      </c>
      <c r="B1926" s="1">
        <v>18599</v>
      </c>
      <c r="C1926" s="1">
        <v>1</v>
      </c>
      <c r="D1926" s="1">
        <v>1</v>
      </c>
      <c r="E1926" s="1">
        <v>0.63734095999999996</v>
      </c>
      <c r="F1926" s="1">
        <v>0.27468192577362061</v>
      </c>
      <c r="G1926" s="3" t="s">
        <v>20532</v>
      </c>
      <c r="H1926" s="3" t="s">
        <v>20533</v>
      </c>
    </row>
    <row r="1927" spans="1:8" ht="29" x14ac:dyDescent="0.35">
      <c r="A1927" s="1">
        <v>32771</v>
      </c>
      <c r="B1927" s="1">
        <v>32772</v>
      </c>
      <c r="C1927" s="1">
        <v>1</v>
      </c>
      <c r="D1927" s="1">
        <v>1</v>
      </c>
      <c r="E1927" s="1">
        <v>0.63739040000000002</v>
      </c>
      <c r="F1927" s="1">
        <v>0.2747807502746582</v>
      </c>
      <c r="G1927" s="3" t="s">
        <v>26228</v>
      </c>
      <c r="H1927" s="3" t="s">
        <v>26229</v>
      </c>
    </row>
    <row r="1928" spans="1:8" ht="29" x14ac:dyDescent="0.35">
      <c r="A1928" s="1">
        <v>20589</v>
      </c>
      <c r="B1928" s="1">
        <v>20590</v>
      </c>
      <c r="C1928" s="1">
        <v>0</v>
      </c>
      <c r="D1928" s="1">
        <v>0</v>
      </c>
      <c r="E1928" s="1">
        <v>0.36258040000000002</v>
      </c>
      <c r="F1928" s="1">
        <v>0.27483922243118281</v>
      </c>
      <c r="G1928" s="3" t="s">
        <v>21363</v>
      </c>
      <c r="H1928" s="3" t="s">
        <v>8</v>
      </c>
    </row>
    <row r="1929" spans="1:8" ht="29" x14ac:dyDescent="0.35">
      <c r="A1929" s="1">
        <v>20570</v>
      </c>
      <c r="B1929" s="1">
        <v>20571</v>
      </c>
      <c r="C1929" s="1">
        <v>1</v>
      </c>
      <c r="D1929" s="1">
        <v>1</v>
      </c>
      <c r="E1929" s="1">
        <v>0.63751720000000001</v>
      </c>
      <c r="F1929" s="1">
        <v>0.27503442764282221</v>
      </c>
      <c r="G1929" s="3" t="s">
        <v>21359</v>
      </c>
      <c r="H1929" s="3" t="s">
        <v>13475</v>
      </c>
    </row>
    <row r="1930" spans="1:8" ht="29" x14ac:dyDescent="0.35">
      <c r="A1930" s="1">
        <v>13336</v>
      </c>
      <c r="B1930" s="1">
        <v>13337</v>
      </c>
      <c r="C1930" s="1">
        <v>1</v>
      </c>
      <c r="D1930" s="1">
        <v>1</v>
      </c>
      <c r="E1930" s="1">
        <v>0.63758289999999995</v>
      </c>
      <c r="F1930" s="1">
        <v>0.27516579627990723</v>
      </c>
      <c r="G1930" s="3" t="s">
        <v>18355</v>
      </c>
      <c r="H1930" s="3" t="s">
        <v>18356</v>
      </c>
    </row>
    <row r="1931" spans="1:8" ht="29" x14ac:dyDescent="0.35">
      <c r="A1931" s="1">
        <v>1557</v>
      </c>
      <c r="B1931" s="1">
        <v>1558</v>
      </c>
      <c r="C1931" s="1">
        <v>0</v>
      </c>
      <c r="D1931" s="1">
        <v>0</v>
      </c>
      <c r="E1931" s="1">
        <v>0.3623594</v>
      </c>
      <c r="F1931" s="1">
        <v>0.27528119087219238</v>
      </c>
      <c r="G1931" s="3" t="s">
        <v>13538</v>
      </c>
      <c r="H1931" s="3" t="s">
        <v>8</v>
      </c>
    </row>
    <row r="1932" spans="1:8" ht="29" x14ac:dyDescent="0.35">
      <c r="A1932" s="1">
        <v>39282</v>
      </c>
      <c r="B1932" s="1">
        <v>39283</v>
      </c>
      <c r="C1932" s="1">
        <v>1</v>
      </c>
      <c r="D1932" s="1">
        <v>1</v>
      </c>
      <c r="E1932" s="1">
        <v>0.63764480000000001</v>
      </c>
      <c r="F1932" s="1">
        <v>0.27528965473175049</v>
      </c>
      <c r="G1932" s="3" t="s">
        <v>28807</v>
      </c>
      <c r="H1932" s="3" t="s">
        <v>28808</v>
      </c>
    </row>
    <row r="1933" spans="1:8" ht="29" x14ac:dyDescent="0.35">
      <c r="A1933" s="1">
        <v>36663</v>
      </c>
      <c r="B1933" s="1">
        <v>36664</v>
      </c>
      <c r="C1933" s="1">
        <v>1</v>
      </c>
      <c r="D1933" s="1">
        <v>1</v>
      </c>
      <c r="E1933" s="1">
        <v>0.63768460000000005</v>
      </c>
      <c r="F1933" s="1">
        <v>0.2753691673278808</v>
      </c>
      <c r="G1933" s="3" t="s">
        <v>27733</v>
      </c>
      <c r="H1933" s="3" t="s">
        <v>27734</v>
      </c>
    </row>
    <row r="1934" spans="1:8" ht="29" x14ac:dyDescent="0.35">
      <c r="A1934" s="1">
        <v>6852</v>
      </c>
      <c r="B1934" s="1">
        <v>6853</v>
      </c>
      <c r="C1934" s="1">
        <v>1</v>
      </c>
      <c r="D1934" s="1">
        <v>1</v>
      </c>
      <c r="E1934" s="1">
        <v>0.63779812999999996</v>
      </c>
      <c r="F1934" s="1">
        <v>0.2755962610244751</v>
      </c>
      <c r="G1934" s="3" t="s">
        <v>15709</v>
      </c>
      <c r="H1934" s="3" t="s">
        <v>15710</v>
      </c>
    </row>
    <row r="1935" spans="1:8" ht="29" x14ac:dyDescent="0.35">
      <c r="A1935" s="1">
        <v>26122</v>
      </c>
      <c r="B1935" s="1">
        <v>26123</v>
      </c>
      <c r="C1935" s="1">
        <v>0</v>
      </c>
      <c r="D1935" s="1">
        <v>0</v>
      </c>
      <c r="E1935" s="1">
        <v>0.36205979999999999</v>
      </c>
      <c r="F1935" s="1">
        <v>0.27588039636611938</v>
      </c>
      <c r="G1935" s="3" t="s">
        <v>23600</v>
      </c>
      <c r="H1935" s="3" t="s">
        <v>8</v>
      </c>
    </row>
    <row r="1936" spans="1:8" ht="29" x14ac:dyDescent="0.35">
      <c r="A1936" s="1">
        <v>33340</v>
      </c>
      <c r="B1936" s="1">
        <v>33341</v>
      </c>
      <c r="C1936" s="1">
        <v>0</v>
      </c>
      <c r="D1936" s="1">
        <v>0</v>
      </c>
      <c r="E1936" s="1">
        <v>0.36201962999999998</v>
      </c>
      <c r="F1936" s="1">
        <v>0.27596074342727661</v>
      </c>
      <c r="G1936" s="3" t="s">
        <v>26442</v>
      </c>
      <c r="H1936" s="3" t="s">
        <v>8</v>
      </c>
    </row>
    <row r="1937" spans="1:8" x14ac:dyDescent="0.35">
      <c r="A1937" s="1">
        <v>34114</v>
      </c>
      <c r="B1937" s="1">
        <v>34115</v>
      </c>
      <c r="C1937" s="1">
        <v>1</v>
      </c>
      <c r="D1937" s="1">
        <v>1</v>
      </c>
      <c r="E1937" s="1">
        <v>0.63798606000000002</v>
      </c>
      <c r="F1937" s="1">
        <v>0.27597212791442871</v>
      </c>
      <c r="G1937" s="3" t="s">
        <v>26744</v>
      </c>
      <c r="H1937" s="3" t="s">
        <v>26745</v>
      </c>
    </row>
    <row r="1938" spans="1:8" ht="29" x14ac:dyDescent="0.35">
      <c r="A1938" s="1">
        <v>5729</v>
      </c>
      <c r="B1938" s="1">
        <v>5730</v>
      </c>
      <c r="C1938" s="1">
        <v>0</v>
      </c>
      <c r="D1938" s="1">
        <v>0</v>
      </c>
      <c r="E1938" s="1">
        <v>0.36197895000000002</v>
      </c>
      <c r="F1938" s="1">
        <v>0.27604210376739502</v>
      </c>
      <c r="G1938" s="3" t="s">
        <v>15204</v>
      </c>
      <c r="H1938" s="3" t="s">
        <v>8</v>
      </c>
    </row>
    <row r="1939" spans="1:8" ht="29" x14ac:dyDescent="0.35">
      <c r="A1939" s="1">
        <v>24961</v>
      </c>
      <c r="B1939" s="1">
        <v>24962</v>
      </c>
      <c r="C1939" s="1">
        <v>1</v>
      </c>
      <c r="D1939" s="1">
        <v>1</v>
      </c>
      <c r="E1939" s="1">
        <v>0.63814490000000001</v>
      </c>
      <c r="F1939" s="1">
        <v>0.27628982067108149</v>
      </c>
      <c r="G1939" s="3" t="s">
        <v>23136</v>
      </c>
      <c r="H1939" s="3" t="s">
        <v>23137</v>
      </c>
    </row>
    <row r="1940" spans="1:8" ht="29" x14ac:dyDescent="0.35">
      <c r="A1940" s="1">
        <v>18548</v>
      </c>
      <c r="B1940" s="1">
        <v>18549</v>
      </c>
      <c r="C1940" s="1">
        <v>1</v>
      </c>
      <c r="D1940" s="1">
        <v>1</v>
      </c>
      <c r="E1940" s="1">
        <v>0.63818980000000003</v>
      </c>
      <c r="F1940" s="1">
        <v>0.27637958526611328</v>
      </c>
      <c r="G1940" s="3" t="s">
        <v>20510</v>
      </c>
      <c r="H1940" s="3" t="s">
        <v>13942</v>
      </c>
    </row>
    <row r="1941" spans="1:8" ht="29" x14ac:dyDescent="0.35">
      <c r="A1941" s="1">
        <v>11760</v>
      </c>
      <c r="B1941" s="1">
        <v>11761</v>
      </c>
      <c r="C1941" s="1">
        <v>1</v>
      </c>
      <c r="D1941" s="1">
        <v>1</v>
      </c>
      <c r="E1941" s="1">
        <v>0.63824517000000003</v>
      </c>
      <c r="F1941" s="1">
        <v>0.2764903306961059</v>
      </c>
      <c r="G1941" s="3" t="s">
        <v>17726</v>
      </c>
      <c r="H1941" s="3" t="s">
        <v>17727</v>
      </c>
    </row>
    <row r="1942" spans="1:8" ht="29" x14ac:dyDescent="0.35">
      <c r="A1942" s="1">
        <v>7037</v>
      </c>
      <c r="B1942" s="1">
        <v>7038</v>
      </c>
      <c r="C1942" s="1">
        <v>1</v>
      </c>
      <c r="D1942" s="1">
        <v>1</v>
      </c>
      <c r="E1942" s="1">
        <v>0.63828220000000002</v>
      </c>
      <c r="F1942" s="1">
        <v>0.27656435966491699</v>
      </c>
      <c r="G1942" s="3" t="s">
        <v>15781</v>
      </c>
      <c r="H1942" s="3" t="s">
        <v>15782</v>
      </c>
    </row>
    <row r="1943" spans="1:8" ht="29" x14ac:dyDescent="0.35">
      <c r="A1943" s="1">
        <v>3944</v>
      </c>
      <c r="B1943" s="1">
        <v>3945</v>
      </c>
      <c r="C1943" s="1">
        <v>1</v>
      </c>
      <c r="D1943" s="1">
        <v>1</v>
      </c>
      <c r="E1943" s="1">
        <v>0.63836473000000005</v>
      </c>
      <c r="F1943" s="1">
        <v>0.27672946453094482</v>
      </c>
      <c r="G1943" s="3" t="s">
        <v>14509</v>
      </c>
      <c r="H1943" s="3" t="s">
        <v>14510</v>
      </c>
    </row>
    <row r="1944" spans="1:8" ht="29" x14ac:dyDescent="0.35">
      <c r="A1944" s="1">
        <v>34890</v>
      </c>
      <c r="B1944" s="1">
        <v>34891</v>
      </c>
      <c r="C1944" s="1">
        <v>0</v>
      </c>
      <c r="D1944" s="1">
        <v>0</v>
      </c>
      <c r="E1944" s="1">
        <v>0.3616162</v>
      </c>
      <c r="F1944" s="1">
        <v>0.27676761150360107</v>
      </c>
      <c r="G1944" s="3" t="s">
        <v>27047</v>
      </c>
      <c r="H1944" s="3" t="s">
        <v>8</v>
      </c>
    </row>
    <row r="1945" spans="1:8" ht="29" x14ac:dyDescent="0.35">
      <c r="A1945" s="1">
        <v>4368</v>
      </c>
      <c r="B1945" s="1">
        <v>4369</v>
      </c>
      <c r="C1945" s="1">
        <v>1</v>
      </c>
      <c r="D1945" s="1">
        <v>1</v>
      </c>
      <c r="E1945" s="1">
        <v>0.63846060000000004</v>
      </c>
      <c r="F1945" s="1">
        <v>0.27692115306854248</v>
      </c>
      <c r="G1945" s="3" t="s">
        <v>14693</v>
      </c>
      <c r="H1945" s="3" t="s">
        <v>14694</v>
      </c>
    </row>
    <row r="1946" spans="1:8" ht="29" x14ac:dyDescent="0.35">
      <c r="A1946" s="1">
        <v>30410</v>
      </c>
      <c r="B1946" s="1">
        <v>30411</v>
      </c>
      <c r="C1946" s="1">
        <v>1</v>
      </c>
      <c r="D1946" s="1">
        <v>1</v>
      </c>
      <c r="E1946" s="1">
        <v>0.63854489999999997</v>
      </c>
      <c r="F1946" s="1">
        <v>0.27708983421325678</v>
      </c>
      <c r="G1946" s="3" t="s">
        <v>25264</v>
      </c>
      <c r="H1946" s="3" t="s">
        <v>25265</v>
      </c>
    </row>
    <row r="1947" spans="1:8" ht="29" x14ac:dyDescent="0.35">
      <c r="A1947" s="1">
        <v>11289</v>
      </c>
      <c r="B1947" s="1">
        <v>11290</v>
      </c>
      <c r="C1947" s="1">
        <v>1</v>
      </c>
      <c r="D1947" s="1">
        <v>1</v>
      </c>
      <c r="E1947" s="1">
        <v>0.63862132999999999</v>
      </c>
      <c r="F1947" s="1">
        <v>0.27724266052246088</v>
      </c>
      <c r="G1947" s="3" t="s">
        <v>17533</v>
      </c>
      <c r="H1947" s="3" t="s">
        <v>17534</v>
      </c>
    </row>
    <row r="1948" spans="1:8" ht="29" x14ac:dyDescent="0.35">
      <c r="A1948" s="1">
        <v>24577</v>
      </c>
      <c r="B1948" s="1">
        <v>24578</v>
      </c>
      <c r="C1948" s="1">
        <v>1</v>
      </c>
      <c r="D1948" s="1">
        <v>1</v>
      </c>
      <c r="E1948" s="1">
        <v>0.63865950000000005</v>
      </c>
      <c r="F1948" s="1">
        <v>0.27731895446777338</v>
      </c>
      <c r="G1948" s="3" t="s">
        <v>23002</v>
      </c>
      <c r="H1948" s="3" t="s">
        <v>23003</v>
      </c>
    </row>
    <row r="1949" spans="1:8" ht="29" x14ac:dyDescent="0.35">
      <c r="A1949" s="1">
        <v>17222</v>
      </c>
      <c r="B1949" s="1">
        <v>17223</v>
      </c>
      <c r="C1949" s="1">
        <v>0</v>
      </c>
      <c r="D1949" s="1">
        <v>0</v>
      </c>
      <c r="E1949" s="1">
        <v>0.36132150000000002</v>
      </c>
      <c r="F1949" s="1">
        <v>0.27735698223114008</v>
      </c>
      <c r="G1949" s="3" t="s">
        <v>19943</v>
      </c>
      <c r="H1949" s="3" t="s">
        <v>8</v>
      </c>
    </row>
    <row r="1950" spans="1:8" ht="29" x14ac:dyDescent="0.35">
      <c r="A1950" s="1">
        <v>33692</v>
      </c>
      <c r="B1950" s="1">
        <v>33693</v>
      </c>
      <c r="C1950" s="1">
        <v>1</v>
      </c>
      <c r="D1950" s="1">
        <v>1</v>
      </c>
      <c r="E1950" s="1">
        <v>0.63868033999999996</v>
      </c>
      <c r="F1950" s="1">
        <v>0.27736067771911621</v>
      </c>
      <c r="G1950" s="3" t="s">
        <v>26579</v>
      </c>
      <c r="H1950" s="3" t="s">
        <v>26580</v>
      </c>
    </row>
    <row r="1951" spans="1:8" ht="29" x14ac:dyDescent="0.35">
      <c r="A1951" s="1">
        <v>38794</v>
      </c>
      <c r="B1951" s="1">
        <v>38795</v>
      </c>
      <c r="C1951" s="1">
        <v>1</v>
      </c>
      <c r="D1951" s="1">
        <v>1</v>
      </c>
      <c r="E1951" s="1">
        <v>0.63873930000000001</v>
      </c>
      <c r="F1951" s="1">
        <v>0.27747857570648188</v>
      </c>
      <c r="G1951" s="3" t="s">
        <v>28600</v>
      </c>
      <c r="H1951" s="3" t="s">
        <v>28601</v>
      </c>
    </row>
    <row r="1952" spans="1:8" ht="29" x14ac:dyDescent="0.35">
      <c r="A1952" s="1">
        <v>37913</v>
      </c>
      <c r="B1952" s="1">
        <v>37914</v>
      </c>
      <c r="C1952" s="1">
        <v>1</v>
      </c>
      <c r="D1952" s="1">
        <v>1</v>
      </c>
      <c r="E1952" s="1">
        <v>0.63874229999999999</v>
      </c>
      <c r="F1952" s="1">
        <v>0.27748465538024902</v>
      </c>
      <c r="G1952" s="3" t="s">
        <v>28220</v>
      </c>
      <c r="H1952" s="3" t="s">
        <v>28221</v>
      </c>
    </row>
    <row r="1953" spans="1:8" ht="29" x14ac:dyDescent="0.35">
      <c r="A1953" s="1">
        <v>19726</v>
      </c>
      <c r="B1953" s="1">
        <v>19727</v>
      </c>
      <c r="C1953" s="1">
        <v>1</v>
      </c>
      <c r="D1953" s="1">
        <v>1</v>
      </c>
      <c r="E1953" s="1">
        <v>0.63887525000000001</v>
      </c>
      <c r="F1953" s="1">
        <v>0.27775049209594721</v>
      </c>
      <c r="G1953" s="3" t="s">
        <v>21005</v>
      </c>
      <c r="H1953" s="3" t="s">
        <v>21006</v>
      </c>
    </row>
    <row r="1954" spans="1:8" ht="29" x14ac:dyDescent="0.35">
      <c r="A1954" s="1">
        <v>17712</v>
      </c>
      <c r="B1954" s="1">
        <v>17713</v>
      </c>
      <c r="C1954" s="1">
        <v>0</v>
      </c>
      <c r="D1954" s="1">
        <v>0</v>
      </c>
      <c r="E1954" s="1">
        <v>0.36105764000000001</v>
      </c>
      <c r="F1954" s="1">
        <v>0.27788472175598139</v>
      </c>
      <c r="G1954" s="3" t="s">
        <v>20143</v>
      </c>
      <c r="H1954" s="3" t="s">
        <v>8</v>
      </c>
    </row>
    <row r="1955" spans="1:8" ht="29" x14ac:dyDescent="0.35">
      <c r="A1955" s="1">
        <v>17659</v>
      </c>
      <c r="B1955" s="1">
        <v>17660</v>
      </c>
      <c r="C1955" s="1">
        <v>1</v>
      </c>
      <c r="D1955" s="1">
        <v>1</v>
      </c>
      <c r="E1955" s="1">
        <v>0.63895659999999999</v>
      </c>
      <c r="F1955" s="1">
        <v>0.27791321277618408</v>
      </c>
      <c r="G1955" s="3" t="s">
        <v>20123</v>
      </c>
      <c r="H1955" s="3" t="s">
        <v>20124</v>
      </c>
    </row>
    <row r="1956" spans="1:8" ht="29" x14ac:dyDescent="0.35">
      <c r="A1956" s="1">
        <v>6377</v>
      </c>
      <c r="B1956" s="1">
        <v>6378</v>
      </c>
      <c r="C1956" s="1">
        <v>1</v>
      </c>
      <c r="D1956" s="1">
        <v>1</v>
      </c>
      <c r="E1956" s="1">
        <v>0.63896894000000004</v>
      </c>
      <c r="F1956" s="1">
        <v>0.27793788909912109</v>
      </c>
      <c r="G1956" s="3" t="s">
        <v>15492</v>
      </c>
      <c r="H1956" s="3" t="s">
        <v>15493</v>
      </c>
    </row>
    <row r="1957" spans="1:8" ht="29" x14ac:dyDescent="0.35">
      <c r="A1957" s="1">
        <v>15749</v>
      </c>
      <c r="B1957" s="1">
        <v>15750</v>
      </c>
      <c r="C1957" s="1">
        <v>1</v>
      </c>
      <c r="D1957" s="1">
        <v>1</v>
      </c>
      <c r="E1957" s="1">
        <v>0.63900095000000001</v>
      </c>
      <c r="F1957" s="1">
        <v>0.27800190448760981</v>
      </c>
      <c r="G1957" s="3" t="s">
        <v>19325</v>
      </c>
      <c r="H1957" s="3" t="s">
        <v>19326</v>
      </c>
    </row>
    <row r="1958" spans="1:8" ht="29" x14ac:dyDescent="0.35">
      <c r="A1958" s="1">
        <v>21799</v>
      </c>
      <c r="B1958" s="1">
        <v>21800</v>
      </c>
      <c r="C1958" s="1">
        <v>1</v>
      </c>
      <c r="D1958" s="1">
        <v>1</v>
      </c>
      <c r="E1958" s="1">
        <v>0.63904214000000004</v>
      </c>
      <c r="F1958" s="1">
        <v>0.2780842781066894</v>
      </c>
      <c r="G1958" s="3" t="s">
        <v>21880</v>
      </c>
      <c r="H1958" s="3" t="s">
        <v>21881</v>
      </c>
    </row>
    <row r="1959" spans="1:8" ht="29" x14ac:dyDescent="0.35">
      <c r="A1959" s="1">
        <v>44537</v>
      </c>
      <c r="B1959" s="1">
        <v>44538</v>
      </c>
      <c r="C1959" s="1">
        <v>1</v>
      </c>
      <c r="D1959" s="1">
        <v>1</v>
      </c>
      <c r="E1959" s="1">
        <v>0.63907460000000005</v>
      </c>
      <c r="F1959" s="1">
        <v>0.27814924716949457</v>
      </c>
      <c r="G1959" s="3" t="s">
        <v>30912</v>
      </c>
      <c r="H1959" s="3" t="s">
        <v>30913</v>
      </c>
    </row>
    <row r="1960" spans="1:8" ht="29" x14ac:dyDescent="0.35">
      <c r="A1960" s="1">
        <v>7265</v>
      </c>
      <c r="B1960" s="1">
        <v>7266</v>
      </c>
      <c r="C1960" s="1">
        <v>1</v>
      </c>
      <c r="D1960" s="1">
        <v>1</v>
      </c>
      <c r="E1960" s="1">
        <v>0.63912270000000004</v>
      </c>
      <c r="F1960" s="1">
        <v>0.27824544906616211</v>
      </c>
      <c r="G1960" s="3" t="s">
        <v>15869</v>
      </c>
      <c r="H1960" s="3" t="s">
        <v>15870</v>
      </c>
    </row>
    <row r="1961" spans="1:8" ht="29" x14ac:dyDescent="0.35">
      <c r="A1961" s="1">
        <v>26898</v>
      </c>
      <c r="B1961" s="1">
        <v>26899</v>
      </c>
      <c r="C1961" s="1">
        <v>1</v>
      </c>
      <c r="D1961" s="1">
        <v>1</v>
      </c>
      <c r="E1961" s="1">
        <v>0.63918129999999995</v>
      </c>
      <c r="F1961" s="1">
        <v>0.27836263179779053</v>
      </c>
      <c r="G1961" s="3" t="s">
        <v>23904</v>
      </c>
      <c r="H1961" s="3" t="s">
        <v>23905</v>
      </c>
    </row>
    <row r="1962" spans="1:8" ht="29" x14ac:dyDescent="0.35">
      <c r="A1962" s="1">
        <v>44110</v>
      </c>
      <c r="B1962" s="1">
        <v>44111</v>
      </c>
      <c r="C1962" s="1">
        <v>1</v>
      </c>
      <c r="D1962" s="1">
        <v>1</v>
      </c>
      <c r="E1962" s="1">
        <v>0.63928896000000002</v>
      </c>
      <c r="F1962" s="1">
        <v>0.27857792377471918</v>
      </c>
      <c r="G1962" s="3" t="s">
        <v>30753</v>
      </c>
      <c r="H1962" s="3" t="s">
        <v>30754</v>
      </c>
    </row>
    <row r="1963" spans="1:8" ht="29" x14ac:dyDescent="0.35">
      <c r="A1963" s="1">
        <v>40802</v>
      </c>
      <c r="B1963" s="1">
        <v>40803</v>
      </c>
      <c r="C1963" s="1">
        <v>0</v>
      </c>
      <c r="D1963" s="1">
        <v>0</v>
      </c>
      <c r="E1963" s="1">
        <v>0.3606915</v>
      </c>
      <c r="F1963" s="1">
        <v>0.27861702442169189</v>
      </c>
      <c r="G1963" s="3" t="s">
        <v>29413</v>
      </c>
      <c r="H1963" s="3" t="s">
        <v>8</v>
      </c>
    </row>
    <row r="1964" spans="1:8" ht="29" x14ac:dyDescent="0.35">
      <c r="A1964" s="1">
        <v>16299</v>
      </c>
      <c r="B1964" s="1">
        <v>16300</v>
      </c>
      <c r="C1964" s="1">
        <v>1</v>
      </c>
      <c r="D1964" s="1">
        <v>1</v>
      </c>
      <c r="E1964" s="1">
        <v>0.63934844999999996</v>
      </c>
      <c r="F1964" s="1">
        <v>0.27869689464569092</v>
      </c>
      <c r="G1964" s="3" t="s">
        <v>19568</v>
      </c>
      <c r="H1964" s="3" t="s">
        <v>19569</v>
      </c>
    </row>
    <row r="1965" spans="1:8" x14ac:dyDescent="0.35">
      <c r="A1965" s="1">
        <v>29486</v>
      </c>
      <c r="B1965" s="1">
        <v>29487</v>
      </c>
      <c r="C1965" s="1">
        <v>1</v>
      </c>
      <c r="D1965" s="1">
        <v>1</v>
      </c>
      <c r="E1965" s="1">
        <v>0.63946634999999996</v>
      </c>
      <c r="F1965" s="1">
        <v>0.27893269062042231</v>
      </c>
      <c r="G1965" s="3" t="s">
        <v>24895</v>
      </c>
      <c r="H1965" s="3" t="s">
        <v>24896</v>
      </c>
    </row>
    <row r="1966" spans="1:8" ht="29" x14ac:dyDescent="0.35">
      <c r="A1966" s="1">
        <v>37700</v>
      </c>
      <c r="B1966" s="1">
        <v>37701</v>
      </c>
      <c r="C1966" s="1">
        <v>1</v>
      </c>
      <c r="D1966" s="1">
        <v>1</v>
      </c>
      <c r="E1966" s="1">
        <v>0.63957549999999996</v>
      </c>
      <c r="F1966" s="1">
        <v>0.27915096282958979</v>
      </c>
      <c r="G1966" s="3" t="s">
        <v>28136</v>
      </c>
      <c r="H1966" s="3" t="s">
        <v>28137</v>
      </c>
    </row>
    <row r="1967" spans="1:8" x14ac:dyDescent="0.35">
      <c r="A1967" s="1">
        <v>18691</v>
      </c>
      <c r="B1967" s="1">
        <v>18692</v>
      </c>
      <c r="C1967" s="1">
        <v>1</v>
      </c>
      <c r="D1967" s="1">
        <v>1</v>
      </c>
      <c r="E1967" s="1">
        <v>0.63963084999999997</v>
      </c>
      <c r="F1967" s="1">
        <v>0.27926170825958252</v>
      </c>
      <c r="G1967" s="3" t="s">
        <v>20571</v>
      </c>
      <c r="H1967" s="3" t="s">
        <v>20572</v>
      </c>
    </row>
    <row r="1968" spans="1:8" x14ac:dyDescent="0.35">
      <c r="A1968" s="1">
        <v>25060</v>
      </c>
      <c r="B1968" s="1">
        <v>25061</v>
      </c>
      <c r="C1968" s="1">
        <v>1</v>
      </c>
      <c r="D1968" s="1">
        <v>1</v>
      </c>
      <c r="E1968" s="1">
        <v>0.63971113999999996</v>
      </c>
      <c r="F1968" s="1">
        <v>0.27942228317260742</v>
      </c>
      <c r="G1968" s="3" t="s">
        <v>23176</v>
      </c>
      <c r="H1968" s="3" t="s">
        <v>23177</v>
      </c>
    </row>
    <row r="1969" spans="1:8" ht="29" x14ac:dyDescent="0.35">
      <c r="A1969" s="1">
        <v>2438</v>
      </c>
      <c r="B1969" s="1">
        <v>2439</v>
      </c>
      <c r="C1969" s="1">
        <v>1</v>
      </c>
      <c r="D1969" s="1">
        <v>1</v>
      </c>
      <c r="E1969" s="1">
        <v>0.63978446</v>
      </c>
      <c r="F1969" s="1">
        <v>0.27956891059875488</v>
      </c>
      <c r="G1969" s="3" t="s">
        <v>13882</v>
      </c>
      <c r="H1969" s="3" t="s">
        <v>13883</v>
      </c>
    </row>
    <row r="1970" spans="1:8" ht="29" x14ac:dyDescent="0.35">
      <c r="A1970" s="1">
        <v>24270</v>
      </c>
      <c r="B1970" s="1">
        <v>24271</v>
      </c>
      <c r="C1970" s="1">
        <v>1</v>
      </c>
      <c r="D1970" s="1">
        <v>1</v>
      </c>
      <c r="E1970" s="1">
        <v>0.63978522999999998</v>
      </c>
      <c r="F1970" s="1">
        <v>0.27957046031951899</v>
      </c>
      <c r="G1970" s="3" t="s">
        <v>22880</v>
      </c>
      <c r="H1970" s="3" t="s">
        <v>22881</v>
      </c>
    </row>
    <row r="1971" spans="1:8" ht="29" x14ac:dyDescent="0.35">
      <c r="A1971" s="1">
        <v>21741</v>
      </c>
      <c r="B1971" s="1">
        <v>21742</v>
      </c>
      <c r="C1971" s="1">
        <v>1</v>
      </c>
      <c r="D1971" s="1">
        <v>1</v>
      </c>
      <c r="E1971" s="1">
        <v>0.6398549</v>
      </c>
      <c r="F1971" s="1">
        <v>0.27970981597900391</v>
      </c>
      <c r="G1971" s="3" t="s">
        <v>21858</v>
      </c>
      <c r="H1971" s="3" t="s">
        <v>21859</v>
      </c>
    </row>
    <row r="1972" spans="1:8" x14ac:dyDescent="0.35">
      <c r="A1972" s="1">
        <v>20560</v>
      </c>
      <c r="B1972" s="1">
        <v>20561</v>
      </c>
      <c r="C1972" s="1">
        <v>1</v>
      </c>
      <c r="D1972" s="1">
        <v>1</v>
      </c>
      <c r="E1972" s="1">
        <v>0.63986770000000004</v>
      </c>
      <c r="F1972" s="1">
        <v>0.27973544597625732</v>
      </c>
      <c r="G1972" s="3" t="s">
        <v>21351</v>
      </c>
      <c r="H1972" s="3" t="s">
        <v>21352</v>
      </c>
    </row>
    <row r="1973" spans="1:8" ht="29" x14ac:dyDescent="0.35">
      <c r="A1973" s="1">
        <v>9466</v>
      </c>
      <c r="B1973" s="1">
        <v>9467</v>
      </c>
      <c r="C1973" s="1">
        <v>0</v>
      </c>
      <c r="D1973" s="1">
        <v>0</v>
      </c>
      <c r="E1973" s="1">
        <v>0.36000472</v>
      </c>
      <c r="F1973" s="1">
        <v>0.279990553855896</v>
      </c>
      <c r="G1973" s="3" t="s">
        <v>16751</v>
      </c>
      <c r="H1973" s="3" t="s">
        <v>8</v>
      </c>
    </row>
    <row r="1974" spans="1:8" ht="29" x14ac:dyDescent="0.35">
      <c r="A1974" s="1">
        <v>21762</v>
      </c>
      <c r="B1974" s="1">
        <v>21763</v>
      </c>
      <c r="C1974" s="1">
        <v>1</v>
      </c>
      <c r="D1974" s="1">
        <v>1</v>
      </c>
      <c r="E1974" s="1">
        <v>0.64011110000000004</v>
      </c>
      <c r="F1974" s="1">
        <v>0.28022217750549311</v>
      </c>
      <c r="G1974" s="3" t="s">
        <v>21869</v>
      </c>
      <c r="H1974" s="3" t="s">
        <v>21870</v>
      </c>
    </row>
    <row r="1975" spans="1:8" ht="29" x14ac:dyDescent="0.35">
      <c r="A1975" s="1">
        <v>12496</v>
      </c>
      <c r="B1975" s="1">
        <v>12497</v>
      </c>
      <c r="C1975" s="1">
        <v>1</v>
      </c>
      <c r="D1975" s="1">
        <v>1</v>
      </c>
      <c r="E1975" s="1">
        <v>0.64012259999999999</v>
      </c>
      <c r="F1975" s="1">
        <v>0.28024518489837641</v>
      </c>
      <c r="G1975" s="3" t="s">
        <v>18001</v>
      </c>
      <c r="H1975" s="3" t="s">
        <v>18002</v>
      </c>
    </row>
    <row r="1976" spans="1:8" x14ac:dyDescent="0.35">
      <c r="A1976" s="1">
        <v>44882</v>
      </c>
      <c r="B1976" s="1">
        <v>44883</v>
      </c>
      <c r="C1976" s="1">
        <v>1</v>
      </c>
      <c r="D1976" s="1">
        <v>1</v>
      </c>
      <c r="E1976" s="1">
        <v>0.64017230000000003</v>
      </c>
      <c r="F1976" s="1">
        <v>0.28034460544586182</v>
      </c>
      <c r="G1976" s="3" t="s">
        <v>31032</v>
      </c>
      <c r="H1976" s="3" t="s">
        <v>31033</v>
      </c>
    </row>
    <row r="1977" spans="1:8" ht="29" x14ac:dyDescent="0.35">
      <c r="A1977" s="1">
        <v>20140</v>
      </c>
      <c r="B1977" s="1">
        <v>20141</v>
      </c>
      <c r="C1977" s="1">
        <v>0</v>
      </c>
      <c r="D1977" s="1">
        <v>0</v>
      </c>
      <c r="E1977" s="1">
        <v>0.35977914999999999</v>
      </c>
      <c r="F1977" s="1">
        <v>0.28044170141220093</v>
      </c>
      <c r="G1977" s="3" t="s">
        <v>21186</v>
      </c>
      <c r="H1977" s="3" t="s">
        <v>8</v>
      </c>
    </row>
    <row r="1978" spans="1:8" ht="29" x14ac:dyDescent="0.35">
      <c r="A1978" s="1">
        <v>25769</v>
      </c>
      <c r="B1978" s="1">
        <v>25770</v>
      </c>
      <c r="C1978" s="1">
        <v>1</v>
      </c>
      <c r="D1978" s="1">
        <v>1</v>
      </c>
      <c r="E1978" s="1">
        <v>0.64038925999999996</v>
      </c>
      <c r="F1978" s="1">
        <v>0.2807785272598266</v>
      </c>
      <c r="G1978" s="3" t="s">
        <v>23462</v>
      </c>
      <c r="H1978" s="3" t="s">
        <v>23463</v>
      </c>
    </row>
    <row r="1979" spans="1:8" x14ac:dyDescent="0.35">
      <c r="A1979" s="1">
        <v>44156</v>
      </c>
      <c r="B1979" s="1">
        <v>44157</v>
      </c>
      <c r="C1979" s="1">
        <v>1</v>
      </c>
      <c r="D1979" s="1">
        <v>1</v>
      </c>
      <c r="E1979" s="1">
        <v>0.64039546000000003</v>
      </c>
      <c r="F1979" s="1">
        <v>0.28079092502593989</v>
      </c>
      <c r="G1979" s="3" t="s">
        <v>30768</v>
      </c>
      <c r="H1979" s="3" t="s">
        <v>30769</v>
      </c>
    </row>
    <row r="1980" spans="1:8" ht="29" x14ac:dyDescent="0.35">
      <c r="A1980" s="1">
        <v>13128</v>
      </c>
      <c r="B1980" s="1">
        <v>13129</v>
      </c>
      <c r="C1980" s="1">
        <v>1</v>
      </c>
      <c r="D1980" s="1">
        <v>1</v>
      </c>
      <c r="E1980" s="1">
        <v>0.64039789999999996</v>
      </c>
      <c r="F1980" s="1">
        <v>0.28079581260681152</v>
      </c>
      <c r="G1980" s="3" t="s">
        <v>18266</v>
      </c>
      <c r="H1980" s="3" t="s">
        <v>18267</v>
      </c>
    </row>
    <row r="1981" spans="1:8" x14ac:dyDescent="0.35">
      <c r="A1981" s="1">
        <v>24320</v>
      </c>
      <c r="B1981" s="1">
        <v>24321</v>
      </c>
      <c r="C1981" s="1">
        <v>1</v>
      </c>
      <c r="D1981" s="1">
        <v>1</v>
      </c>
      <c r="E1981" s="1">
        <v>0.64060589999999995</v>
      </c>
      <c r="F1981" s="1">
        <v>0.28121185302734369</v>
      </c>
      <c r="G1981" s="3" t="s">
        <v>22901</v>
      </c>
      <c r="H1981" s="3" t="s">
        <v>22902</v>
      </c>
    </row>
    <row r="1982" spans="1:8" ht="29" x14ac:dyDescent="0.35">
      <c r="A1982" s="1">
        <v>38947</v>
      </c>
      <c r="B1982" s="1">
        <v>38948</v>
      </c>
      <c r="C1982" s="1">
        <v>1</v>
      </c>
      <c r="D1982" s="1">
        <v>1</v>
      </c>
      <c r="E1982" s="1">
        <v>0.64062030000000003</v>
      </c>
      <c r="F1982" s="1">
        <v>0.28124058246612549</v>
      </c>
      <c r="G1982" s="3" t="s">
        <v>28666</v>
      </c>
      <c r="H1982" s="3" t="s">
        <v>13475</v>
      </c>
    </row>
    <row r="1983" spans="1:8" ht="43.5" x14ac:dyDescent="0.35">
      <c r="A1983" s="1">
        <v>14269</v>
      </c>
      <c r="B1983" s="1">
        <v>14270</v>
      </c>
      <c r="C1983" s="1">
        <v>0</v>
      </c>
      <c r="D1983" s="1">
        <v>0</v>
      </c>
      <c r="E1983" s="1">
        <v>0.35935836999999998</v>
      </c>
      <c r="F1983" s="1">
        <v>0.28128325939178461</v>
      </c>
      <c r="G1983" s="3" t="s">
        <v>18748</v>
      </c>
      <c r="H1983" s="3" t="s">
        <v>8</v>
      </c>
    </row>
    <row r="1984" spans="1:8" ht="29" x14ac:dyDescent="0.35">
      <c r="A1984" s="1">
        <v>43186</v>
      </c>
      <c r="B1984" s="1">
        <v>43187</v>
      </c>
      <c r="C1984" s="1">
        <v>1</v>
      </c>
      <c r="D1984" s="1">
        <v>1</v>
      </c>
      <c r="E1984" s="1">
        <v>0.64067810000000003</v>
      </c>
      <c r="F1984" s="1">
        <v>0.28135621547698969</v>
      </c>
      <c r="G1984" s="3" t="s">
        <v>30334</v>
      </c>
      <c r="H1984" s="3" t="s">
        <v>30335</v>
      </c>
    </row>
    <row r="1985" spans="1:8" ht="29" x14ac:dyDescent="0.35">
      <c r="A1985" s="1">
        <v>42595</v>
      </c>
      <c r="B1985" s="1">
        <v>42596</v>
      </c>
      <c r="C1985" s="1">
        <v>1</v>
      </c>
      <c r="D1985" s="1">
        <v>1</v>
      </c>
      <c r="E1985" s="1">
        <v>0.64069909999999997</v>
      </c>
      <c r="F1985" s="1">
        <v>0.28139817714691162</v>
      </c>
      <c r="G1985" s="3" t="s">
        <v>30108</v>
      </c>
      <c r="H1985" s="3" t="s">
        <v>15177</v>
      </c>
    </row>
    <row r="1986" spans="1:8" ht="29" x14ac:dyDescent="0.35">
      <c r="A1986" s="1">
        <v>2595</v>
      </c>
      <c r="B1986" s="1">
        <v>2596</v>
      </c>
      <c r="C1986" s="1">
        <v>1</v>
      </c>
      <c r="D1986" s="1">
        <v>1</v>
      </c>
      <c r="E1986" s="1">
        <v>0.64077466999999999</v>
      </c>
      <c r="F1986" s="1">
        <v>0.28154933452606201</v>
      </c>
      <c r="G1986" s="3" t="s">
        <v>13954</v>
      </c>
      <c r="H1986" s="3" t="s">
        <v>13955</v>
      </c>
    </row>
    <row r="1987" spans="1:8" ht="58" x14ac:dyDescent="0.35">
      <c r="A1987" s="1">
        <v>14552</v>
      </c>
      <c r="B1987" s="1">
        <v>14553</v>
      </c>
      <c r="C1987" s="1">
        <v>1</v>
      </c>
      <c r="D1987" s="1">
        <v>1</v>
      </c>
      <c r="E1987" s="1">
        <v>0.64077910000000005</v>
      </c>
      <c r="F1987" s="1">
        <v>0.28155815601348871</v>
      </c>
      <c r="G1987" s="3" t="s">
        <v>18869</v>
      </c>
      <c r="H1987" s="3" t="s">
        <v>18870</v>
      </c>
    </row>
    <row r="1988" spans="1:8" ht="29" x14ac:dyDescent="0.35">
      <c r="A1988" s="1">
        <v>5255</v>
      </c>
      <c r="B1988" s="1">
        <v>5256</v>
      </c>
      <c r="C1988" s="1">
        <v>1</v>
      </c>
      <c r="D1988" s="1">
        <v>1</v>
      </c>
      <c r="E1988" s="1">
        <v>0.64086383999999996</v>
      </c>
      <c r="F1988" s="1">
        <v>0.28172767162322998</v>
      </c>
      <c r="G1988" s="3" t="s">
        <v>15012</v>
      </c>
      <c r="H1988" s="3" t="s">
        <v>15013</v>
      </c>
    </row>
    <row r="1989" spans="1:8" x14ac:dyDescent="0.35">
      <c r="A1989" s="1">
        <v>3104</v>
      </c>
      <c r="B1989" s="1">
        <v>3105</v>
      </c>
      <c r="C1989" s="1">
        <v>1</v>
      </c>
      <c r="D1989" s="1">
        <v>1</v>
      </c>
      <c r="E1989" s="1">
        <v>0.64092280000000001</v>
      </c>
      <c r="F1989" s="1">
        <v>0.2818455696105957</v>
      </c>
      <c r="G1989" s="3" t="s">
        <v>14151</v>
      </c>
      <c r="H1989" s="3" t="s">
        <v>14152</v>
      </c>
    </row>
    <row r="1990" spans="1:8" x14ac:dyDescent="0.35">
      <c r="A1990" s="1">
        <v>18405</v>
      </c>
      <c r="B1990" s="1">
        <v>18406</v>
      </c>
      <c r="C1990" s="1">
        <v>1</v>
      </c>
      <c r="D1990" s="1">
        <v>1</v>
      </c>
      <c r="E1990" s="1">
        <v>0.64108779999999999</v>
      </c>
      <c r="F1990" s="1">
        <v>0.28217554092407221</v>
      </c>
      <c r="G1990" s="3" t="s">
        <v>20441</v>
      </c>
      <c r="H1990" s="3" t="s">
        <v>20442</v>
      </c>
    </row>
    <row r="1991" spans="1:8" ht="29" x14ac:dyDescent="0.35">
      <c r="A1991" s="1">
        <v>4386</v>
      </c>
      <c r="B1991" s="1">
        <v>4387</v>
      </c>
      <c r="C1991" s="1">
        <v>1</v>
      </c>
      <c r="D1991" s="1">
        <v>1</v>
      </c>
      <c r="E1991" s="1">
        <v>0.64119744000000001</v>
      </c>
      <c r="F1991" s="1">
        <v>0.2823948860168457</v>
      </c>
      <c r="G1991" s="3" t="s">
        <v>14705</v>
      </c>
      <c r="H1991" s="3" t="s">
        <v>14706</v>
      </c>
    </row>
    <row r="1992" spans="1:8" ht="29" x14ac:dyDescent="0.35">
      <c r="A1992" s="1">
        <v>40001</v>
      </c>
      <c r="B1992" s="1">
        <v>40002</v>
      </c>
      <c r="C1992" s="1">
        <v>1</v>
      </c>
      <c r="D1992" s="1">
        <v>1</v>
      </c>
      <c r="E1992" s="1">
        <v>0.64123154000000004</v>
      </c>
      <c r="F1992" s="1">
        <v>0.28246307373046869</v>
      </c>
      <c r="G1992" s="3" t="s">
        <v>29103</v>
      </c>
      <c r="H1992" s="3" t="s">
        <v>29104</v>
      </c>
    </row>
    <row r="1993" spans="1:8" ht="29" x14ac:dyDescent="0.35">
      <c r="A1993" s="1">
        <v>36342</v>
      </c>
      <c r="B1993" s="1">
        <v>36343</v>
      </c>
      <c r="C1993" s="1">
        <v>1</v>
      </c>
      <c r="D1993" s="1">
        <v>1</v>
      </c>
      <c r="E1993" s="1">
        <v>0.64130069999999995</v>
      </c>
      <c r="F1993" s="1">
        <v>0.2826013565063476</v>
      </c>
      <c r="G1993" s="3" t="s">
        <v>27599</v>
      </c>
      <c r="H1993" s="3" t="s">
        <v>27600</v>
      </c>
    </row>
    <row r="1994" spans="1:8" ht="29" x14ac:dyDescent="0.35">
      <c r="A1994" s="1">
        <v>26224</v>
      </c>
      <c r="B1994" s="1">
        <v>26225</v>
      </c>
      <c r="C1994" s="1">
        <v>1</v>
      </c>
      <c r="D1994" s="1">
        <v>1</v>
      </c>
      <c r="E1994" s="1">
        <v>0.6413063</v>
      </c>
      <c r="F1994" s="1">
        <v>0.28261256217956537</v>
      </c>
      <c r="G1994" s="3" t="s">
        <v>23649</v>
      </c>
      <c r="H1994" s="3" t="s">
        <v>23650</v>
      </c>
    </row>
    <row r="1995" spans="1:8" ht="29" x14ac:dyDescent="0.35">
      <c r="A1995" s="1">
        <v>10042</v>
      </c>
      <c r="B1995" s="1">
        <v>10043</v>
      </c>
      <c r="C1995" s="1">
        <v>1</v>
      </c>
      <c r="D1995" s="1">
        <v>1</v>
      </c>
      <c r="E1995" s="1">
        <v>0.64133954000000004</v>
      </c>
      <c r="F1995" s="1">
        <v>0.28267908096313471</v>
      </c>
      <c r="G1995" s="3" t="s">
        <v>16969</v>
      </c>
      <c r="H1995" s="3" t="s">
        <v>16970</v>
      </c>
    </row>
    <row r="1996" spans="1:8" ht="29" x14ac:dyDescent="0.35">
      <c r="A1996" s="1">
        <v>42591</v>
      </c>
      <c r="B1996" s="1">
        <v>42592</v>
      </c>
      <c r="C1996" s="1">
        <v>1</v>
      </c>
      <c r="D1996" s="1">
        <v>1</v>
      </c>
      <c r="E1996" s="1">
        <v>0.64134157000000003</v>
      </c>
      <c r="F1996" s="1">
        <v>0.28268313407897949</v>
      </c>
      <c r="G1996" s="3" t="s">
        <v>30106</v>
      </c>
      <c r="H1996" s="3" t="s">
        <v>30107</v>
      </c>
    </row>
    <row r="1997" spans="1:8" ht="29" x14ac:dyDescent="0.35">
      <c r="A1997" s="1">
        <v>55</v>
      </c>
      <c r="B1997" s="1">
        <v>56</v>
      </c>
      <c r="C1997" s="1">
        <v>1</v>
      </c>
      <c r="D1997" s="1">
        <v>1</v>
      </c>
      <c r="E1997" s="1">
        <v>0.64139740000000001</v>
      </c>
      <c r="F1997" s="1">
        <v>0.28279483318328857</v>
      </c>
      <c r="G1997" s="3" t="s">
        <v>12900</v>
      </c>
      <c r="H1997" s="3" t="s">
        <v>12901</v>
      </c>
    </row>
    <row r="1998" spans="1:8" ht="29" x14ac:dyDescent="0.35">
      <c r="A1998" s="1">
        <v>27491</v>
      </c>
      <c r="B1998" s="1">
        <v>27492</v>
      </c>
      <c r="C1998" s="1">
        <v>1</v>
      </c>
      <c r="D1998" s="1">
        <v>1</v>
      </c>
      <c r="E1998" s="1">
        <v>0.64145439999999998</v>
      </c>
      <c r="F1998" s="1">
        <v>0.28290879726409912</v>
      </c>
      <c r="G1998" s="3" t="s">
        <v>24129</v>
      </c>
      <c r="H1998" s="3" t="s">
        <v>13475</v>
      </c>
    </row>
    <row r="1999" spans="1:8" ht="29" x14ac:dyDescent="0.35">
      <c r="A1999" s="1">
        <v>2369</v>
      </c>
      <c r="B1999" s="1">
        <v>2370</v>
      </c>
      <c r="C1999" s="1">
        <v>1</v>
      </c>
      <c r="D1999" s="1">
        <v>1</v>
      </c>
      <c r="E1999" s="1">
        <v>0.64150214000000005</v>
      </c>
      <c r="F1999" s="1">
        <v>0.2830042839050293</v>
      </c>
      <c r="G1999" s="3" t="s">
        <v>13851</v>
      </c>
      <c r="H1999" s="3" t="s">
        <v>13852</v>
      </c>
    </row>
    <row r="2000" spans="1:8" ht="29" x14ac:dyDescent="0.35">
      <c r="A2000" s="1">
        <v>8393</v>
      </c>
      <c r="B2000" s="1">
        <v>8394</v>
      </c>
      <c r="C2000" s="1">
        <v>1</v>
      </c>
      <c r="D2000" s="1">
        <v>1</v>
      </c>
      <c r="E2000" s="1">
        <v>0.64156670000000005</v>
      </c>
      <c r="F2000" s="1">
        <v>0.28313338756561279</v>
      </c>
      <c r="G2000" s="3" t="s">
        <v>16325</v>
      </c>
      <c r="H2000" s="3" t="s">
        <v>16326</v>
      </c>
    </row>
    <row r="2001" spans="1:8" ht="29" x14ac:dyDescent="0.35">
      <c r="A2001" s="1">
        <v>12204</v>
      </c>
      <c r="B2001" s="1">
        <v>12205</v>
      </c>
      <c r="C2001" s="1">
        <v>0</v>
      </c>
      <c r="D2001" s="1">
        <v>0</v>
      </c>
      <c r="E2001" s="1">
        <v>0.35837042000000002</v>
      </c>
      <c r="F2001" s="1">
        <v>0.28325915336608881</v>
      </c>
      <c r="G2001" s="3" t="s">
        <v>17893</v>
      </c>
      <c r="H2001" s="3" t="s">
        <v>8</v>
      </c>
    </row>
    <row r="2002" spans="1:8" x14ac:dyDescent="0.35">
      <c r="A2002" s="1">
        <v>38336</v>
      </c>
      <c r="B2002" s="1">
        <v>38337</v>
      </c>
      <c r="C2002" s="1">
        <v>1</v>
      </c>
      <c r="D2002" s="1">
        <v>1</v>
      </c>
      <c r="E2002" s="1">
        <v>0.64167200000000002</v>
      </c>
      <c r="F2002" s="1">
        <v>0.28334403038024902</v>
      </c>
      <c r="G2002" s="3" t="s">
        <v>28405</v>
      </c>
      <c r="H2002" s="3" t="s">
        <v>28406</v>
      </c>
    </row>
    <row r="2003" spans="1:8" ht="29" x14ac:dyDescent="0.35">
      <c r="A2003" s="1">
        <v>44415</v>
      </c>
      <c r="B2003" s="1">
        <v>44416</v>
      </c>
      <c r="C2003" s="1">
        <v>1</v>
      </c>
      <c r="D2003" s="1">
        <v>1</v>
      </c>
      <c r="E2003" s="1">
        <v>0.64168700000000001</v>
      </c>
      <c r="F2003" s="1">
        <v>0.28337395191192621</v>
      </c>
      <c r="G2003" s="3" t="s">
        <v>30866</v>
      </c>
      <c r="H2003" s="3" t="s">
        <v>18255</v>
      </c>
    </row>
    <row r="2004" spans="1:8" x14ac:dyDescent="0.35">
      <c r="A2004" s="1">
        <v>23228</v>
      </c>
      <c r="B2004" s="1">
        <v>23229</v>
      </c>
      <c r="C2004" s="1">
        <v>1</v>
      </c>
      <c r="D2004" s="1">
        <v>1</v>
      </c>
      <c r="E2004" s="1">
        <v>0.64174439999999999</v>
      </c>
      <c r="F2004" s="1">
        <v>0.28348875045776362</v>
      </c>
      <c r="G2004" s="3" t="s">
        <v>22499</v>
      </c>
      <c r="H2004" s="3" t="s">
        <v>22500</v>
      </c>
    </row>
    <row r="2005" spans="1:8" x14ac:dyDescent="0.35">
      <c r="A2005" s="1">
        <v>401</v>
      </c>
      <c r="B2005" s="1">
        <v>402</v>
      </c>
      <c r="C2005" s="1">
        <v>1</v>
      </c>
      <c r="D2005" s="1">
        <v>1</v>
      </c>
      <c r="E2005" s="1">
        <v>0.64176010000000006</v>
      </c>
      <c r="F2005" s="1">
        <v>0.28352022171020508</v>
      </c>
      <c r="G2005" s="3" t="s">
        <v>13040</v>
      </c>
      <c r="H2005" s="3" t="s">
        <v>13041</v>
      </c>
    </row>
    <row r="2006" spans="1:8" ht="29" x14ac:dyDescent="0.35">
      <c r="A2006" s="1">
        <v>212</v>
      </c>
      <c r="B2006" s="1">
        <v>213</v>
      </c>
      <c r="C2006" s="1">
        <v>1</v>
      </c>
      <c r="D2006" s="1">
        <v>1</v>
      </c>
      <c r="E2006" s="1">
        <v>0.64179260000000005</v>
      </c>
      <c r="F2006" s="1">
        <v>0.2835851907730102</v>
      </c>
      <c r="G2006" s="3" t="s">
        <v>12967</v>
      </c>
      <c r="H2006" s="3" t="s">
        <v>12968</v>
      </c>
    </row>
    <row r="2007" spans="1:8" ht="29" x14ac:dyDescent="0.35">
      <c r="A2007" s="1">
        <v>35794</v>
      </c>
      <c r="B2007" s="1">
        <v>35795</v>
      </c>
      <c r="C2007" s="1">
        <v>1</v>
      </c>
      <c r="D2007" s="1">
        <v>1</v>
      </c>
      <c r="E2007" s="1">
        <v>0.64188504000000002</v>
      </c>
      <c r="F2007" s="1">
        <v>0.28377008438110352</v>
      </c>
      <c r="G2007" s="3" t="s">
        <v>27398</v>
      </c>
      <c r="H2007" s="3" t="s">
        <v>27399</v>
      </c>
    </row>
    <row r="2008" spans="1:8" ht="29" x14ac:dyDescent="0.35">
      <c r="A2008" s="1">
        <v>18547</v>
      </c>
      <c r="B2008" s="1">
        <v>18548</v>
      </c>
      <c r="C2008" s="1">
        <v>0</v>
      </c>
      <c r="D2008" s="1">
        <v>0</v>
      </c>
      <c r="E2008" s="1">
        <v>0.35781839999999998</v>
      </c>
      <c r="F2008" s="1">
        <v>0.28436321020126343</v>
      </c>
      <c r="G2008" s="3" t="s">
        <v>20509</v>
      </c>
      <c r="H2008" s="3" t="s">
        <v>8</v>
      </c>
    </row>
    <row r="2009" spans="1:8" ht="29" x14ac:dyDescent="0.35">
      <c r="A2009" s="1">
        <v>1477</v>
      </c>
      <c r="B2009" s="1">
        <v>1478</v>
      </c>
      <c r="C2009" s="1">
        <v>1</v>
      </c>
      <c r="D2009" s="1">
        <v>1</v>
      </c>
      <c r="E2009" s="1">
        <v>0.64223443999999996</v>
      </c>
      <c r="F2009" s="1">
        <v>0.2844688892364502</v>
      </c>
      <c r="G2009" s="3" t="s">
        <v>13500</v>
      </c>
      <c r="H2009" s="3" t="s">
        <v>13501</v>
      </c>
    </row>
    <row r="2010" spans="1:8" ht="29" x14ac:dyDescent="0.35">
      <c r="A2010" s="1">
        <v>31447</v>
      </c>
      <c r="B2010" s="1">
        <v>31448</v>
      </c>
      <c r="C2010" s="1">
        <v>1</v>
      </c>
      <c r="D2010" s="1">
        <v>1</v>
      </c>
      <c r="E2010" s="1">
        <v>0.64234409999999997</v>
      </c>
      <c r="F2010" s="1">
        <v>0.28468823432922358</v>
      </c>
      <c r="G2010" s="3" t="s">
        <v>25694</v>
      </c>
      <c r="H2010" s="3" t="s">
        <v>25695</v>
      </c>
    </row>
    <row r="2011" spans="1:8" ht="29" x14ac:dyDescent="0.35">
      <c r="A2011" s="1">
        <v>39202</v>
      </c>
      <c r="B2011" s="1">
        <v>39203</v>
      </c>
      <c r="C2011" s="1">
        <v>0</v>
      </c>
      <c r="D2011" s="1">
        <v>0</v>
      </c>
      <c r="E2011" s="1">
        <v>0.35760940000000002</v>
      </c>
      <c r="F2011" s="1">
        <v>0.28478121757507319</v>
      </c>
      <c r="G2011" s="3" t="s">
        <v>28769</v>
      </c>
      <c r="H2011" s="3" t="s">
        <v>8</v>
      </c>
    </row>
    <row r="2012" spans="1:8" ht="29" x14ac:dyDescent="0.35">
      <c r="A2012" s="1">
        <v>24107</v>
      </c>
      <c r="B2012" s="1">
        <v>24108</v>
      </c>
      <c r="C2012" s="1">
        <v>1</v>
      </c>
      <c r="D2012" s="1">
        <v>1</v>
      </c>
      <c r="E2012" s="1">
        <v>0.64247540000000003</v>
      </c>
      <c r="F2012" s="1">
        <v>0.284950852394104</v>
      </c>
      <c r="G2012" s="3" t="s">
        <v>22826</v>
      </c>
      <c r="H2012" s="3" t="s">
        <v>22827</v>
      </c>
    </row>
    <row r="2013" spans="1:8" x14ac:dyDescent="0.35">
      <c r="A2013" s="1">
        <v>23528</v>
      </c>
      <c r="B2013" s="1">
        <v>23529</v>
      </c>
      <c r="C2013" s="1">
        <v>1</v>
      </c>
      <c r="D2013" s="1">
        <v>1</v>
      </c>
      <c r="E2013" s="1">
        <v>0.64254109999999998</v>
      </c>
      <c r="F2013" s="1">
        <v>0.28508222103118891</v>
      </c>
      <c r="G2013" s="3" t="s">
        <v>22608</v>
      </c>
      <c r="H2013" s="3" t="s">
        <v>22609</v>
      </c>
    </row>
    <row r="2014" spans="1:8" ht="29" x14ac:dyDescent="0.35">
      <c r="A2014" s="1">
        <v>30333</v>
      </c>
      <c r="B2014" s="1">
        <v>30334</v>
      </c>
      <c r="C2014" s="1">
        <v>1</v>
      </c>
      <c r="D2014" s="1">
        <v>1</v>
      </c>
      <c r="E2014" s="1">
        <v>0.6425864</v>
      </c>
      <c r="F2014" s="1">
        <v>0.2851728200912475</v>
      </c>
      <c r="G2014" s="3" t="s">
        <v>25228</v>
      </c>
      <c r="H2014" s="3" t="s">
        <v>25229</v>
      </c>
    </row>
    <row r="2015" spans="1:8" ht="29" x14ac:dyDescent="0.35">
      <c r="A2015" s="1">
        <v>34760</v>
      </c>
      <c r="B2015" s="1">
        <v>34761</v>
      </c>
      <c r="C2015" s="1">
        <v>1</v>
      </c>
      <c r="D2015" s="1">
        <v>1</v>
      </c>
      <c r="E2015" s="1">
        <v>0.64264524000000001</v>
      </c>
      <c r="F2015" s="1">
        <v>0.28529047966003418</v>
      </c>
      <c r="G2015" s="3" t="s">
        <v>26980</v>
      </c>
      <c r="H2015" s="3" t="s">
        <v>14157</v>
      </c>
    </row>
    <row r="2016" spans="1:8" ht="29" x14ac:dyDescent="0.35">
      <c r="A2016" s="1">
        <v>8763</v>
      </c>
      <c r="B2016" s="1">
        <v>8764</v>
      </c>
      <c r="C2016" s="1">
        <v>0</v>
      </c>
      <c r="D2016" s="1">
        <v>0</v>
      </c>
      <c r="E2016" s="1">
        <v>0.35730487</v>
      </c>
      <c r="F2016" s="1">
        <v>0.28539025783538818</v>
      </c>
      <c r="G2016" s="3" t="s">
        <v>16457</v>
      </c>
      <c r="H2016" s="3" t="s">
        <v>8</v>
      </c>
    </row>
    <row r="2017" spans="1:8" ht="29" x14ac:dyDescent="0.35">
      <c r="A2017" s="1">
        <v>35879</v>
      </c>
      <c r="B2017" s="1">
        <v>35880</v>
      </c>
      <c r="C2017" s="1">
        <v>1</v>
      </c>
      <c r="D2017" s="1">
        <v>1</v>
      </c>
      <c r="E2017" s="1">
        <v>0.64275150000000003</v>
      </c>
      <c r="F2017" s="1">
        <v>0.28550302982330322</v>
      </c>
      <c r="G2017" s="3" t="s">
        <v>27425</v>
      </c>
      <c r="H2017" s="3" t="s">
        <v>27426</v>
      </c>
    </row>
    <row r="2018" spans="1:8" ht="29" x14ac:dyDescent="0.35">
      <c r="A2018" s="1">
        <v>12017</v>
      </c>
      <c r="B2018" s="1">
        <v>12018</v>
      </c>
      <c r="C2018" s="1">
        <v>1</v>
      </c>
      <c r="D2018" s="1">
        <v>1</v>
      </c>
      <c r="E2018" s="1">
        <v>0.64286463999999999</v>
      </c>
      <c r="F2018" s="1">
        <v>0.28572928905487061</v>
      </c>
      <c r="G2018" s="3" t="s">
        <v>17820</v>
      </c>
      <c r="H2018" s="3" t="s">
        <v>17821</v>
      </c>
    </row>
    <row r="2019" spans="1:8" ht="29" x14ac:dyDescent="0.35">
      <c r="A2019" s="1">
        <v>15890</v>
      </c>
      <c r="B2019" s="1">
        <v>15891</v>
      </c>
      <c r="C2019" s="1">
        <v>0</v>
      </c>
      <c r="D2019" s="1">
        <v>0</v>
      </c>
      <c r="E2019" s="1">
        <v>0.35708725000000002</v>
      </c>
      <c r="F2019" s="1">
        <v>0.28582549095153809</v>
      </c>
      <c r="G2019" s="3" t="s">
        <v>19413</v>
      </c>
      <c r="H2019" s="3" t="s">
        <v>8</v>
      </c>
    </row>
    <row r="2020" spans="1:8" x14ac:dyDescent="0.35">
      <c r="A2020" s="1">
        <v>794</v>
      </c>
      <c r="B2020" s="1">
        <v>795</v>
      </c>
      <c r="C2020" s="1">
        <v>1</v>
      </c>
      <c r="D2020" s="1">
        <v>1</v>
      </c>
      <c r="E2020" s="1">
        <v>0.64291920000000002</v>
      </c>
      <c r="F2020" s="1">
        <v>0.28583836555480951</v>
      </c>
      <c r="G2020" s="3" t="s">
        <v>13225</v>
      </c>
      <c r="H2020" s="3" t="s">
        <v>13226</v>
      </c>
    </row>
    <row r="2021" spans="1:8" ht="29" x14ac:dyDescent="0.35">
      <c r="A2021" s="1">
        <v>11552</v>
      </c>
      <c r="B2021" s="1">
        <v>11553</v>
      </c>
      <c r="C2021" s="1">
        <v>1</v>
      </c>
      <c r="D2021" s="1">
        <v>1</v>
      </c>
      <c r="E2021" s="1">
        <v>0.64302199999999998</v>
      </c>
      <c r="F2021" s="1">
        <v>0.28604400157928461</v>
      </c>
      <c r="G2021" s="3" t="s">
        <v>17633</v>
      </c>
      <c r="H2021" s="3" t="s">
        <v>17634</v>
      </c>
    </row>
    <row r="2022" spans="1:8" ht="29" x14ac:dyDescent="0.35">
      <c r="A2022" s="1">
        <v>36181</v>
      </c>
      <c r="B2022" s="1">
        <v>36182</v>
      </c>
      <c r="C2022" s="1">
        <v>1</v>
      </c>
      <c r="D2022" s="1">
        <v>1</v>
      </c>
      <c r="E2022" s="1">
        <v>0.64306600000000003</v>
      </c>
      <c r="F2022" s="1">
        <v>0.28613197803497309</v>
      </c>
      <c r="G2022" s="3" t="s">
        <v>27536</v>
      </c>
      <c r="H2022" s="3" t="s">
        <v>18294</v>
      </c>
    </row>
    <row r="2023" spans="1:8" ht="29" x14ac:dyDescent="0.35">
      <c r="A2023" s="1">
        <v>30058</v>
      </c>
      <c r="B2023" s="1">
        <v>30059</v>
      </c>
      <c r="C2023" s="1">
        <v>1</v>
      </c>
      <c r="D2023" s="1">
        <v>1</v>
      </c>
      <c r="E2023" s="1">
        <v>0.64307064000000003</v>
      </c>
      <c r="F2023" s="1">
        <v>0.28614127635955811</v>
      </c>
      <c r="G2023" s="3" t="s">
        <v>25108</v>
      </c>
      <c r="H2023" s="3" t="s">
        <v>25109</v>
      </c>
    </row>
    <row r="2024" spans="1:8" x14ac:dyDescent="0.35">
      <c r="A2024" s="1">
        <v>6999</v>
      </c>
      <c r="B2024" s="1">
        <v>7000</v>
      </c>
      <c r="C2024" s="1">
        <v>0</v>
      </c>
      <c r="D2024" s="1">
        <v>0</v>
      </c>
      <c r="E2024" s="1">
        <v>0.35691914000000002</v>
      </c>
      <c r="F2024" s="1">
        <v>0.28616172075271601</v>
      </c>
      <c r="G2024" s="3" t="s">
        <v>15772</v>
      </c>
      <c r="H2024" s="3" t="s">
        <v>8</v>
      </c>
    </row>
    <row r="2025" spans="1:8" ht="29" x14ac:dyDescent="0.35">
      <c r="A2025" s="1">
        <v>15400</v>
      </c>
      <c r="B2025" s="1">
        <v>15401</v>
      </c>
      <c r="C2025" s="1">
        <v>1</v>
      </c>
      <c r="D2025" s="1">
        <v>1</v>
      </c>
      <c r="E2025" s="1">
        <v>0.64309090000000002</v>
      </c>
      <c r="F2025" s="1">
        <v>0.28618180751800532</v>
      </c>
      <c r="G2025" s="3" t="s">
        <v>19190</v>
      </c>
      <c r="H2025" s="3" t="s">
        <v>19191</v>
      </c>
    </row>
    <row r="2026" spans="1:8" ht="29" x14ac:dyDescent="0.35">
      <c r="A2026" s="1">
        <v>41998</v>
      </c>
      <c r="B2026" s="1">
        <v>41999</v>
      </c>
      <c r="C2026" s="1">
        <v>1</v>
      </c>
      <c r="D2026" s="1">
        <v>1</v>
      </c>
      <c r="E2026" s="1">
        <v>0.64315485999999999</v>
      </c>
      <c r="F2026" s="1">
        <v>0.2863097190856933</v>
      </c>
      <c r="G2026" s="3" t="s">
        <v>29838</v>
      </c>
      <c r="H2026" s="3" t="s">
        <v>29839</v>
      </c>
    </row>
    <row r="2027" spans="1:8" x14ac:dyDescent="0.35">
      <c r="A2027" s="1">
        <v>41020</v>
      </c>
      <c r="B2027" s="1">
        <v>41021</v>
      </c>
      <c r="C2027" s="1">
        <v>1</v>
      </c>
      <c r="D2027" s="1">
        <v>1</v>
      </c>
      <c r="E2027" s="1">
        <v>0.64324159999999997</v>
      </c>
      <c r="F2027" s="1">
        <v>0.28648316860198969</v>
      </c>
      <c r="G2027" s="3" t="s">
        <v>29492</v>
      </c>
      <c r="H2027" s="3" t="s">
        <v>29493</v>
      </c>
    </row>
    <row r="2028" spans="1:8" ht="29" x14ac:dyDescent="0.35">
      <c r="A2028" s="1">
        <v>12010</v>
      </c>
      <c r="B2028" s="1">
        <v>12011</v>
      </c>
      <c r="C2028" s="1">
        <v>1</v>
      </c>
      <c r="D2028" s="1">
        <v>1</v>
      </c>
      <c r="E2028" s="1">
        <v>0.6432523</v>
      </c>
      <c r="F2028" s="1">
        <v>0.28650462627410889</v>
      </c>
      <c r="G2028" s="3" t="s">
        <v>17815</v>
      </c>
      <c r="H2028" s="3" t="s">
        <v>17816</v>
      </c>
    </row>
    <row r="2029" spans="1:8" ht="29" x14ac:dyDescent="0.35">
      <c r="A2029" s="1">
        <v>25703</v>
      </c>
      <c r="B2029" s="1">
        <v>25704</v>
      </c>
      <c r="C2029" s="1">
        <v>1</v>
      </c>
      <c r="D2029" s="1">
        <v>1</v>
      </c>
      <c r="E2029" s="1">
        <v>0.64339250000000003</v>
      </c>
      <c r="F2029" s="1">
        <v>0.28678500652313232</v>
      </c>
      <c r="G2029" s="3" t="s">
        <v>23424</v>
      </c>
      <c r="H2029" s="3" t="s">
        <v>23425</v>
      </c>
    </row>
    <row r="2030" spans="1:8" ht="43.5" x14ac:dyDescent="0.35">
      <c r="A2030" s="1">
        <v>9921</v>
      </c>
      <c r="B2030" s="1">
        <v>9922</v>
      </c>
      <c r="C2030" s="1">
        <v>1</v>
      </c>
      <c r="D2030" s="1">
        <v>1</v>
      </c>
      <c r="E2030" s="1">
        <v>0.64342635999999997</v>
      </c>
      <c r="F2030" s="1">
        <v>0.28685271739959711</v>
      </c>
      <c r="G2030" s="3" t="s">
        <v>16928</v>
      </c>
      <c r="H2030" s="3" t="s">
        <v>16929</v>
      </c>
    </row>
    <row r="2031" spans="1:8" ht="29" x14ac:dyDescent="0.35">
      <c r="A2031" s="1">
        <v>18012</v>
      </c>
      <c r="B2031" s="1">
        <v>18013</v>
      </c>
      <c r="C2031" s="1">
        <v>1</v>
      </c>
      <c r="D2031" s="1">
        <v>1</v>
      </c>
      <c r="E2031" s="1">
        <v>0.64357125999999998</v>
      </c>
      <c r="F2031" s="1">
        <v>0.28714251518249512</v>
      </c>
      <c r="G2031" s="3" t="s">
        <v>20285</v>
      </c>
      <c r="H2031" s="3" t="s">
        <v>20286</v>
      </c>
    </row>
    <row r="2032" spans="1:8" ht="29" x14ac:dyDescent="0.35">
      <c r="A2032" s="1">
        <v>40171</v>
      </c>
      <c r="B2032" s="1">
        <v>40172</v>
      </c>
      <c r="C2032" s="1">
        <v>0</v>
      </c>
      <c r="D2032" s="1">
        <v>0</v>
      </c>
      <c r="E2032" s="1">
        <v>0.3563192</v>
      </c>
      <c r="F2032" s="1">
        <v>0.2873616218566894</v>
      </c>
      <c r="G2032" s="3" t="s">
        <v>29162</v>
      </c>
      <c r="H2032" s="3" t="s">
        <v>8</v>
      </c>
    </row>
    <row r="2033" spans="1:8" ht="29" x14ac:dyDescent="0.35">
      <c r="A2033" s="1">
        <v>12034</v>
      </c>
      <c r="B2033" s="1">
        <v>12035</v>
      </c>
      <c r="C2033" s="1">
        <v>1</v>
      </c>
      <c r="D2033" s="1">
        <v>1</v>
      </c>
      <c r="E2033" s="1">
        <v>0.64370570000000005</v>
      </c>
      <c r="F2033" s="1">
        <v>0.28741145133972168</v>
      </c>
      <c r="G2033" s="3" t="s">
        <v>17827</v>
      </c>
      <c r="H2033" s="3" t="s">
        <v>17828</v>
      </c>
    </row>
    <row r="2034" spans="1:8" ht="29" x14ac:dyDescent="0.35">
      <c r="A2034" s="1">
        <v>7269</v>
      </c>
      <c r="B2034" s="1">
        <v>7270</v>
      </c>
      <c r="C2034" s="1">
        <v>1</v>
      </c>
      <c r="D2034" s="1">
        <v>1</v>
      </c>
      <c r="E2034" s="1">
        <v>0.64379120000000001</v>
      </c>
      <c r="F2034" s="1">
        <v>0.2875823974609375</v>
      </c>
      <c r="G2034" s="3" t="s">
        <v>15871</v>
      </c>
      <c r="H2034" s="3" t="s">
        <v>15872</v>
      </c>
    </row>
    <row r="2035" spans="1:8" ht="29" x14ac:dyDescent="0.35">
      <c r="A2035" s="1">
        <v>43208</v>
      </c>
      <c r="B2035" s="1">
        <v>43209</v>
      </c>
      <c r="C2035" s="1">
        <v>1</v>
      </c>
      <c r="D2035" s="1">
        <v>1</v>
      </c>
      <c r="E2035" s="1">
        <v>0.64380669999999995</v>
      </c>
      <c r="F2035" s="1">
        <v>0.2876133918762207</v>
      </c>
      <c r="G2035" s="3" t="s">
        <v>30346</v>
      </c>
      <c r="H2035" s="3" t="s">
        <v>30347</v>
      </c>
    </row>
    <row r="2036" spans="1:8" ht="29" x14ac:dyDescent="0.35">
      <c r="A2036" s="1">
        <v>34142</v>
      </c>
      <c r="B2036" s="1">
        <v>34143</v>
      </c>
      <c r="C2036" s="1">
        <v>1</v>
      </c>
      <c r="D2036" s="1">
        <v>1</v>
      </c>
      <c r="E2036" s="1">
        <v>0.64390890000000001</v>
      </c>
      <c r="F2036" s="1">
        <v>0.28781783580780029</v>
      </c>
      <c r="G2036" s="3" t="s">
        <v>26751</v>
      </c>
      <c r="H2036" s="3" t="s">
        <v>26752</v>
      </c>
    </row>
    <row r="2037" spans="1:8" ht="29" x14ac:dyDescent="0.35">
      <c r="A2037" s="1">
        <v>6134</v>
      </c>
      <c r="B2037" s="1">
        <v>6135</v>
      </c>
      <c r="C2037" s="1">
        <v>1</v>
      </c>
      <c r="D2037" s="1">
        <v>1</v>
      </c>
      <c r="E2037" s="1">
        <v>0.64405435</v>
      </c>
      <c r="F2037" s="1">
        <v>0.2881087064743042</v>
      </c>
      <c r="G2037" s="3" t="s">
        <v>15386</v>
      </c>
      <c r="H2037" s="3" t="s">
        <v>15387</v>
      </c>
    </row>
    <row r="2038" spans="1:8" x14ac:dyDescent="0.35">
      <c r="A2038" s="1">
        <v>1696</v>
      </c>
      <c r="B2038" s="1">
        <v>1697</v>
      </c>
      <c r="C2038" s="1">
        <v>1</v>
      </c>
      <c r="D2038" s="1">
        <v>1</v>
      </c>
      <c r="E2038" s="1">
        <v>0.64405650000000003</v>
      </c>
      <c r="F2038" s="1">
        <v>0.28811299800872803</v>
      </c>
      <c r="G2038" s="3" t="s">
        <v>13590</v>
      </c>
      <c r="H2038" s="3" t="s">
        <v>13591</v>
      </c>
    </row>
    <row r="2039" spans="1:8" ht="29" x14ac:dyDescent="0.35">
      <c r="A2039" s="1">
        <v>6453</v>
      </c>
      <c r="B2039" s="1">
        <v>6454</v>
      </c>
      <c r="C2039" s="1">
        <v>1</v>
      </c>
      <c r="D2039" s="1">
        <v>1</v>
      </c>
      <c r="E2039" s="1">
        <v>0.64407930000000002</v>
      </c>
      <c r="F2039" s="1">
        <v>0.28815865516662598</v>
      </c>
      <c r="G2039" s="3" t="s">
        <v>15528</v>
      </c>
      <c r="H2039" s="3" t="s">
        <v>15529</v>
      </c>
    </row>
    <row r="2040" spans="1:8" x14ac:dyDescent="0.35">
      <c r="A2040" s="1">
        <v>16364</v>
      </c>
      <c r="B2040" s="1">
        <v>16365</v>
      </c>
      <c r="C2040" s="1">
        <v>1</v>
      </c>
      <c r="D2040" s="1">
        <v>1</v>
      </c>
      <c r="E2040" s="1">
        <v>0.64414143999999995</v>
      </c>
      <c r="F2040" s="1">
        <v>0.28828287124633789</v>
      </c>
      <c r="G2040" s="3" t="s">
        <v>19603</v>
      </c>
      <c r="H2040" s="3" t="s">
        <v>19604</v>
      </c>
    </row>
    <row r="2041" spans="1:8" ht="29" x14ac:dyDescent="0.35">
      <c r="A2041" s="1">
        <v>36085</v>
      </c>
      <c r="B2041" s="1">
        <v>36086</v>
      </c>
      <c r="C2041" s="1">
        <v>0</v>
      </c>
      <c r="D2041" s="1">
        <v>0</v>
      </c>
      <c r="E2041" s="1">
        <v>0.35579509999999998</v>
      </c>
      <c r="F2041" s="1">
        <v>0.28840982913970947</v>
      </c>
      <c r="G2041" s="3" t="s">
        <v>27505</v>
      </c>
      <c r="H2041" s="3" t="s">
        <v>8</v>
      </c>
    </row>
    <row r="2042" spans="1:8" ht="29" x14ac:dyDescent="0.35">
      <c r="A2042" s="1">
        <v>2477</v>
      </c>
      <c r="B2042" s="1">
        <v>2478</v>
      </c>
      <c r="C2042" s="1">
        <v>1</v>
      </c>
      <c r="D2042" s="1">
        <v>1</v>
      </c>
      <c r="E2042" s="1">
        <v>0.6442213</v>
      </c>
      <c r="F2042" s="1">
        <v>0.28844261169433588</v>
      </c>
      <c r="G2042" s="3" t="s">
        <v>13906</v>
      </c>
      <c r="H2042" s="3" t="s">
        <v>13907</v>
      </c>
    </row>
    <row r="2043" spans="1:8" ht="29" x14ac:dyDescent="0.35">
      <c r="A2043" s="1">
        <v>43390</v>
      </c>
      <c r="B2043" s="1">
        <v>43391</v>
      </c>
      <c r="C2043" s="1">
        <v>1</v>
      </c>
      <c r="D2043" s="1">
        <v>1</v>
      </c>
      <c r="E2043" s="1">
        <v>0.64424559999999997</v>
      </c>
      <c r="F2043" s="1">
        <v>0.2884912490844726</v>
      </c>
      <c r="G2043" s="3" t="s">
        <v>30425</v>
      </c>
      <c r="H2043" s="3" t="s">
        <v>30426</v>
      </c>
    </row>
    <row r="2044" spans="1:8" x14ac:dyDescent="0.35">
      <c r="A2044" s="1">
        <v>39421</v>
      </c>
      <c r="B2044" s="1">
        <v>39422</v>
      </c>
      <c r="C2044" s="1">
        <v>0</v>
      </c>
      <c r="D2044" s="1">
        <v>0</v>
      </c>
      <c r="E2044" s="1">
        <v>0.35570085000000001</v>
      </c>
      <c r="F2044" s="1">
        <v>0.2885982990264892</v>
      </c>
      <c r="G2044" s="3" t="s">
        <v>28881</v>
      </c>
      <c r="H2044" s="3" t="s">
        <v>8</v>
      </c>
    </row>
    <row r="2045" spans="1:8" ht="29" x14ac:dyDescent="0.35">
      <c r="A2045" s="1">
        <v>37007</v>
      </c>
      <c r="B2045" s="1">
        <v>37008</v>
      </c>
      <c r="C2045" s="1">
        <v>1</v>
      </c>
      <c r="D2045" s="1">
        <v>1</v>
      </c>
      <c r="E2045" s="1">
        <v>0.64433620000000003</v>
      </c>
      <c r="F2045" s="1">
        <v>0.28867244720458979</v>
      </c>
      <c r="G2045" s="3" t="s">
        <v>27870</v>
      </c>
      <c r="H2045" s="3" t="s">
        <v>27871</v>
      </c>
    </row>
    <row r="2046" spans="1:8" ht="43.5" x14ac:dyDescent="0.35">
      <c r="A2046" s="1">
        <v>26752</v>
      </c>
      <c r="B2046" s="1">
        <v>26753</v>
      </c>
      <c r="C2046" s="1">
        <v>1</v>
      </c>
      <c r="D2046" s="1">
        <v>1</v>
      </c>
      <c r="E2046" s="1">
        <v>0.64447880000000002</v>
      </c>
      <c r="F2046" s="1">
        <v>0.28895759582519531</v>
      </c>
      <c r="G2046" s="3" t="s">
        <v>23851</v>
      </c>
      <c r="H2046" s="3" t="s">
        <v>23852</v>
      </c>
    </row>
    <row r="2047" spans="1:8" ht="29" x14ac:dyDescent="0.35">
      <c r="A2047" s="1">
        <v>21040</v>
      </c>
      <c r="B2047" s="1">
        <v>21041</v>
      </c>
      <c r="C2047" s="1">
        <v>1</v>
      </c>
      <c r="D2047" s="1">
        <v>1</v>
      </c>
      <c r="E2047" s="1">
        <v>0.64448713999999996</v>
      </c>
      <c r="F2047" s="1">
        <v>0.28897428512573242</v>
      </c>
      <c r="G2047" s="3" t="s">
        <v>21566</v>
      </c>
      <c r="H2047" s="3" t="s">
        <v>21567</v>
      </c>
    </row>
    <row r="2048" spans="1:8" ht="29" x14ac:dyDescent="0.35">
      <c r="A2048" s="1">
        <v>3647</v>
      </c>
      <c r="B2048" s="1">
        <v>3648</v>
      </c>
      <c r="C2048" s="1">
        <v>1</v>
      </c>
      <c r="D2048" s="1">
        <v>1</v>
      </c>
      <c r="E2048" s="1">
        <v>0.64450010000000002</v>
      </c>
      <c r="F2048" s="1">
        <v>0.28900015354156489</v>
      </c>
      <c r="G2048" s="3" t="s">
        <v>14386</v>
      </c>
      <c r="H2048" s="3" t="s">
        <v>14387</v>
      </c>
    </row>
    <row r="2049" spans="1:8" ht="29" x14ac:dyDescent="0.35">
      <c r="A2049" s="1">
        <v>22436</v>
      </c>
      <c r="B2049" s="1">
        <v>22437</v>
      </c>
      <c r="C2049" s="1">
        <v>1</v>
      </c>
      <c r="D2049" s="1">
        <v>1</v>
      </c>
      <c r="E2049" s="1">
        <v>0.64453804000000003</v>
      </c>
      <c r="F2049" s="1">
        <v>0.28907608985900879</v>
      </c>
      <c r="G2049" s="3" t="s">
        <v>22143</v>
      </c>
      <c r="H2049" s="3" t="s">
        <v>22144</v>
      </c>
    </row>
    <row r="2050" spans="1:8" ht="29" x14ac:dyDescent="0.35">
      <c r="A2050" s="1">
        <v>12049</v>
      </c>
      <c r="B2050" s="1">
        <v>12050</v>
      </c>
      <c r="C2050" s="1">
        <v>1</v>
      </c>
      <c r="D2050" s="1">
        <v>1</v>
      </c>
      <c r="E2050" s="1">
        <v>0.64455353999999998</v>
      </c>
      <c r="F2050" s="1">
        <v>0.28910708427429199</v>
      </c>
      <c r="G2050" s="3" t="s">
        <v>17835</v>
      </c>
      <c r="H2050" s="3" t="s">
        <v>17836</v>
      </c>
    </row>
    <row r="2051" spans="1:8" ht="29" x14ac:dyDescent="0.35">
      <c r="A2051" s="1">
        <v>33463</v>
      </c>
      <c r="B2051" s="1">
        <v>33464</v>
      </c>
      <c r="C2051" s="1">
        <v>1</v>
      </c>
      <c r="D2051" s="1">
        <v>1</v>
      </c>
      <c r="E2051" s="1">
        <v>0.64461000000000002</v>
      </c>
      <c r="F2051" s="1">
        <v>0.28921997547149658</v>
      </c>
      <c r="G2051" s="3" t="s">
        <v>26500</v>
      </c>
      <c r="H2051" s="3" t="s">
        <v>26501</v>
      </c>
    </row>
    <row r="2052" spans="1:8" x14ac:dyDescent="0.35">
      <c r="A2052" s="1">
        <v>18577</v>
      </c>
      <c r="B2052" s="1">
        <v>18578</v>
      </c>
      <c r="C2052" s="1">
        <v>1</v>
      </c>
      <c r="D2052" s="1">
        <v>1</v>
      </c>
      <c r="E2052" s="1">
        <v>0.64462529999999996</v>
      </c>
      <c r="F2052" s="1">
        <v>0.28925061225891108</v>
      </c>
      <c r="G2052" s="3" t="s">
        <v>20524</v>
      </c>
      <c r="H2052" s="3" t="s">
        <v>20525</v>
      </c>
    </row>
    <row r="2053" spans="1:8" x14ac:dyDescent="0.35">
      <c r="A2053" s="1">
        <v>39233</v>
      </c>
      <c r="B2053" s="1">
        <v>39234</v>
      </c>
      <c r="C2053" s="1">
        <v>1</v>
      </c>
      <c r="D2053" s="1">
        <v>1</v>
      </c>
      <c r="E2053" s="1">
        <v>0.64466509999999999</v>
      </c>
      <c r="F2053" s="1">
        <v>0.289330244064331</v>
      </c>
      <c r="G2053" s="3" t="s">
        <v>28778</v>
      </c>
      <c r="H2053" s="3" t="s">
        <v>28779</v>
      </c>
    </row>
    <row r="2054" spans="1:8" ht="29" x14ac:dyDescent="0.35">
      <c r="A2054" s="1">
        <v>40562</v>
      </c>
      <c r="B2054" s="1">
        <v>40563</v>
      </c>
      <c r="C2054" s="1">
        <v>1</v>
      </c>
      <c r="D2054" s="1">
        <v>1</v>
      </c>
      <c r="E2054" s="1">
        <v>0.64467160000000001</v>
      </c>
      <c r="F2054" s="1">
        <v>0.28934323787689209</v>
      </c>
      <c r="G2054" s="3" t="s">
        <v>29319</v>
      </c>
      <c r="H2054" s="3" t="s">
        <v>29320</v>
      </c>
    </row>
    <row r="2055" spans="1:8" x14ac:dyDescent="0.35">
      <c r="A2055" s="1">
        <v>31294</v>
      </c>
      <c r="B2055" s="1">
        <v>31295</v>
      </c>
      <c r="C2055" s="1">
        <v>1</v>
      </c>
      <c r="D2055" s="1">
        <v>1</v>
      </c>
      <c r="E2055" s="1">
        <v>0.64469385000000001</v>
      </c>
      <c r="F2055" s="1">
        <v>0.28938770294189448</v>
      </c>
      <c r="G2055" s="3" t="s">
        <v>25631</v>
      </c>
      <c r="H2055" s="3" t="s">
        <v>25632</v>
      </c>
    </row>
    <row r="2056" spans="1:8" ht="29" x14ac:dyDescent="0.35">
      <c r="A2056" s="1">
        <v>39534</v>
      </c>
      <c r="B2056" s="1">
        <v>39535</v>
      </c>
      <c r="C2056" s="1">
        <v>1</v>
      </c>
      <c r="D2056" s="1">
        <v>1</v>
      </c>
      <c r="E2056" s="1">
        <v>0.64473100000000005</v>
      </c>
      <c r="F2056" s="1">
        <v>0.28946197032928461</v>
      </c>
      <c r="G2056" s="3" t="s">
        <v>28930</v>
      </c>
      <c r="H2056" s="3" t="s">
        <v>28931</v>
      </c>
    </row>
    <row r="2057" spans="1:8" ht="29" x14ac:dyDescent="0.35">
      <c r="A2057" s="1">
        <v>40676</v>
      </c>
      <c r="B2057" s="1">
        <v>40677</v>
      </c>
      <c r="C2057" s="1">
        <v>1</v>
      </c>
      <c r="D2057" s="1">
        <v>1</v>
      </c>
      <c r="E2057" s="1">
        <v>0.64478296000000002</v>
      </c>
      <c r="F2057" s="1">
        <v>0.28956592082977289</v>
      </c>
      <c r="G2057" s="3" t="s">
        <v>29358</v>
      </c>
      <c r="H2057" s="3" t="s">
        <v>29359</v>
      </c>
    </row>
    <row r="2058" spans="1:8" ht="29" x14ac:dyDescent="0.35">
      <c r="A2058" s="1">
        <v>7926</v>
      </c>
      <c r="B2058" s="1">
        <v>7927</v>
      </c>
      <c r="C2058" s="1">
        <v>1</v>
      </c>
      <c r="D2058" s="1">
        <v>1</v>
      </c>
      <c r="E2058" s="1">
        <v>0.64497159999999998</v>
      </c>
      <c r="F2058" s="1">
        <v>0.28994321823120112</v>
      </c>
      <c r="G2058" s="3" t="s">
        <v>16120</v>
      </c>
      <c r="H2058" s="3" t="s">
        <v>16121</v>
      </c>
    </row>
    <row r="2059" spans="1:8" ht="29" x14ac:dyDescent="0.35">
      <c r="A2059" s="1">
        <v>20681</v>
      </c>
      <c r="B2059" s="1">
        <v>20682</v>
      </c>
      <c r="C2059" s="1">
        <v>1</v>
      </c>
      <c r="D2059" s="1">
        <v>1</v>
      </c>
      <c r="E2059" s="1">
        <v>0.64506196999999998</v>
      </c>
      <c r="F2059" s="1">
        <v>0.2901239395141601</v>
      </c>
      <c r="G2059" s="3" t="s">
        <v>21408</v>
      </c>
      <c r="H2059" s="3" t="s">
        <v>13883</v>
      </c>
    </row>
    <row r="2060" spans="1:8" ht="29" x14ac:dyDescent="0.35">
      <c r="A2060" s="1">
        <v>1531</v>
      </c>
      <c r="B2060" s="1">
        <v>1532</v>
      </c>
      <c r="C2060" s="1">
        <v>1</v>
      </c>
      <c r="D2060" s="1">
        <v>1</v>
      </c>
      <c r="E2060" s="1">
        <v>0.64522990000000002</v>
      </c>
      <c r="F2060" s="1">
        <v>0.29045975208282471</v>
      </c>
      <c r="G2060" s="3" t="s">
        <v>13521</v>
      </c>
      <c r="H2060" s="3" t="s">
        <v>13522</v>
      </c>
    </row>
    <row r="2061" spans="1:8" ht="29" x14ac:dyDescent="0.35">
      <c r="A2061" s="1">
        <v>41247</v>
      </c>
      <c r="B2061" s="1">
        <v>41248</v>
      </c>
      <c r="C2061" s="1">
        <v>1</v>
      </c>
      <c r="D2061" s="1">
        <v>1</v>
      </c>
      <c r="E2061" s="1">
        <v>0.64523799999999998</v>
      </c>
      <c r="F2061" s="1">
        <v>0.29047596454620361</v>
      </c>
      <c r="G2061" s="3" t="s">
        <v>29570</v>
      </c>
      <c r="H2061" s="3" t="s">
        <v>29571</v>
      </c>
    </row>
    <row r="2062" spans="1:8" ht="29" x14ac:dyDescent="0.35">
      <c r="A2062" s="1">
        <v>4210</v>
      </c>
      <c r="B2062" s="1">
        <v>4211</v>
      </c>
      <c r="C2062" s="1">
        <v>1</v>
      </c>
      <c r="D2062" s="1">
        <v>1</v>
      </c>
      <c r="E2062" s="1">
        <v>0.64525133000000001</v>
      </c>
      <c r="F2062" s="1">
        <v>0.29050266742706299</v>
      </c>
      <c r="G2062" s="3" t="s">
        <v>14613</v>
      </c>
      <c r="H2062" s="3" t="s">
        <v>14614</v>
      </c>
    </row>
    <row r="2063" spans="1:8" ht="29" x14ac:dyDescent="0.35">
      <c r="A2063" s="1">
        <v>4938</v>
      </c>
      <c r="B2063" s="1">
        <v>4939</v>
      </c>
      <c r="C2063" s="1">
        <v>1</v>
      </c>
      <c r="D2063" s="1">
        <v>1</v>
      </c>
      <c r="E2063" s="1">
        <v>0.64529320000000001</v>
      </c>
      <c r="F2063" s="1">
        <v>0.29058635234832758</v>
      </c>
      <c r="G2063" s="3" t="s">
        <v>14915</v>
      </c>
      <c r="H2063" s="3" t="s">
        <v>14916</v>
      </c>
    </row>
    <row r="2064" spans="1:8" ht="29" x14ac:dyDescent="0.35">
      <c r="A2064" s="1">
        <v>43257</v>
      </c>
      <c r="B2064" s="1">
        <v>43258</v>
      </c>
      <c r="C2064" s="1">
        <v>1</v>
      </c>
      <c r="D2064" s="1">
        <v>1</v>
      </c>
      <c r="E2064" s="1">
        <v>0.64530860000000001</v>
      </c>
      <c r="F2064" s="1">
        <v>0.29061722755432129</v>
      </c>
      <c r="G2064" s="3" t="s">
        <v>30370</v>
      </c>
      <c r="H2064" s="3" t="s">
        <v>30371</v>
      </c>
    </row>
    <row r="2065" spans="1:8" ht="29" x14ac:dyDescent="0.35">
      <c r="A2065" s="1">
        <v>5636</v>
      </c>
      <c r="B2065" s="1">
        <v>5637</v>
      </c>
      <c r="C2065" s="1">
        <v>1</v>
      </c>
      <c r="D2065" s="1">
        <v>1</v>
      </c>
      <c r="E2065" s="1">
        <v>0.64534484999999997</v>
      </c>
      <c r="F2065" s="1">
        <v>0.29068970680236811</v>
      </c>
      <c r="G2065" s="3" t="s">
        <v>15165</v>
      </c>
      <c r="H2065" s="3" t="s">
        <v>15166</v>
      </c>
    </row>
    <row r="2066" spans="1:8" ht="29" x14ac:dyDescent="0.35">
      <c r="A2066" s="1">
        <v>32907</v>
      </c>
      <c r="B2066" s="1">
        <v>32908</v>
      </c>
      <c r="C2066" s="1">
        <v>1</v>
      </c>
      <c r="D2066" s="1">
        <v>1</v>
      </c>
      <c r="E2066" s="1">
        <v>0.64535869999999995</v>
      </c>
      <c r="F2066" s="1">
        <v>0.29071736335754389</v>
      </c>
      <c r="G2066" s="3" t="s">
        <v>26283</v>
      </c>
      <c r="H2066" s="3" t="s">
        <v>26284</v>
      </c>
    </row>
    <row r="2067" spans="1:8" x14ac:dyDescent="0.35">
      <c r="A2067" s="1">
        <v>45206</v>
      </c>
      <c r="B2067" s="1">
        <v>45207</v>
      </c>
      <c r="C2067" s="1">
        <v>1</v>
      </c>
      <c r="D2067" s="1">
        <v>1</v>
      </c>
      <c r="E2067" s="1">
        <v>0.64536583000000003</v>
      </c>
      <c r="F2067" s="1">
        <v>0.29073166847228998</v>
      </c>
      <c r="G2067" s="3" t="s">
        <v>31192</v>
      </c>
      <c r="H2067" s="3" t="s">
        <v>31193</v>
      </c>
    </row>
    <row r="2068" spans="1:8" x14ac:dyDescent="0.35">
      <c r="A2068" s="1">
        <v>34868</v>
      </c>
      <c r="B2068" s="1">
        <v>34869</v>
      </c>
      <c r="C2068" s="1">
        <v>0</v>
      </c>
      <c r="D2068" s="1">
        <v>0</v>
      </c>
      <c r="E2068" s="1">
        <v>0.35458933999999998</v>
      </c>
      <c r="F2068" s="1">
        <v>0.29082131385803223</v>
      </c>
      <c r="G2068" s="3" t="s">
        <v>27034</v>
      </c>
      <c r="H2068" s="3" t="s">
        <v>8</v>
      </c>
    </row>
    <row r="2069" spans="1:8" ht="29" x14ac:dyDescent="0.35">
      <c r="A2069" s="1">
        <v>30145</v>
      </c>
      <c r="B2069" s="1">
        <v>30146</v>
      </c>
      <c r="C2069" s="1">
        <v>1</v>
      </c>
      <c r="D2069" s="1">
        <v>1</v>
      </c>
      <c r="E2069" s="1">
        <v>0.64545640000000004</v>
      </c>
      <c r="F2069" s="1">
        <v>0.29091274738311768</v>
      </c>
      <c r="G2069" s="3" t="s">
        <v>25143</v>
      </c>
      <c r="H2069" s="3" t="s">
        <v>25144</v>
      </c>
    </row>
    <row r="2070" spans="1:8" ht="29" x14ac:dyDescent="0.35">
      <c r="A2070" s="1">
        <v>38643</v>
      </c>
      <c r="B2070" s="1">
        <v>38644</v>
      </c>
      <c r="C2070" s="1">
        <v>1</v>
      </c>
      <c r="D2070" s="1">
        <v>1</v>
      </c>
      <c r="E2070" s="1">
        <v>0.64567680000000005</v>
      </c>
      <c r="F2070" s="1">
        <v>0.29135358333587641</v>
      </c>
      <c r="G2070" s="3" t="s">
        <v>28539</v>
      </c>
      <c r="H2070" s="3" t="s">
        <v>28540</v>
      </c>
    </row>
    <row r="2071" spans="1:8" ht="29" x14ac:dyDescent="0.35">
      <c r="A2071" s="1">
        <v>31650</v>
      </c>
      <c r="B2071" s="1">
        <v>31651</v>
      </c>
      <c r="C2071" s="1">
        <v>1</v>
      </c>
      <c r="D2071" s="1">
        <v>1</v>
      </c>
      <c r="E2071" s="1">
        <v>0.64588109999999999</v>
      </c>
      <c r="F2071" s="1">
        <v>0.29176223278045649</v>
      </c>
      <c r="G2071" s="3" t="s">
        <v>25782</v>
      </c>
      <c r="H2071" s="3" t="s">
        <v>25783</v>
      </c>
    </row>
    <row r="2072" spans="1:8" x14ac:dyDescent="0.35">
      <c r="A2072" s="1">
        <v>6431</v>
      </c>
      <c r="B2072" s="1">
        <v>6432</v>
      </c>
      <c r="C2072" s="1">
        <v>0</v>
      </c>
      <c r="D2072" s="1">
        <v>0</v>
      </c>
      <c r="E2072" s="1">
        <v>0.35406961999999997</v>
      </c>
      <c r="F2072" s="1">
        <v>0.29186075925827021</v>
      </c>
      <c r="G2072" s="3" t="s">
        <v>15525</v>
      </c>
      <c r="H2072" s="3" t="s">
        <v>8</v>
      </c>
    </row>
    <row r="2073" spans="1:8" ht="29" x14ac:dyDescent="0.35">
      <c r="A2073" s="1">
        <v>14287</v>
      </c>
      <c r="B2073" s="1">
        <v>14288</v>
      </c>
      <c r="C2073" s="1">
        <v>1</v>
      </c>
      <c r="D2073" s="1">
        <v>1</v>
      </c>
      <c r="E2073" s="1">
        <v>0.64599260000000003</v>
      </c>
      <c r="F2073" s="1">
        <v>0.2919851541519165</v>
      </c>
      <c r="G2073" s="3" t="s">
        <v>18758</v>
      </c>
      <c r="H2073" s="3" t="s">
        <v>18759</v>
      </c>
    </row>
    <row r="2074" spans="1:8" ht="29" x14ac:dyDescent="0.35">
      <c r="A2074" s="1">
        <v>568</v>
      </c>
      <c r="B2074" s="1">
        <v>569</v>
      </c>
      <c r="C2074" s="1">
        <v>1</v>
      </c>
      <c r="D2074" s="1">
        <v>1</v>
      </c>
      <c r="E2074" s="1">
        <v>0.64610356000000002</v>
      </c>
      <c r="F2074" s="1">
        <v>0.29220712184906</v>
      </c>
      <c r="G2074" s="3" t="s">
        <v>13117</v>
      </c>
      <c r="H2074" s="3" t="s">
        <v>13118</v>
      </c>
    </row>
    <row r="2075" spans="1:8" x14ac:dyDescent="0.35">
      <c r="A2075" s="1">
        <v>30357</v>
      </c>
      <c r="B2075" s="1">
        <v>30358</v>
      </c>
      <c r="C2075" s="1">
        <v>1</v>
      </c>
      <c r="D2075" s="1">
        <v>1</v>
      </c>
      <c r="E2075" s="1">
        <v>0.64622617000000004</v>
      </c>
      <c r="F2075" s="1">
        <v>0.29245233535766602</v>
      </c>
      <c r="G2075" s="3" t="s">
        <v>25238</v>
      </c>
      <c r="H2075" s="3" t="s">
        <v>25239</v>
      </c>
    </row>
    <row r="2076" spans="1:8" ht="29" x14ac:dyDescent="0.35">
      <c r="A2076" s="1">
        <v>27793</v>
      </c>
      <c r="B2076" s="1">
        <v>27794</v>
      </c>
      <c r="C2076" s="1">
        <v>1</v>
      </c>
      <c r="D2076" s="1">
        <v>1</v>
      </c>
      <c r="E2076" s="1">
        <v>0.64626360000000005</v>
      </c>
      <c r="F2076" s="1">
        <v>0.29252719879150391</v>
      </c>
      <c r="G2076" s="3" t="s">
        <v>24232</v>
      </c>
      <c r="H2076" s="3" t="s">
        <v>24233</v>
      </c>
    </row>
    <row r="2077" spans="1:8" x14ac:dyDescent="0.35">
      <c r="A2077" s="1">
        <v>28362</v>
      </c>
      <c r="B2077" s="1">
        <v>28363</v>
      </c>
      <c r="C2077" s="1">
        <v>1</v>
      </c>
      <c r="D2077" s="1">
        <v>1</v>
      </c>
      <c r="E2077" s="1">
        <v>0.6464126</v>
      </c>
      <c r="F2077" s="1">
        <v>0.2928252220153808</v>
      </c>
      <c r="G2077" s="3" t="s">
        <v>24464</v>
      </c>
      <c r="H2077" s="3" t="s">
        <v>24465</v>
      </c>
    </row>
    <row r="2078" spans="1:8" ht="29" x14ac:dyDescent="0.35">
      <c r="A2078" s="1">
        <v>15359</v>
      </c>
      <c r="B2078" s="1">
        <v>15360</v>
      </c>
      <c r="C2078" s="1">
        <v>0</v>
      </c>
      <c r="D2078" s="1">
        <v>0</v>
      </c>
      <c r="E2078" s="1">
        <v>0.3535045</v>
      </c>
      <c r="F2078" s="1">
        <v>0.29299098253250122</v>
      </c>
      <c r="G2078" s="3" t="s">
        <v>19173</v>
      </c>
      <c r="H2078" s="3" t="s">
        <v>8</v>
      </c>
    </row>
    <row r="2079" spans="1:8" ht="29" x14ac:dyDescent="0.35">
      <c r="A2079" s="1">
        <v>27745</v>
      </c>
      <c r="B2079" s="1">
        <v>27746</v>
      </c>
      <c r="C2079" s="1">
        <v>0</v>
      </c>
      <c r="D2079" s="1">
        <v>0</v>
      </c>
      <c r="E2079" s="1">
        <v>0.35345235000000003</v>
      </c>
      <c r="F2079" s="1">
        <v>0.2930952906608581</v>
      </c>
      <c r="G2079" s="3" t="s">
        <v>24210</v>
      </c>
      <c r="H2079" s="3" t="s">
        <v>8</v>
      </c>
    </row>
    <row r="2080" spans="1:8" ht="29" x14ac:dyDescent="0.35">
      <c r="A2080" s="1">
        <v>24932</v>
      </c>
      <c r="B2080" s="1">
        <v>24933</v>
      </c>
      <c r="C2080" s="1">
        <v>0</v>
      </c>
      <c r="D2080" s="1">
        <v>0</v>
      </c>
      <c r="E2080" s="1">
        <v>0.35335552999999997</v>
      </c>
      <c r="F2080" s="1">
        <v>0.2932889461517334</v>
      </c>
      <c r="G2080" s="3" t="s">
        <v>23124</v>
      </c>
      <c r="H2080" s="3" t="s">
        <v>8</v>
      </c>
    </row>
    <row r="2081" spans="1:8" x14ac:dyDescent="0.35">
      <c r="A2081" s="1">
        <v>44157</v>
      </c>
      <c r="B2081" s="1">
        <v>44158</v>
      </c>
      <c r="C2081" s="1">
        <v>1</v>
      </c>
      <c r="D2081" s="1">
        <v>1</v>
      </c>
      <c r="E2081" s="1">
        <v>0.64671129999999999</v>
      </c>
      <c r="F2081" s="1">
        <v>0.29342257976531982</v>
      </c>
      <c r="G2081" s="3" t="s">
        <v>30770</v>
      </c>
      <c r="H2081" s="3" t="s">
        <v>30771</v>
      </c>
    </row>
    <row r="2082" spans="1:8" ht="29" x14ac:dyDescent="0.35">
      <c r="A2082" s="1">
        <v>9823</v>
      </c>
      <c r="B2082" s="1">
        <v>9824</v>
      </c>
      <c r="C2082" s="1">
        <v>1</v>
      </c>
      <c r="D2082" s="1">
        <v>1</v>
      </c>
      <c r="E2082" s="1">
        <v>0.64677554000000004</v>
      </c>
      <c r="F2082" s="1">
        <v>0.29355108737945551</v>
      </c>
      <c r="G2082" s="3" t="s">
        <v>16892</v>
      </c>
      <c r="H2082" s="3" t="s">
        <v>16893</v>
      </c>
    </row>
    <row r="2083" spans="1:8" ht="29" x14ac:dyDescent="0.35">
      <c r="A2083" s="1">
        <v>11135</v>
      </c>
      <c r="B2083" s="1">
        <v>11136</v>
      </c>
      <c r="C2083" s="1">
        <v>1</v>
      </c>
      <c r="D2083" s="1">
        <v>1</v>
      </c>
      <c r="E2083" s="1">
        <v>0.64677554000000004</v>
      </c>
      <c r="F2083" s="1">
        <v>0.29355108737945551</v>
      </c>
      <c r="G2083" s="3" t="s">
        <v>16892</v>
      </c>
      <c r="H2083" s="3" t="s">
        <v>16893</v>
      </c>
    </row>
    <row r="2084" spans="1:8" ht="29" x14ac:dyDescent="0.35">
      <c r="A2084" s="1">
        <v>40325</v>
      </c>
      <c r="B2084" s="1">
        <v>40326</v>
      </c>
      <c r="C2084" s="1">
        <v>0</v>
      </c>
      <c r="D2084" s="1">
        <v>0</v>
      </c>
      <c r="E2084" s="1">
        <v>0.35321669999999999</v>
      </c>
      <c r="F2084" s="1">
        <v>0.29356658458709711</v>
      </c>
      <c r="G2084" s="3" t="s">
        <v>29217</v>
      </c>
      <c r="H2084" s="3" t="s">
        <v>8</v>
      </c>
    </row>
    <row r="2085" spans="1:8" ht="29" x14ac:dyDescent="0.35">
      <c r="A2085" s="1">
        <v>883</v>
      </c>
      <c r="B2085" s="1">
        <v>884</v>
      </c>
      <c r="C2085" s="1">
        <v>0</v>
      </c>
      <c r="D2085" s="1">
        <v>0</v>
      </c>
      <c r="E2085" s="1">
        <v>0.35307442999999999</v>
      </c>
      <c r="F2085" s="1">
        <v>0.29385113716125488</v>
      </c>
      <c r="G2085" s="3" t="s">
        <v>13262</v>
      </c>
      <c r="H2085" s="3" t="s">
        <v>8</v>
      </c>
    </row>
    <row r="2086" spans="1:8" ht="29" x14ac:dyDescent="0.35">
      <c r="A2086" s="1">
        <v>43532</v>
      </c>
      <c r="B2086" s="1">
        <v>43533</v>
      </c>
      <c r="C2086" s="1">
        <v>1</v>
      </c>
      <c r="D2086" s="1">
        <v>1</v>
      </c>
      <c r="E2086" s="1">
        <v>0.64695290000000005</v>
      </c>
      <c r="F2086" s="1">
        <v>0.29390585422515869</v>
      </c>
      <c r="G2086" s="3" t="s">
        <v>30506</v>
      </c>
      <c r="H2086" s="3" t="s">
        <v>30507</v>
      </c>
    </row>
    <row r="2087" spans="1:8" ht="29" x14ac:dyDescent="0.35">
      <c r="A2087" s="1">
        <v>44836</v>
      </c>
      <c r="B2087" s="1">
        <v>44837</v>
      </c>
      <c r="C2087" s="1">
        <v>0</v>
      </c>
      <c r="D2087" s="1">
        <v>0</v>
      </c>
      <c r="E2087" s="1">
        <v>0.35300397999999999</v>
      </c>
      <c r="F2087" s="1">
        <v>0.29399204254150391</v>
      </c>
      <c r="G2087" s="3" t="s">
        <v>31023</v>
      </c>
      <c r="H2087" s="3" t="s">
        <v>8</v>
      </c>
    </row>
    <row r="2088" spans="1:8" ht="29" x14ac:dyDescent="0.35">
      <c r="A2088" s="1">
        <v>42854</v>
      </c>
      <c r="B2088" s="1">
        <v>42855</v>
      </c>
      <c r="C2088" s="1">
        <v>1</v>
      </c>
      <c r="D2088" s="1">
        <v>1</v>
      </c>
      <c r="E2088" s="1">
        <v>0.64703286000000004</v>
      </c>
      <c r="F2088" s="1">
        <v>0.29406571388244629</v>
      </c>
      <c r="G2088" s="3" t="s">
        <v>30212</v>
      </c>
      <c r="H2088" s="3" t="s">
        <v>30213</v>
      </c>
    </row>
    <row r="2089" spans="1:8" ht="29" x14ac:dyDescent="0.35">
      <c r="A2089" s="1">
        <v>10605</v>
      </c>
      <c r="B2089" s="1">
        <v>10606</v>
      </c>
      <c r="C2089" s="1">
        <v>0</v>
      </c>
      <c r="D2089" s="1">
        <v>0</v>
      </c>
      <c r="E2089" s="1">
        <v>0.35296179999999999</v>
      </c>
      <c r="F2089" s="1">
        <v>0.29407638311386108</v>
      </c>
      <c r="G2089" s="3" t="s">
        <v>17229</v>
      </c>
      <c r="H2089" s="3" t="s">
        <v>8</v>
      </c>
    </row>
    <row r="2090" spans="1:8" ht="43.5" x14ac:dyDescent="0.35">
      <c r="A2090" s="1">
        <v>38022</v>
      </c>
      <c r="B2090" s="1">
        <v>38023</v>
      </c>
      <c r="C2090" s="1">
        <v>0</v>
      </c>
      <c r="D2090" s="1">
        <v>0</v>
      </c>
      <c r="E2090" s="1">
        <v>0.35291275</v>
      </c>
      <c r="F2090" s="1">
        <v>0.29417449235916138</v>
      </c>
      <c r="G2090" s="3" t="s">
        <v>28261</v>
      </c>
      <c r="H2090" s="3" t="s">
        <v>8</v>
      </c>
    </row>
    <row r="2091" spans="1:8" x14ac:dyDescent="0.35">
      <c r="A2091" s="1">
        <v>11251</v>
      </c>
      <c r="B2091" s="1">
        <v>11252</v>
      </c>
      <c r="C2091" s="1">
        <v>1</v>
      </c>
      <c r="D2091" s="1">
        <v>1</v>
      </c>
      <c r="E2091" s="1">
        <v>0.64717729999999996</v>
      </c>
      <c r="F2091" s="1">
        <v>0.29435455799102778</v>
      </c>
      <c r="G2091" s="3" t="s">
        <v>17518</v>
      </c>
      <c r="H2091" s="3" t="s">
        <v>17519</v>
      </c>
    </row>
    <row r="2092" spans="1:8" ht="29" x14ac:dyDescent="0.35">
      <c r="A2092" s="1">
        <v>1351</v>
      </c>
      <c r="B2092" s="1">
        <v>1352</v>
      </c>
      <c r="C2092" s="1">
        <v>1</v>
      </c>
      <c r="D2092" s="1">
        <v>1</v>
      </c>
      <c r="E2092" s="1">
        <v>0.64718467000000002</v>
      </c>
      <c r="F2092" s="1">
        <v>0.29436933994293207</v>
      </c>
      <c r="G2092" s="3" t="s">
        <v>13444</v>
      </c>
      <c r="H2092" s="3" t="s">
        <v>13445</v>
      </c>
    </row>
    <row r="2093" spans="1:8" ht="29" x14ac:dyDescent="0.35">
      <c r="A2093" s="1">
        <v>1038</v>
      </c>
      <c r="B2093" s="1">
        <v>1039</v>
      </c>
      <c r="C2093" s="1">
        <v>1</v>
      </c>
      <c r="D2093" s="1">
        <v>1</v>
      </c>
      <c r="E2093" s="1">
        <v>0.64719296000000004</v>
      </c>
      <c r="F2093" s="1">
        <v>0.29438591003417969</v>
      </c>
      <c r="G2093" s="3" t="s">
        <v>13318</v>
      </c>
      <c r="H2093" s="3" t="s">
        <v>13319</v>
      </c>
    </row>
    <row r="2094" spans="1:8" ht="29" x14ac:dyDescent="0.35">
      <c r="A2094" s="1">
        <v>36441</v>
      </c>
      <c r="B2094" s="1">
        <v>36442</v>
      </c>
      <c r="C2094" s="1">
        <v>1</v>
      </c>
      <c r="D2094" s="1">
        <v>1</v>
      </c>
      <c r="E2094" s="1">
        <v>0.64722190000000002</v>
      </c>
      <c r="F2094" s="1">
        <v>0.29444384574890131</v>
      </c>
      <c r="G2094" s="3" t="s">
        <v>27646</v>
      </c>
      <c r="H2094" s="3" t="s">
        <v>19569</v>
      </c>
    </row>
    <row r="2095" spans="1:8" ht="29" x14ac:dyDescent="0.35">
      <c r="A2095" s="1">
        <v>34887</v>
      </c>
      <c r="B2095" s="1">
        <v>34888</v>
      </c>
      <c r="C2095" s="1">
        <v>0</v>
      </c>
      <c r="D2095" s="1">
        <v>0</v>
      </c>
      <c r="E2095" s="1">
        <v>0.35276148000000002</v>
      </c>
      <c r="F2095" s="1">
        <v>0.2944770455360412</v>
      </c>
      <c r="G2095" s="3" t="s">
        <v>27046</v>
      </c>
      <c r="H2095" s="3" t="s">
        <v>8</v>
      </c>
    </row>
    <row r="2096" spans="1:8" x14ac:dyDescent="0.35">
      <c r="A2096" s="1">
        <v>10384</v>
      </c>
      <c r="B2096" s="1">
        <v>10385</v>
      </c>
      <c r="C2096" s="1">
        <v>0</v>
      </c>
      <c r="D2096" s="1">
        <v>0</v>
      </c>
      <c r="E2096" s="1">
        <v>0.35271703999999998</v>
      </c>
      <c r="F2096" s="1">
        <v>0.29456591606140131</v>
      </c>
      <c r="G2096" s="3" t="s">
        <v>17119</v>
      </c>
      <c r="H2096" s="3" t="s">
        <v>8</v>
      </c>
    </row>
    <row r="2097" spans="1:8" ht="29" x14ac:dyDescent="0.35">
      <c r="A2097" s="1">
        <v>43241</v>
      </c>
      <c r="B2097" s="1">
        <v>43242</v>
      </c>
      <c r="C2097" s="1">
        <v>1</v>
      </c>
      <c r="D2097" s="1">
        <v>1</v>
      </c>
      <c r="E2097" s="1">
        <v>0.64729959999999997</v>
      </c>
      <c r="F2097" s="1">
        <v>0.29459917545318598</v>
      </c>
      <c r="G2097" s="3" t="s">
        <v>30362</v>
      </c>
      <c r="H2097" s="3" t="s">
        <v>30363</v>
      </c>
    </row>
    <row r="2098" spans="1:8" ht="29" x14ac:dyDescent="0.35">
      <c r="A2098" s="1">
        <v>19274</v>
      </c>
      <c r="B2098" s="1">
        <v>19275</v>
      </c>
      <c r="C2098" s="1">
        <v>0</v>
      </c>
      <c r="D2098" s="1">
        <v>0</v>
      </c>
      <c r="E2098" s="1">
        <v>0.35259244000000001</v>
      </c>
      <c r="F2098" s="1">
        <v>0.29481512308120728</v>
      </c>
      <c r="G2098" s="3" t="s">
        <v>20821</v>
      </c>
      <c r="H2098" s="3" t="s">
        <v>8</v>
      </c>
    </row>
    <row r="2099" spans="1:8" ht="29" x14ac:dyDescent="0.35">
      <c r="A2099" s="1">
        <v>14110</v>
      </c>
      <c r="B2099" s="1">
        <v>14111</v>
      </c>
      <c r="C2099" s="1">
        <v>1</v>
      </c>
      <c r="D2099" s="1">
        <v>1</v>
      </c>
      <c r="E2099" s="1">
        <v>0.64746696000000004</v>
      </c>
      <c r="F2099" s="1">
        <v>0.29493391513824457</v>
      </c>
      <c r="G2099" s="3" t="s">
        <v>18682</v>
      </c>
      <c r="H2099" s="3" t="s">
        <v>18683</v>
      </c>
    </row>
    <row r="2100" spans="1:8" ht="29" x14ac:dyDescent="0.35">
      <c r="A2100" s="1">
        <v>24736</v>
      </c>
      <c r="B2100" s="1">
        <v>24737</v>
      </c>
      <c r="C2100" s="1">
        <v>1</v>
      </c>
      <c r="D2100" s="1">
        <v>1</v>
      </c>
      <c r="E2100" s="1">
        <v>0.64771444</v>
      </c>
      <c r="F2100" s="1">
        <v>0.29542887210845947</v>
      </c>
      <c r="G2100" s="3" t="s">
        <v>23050</v>
      </c>
      <c r="H2100" s="3" t="s">
        <v>23051</v>
      </c>
    </row>
    <row r="2101" spans="1:8" ht="29" x14ac:dyDescent="0.35">
      <c r="A2101" s="1">
        <v>24095</v>
      </c>
      <c r="B2101" s="1">
        <v>24096</v>
      </c>
      <c r="C2101" s="1">
        <v>1</v>
      </c>
      <c r="D2101" s="1">
        <v>1</v>
      </c>
      <c r="E2101" s="1">
        <v>0.64779365</v>
      </c>
      <c r="F2101" s="1">
        <v>0.29558730125427241</v>
      </c>
      <c r="G2101" s="3" t="s">
        <v>22819</v>
      </c>
      <c r="H2101" s="3" t="s">
        <v>22820</v>
      </c>
    </row>
    <row r="2102" spans="1:8" ht="29" x14ac:dyDescent="0.35">
      <c r="A2102" s="1">
        <v>1183</v>
      </c>
      <c r="B2102" s="1">
        <v>1184</v>
      </c>
      <c r="C2102" s="1">
        <v>1</v>
      </c>
      <c r="D2102" s="1">
        <v>1</v>
      </c>
      <c r="E2102" s="1">
        <v>0.64781915999999995</v>
      </c>
      <c r="F2102" s="1">
        <v>0.2956383228302002</v>
      </c>
      <c r="G2102" s="3" t="s">
        <v>13381</v>
      </c>
      <c r="H2102" s="3" t="s">
        <v>13382</v>
      </c>
    </row>
    <row r="2103" spans="1:8" ht="29" x14ac:dyDescent="0.35">
      <c r="A2103" s="1">
        <v>1949</v>
      </c>
      <c r="B2103" s="1">
        <v>1950</v>
      </c>
      <c r="C2103" s="1">
        <v>1</v>
      </c>
      <c r="D2103" s="1">
        <v>1</v>
      </c>
      <c r="E2103" s="1">
        <v>0.64784529999999996</v>
      </c>
      <c r="F2103" s="1">
        <v>0.29569065570831299</v>
      </c>
      <c r="G2103" s="3" t="s">
        <v>13677</v>
      </c>
      <c r="H2103" s="3" t="s">
        <v>13678</v>
      </c>
    </row>
    <row r="2104" spans="1:8" ht="29" x14ac:dyDescent="0.35">
      <c r="A2104" s="1">
        <v>36716</v>
      </c>
      <c r="B2104" s="1">
        <v>36717</v>
      </c>
      <c r="C2104" s="1">
        <v>1</v>
      </c>
      <c r="D2104" s="1">
        <v>1</v>
      </c>
      <c r="E2104" s="1">
        <v>0.64805270000000004</v>
      </c>
      <c r="F2104" s="1">
        <v>0.2961053848266601</v>
      </c>
      <c r="G2104" s="3" t="s">
        <v>27756</v>
      </c>
      <c r="H2104" s="3" t="s">
        <v>27757</v>
      </c>
    </row>
    <row r="2105" spans="1:8" ht="29" x14ac:dyDescent="0.35">
      <c r="A2105" s="1">
        <v>8869</v>
      </c>
      <c r="B2105" s="1">
        <v>8870</v>
      </c>
      <c r="C2105" s="1">
        <v>1</v>
      </c>
      <c r="D2105" s="1">
        <v>1</v>
      </c>
      <c r="E2105" s="1">
        <v>0.64816940000000001</v>
      </c>
      <c r="F2105" s="1">
        <v>0.29633879661560059</v>
      </c>
      <c r="G2105" s="3" t="s">
        <v>16500</v>
      </c>
      <c r="H2105" s="3" t="s">
        <v>16501</v>
      </c>
    </row>
    <row r="2106" spans="1:8" ht="29" x14ac:dyDescent="0.35">
      <c r="A2106" s="1">
        <v>25334</v>
      </c>
      <c r="B2106" s="1">
        <v>25335</v>
      </c>
      <c r="C2106" s="1">
        <v>1</v>
      </c>
      <c r="D2106" s="1">
        <v>1</v>
      </c>
      <c r="E2106" s="1">
        <v>0.64820765999999996</v>
      </c>
      <c r="F2106" s="1">
        <v>0.29641532897949219</v>
      </c>
      <c r="G2106" s="3" t="s">
        <v>23296</v>
      </c>
      <c r="H2106" s="3" t="s">
        <v>23297</v>
      </c>
    </row>
    <row r="2107" spans="1:8" ht="29" x14ac:dyDescent="0.35">
      <c r="A2107" s="1">
        <v>4109</v>
      </c>
      <c r="B2107" s="1">
        <v>4110</v>
      </c>
      <c r="C2107" s="1">
        <v>1</v>
      </c>
      <c r="D2107" s="1">
        <v>1</v>
      </c>
      <c r="E2107" s="1">
        <v>0.64820999999999995</v>
      </c>
      <c r="F2107" s="1">
        <v>0.29641997814178461</v>
      </c>
      <c r="G2107" s="3" t="s">
        <v>14577</v>
      </c>
      <c r="H2107" s="3" t="s">
        <v>14578</v>
      </c>
    </row>
    <row r="2108" spans="1:8" x14ac:dyDescent="0.35">
      <c r="A2108" s="1">
        <v>21868</v>
      </c>
      <c r="B2108" s="1">
        <v>21869</v>
      </c>
      <c r="C2108" s="1">
        <v>1</v>
      </c>
      <c r="D2108" s="1">
        <v>1</v>
      </c>
      <c r="E2108" s="1">
        <v>0.64821200000000001</v>
      </c>
      <c r="F2108" s="1">
        <v>0.29642403125762939</v>
      </c>
      <c r="G2108" s="3" t="s">
        <v>21910</v>
      </c>
      <c r="H2108" s="3" t="s">
        <v>21911</v>
      </c>
    </row>
    <row r="2109" spans="1:8" ht="29" x14ac:dyDescent="0.35">
      <c r="A2109" s="1">
        <v>35416</v>
      </c>
      <c r="B2109" s="1">
        <v>35417</v>
      </c>
      <c r="C2109" s="1">
        <v>0</v>
      </c>
      <c r="D2109" s="1">
        <v>0</v>
      </c>
      <c r="E2109" s="1">
        <v>0.35174440000000001</v>
      </c>
      <c r="F2109" s="1">
        <v>0.29651117324829102</v>
      </c>
      <c r="G2109" s="3" t="s">
        <v>27256</v>
      </c>
      <c r="H2109" s="3" t="s">
        <v>8</v>
      </c>
    </row>
    <row r="2110" spans="1:8" ht="29" x14ac:dyDescent="0.35">
      <c r="A2110" s="1">
        <v>43538</v>
      </c>
      <c r="B2110" s="1">
        <v>43539</v>
      </c>
      <c r="C2110" s="1">
        <v>1</v>
      </c>
      <c r="D2110" s="1">
        <v>1</v>
      </c>
      <c r="E2110" s="1">
        <v>0.64826154999999996</v>
      </c>
      <c r="F2110" s="1">
        <v>0.29652309417724609</v>
      </c>
      <c r="G2110" s="3" t="s">
        <v>30509</v>
      </c>
      <c r="H2110" s="3" t="s">
        <v>30510</v>
      </c>
    </row>
    <row r="2111" spans="1:8" ht="29" x14ac:dyDescent="0.35">
      <c r="A2111" s="1">
        <v>9674</v>
      </c>
      <c r="B2111" s="1">
        <v>9675</v>
      </c>
      <c r="C2111" s="1">
        <v>0</v>
      </c>
      <c r="D2111" s="1">
        <v>0</v>
      </c>
      <c r="E2111" s="1">
        <v>0.35172253999999997</v>
      </c>
      <c r="F2111" s="1">
        <v>0.2965549230575561</v>
      </c>
      <c r="G2111" s="3" t="s">
        <v>16836</v>
      </c>
      <c r="H2111" s="3" t="s">
        <v>8</v>
      </c>
    </row>
    <row r="2112" spans="1:8" ht="29" x14ac:dyDescent="0.35">
      <c r="A2112" s="1">
        <v>23069</v>
      </c>
      <c r="B2112" s="1">
        <v>23070</v>
      </c>
      <c r="C2112" s="1">
        <v>1</v>
      </c>
      <c r="D2112" s="1">
        <v>1</v>
      </c>
      <c r="E2112" s="1">
        <v>0.64829683000000005</v>
      </c>
      <c r="F2112" s="1">
        <v>0.2965936660766601</v>
      </c>
      <c r="G2112" s="3" t="s">
        <v>22422</v>
      </c>
      <c r="H2112" s="3" t="s">
        <v>22423</v>
      </c>
    </row>
    <row r="2113" spans="1:8" x14ac:dyDescent="0.35">
      <c r="A2113" s="1">
        <v>25203</v>
      </c>
      <c r="B2113" s="1">
        <v>25204</v>
      </c>
      <c r="C2113" s="1">
        <v>1</v>
      </c>
      <c r="D2113" s="1">
        <v>1</v>
      </c>
      <c r="E2113" s="1">
        <v>0.64833819999999998</v>
      </c>
      <c r="F2113" s="1">
        <v>0.2966763973236084</v>
      </c>
      <c r="G2113" s="3" t="s">
        <v>23239</v>
      </c>
      <c r="H2113" s="3" t="s">
        <v>23240</v>
      </c>
    </row>
    <row r="2114" spans="1:8" x14ac:dyDescent="0.35">
      <c r="A2114" s="1">
        <v>1338</v>
      </c>
      <c r="B2114" s="1">
        <v>1339</v>
      </c>
      <c r="C2114" s="1">
        <v>1</v>
      </c>
      <c r="D2114" s="1">
        <v>1</v>
      </c>
      <c r="E2114" s="1">
        <v>0.64837604999999998</v>
      </c>
      <c r="F2114" s="1">
        <v>0.29675209522247309</v>
      </c>
      <c r="G2114" s="3" t="s">
        <v>13437</v>
      </c>
      <c r="H2114" s="3" t="s">
        <v>13438</v>
      </c>
    </row>
    <row r="2115" spans="1:8" ht="29" x14ac:dyDescent="0.35">
      <c r="A2115" s="1">
        <v>7856</v>
      </c>
      <c r="B2115" s="1">
        <v>7857</v>
      </c>
      <c r="C2115" s="1">
        <v>1</v>
      </c>
      <c r="D2115" s="1">
        <v>1</v>
      </c>
      <c r="E2115" s="1">
        <v>0.64843030000000002</v>
      </c>
      <c r="F2115" s="1">
        <v>0.2968605756759643</v>
      </c>
      <c r="G2115" s="3" t="s">
        <v>16092</v>
      </c>
      <c r="H2115" s="3" t="s">
        <v>16093</v>
      </c>
    </row>
    <row r="2116" spans="1:8" ht="29" x14ac:dyDescent="0.35">
      <c r="A2116" s="1">
        <v>44475</v>
      </c>
      <c r="B2116" s="1">
        <v>44476</v>
      </c>
      <c r="C2116" s="1">
        <v>0</v>
      </c>
      <c r="D2116" s="1">
        <v>0</v>
      </c>
      <c r="E2116" s="1">
        <v>0.3515083</v>
      </c>
      <c r="F2116" s="1">
        <v>0.29698342084884638</v>
      </c>
      <c r="G2116" s="3" t="s">
        <v>30888</v>
      </c>
      <c r="H2116" s="3" t="s">
        <v>8</v>
      </c>
    </row>
    <row r="2117" spans="1:8" ht="29" x14ac:dyDescent="0.35">
      <c r="A2117" s="1">
        <v>29875</v>
      </c>
      <c r="B2117" s="1">
        <v>29876</v>
      </c>
      <c r="C2117" s="1">
        <v>1</v>
      </c>
      <c r="D2117" s="1">
        <v>1</v>
      </c>
      <c r="E2117" s="1">
        <v>0.64850390000000002</v>
      </c>
      <c r="F2117" s="1">
        <v>0.29700779914855951</v>
      </c>
      <c r="G2117" s="3" t="s">
        <v>25045</v>
      </c>
      <c r="H2117" s="3" t="s">
        <v>25046</v>
      </c>
    </row>
    <row r="2118" spans="1:8" ht="29" x14ac:dyDescent="0.35">
      <c r="A2118" s="1">
        <v>10444</v>
      </c>
      <c r="B2118" s="1">
        <v>10445</v>
      </c>
      <c r="C2118" s="1">
        <v>1</v>
      </c>
      <c r="D2118" s="1">
        <v>1</v>
      </c>
      <c r="E2118" s="1">
        <v>0.64851490000000001</v>
      </c>
      <c r="F2118" s="1">
        <v>0.29702985286712641</v>
      </c>
      <c r="G2118" s="3" t="s">
        <v>17145</v>
      </c>
      <c r="H2118" s="3" t="s">
        <v>17146</v>
      </c>
    </row>
    <row r="2119" spans="1:8" ht="29" x14ac:dyDescent="0.35">
      <c r="A2119" s="1">
        <v>10315</v>
      </c>
      <c r="B2119" s="1">
        <v>10316</v>
      </c>
      <c r="C2119" s="1">
        <v>1</v>
      </c>
      <c r="D2119" s="1">
        <v>1</v>
      </c>
      <c r="E2119" s="1">
        <v>0.64870419999999995</v>
      </c>
      <c r="F2119" s="1">
        <v>0.2974083423614502</v>
      </c>
      <c r="G2119" s="3" t="s">
        <v>17086</v>
      </c>
      <c r="H2119" s="3" t="s">
        <v>17087</v>
      </c>
    </row>
    <row r="2120" spans="1:8" ht="29" x14ac:dyDescent="0.35">
      <c r="A2120" s="1">
        <v>5003</v>
      </c>
      <c r="B2120" s="1">
        <v>5004</v>
      </c>
      <c r="C2120" s="1">
        <v>1</v>
      </c>
      <c r="D2120" s="1">
        <v>1</v>
      </c>
      <c r="E2120" s="1">
        <v>0.64881009999999995</v>
      </c>
      <c r="F2120" s="1">
        <v>0.29762017726898188</v>
      </c>
      <c r="G2120" s="3" t="s">
        <v>14939</v>
      </c>
      <c r="H2120" s="3" t="s">
        <v>14940</v>
      </c>
    </row>
    <row r="2121" spans="1:8" ht="29" x14ac:dyDescent="0.35">
      <c r="A2121" s="1">
        <v>11464</v>
      </c>
      <c r="B2121" s="1">
        <v>11465</v>
      </c>
      <c r="C2121" s="1">
        <v>1</v>
      </c>
      <c r="D2121" s="1">
        <v>1</v>
      </c>
      <c r="E2121" s="1">
        <v>0.64884310000000001</v>
      </c>
      <c r="F2121" s="1">
        <v>0.29768621921539301</v>
      </c>
      <c r="G2121" s="3" t="s">
        <v>17599</v>
      </c>
      <c r="H2121" s="3" t="s">
        <v>17600</v>
      </c>
    </row>
    <row r="2122" spans="1:8" ht="29" x14ac:dyDescent="0.35">
      <c r="A2122" s="1">
        <v>41548</v>
      </c>
      <c r="B2122" s="1">
        <v>41549</v>
      </c>
      <c r="C2122" s="1">
        <v>1</v>
      </c>
      <c r="D2122" s="1">
        <v>1</v>
      </c>
      <c r="E2122" s="1">
        <v>0.64909446000000004</v>
      </c>
      <c r="F2122" s="1">
        <v>0.29818892478942871</v>
      </c>
      <c r="G2122" s="3" t="s">
        <v>29684</v>
      </c>
      <c r="H2122" s="3" t="s">
        <v>29685</v>
      </c>
    </row>
    <row r="2123" spans="1:8" x14ac:dyDescent="0.35">
      <c r="A2123" s="1">
        <v>21826</v>
      </c>
      <c r="B2123" s="1">
        <v>21827</v>
      </c>
      <c r="C2123" s="1">
        <v>1</v>
      </c>
      <c r="D2123" s="1">
        <v>1</v>
      </c>
      <c r="E2123" s="1">
        <v>0.64920370000000005</v>
      </c>
      <c r="F2123" s="1">
        <v>0.29840743541717529</v>
      </c>
      <c r="G2123" s="3" t="s">
        <v>21889</v>
      </c>
      <c r="H2123" s="3" t="s">
        <v>21890</v>
      </c>
    </row>
    <row r="2124" spans="1:8" ht="29" x14ac:dyDescent="0.35">
      <c r="A2124" s="1">
        <v>42388</v>
      </c>
      <c r="B2124" s="1">
        <v>42389</v>
      </c>
      <c r="C2124" s="1">
        <v>1</v>
      </c>
      <c r="D2124" s="1">
        <v>1</v>
      </c>
      <c r="E2124" s="1">
        <v>0.64937155999999996</v>
      </c>
      <c r="F2124" s="1">
        <v>0.29874312877655029</v>
      </c>
      <c r="G2124" s="3" t="s">
        <v>30025</v>
      </c>
      <c r="H2124" s="3" t="s">
        <v>30026</v>
      </c>
    </row>
    <row r="2125" spans="1:8" ht="29" x14ac:dyDescent="0.35">
      <c r="A2125" s="1">
        <v>5361</v>
      </c>
      <c r="B2125" s="1">
        <v>5362</v>
      </c>
      <c r="C2125" s="1">
        <v>1</v>
      </c>
      <c r="D2125" s="1">
        <v>1</v>
      </c>
      <c r="E2125" s="1">
        <v>0.64939409999999997</v>
      </c>
      <c r="F2125" s="1">
        <v>0.29878818988800049</v>
      </c>
      <c r="G2125" s="3" t="s">
        <v>15064</v>
      </c>
      <c r="H2125" s="3" t="s">
        <v>15065</v>
      </c>
    </row>
    <row r="2126" spans="1:8" ht="29" x14ac:dyDescent="0.35">
      <c r="A2126" s="1">
        <v>28264</v>
      </c>
      <c r="B2126" s="1">
        <v>28265</v>
      </c>
      <c r="C2126" s="1">
        <v>1</v>
      </c>
      <c r="D2126" s="1">
        <v>1</v>
      </c>
      <c r="E2126" s="1">
        <v>0.64940935</v>
      </c>
      <c r="F2126" s="1">
        <v>0.29881870746612549</v>
      </c>
      <c r="G2126" s="3" t="s">
        <v>24421</v>
      </c>
      <c r="H2126" s="3" t="s">
        <v>24422</v>
      </c>
    </row>
    <row r="2127" spans="1:8" ht="29" x14ac:dyDescent="0.35">
      <c r="A2127" s="1">
        <v>41225</v>
      </c>
      <c r="B2127" s="1">
        <v>41226</v>
      </c>
      <c r="C2127" s="1">
        <v>1</v>
      </c>
      <c r="D2127" s="1">
        <v>1</v>
      </c>
      <c r="E2127" s="1">
        <v>0.64944570000000001</v>
      </c>
      <c r="F2127" s="1">
        <v>0.29889142513275141</v>
      </c>
      <c r="G2127" s="3" t="s">
        <v>29557</v>
      </c>
      <c r="H2127" s="3" t="s">
        <v>29558</v>
      </c>
    </row>
    <row r="2128" spans="1:8" ht="29" x14ac:dyDescent="0.35">
      <c r="A2128" s="1">
        <v>21581</v>
      </c>
      <c r="B2128" s="1">
        <v>21582</v>
      </c>
      <c r="C2128" s="1">
        <v>1</v>
      </c>
      <c r="D2128" s="1">
        <v>1</v>
      </c>
      <c r="E2128" s="1">
        <v>0.64950096999999996</v>
      </c>
      <c r="F2128" s="1">
        <v>0.29900193214416498</v>
      </c>
      <c r="G2128" s="3" t="s">
        <v>21787</v>
      </c>
      <c r="H2128" s="3" t="s">
        <v>21788</v>
      </c>
    </row>
    <row r="2129" spans="1:8" ht="29" x14ac:dyDescent="0.35">
      <c r="A2129" s="1">
        <v>32436</v>
      </c>
      <c r="B2129" s="1">
        <v>32437</v>
      </c>
      <c r="C2129" s="1">
        <v>1</v>
      </c>
      <c r="D2129" s="1">
        <v>1</v>
      </c>
      <c r="E2129" s="1">
        <v>0.649509</v>
      </c>
      <c r="F2129" s="1">
        <v>0.29901802539825439</v>
      </c>
      <c r="G2129" s="3" t="s">
        <v>26082</v>
      </c>
      <c r="H2129" s="3" t="s">
        <v>26083</v>
      </c>
    </row>
    <row r="2130" spans="1:8" x14ac:dyDescent="0.35">
      <c r="A2130" s="1">
        <v>34599</v>
      </c>
      <c r="B2130" s="1">
        <v>34600</v>
      </c>
      <c r="C2130" s="1">
        <v>1</v>
      </c>
      <c r="D2130" s="1">
        <v>1</v>
      </c>
      <c r="E2130" s="1">
        <v>0.6496248</v>
      </c>
      <c r="F2130" s="1">
        <v>0.29924964904785151</v>
      </c>
      <c r="G2130" s="3" t="s">
        <v>26920</v>
      </c>
      <c r="H2130" s="3" t="s">
        <v>18294</v>
      </c>
    </row>
    <row r="2131" spans="1:8" ht="29" x14ac:dyDescent="0.35">
      <c r="A2131" s="1">
        <v>22595</v>
      </c>
      <c r="B2131" s="1">
        <v>22596</v>
      </c>
      <c r="C2131" s="1">
        <v>1</v>
      </c>
      <c r="D2131" s="1">
        <v>1</v>
      </c>
      <c r="E2131" s="1">
        <v>0.64965110000000004</v>
      </c>
      <c r="F2131" s="1">
        <v>0.2993022203445434</v>
      </c>
      <c r="G2131" s="3" t="s">
        <v>22222</v>
      </c>
      <c r="H2131" s="3" t="s">
        <v>22223</v>
      </c>
    </row>
    <row r="2132" spans="1:8" ht="29" x14ac:dyDescent="0.35">
      <c r="A2132" s="1">
        <v>1920</v>
      </c>
      <c r="B2132" s="1">
        <v>1921</v>
      </c>
      <c r="C2132" s="1">
        <v>0</v>
      </c>
      <c r="D2132" s="1">
        <v>0</v>
      </c>
      <c r="E2132" s="1">
        <v>0.35028883999999999</v>
      </c>
      <c r="F2132" s="1">
        <v>0.29942232370376581</v>
      </c>
      <c r="G2132" s="3" t="s">
        <v>13660</v>
      </c>
      <c r="H2132" s="3" t="s">
        <v>8</v>
      </c>
    </row>
    <row r="2133" spans="1:8" x14ac:dyDescent="0.35">
      <c r="A2133" s="1">
        <v>7823</v>
      </c>
      <c r="B2133" s="1">
        <v>7824</v>
      </c>
      <c r="C2133" s="1">
        <v>1</v>
      </c>
      <c r="D2133" s="1">
        <v>1</v>
      </c>
      <c r="E2133" s="1">
        <v>0.64971846</v>
      </c>
      <c r="F2133" s="1">
        <v>0.29943692684173578</v>
      </c>
      <c r="G2133" s="3" t="s">
        <v>16080</v>
      </c>
      <c r="H2133" s="3" t="s">
        <v>16081</v>
      </c>
    </row>
    <row r="2134" spans="1:8" ht="29" x14ac:dyDescent="0.35">
      <c r="A2134" s="1">
        <v>495</v>
      </c>
      <c r="B2134" s="1">
        <v>496</v>
      </c>
      <c r="C2134" s="1">
        <v>1</v>
      </c>
      <c r="D2134" s="1">
        <v>1</v>
      </c>
      <c r="E2134" s="1">
        <v>0.64973049999999999</v>
      </c>
      <c r="F2134" s="1">
        <v>0.2994610071182251</v>
      </c>
      <c r="G2134" s="3" t="s">
        <v>13089</v>
      </c>
      <c r="H2134" s="3" t="s">
        <v>13090</v>
      </c>
    </row>
    <row r="2135" spans="1:8" ht="29" x14ac:dyDescent="0.35">
      <c r="A2135" s="1">
        <v>45040</v>
      </c>
      <c r="B2135" s="1">
        <v>45041</v>
      </c>
      <c r="C2135" s="1">
        <v>1</v>
      </c>
      <c r="D2135" s="1">
        <v>1</v>
      </c>
      <c r="E2135" s="1">
        <v>0.64984719999999996</v>
      </c>
      <c r="F2135" s="1">
        <v>0.29969441890716553</v>
      </c>
      <c r="G2135" s="3" t="s">
        <v>31118</v>
      </c>
      <c r="H2135" s="3" t="s">
        <v>30213</v>
      </c>
    </row>
    <row r="2136" spans="1:8" x14ac:dyDescent="0.35">
      <c r="A2136" s="1">
        <v>44934</v>
      </c>
      <c r="B2136" s="1">
        <v>44935</v>
      </c>
      <c r="C2136" s="1">
        <v>1</v>
      </c>
      <c r="D2136" s="1">
        <v>1</v>
      </c>
      <c r="E2136" s="1">
        <v>0.64989257</v>
      </c>
      <c r="F2136" s="1">
        <v>0.29978513717651362</v>
      </c>
      <c r="G2136" s="3" t="s">
        <v>31057</v>
      </c>
      <c r="H2136" s="3" t="s">
        <v>31058</v>
      </c>
    </row>
    <row r="2137" spans="1:8" x14ac:dyDescent="0.35">
      <c r="A2137" s="1">
        <v>18511</v>
      </c>
      <c r="B2137" s="1">
        <v>18512</v>
      </c>
      <c r="C2137" s="1">
        <v>1</v>
      </c>
      <c r="D2137" s="1">
        <v>1</v>
      </c>
      <c r="E2137" s="1">
        <v>0.64992046000000003</v>
      </c>
      <c r="F2137" s="1">
        <v>0.29984092712402338</v>
      </c>
      <c r="G2137" s="3" t="s">
        <v>20487</v>
      </c>
      <c r="H2137" s="3" t="s">
        <v>20488</v>
      </c>
    </row>
    <row r="2138" spans="1:8" ht="29" x14ac:dyDescent="0.35">
      <c r="A2138" s="1">
        <v>21116</v>
      </c>
      <c r="B2138" s="1">
        <v>21117</v>
      </c>
      <c r="C2138" s="1">
        <v>1</v>
      </c>
      <c r="D2138" s="1">
        <v>1</v>
      </c>
      <c r="E2138" s="1">
        <v>0.64995689999999995</v>
      </c>
      <c r="F2138" s="1">
        <v>0.29991376399993891</v>
      </c>
      <c r="G2138" s="3" t="s">
        <v>21592</v>
      </c>
      <c r="H2138" s="3" t="s">
        <v>21593</v>
      </c>
    </row>
    <row r="2139" spans="1:8" ht="29" x14ac:dyDescent="0.35">
      <c r="A2139" s="1">
        <v>23962</v>
      </c>
      <c r="B2139" s="1">
        <v>23963</v>
      </c>
      <c r="C2139" s="1">
        <v>1</v>
      </c>
      <c r="D2139" s="1">
        <v>1</v>
      </c>
      <c r="E2139" s="1">
        <v>0.64996319999999996</v>
      </c>
      <c r="F2139" s="1">
        <v>0.29992640018463129</v>
      </c>
      <c r="G2139" s="3" t="s">
        <v>22770</v>
      </c>
      <c r="H2139" s="3" t="s">
        <v>22771</v>
      </c>
    </row>
    <row r="2140" spans="1:8" ht="29" x14ac:dyDescent="0.35">
      <c r="A2140" s="1">
        <v>34975</v>
      </c>
      <c r="B2140" s="1">
        <v>34976</v>
      </c>
      <c r="C2140" s="1">
        <v>1</v>
      </c>
      <c r="D2140" s="1">
        <v>1</v>
      </c>
      <c r="E2140" s="1">
        <v>0.65005270000000004</v>
      </c>
      <c r="F2140" s="1">
        <v>0.30010545253753662</v>
      </c>
      <c r="G2140" s="3" t="s">
        <v>27088</v>
      </c>
      <c r="H2140" s="3" t="s">
        <v>27089</v>
      </c>
    </row>
    <row r="2141" spans="1:8" ht="29" x14ac:dyDescent="0.35">
      <c r="A2141" s="1">
        <v>11751</v>
      </c>
      <c r="B2141" s="1">
        <v>11752</v>
      </c>
      <c r="C2141" s="1">
        <v>1</v>
      </c>
      <c r="D2141" s="1">
        <v>1</v>
      </c>
      <c r="E2141" s="1">
        <v>0.65005314000000003</v>
      </c>
      <c r="F2141" s="1">
        <v>0.30010628700256348</v>
      </c>
      <c r="G2141" s="3" t="s">
        <v>17723</v>
      </c>
      <c r="H2141" s="3" t="s">
        <v>17724</v>
      </c>
    </row>
    <row r="2142" spans="1:8" ht="29" x14ac:dyDescent="0.35">
      <c r="A2142" s="1">
        <v>9777</v>
      </c>
      <c r="B2142" s="1">
        <v>9778</v>
      </c>
      <c r="C2142" s="1">
        <v>1</v>
      </c>
      <c r="D2142" s="1">
        <v>1</v>
      </c>
      <c r="E2142" s="1">
        <v>0.65006629999999999</v>
      </c>
      <c r="F2142" s="1">
        <v>0.3001326322555542</v>
      </c>
      <c r="G2142" s="3" t="s">
        <v>16871</v>
      </c>
      <c r="H2142" s="3" t="s">
        <v>16872</v>
      </c>
    </row>
    <row r="2143" spans="1:8" x14ac:dyDescent="0.35">
      <c r="A2143" s="1">
        <v>17947</v>
      </c>
      <c r="B2143" s="1">
        <v>17948</v>
      </c>
      <c r="C2143" s="1">
        <v>1</v>
      </c>
      <c r="D2143" s="1">
        <v>1</v>
      </c>
      <c r="E2143" s="1">
        <v>0.65007550000000003</v>
      </c>
      <c r="F2143" s="1">
        <v>0.30015099048614502</v>
      </c>
      <c r="G2143" s="3" t="s">
        <v>20252</v>
      </c>
      <c r="H2143" s="3" t="s">
        <v>20253</v>
      </c>
    </row>
    <row r="2144" spans="1:8" ht="29" x14ac:dyDescent="0.35">
      <c r="A2144" s="1">
        <v>37587</v>
      </c>
      <c r="B2144" s="1">
        <v>37588</v>
      </c>
      <c r="C2144" s="1">
        <v>1</v>
      </c>
      <c r="D2144" s="1">
        <v>1</v>
      </c>
      <c r="E2144" s="1">
        <v>0.65020449999999996</v>
      </c>
      <c r="F2144" s="1">
        <v>0.30040895938873291</v>
      </c>
      <c r="G2144" s="3" t="s">
        <v>28081</v>
      </c>
      <c r="H2144" s="3" t="s">
        <v>28082</v>
      </c>
    </row>
    <row r="2145" spans="1:8" ht="29" x14ac:dyDescent="0.35">
      <c r="A2145" s="1">
        <v>31999</v>
      </c>
      <c r="B2145" s="1">
        <v>32000</v>
      </c>
      <c r="C2145" s="1">
        <v>1</v>
      </c>
      <c r="D2145" s="1">
        <v>1</v>
      </c>
      <c r="E2145" s="1">
        <v>0.65024219999999999</v>
      </c>
      <c r="F2145" s="1">
        <v>0.3004844188690185</v>
      </c>
      <c r="G2145" s="3" t="s">
        <v>25902</v>
      </c>
      <c r="H2145" s="3" t="s">
        <v>25903</v>
      </c>
    </row>
    <row r="2146" spans="1:8" ht="29" x14ac:dyDescent="0.35">
      <c r="A2146" s="1">
        <v>12073</v>
      </c>
      <c r="B2146" s="1">
        <v>12074</v>
      </c>
      <c r="C2146" s="1">
        <v>1</v>
      </c>
      <c r="D2146" s="1">
        <v>1</v>
      </c>
      <c r="E2146" s="1">
        <v>0.65035229999999999</v>
      </c>
      <c r="F2146" s="1">
        <v>0.30070459842681879</v>
      </c>
      <c r="G2146" s="3" t="s">
        <v>17846</v>
      </c>
      <c r="H2146" s="3" t="s">
        <v>17847</v>
      </c>
    </row>
    <row r="2147" spans="1:8" ht="29" x14ac:dyDescent="0.35">
      <c r="A2147" s="1">
        <v>3034</v>
      </c>
      <c r="B2147" s="1">
        <v>3035</v>
      </c>
      <c r="C2147" s="1">
        <v>1</v>
      </c>
      <c r="D2147" s="1">
        <v>1</v>
      </c>
      <c r="E2147" s="1">
        <v>0.65043426000000004</v>
      </c>
      <c r="F2147" s="1">
        <v>0.30086851119995112</v>
      </c>
      <c r="G2147" s="3" t="s">
        <v>14117</v>
      </c>
      <c r="H2147" s="3" t="s">
        <v>14118</v>
      </c>
    </row>
    <row r="2148" spans="1:8" ht="29" x14ac:dyDescent="0.35">
      <c r="A2148" s="1">
        <v>32779</v>
      </c>
      <c r="B2148" s="1">
        <v>32780</v>
      </c>
      <c r="C2148" s="1">
        <v>1</v>
      </c>
      <c r="D2148" s="1">
        <v>1</v>
      </c>
      <c r="E2148" s="1">
        <v>0.65046409999999999</v>
      </c>
      <c r="F2148" s="1">
        <v>0.30092823505401611</v>
      </c>
      <c r="G2148" s="3" t="s">
        <v>26233</v>
      </c>
      <c r="H2148" s="3" t="s">
        <v>26234</v>
      </c>
    </row>
    <row r="2149" spans="1:8" ht="29" x14ac:dyDescent="0.35">
      <c r="A2149" s="1">
        <v>5245</v>
      </c>
      <c r="B2149" s="1">
        <v>5246</v>
      </c>
      <c r="C2149" s="1">
        <v>1</v>
      </c>
      <c r="D2149" s="1">
        <v>1</v>
      </c>
      <c r="E2149" s="1">
        <v>0.65055339999999995</v>
      </c>
      <c r="F2149" s="1">
        <v>0.30110681056976318</v>
      </c>
      <c r="G2149" s="3" t="s">
        <v>15006</v>
      </c>
      <c r="H2149" s="3" t="s">
        <v>15007</v>
      </c>
    </row>
    <row r="2150" spans="1:8" x14ac:dyDescent="0.35">
      <c r="A2150" s="1">
        <v>3274</v>
      </c>
      <c r="B2150" s="1">
        <v>3275</v>
      </c>
      <c r="C2150" s="1">
        <v>1</v>
      </c>
      <c r="D2150" s="1">
        <v>1</v>
      </c>
      <c r="E2150" s="1">
        <v>0.6505609</v>
      </c>
      <c r="F2150" s="1">
        <v>0.30112183094024658</v>
      </c>
      <c r="G2150" s="3" t="s">
        <v>14225</v>
      </c>
      <c r="H2150" s="3" t="s">
        <v>14226</v>
      </c>
    </row>
    <row r="2151" spans="1:8" ht="29" x14ac:dyDescent="0.35">
      <c r="A2151" s="1">
        <v>17259</v>
      </c>
      <c r="B2151" s="1">
        <v>17260</v>
      </c>
      <c r="C2151" s="1">
        <v>1</v>
      </c>
      <c r="D2151" s="1">
        <v>1</v>
      </c>
      <c r="E2151" s="1">
        <v>0.65058179999999999</v>
      </c>
      <c r="F2151" s="1">
        <v>0.3011635541915893</v>
      </c>
      <c r="G2151" s="3" t="s">
        <v>19955</v>
      </c>
      <c r="H2151" s="3" t="s">
        <v>19956</v>
      </c>
    </row>
    <row r="2152" spans="1:8" ht="29" x14ac:dyDescent="0.35">
      <c r="A2152" s="1">
        <v>29557</v>
      </c>
      <c r="B2152" s="1">
        <v>29558</v>
      </c>
      <c r="C2152" s="1">
        <v>1</v>
      </c>
      <c r="D2152" s="1">
        <v>1</v>
      </c>
      <c r="E2152" s="1">
        <v>0.65060750000000001</v>
      </c>
      <c r="F2152" s="1">
        <v>0.30121505260467529</v>
      </c>
      <c r="G2152" s="3" t="s">
        <v>24919</v>
      </c>
      <c r="H2152" s="3" t="s">
        <v>24920</v>
      </c>
    </row>
    <row r="2153" spans="1:8" x14ac:dyDescent="0.35">
      <c r="A2153" s="1">
        <v>31512</v>
      </c>
      <c r="B2153" s="1">
        <v>31513</v>
      </c>
      <c r="C2153" s="1">
        <v>0</v>
      </c>
      <c r="D2153" s="1">
        <v>0</v>
      </c>
      <c r="E2153" s="1">
        <v>0.34921619999999998</v>
      </c>
      <c r="F2153" s="1">
        <v>0.30156761407852167</v>
      </c>
      <c r="G2153" s="3" t="s">
        <v>25722</v>
      </c>
      <c r="H2153" s="3" t="s">
        <v>8</v>
      </c>
    </row>
    <row r="2154" spans="1:8" ht="29" x14ac:dyDescent="0.35">
      <c r="A2154" s="1">
        <v>25275</v>
      </c>
      <c r="B2154" s="1">
        <v>25276</v>
      </c>
      <c r="C2154" s="1">
        <v>1</v>
      </c>
      <c r="D2154" s="1">
        <v>1</v>
      </c>
      <c r="E2154" s="1">
        <v>0.65079350000000002</v>
      </c>
      <c r="F2154" s="1">
        <v>0.30158698558807367</v>
      </c>
      <c r="G2154" s="3" t="s">
        <v>23273</v>
      </c>
      <c r="H2154" s="3" t="s">
        <v>23274</v>
      </c>
    </row>
    <row r="2155" spans="1:8" ht="29" x14ac:dyDescent="0.35">
      <c r="A2155" s="1">
        <v>43107</v>
      </c>
      <c r="B2155" s="1">
        <v>43108</v>
      </c>
      <c r="C2155" s="1">
        <v>0</v>
      </c>
      <c r="D2155" s="1">
        <v>0</v>
      </c>
      <c r="E2155" s="1">
        <v>0.34914479999999998</v>
      </c>
      <c r="F2155" s="1">
        <v>0.30171042680740351</v>
      </c>
      <c r="G2155" s="3" t="s">
        <v>30296</v>
      </c>
      <c r="H2155" s="3" t="s">
        <v>8</v>
      </c>
    </row>
    <row r="2156" spans="1:8" x14ac:dyDescent="0.35">
      <c r="A2156" s="1">
        <v>22138</v>
      </c>
      <c r="B2156" s="1">
        <v>22139</v>
      </c>
      <c r="C2156" s="1">
        <v>1</v>
      </c>
      <c r="D2156" s="1">
        <v>1</v>
      </c>
      <c r="E2156" s="1">
        <v>0.65087335999999996</v>
      </c>
      <c r="F2156" s="1">
        <v>0.30174672603607178</v>
      </c>
      <c r="G2156" s="3" t="s">
        <v>22026</v>
      </c>
      <c r="H2156" s="3" t="s">
        <v>22027</v>
      </c>
    </row>
    <row r="2157" spans="1:8" ht="29" x14ac:dyDescent="0.35">
      <c r="A2157" s="1">
        <v>41901</v>
      </c>
      <c r="B2157" s="1">
        <v>41902</v>
      </c>
      <c r="C2157" s="1">
        <v>1</v>
      </c>
      <c r="D2157" s="1">
        <v>1</v>
      </c>
      <c r="E2157" s="1">
        <v>0.65090453999999998</v>
      </c>
      <c r="F2157" s="1">
        <v>0.30180907249450678</v>
      </c>
      <c r="G2157" s="3" t="s">
        <v>29804</v>
      </c>
      <c r="H2157" s="3" t="s">
        <v>29805</v>
      </c>
    </row>
    <row r="2158" spans="1:8" ht="29" x14ac:dyDescent="0.35">
      <c r="A2158" s="1">
        <v>25119</v>
      </c>
      <c r="B2158" s="1">
        <v>25120</v>
      </c>
      <c r="C2158" s="1">
        <v>1</v>
      </c>
      <c r="D2158" s="1">
        <v>1</v>
      </c>
      <c r="E2158" s="1">
        <v>0.65103394000000003</v>
      </c>
      <c r="F2158" s="1">
        <v>0.30206787586212158</v>
      </c>
      <c r="G2158" s="3" t="s">
        <v>23204</v>
      </c>
      <c r="H2158" s="3" t="s">
        <v>20916</v>
      </c>
    </row>
    <row r="2159" spans="1:8" ht="29" x14ac:dyDescent="0.35">
      <c r="A2159" s="1">
        <v>18871</v>
      </c>
      <c r="B2159" s="1">
        <v>18872</v>
      </c>
      <c r="C2159" s="1">
        <v>1</v>
      </c>
      <c r="D2159" s="1">
        <v>1</v>
      </c>
      <c r="E2159" s="1">
        <v>0.651034</v>
      </c>
      <c r="F2159" s="1">
        <v>0.30206799507141108</v>
      </c>
      <c r="G2159" s="3" t="s">
        <v>20656</v>
      </c>
      <c r="H2159" s="3" t="s">
        <v>20657</v>
      </c>
    </row>
    <row r="2160" spans="1:8" x14ac:dyDescent="0.35">
      <c r="A2160" s="1">
        <v>36681</v>
      </c>
      <c r="B2160" s="1">
        <v>36682</v>
      </c>
      <c r="C2160" s="1">
        <v>1</v>
      </c>
      <c r="D2160" s="1">
        <v>1</v>
      </c>
      <c r="E2160" s="1">
        <v>0.65104969999999995</v>
      </c>
      <c r="F2160" s="1">
        <v>0.30209934711456299</v>
      </c>
      <c r="G2160" s="3" t="s">
        <v>27739</v>
      </c>
      <c r="H2160" s="3" t="s">
        <v>27740</v>
      </c>
    </row>
    <row r="2161" spans="1:8" x14ac:dyDescent="0.35">
      <c r="A2161" s="1">
        <v>34688</v>
      </c>
      <c r="B2161" s="1">
        <v>34689</v>
      </c>
      <c r="C2161" s="1">
        <v>1</v>
      </c>
      <c r="D2161" s="1">
        <v>1</v>
      </c>
      <c r="E2161" s="1">
        <v>0.65109514999999996</v>
      </c>
      <c r="F2161" s="1">
        <v>0.30219030380249018</v>
      </c>
      <c r="G2161" s="3" t="s">
        <v>26957</v>
      </c>
      <c r="H2161" s="3" t="s">
        <v>26958</v>
      </c>
    </row>
    <row r="2162" spans="1:8" ht="29" x14ac:dyDescent="0.35">
      <c r="A2162" s="1">
        <v>7316</v>
      </c>
      <c r="B2162" s="1">
        <v>7317</v>
      </c>
      <c r="C2162" s="1">
        <v>1</v>
      </c>
      <c r="D2162" s="1">
        <v>1</v>
      </c>
      <c r="E2162" s="1">
        <v>0.65141605999999996</v>
      </c>
      <c r="F2162" s="1">
        <v>0.30283212661743159</v>
      </c>
      <c r="G2162" s="3" t="s">
        <v>15885</v>
      </c>
      <c r="H2162" s="3" t="s">
        <v>15886</v>
      </c>
    </row>
    <row r="2163" spans="1:8" ht="29" x14ac:dyDescent="0.35">
      <c r="A2163" s="1">
        <v>6138</v>
      </c>
      <c r="B2163" s="1">
        <v>6139</v>
      </c>
      <c r="C2163" s="1">
        <v>1</v>
      </c>
      <c r="D2163" s="1">
        <v>1</v>
      </c>
      <c r="E2163" s="1">
        <v>0.65146360000000003</v>
      </c>
      <c r="F2163" s="1">
        <v>0.30292725563049311</v>
      </c>
      <c r="G2163" s="3" t="s">
        <v>15388</v>
      </c>
      <c r="H2163" s="3" t="s">
        <v>15389</v>
      </c>
    </row>
    <row r="2164" spans="1:8" ht="29" x14ac:dyDescent="0.35">
      <c r="A2164" s="1">
        <v>5942</v>
      </c>
      <c r="B2164" s="1">
        <v>5943</v>
      </c>
      <c r="C2164" s="1">
        <v>1</v>
      </c>
      <c r="D2164" s="1">
        <v>1</v>
      </c>
      <c r="E2164" s="1">
        <v>0.65150770000000002</v>
      </c>
      <c r="F2164" s="1">
        <v>0.30301535129547119</v>
      </c>
      <c r="G2164" s="3" t="s">
        <v>15297</v>
      </c>
      <c r="H2164" s="3" t="s">
        <v>15298</v>
      </c>
    </row>
    <row r="2165" spans="1:8" ht="29" x14ac:dyDescent="0.35">
      <c r="A2165" s="1">
        <v>15489</v>
      </c>
      <c r="B2165" s="1">
        <v>15490</v>
      </c>
      <c r="C2165" s="1">
        <v>1</v>
      </c>
      <c r="D2165" s="1">
        <v>1</v>
      </c>
      <c r="E2165" s="1">
        <v>0.65156745999999999</v>
      </c>
      <c r="F2165" s="1">
        <v>0.30313491821289063</v>
      </c>
      <c r="G2165" s="3" t="s">
        <v>19230</v>
      </c>
      <c r="H2165" s="3" t="s">
        <v>19231</v>
      </c>
    </row>
    <row r="2166" spans="1:8" ht="29" x14ac:dyDescent="0.35">
      <c r="A2166" s="1">
        <v>38568</v>
      </c>
      <c r="B2166" s="1">
        <v>38569</v>
      </c>
      <c r="C2166" s="1">
        <v>1</v>
      </c>
      <c r="D2166" s="1">
        <v>1</v>
      </c>
      <c r="E2166" s="1">
        <v>0.65159120000000004</v>
      </c>
      <c r="F2166" s="1">
        <v>0.30318236351013178</v>
      </c>
      <c r="G2166" s="3" t="s">
        <v>28504</v>
      </c>
      <c r="H2166" s="3" t="s">
        <v>28505</v>
      </c>
    </row>
    <row r="2167" spans="1:8" ht="29" x14ac:dyDescent="0.35">
      <c r="A2167" s="1">
        <v>14788</v>
      </c>
      <c r="B2167" s="1">
        <v>14789</v>
      </c>
      <c r="C2167" s="1">
        <v>0</v>
      </c>
      <c r="D2167" s="1">
        <v>0</v>
      </c>
      <c r="E2167" s="1">
        <v>0.34838390000000002</v>
      </c>
      <c r="F2167" s="1">
        <v>0.30323219299316401</v>
      </c>
      <c r="G2167" s="3" t="s">
        <v>18959</v>
      </c>
      <c r="H2167" s="3" t="s">
        <v>8</v>
      </c>
    </row>
    <row r="2168" spans="1:8" ht="29" x14ac:dyDescent="0.35">
      <c r="A2168" s="1">
        <v>1207</v>
      </c>
      <c r="B2168" s="1">
        <v>1208</v>
      </c>
      <c r="C2168" s="1">
        <v>1</v>
      </c>
      <c r="D2168" s="1">
        <v>1</v>
      </c>
      <c r="E2168" s="1">
        <v>0.6517172</v>
      </c>
      <c r="F2168" s="1">
        <v>0.30343437194824219</v>
      </c>
      <c r="G2168" s="3" t="s">
        <v>13394</v>
      </c>
      <c r="H2168" s="3" t="s">
        <v>13395</v>
      </c>
    </row>
    <row r="2169" spans="1:8" ht="29" x14ac:dyDescent="0.35">
      <c r="A2169" s="1">
        <v>8719</v>
      </c>
      <c r="B2169" s="1">
        <v>8720</v>
      </c>
      <c r="C2169" s="1">
        <v>0</v>
      </c>
      <c r="D2169" s="1">
        <v>0</v>
      </c>
      <c r="E2169" s="1">
        <v>0.34828049999999999</v>
      </c>
      <c r="F2169" s="1">
        <v>0.30343902111053461</v>
      </c>
      <c r="G2169" s="3" t="s">
        <v>16443</v>
      </c>
      <c r="H2169" s="3" t="s">
        <v>8</v>
      </c>
    </row>
    <row r="2170" spans="1:8" ht="43.5" x14ac:dyDescent="0.35">
      <c r="A2170" s="1">
        <v>22566</v>
      </c>
      <c r="B2170" s="1">
        <v>22567</v>
      </c>
      <c r="C2170" s="1">
        <v>0</v>
      </c>
      <c r="D2170" s="1">
        <v>0</v>
      </c>
      <c r="E2170" s="1">
        <v>0.34828049999999999</v>
      </c>
      <c r="F2170" s="1">
        <v>0.30343902111053461</v>
      </c>
      <c r="G2170" s="3" t="s">
        <v>22211</v>
      </c>
      <c r="H2170" s="3" t="s">
        <v>8</v>
      </c>
    </row>
    <row r="2171" spans="1:8" x14ac:dyDescent="0.35">
      <c r="A2171" s="1">
        <v>22927</v>
      </c>
      <c r="B2171" s="1">
        <v>22928</v>
      </c>
      <c r="C2171" s="1">
        <v>1</v>
      </c>
      <c r="D2171" s="1">
        <v>1</v>
      </c>
      <c r="E2171" s="1">
        <v>0.65176164999999997</v>
      </c>
      <c r="F2171" s="1">
        <v>0.30352330207824701</v>
      </c>
      <c r="G2171" s="3" t="s">
        <v>22373</v>
      </c>
      <c r="H2171" s="3" t="s">
        <v>22374</v>
      </c>
    </row>
    <row r="2172" spans="1:8" ht="29" x14ac:dyDescent="0.35">
      <c r="A2172" s="1">
        <v>9788</v>
      </c>
      <c r="B2172" s="1">
        <v>9789</v>
      </c>
      <c r="C2172" s="1">
        <v>1</v>
      </c>
      <c r="D2172" s="1">
        <v>1</v>
      </c>
      <c r="E2172" s="1">
        <v>0.65179129999999996</v>
      </c>
      <c r="F2172" s="1">
        <v>0.30358254909515381</v>
      </c>
      <c r="G2172" s="3" t="s">
        <v>16877</v>
      </c>
      <c r="H2172" s="3" t="s">
        <v>16878</v>
      </c>
    </row>
    <row r="2173" spans="1:8" ht="29" x14ac:dyDescent="0.35">
      <c r="A2173" s="1">
        <v>2627</v>
      </c>
      <c r="B2173" s="1">
        <v>2628</v>
      </c>
      <c r="C2173" s="1">
        <v>1</v>
      </c>
      <c r="D2173" s="1">
        <v>1</v>
      </c>
      <c r="E2173" s="1">
        <v>0.65179275999999997</v>
      </c>
      <c r="F2173" s="1">
        <v>0.30358552932739258</v>
      </c>
      <c r="G2173" s="3" t="s">
        <v>13968</v>
      </c>
      <c r="H2173" s="3" t="s">
        <v>13969</v>
      </c>
    </row>
    <row r="2174" spans="1:8" ht="29" x14ac:dyDescent="0.35">
      <c r="A2174" s="1">
        <v>19650</v>
      </c>
      <c r="B2174" s="1">
        <v>19651</v>
      </c>
      <c r="C2174" s="1">
        <v>1</v>
      </c>
      <c r="D2174" s="1">
        <v>1</v>
      </c>
      <c r="E2174" s="1">
        <v>0.65189370000000002</v>
      </c>
      <c r="F2174" s="1">
        <v>0.303787350654602</v>
      </c>
      <c r="G2174" s="3" t="s">
        <v>20976</v>
      </c>
      <c r="H2174" s="3" t="s">
        <v>20977</v>
      </c>
    </row>
    <row r="2175" spans="1:8" x14ac:dyDescent="0.35">
      <c r="A2175" s="1">
        <v>41781</v>
      </c>
      <c r="B2175" s="1">
        <v>41782</v>
      </c>
      <c r="C2175" s="1">
        <v>0</v>
      </c>
      <c r="D2175" s="1">
        <v>0</v>
      </c>
      <c r="E2175" s="1">
        <v>0.34788730000000001</v>
      </c>
      <c r="F2175" s="1">
        <v>0.3042253851890564</v>
      </c>
      <c r="G2175" s="3" t="s">
        <v>29757</v>
      </c>
      <c r="H2175" s="3" t="s">
        <v>8</v>
      </c>
    </row>
    <row r="2176" spans="1:8" x14ac:dyDescent="0.35">
      <c r="A2176" s="1">
        <v>9449</v>
      </c>
      <c r="B2176" s="1">
        <v>9450</v>
      </c>
      <c r="C2176" s="1">
        <v>1</v>
      </c>
      <c r="D2176" s="1">
        <v>1</v>
      </c>
      <c r="E2176" s="1">
        <v>0.65225374999999997</v>
      </c>
      <c r="F2176" s="1">
        <v>0.30450749397277832</v>
      </c>
      <c r="G2176" s="3" t="s">
        <v>16742</v>
      </c>
      <c r="H2176" s="3" t="s">
        <v>16743</v>
      </c>
    </row>
    <row r="2177" spans="1:8" ht="29" x14ac:dyDescent="0.35">
      <c r="A2177" s="1">
        <v>5550</v>
      </c>
      <c r="B2177" s="1">
        <v>5551</v>
      </c>
      <c r="C2177" s="1">
        <v>1</v>
      </c>
      <c r="D2177" s="1">
        <v>1</v>
      </c>
      <c r="E2177" s="1">
        <v>0.65230790000000005</v>
      </c>
      <c r="F2177" s="1">
        <v>0.30461585521697998</v>
      </c>
      <c r="G2177" s="3" t="s">
        <v>15134</v>
      </c>
      <c r="H2177" s="3" t="s">
        <v>15135</v>
      </c>
    </row>
    <row r="2178" spans="1:8" ht="29" x14ac:dyDescent="0.35">
      <c r="A2178" s="1">
        <v>31151</v>
      </c>
      <c r="B2178" s="1">
        <v>31152</v>
      </c>
      <c r="C2178" s="1">
        <v>1</v>
      </c>
      <c r="D2178" s="1">
        <v>1</v>
      </c>
      <c r="E2178" s="1">
        <v>0.65234596</v>
      </c>
      <c r="F2178" s="1">
        <v>0.30469191074371338</v>
      </c>
      <c r="G2178" s="3" t="s">
        <v>25577</v>
      </c>
      <c r="H2178" s="3" t="s">
        <v>25578</v>
      </c>
    </row>
    <row r="2179" spans="1:8" ht="29" x14ac:dyDescent="0.35">
      <c r="A2179" s="1">
        <v>43275</v>
      </c>
      <c r="B2179" s="1">
        <v>43276</v>
      </c>
      <c r="C2179" s="1">
        <v>1</v>
      </c>
      <c r="D2179" s="1">
        <v>1</v>
      </c>
      <c r="E2179" s="1">
        <v>0.65237029999999996</v>
      </c>
      <c r="F2179" s="1">
        <v>0.3047405481338501</v>
      </c>
      <c r="G2179" s="3" t="s">
        <v>30377</v>
      </c>
      <c r="H2179" s="3" t="s">
        <v>30378</v>
      </c>
    </row>
    <row r="2180" spans="1:8" ht="29" x14ac:dyDescent="0.35">
      <c r="A2180" s="1">
        <v>33858</v>
      </c>
      <c r="B2180" s="1">
        <v>33859</v>
      </c>
      <c r="C2180" s="1">
        <v>1</v>
      </c>
      <c r="D2180" s="1">
        <v>1</v>
      </c>
      <c r="E2180" s="1">
        <v>0.65239769999999997</v>
      </c>
      <c r="F2180" s="1">
        <v>0.3047953844070434</v>
      </c>
      <c r="G2180" s="3" t="s">
        <v>26644</v>
      </c>
      <c r="H2180" s="3" t="s">
        <v>26645</v>
      </c>
    </row>
    <row r="2181" spans="1:8" x14ac:dyDescent="0.35">
      <c r="A2181" s="1">
        <v>9183</v>
      </c>
      <c r="B2181" s="1">
        <v>9184</v>
      </c>
      <c r="C2181" s="1">
        <v>0</v>
      </c>
      <c r="D2181" s="1">
        <v>0</v>
      </c>
      <c r="E2181" s="1">
        <v>0.34759329999999999</v>
      </c>
      <c r="F2181" s="1">
        <v>0.30481338500976563</v>
      </c>
      <c r="G2181" s="3" t="s">
        <v>16630</v>
      </c>
      <c r="H2181" s="3" t="s">
        <v>8</v>
      </c>
    </row>
    <row r="2182" spans="1:8" ht="29" x14ac:dyDescent="0.35">
      <c r="A2182" s="1">
        <v>9254</v>
      </c>
      <c r="B2182" s="1">
        <v>9255</v>
      </c>
      <c r="C2182" s="1">
        <v>1</v>
      </c>
      <c r="D2182" s="1">
        <v>1</v>
      </c>
      <c r="E2182" s="1">
        <v>0.65257083999999999</v>
      </c>
      <c r="F2182" s="1">
        <v>0.30514168739318848</v>
      </c>
      <c r="G2182" s="3" t="s">
        <v>16653</v>
      </c>
      <c r="H2182" s="3" t="s">
        <v>16654</v>
      </c>
    </row>
    <row r="2183" spans="1:8" ht="29" x14ac:dyDescent="0.35">
      <c r="A2183" s="1">
        <v>43921</v>
      </c>
      <c r="B2183" s="1">
        <v>43922</v>
      </c>
      <c r="C2183" s="1">
        <v>1</v>
      </c>
      <c r="D2183" s="1">
        <v>1</v>
      </c>
      <c r="E2183" s="1">
        <v>0.65262779999999998</v>
      </c>
      <c r="F2183" s="1">
        <v>0.30525565147399902</v>
      </c>
      <c r="G2183" s="3" t="s">
        <v>30663</v>
      </c>
      <c r="H2183" s="3" t="s">
        <v>30664</v>
      </c>
    </row>
    <row r="2184" spans="1:8" ht="29" x14ac:dyDescent="0.35">
      <c r="A2184" s="1">
        <v>40503</v>
      </c>
      <c r="B2184" s="1">
        <v>40504</v>
      </c>
      <c r="C2184" s="1">
        <v>1</v>
      </c>
      <c r="D2184" s="1">
        <v>1</v>
      </c>
      <c r="E2184" s="1">
        <v>0.65263563000000002</v>
      </c>
      <c r="F2184" s="1">
        <v>0.30527126789093018</v>
      </c>
      <c r="G2184" s="3" t="s">
        <v>29295</v>
      </c>
      <c r="H2184" s="3" t="s">
        <v>23725</v>
      </c>
    </row>
    <row r="2185" spans="1:8" ht="29" x14ac:dyDescent="0.35">
      <c r="A2185" s="1">
        <v>1782</v>
      </c>
      <c r="B2185" s="1">
        <v>1783</v>
      </c>
      <c r="C2185" s="1">
        <v>0</v>
      </c>
      <c r="D2185" s="1">
        <v>0</v>
      </c>
      <c r="E2185" s="1">
        <v>0.34728107000000003</v>
      </c>
      <c r="F2185" s="1">
        <v>0.30543786287307739</v>
      </c>
      <c r="G2185" s="3" t="s">
        <v>13617</v>
      </c>
      <c r="H2185" s="3" t="s">
        <v>8</v>
      </c>
    </row>
    <row r="2186" spans="1:8" ht="29" x14ac:dyDescent="0.35">
      <c r="A2186" s="1">
        <v>29770</v>
      </c>
      <c r="B2186" s="1">
        <v>29771</v>
      </c>
      <c r="C2186" s="1">
        <v>1</v>
      </c>
      <c r="D2186" s="1">
        <v>1</v>
      </c>
      <c r="E2186" s="1">
        <v>0.65280990000000005</v>
      </c>
      <c r="F2186" s="1">
        <v>0.3056198358535766</v>
      </c>
      <c r="G2186" s="3" t="s">
        <v>24997</v>
      </c>
      <c r="H2186" s="3" t="s">
        <v>24998</v>
      </c>
    </row>
    <row r="2187" spans="1:8" x14ac:dyDescent="0.35">
      <c r="A2187" s="1">
        <v>40763</v>
      </c>
      <c r="B2187" s="1">
        <v>40764</v>
      </c>
      <c r="C2187" s="1">
        <v>1</v>
      </c>
      <c r="D2187" s="1">
        <v>1</v>
      </c>
      <c r="E2187" s="1">
        <v>0.65290959999999998</v>
      </c>
      <c r="F2187" s="1">
        <v>0.30581915378570551</v>
      </c>
      <c r="G2187" s="3" t="s">
        <v>29399</v>
      </c>
      <c r="H2187" s="3" t="s">
        <v>29400</v>
      </c>
    </row>
    <row r="2188" spans="1:8" ht="29" x14ac:dyDescent="0.35">
      <c r="A2188" s="1">
        <v>17621</v>
      </c>
      <c r="B2188" s="1">
        <v>17622</v>
      </c>
      <c r="C2188" s="1">
        <v>1</v>
      </c>
      <c r="D2188" s="1">
        <v>1</v>
      </c>
      <c r="E2188" s="1">
        <v>0.65299209999999996</v>
      </c>
      <c r="F2188" s="1">
        <v>0.3059842586517334</v>
      </c>
      <c r="G2188" s="3" t="s">
        <v>20105</v>
      </c>
      <c r="H2188" s="3" t="s">
        <v>20106</v>
      </c>
    </row>
    <row r="2189" spans="1:8" ht="29" x14ac:dyDescent="0.35">
      <c r="A2189" s="1">
        <v>12668</v>
      </c>
      <c r="B2189" s="1">
        <v>12669</v>
      </c>
      <c r="C2189" s="1">
        <v>1</v>
      </c>
      <c r="D2189" s="1">
        <v>1</v>
      </c>
      <c r="E2189" s="1">
        <v>0.65311710000000001</v>
      </c>
      <c r="F2189" s="1">
        <v>0.30623424053192139</v>
      </c>
      <c r="G2189" s="3" t="s">
        <v>18075</v>
      </c>
      <c r="H2189" s="3" t="s">
        <v>18076</v>
      </c>
    </row>
    <row r="2190" spans="1:8" ht="29" x14ac:dyDescent="0.35">
      <c r="A2190" s="1">
        <v>19319</v>
      </c>
      <c r="B2190" s="1">
        <v>19320</v>
      </c>
      <c r="C2190" s="1">
        <v>0</v>
      </c>
      <c r="D2190" s="1">
        <v>0</v>
      </c>
      <c r="E2190" s="1">
        <v>0.34684923000000001</v>
      </c>
      <c r="F2190" s="1">
        <v>0.3063015341758728</v>
      </c>
      <c r="G2190" s="3" t="s">
        <v>20850</v>
      </c>
      <c r="H2190" s="3" t="s">
        <v>8</v>
      </c>
    </row>
    <row r="2191" spans="1:8" x14ac:dyDescent="0.35">
      <c r="A2191" s="1">
        <v>10555</v>
      </c>
      <c r="B2191" s="1">
        <v>10556</v>
      </c>
      <c r="C2191" s="1">
        <v>1</v>
      </c>
      <c r="D2191" s="1">
        <v>1</v>
      </c>
      <c r="E2191" s="1">
        <v>0.65318924</v>
      </c>
      <c r="F2191" s="1">
        <v>0.30637848377227778</v>
      </c>
      <c r="G2191" s="3" t="s">
        <v>17199</v>
      </c>
      <c r="H2191" s="3" t="s">
        <v>17200</v>
      </c>
    </row>
    <row r="2192" spans="1:8" x14ac:dyDescent="0.35">
      <c r="A2192" s="1">
        <v>27343</v>
      </c>
      <c r="B2192" s="1">
        <v>27344</v>
      </c>
      <c r="C2192" s="1">
        <v>1</v>
      </c>
      <c r="D2192" s="1">
        <v>1</v>
      </c>
      <c r="E2192" s="1">
        <v>0.65325873999999995</v>
      </c>
      <c r="F2192" s="1">
        <v>0.30651748180389399</v>
      </c>
      <c r="G2192" s="3" t="s">
        <v>24085</v>
      </c>
      <c r="H2192" s="3" t="s">
        <v>24086</v>
      </c>
    </row>
    <row r="2193" spans="1:8" ht="29" x14ac:dyDescent="0.35">
      <c r="A2193" s="1">
        <v>22205</v>
      </c>
      <c r="B2193" s="1">
        <v>22206</v>
      </c>
      <c r="C2193" s="1">
        <v>1</v>
      </c>
      <c r="D2193" s="1">
        <v>1</v>
      </c>
      <c r="E2193" s="1">
        <v>0.65333719999999995</v>
      </c>
      <c r="F2193" s="1">
        <v>0.30667436122894282</v>
      </c>
      <c r="G2193" s="3" t="s">
        <v>22051</v>
      </c>
      <c r="H2193" s="3" t="s">
        <v>22052</v>
      </c>
    </row>
    <row r="2194" spans="1:8" ht="29" x14ac:dyDescent="0.35">
      <c r="A2194" s="1">
        <v>24947</v>
      </c>
      <c r="B2194" s="1">
        <v>24948</v>
      </c>
      <c r="C2194" s="1">
        <v>1</v>
      </c>
      <c r="D2194" s="1">
        <v>1</v>
      </c>
      <c r="E2194" s="1">
        <v>0.65336119999999998</v>
      </c>
      <c r="F2194" s="1">
        <v>0.30672240257263178</v>
      </c>
      <c r="G2194" s="3" t="s">
        <v>23128</v>
      </c>
      <c r="H2194" s="3" t="s">
        <v>23129</v>
      </c>
    </row>
    <row r="2195" spans="1:8" ht="29" x14ac:dyDescent="0.35">
      <c r="A2195" s="1">
        <v>34096</v>
      </c>
      <c r="B2195" s="1">
        <v>34097</v>
      </c>
      <c r="C2195" s="1">
        <v>1</v>
      </c>
      <c r="D2195" s="1">
        <v>1</v>
      </c>
      <c r="E2195" s="1">
        <v>0.65345085000000003</v>
      </c>
      <c r="F2195" s="1">
        <v>0.30690169334411621</v>
      </c>
      <c r="G2195" s="3" t="s">
        <v>26735</v>
      </c>
      <c r="H2195" s="3" t="s">
        <v>26736</v>
      </c>
    </row>
    <row r="2196" spans="1:8" ht="29" x14ac:dyDescent="0.35">
      <c r="A2196" s="1">
        <v>29673</v>
      </c>
      <c r="B2196" s="1">
        <v>29674</v>
      </c>
      <c r="C2196" s="1">
        <v>0</v>
      </c>
      <c r="D2196" s="1">
        <v>0</v>
      </c>
      <c r="E2196" s="1">
        <v>0.34645078000000001</v>
      </c>
      <c r="F2196" s="1">
        <v>0.30709844827651978</v>
      </c>
      <c r="G2196" s="3" t="s">
        <v>24960</v>
      </c>
      <c r="H2196" s="3" t="s">
        <v>8</v>
      </c>
    </row>
    <row r="2197" spans="1:8" ht="29" x14ac:dyDescent="0.35">
      <c r="A2197" s="1">
        <v>14544</v>
      </c>
      <c r="B2197" s="1">
        <v>14545</v>
      </c>
      <c r="C2197" s="1">
        <v>0</v>
      </c>
      <c r="D2197" s="1">
        <v>0</v>
      </c>
      <c r="E2197" s="1">
        <v>0.34643616999999999</v>
      </c>
      <c r="F2197" s="1">
        <v>0.30712765455245972</v>
      </c>
      <c r="G2197" s="3" t="s">
        <v>18865</v>
      </c>
      <c r="H2197" s="3" t="s">
        <v>8</v>
      </c>
    </row>
    <row r="2198" spans="1:8" ht="29" x14ac:dyDescent="0.35">
      <c r="A2198" s="1">
        <v>16104</v>
      </c>
      <c r="B2198" s="1">
        <v>16105</v>
      </c>
      <c r="C2198" s="1">
        <v>1</v>
      </c>
      <c r="D2198" s="1">
        <v>1</v>
      </c>
      <c r="E2198" s="1">
        <v>0.65358543000000002</v>
      </c>
      <c r="F2198" s="1">
        <v>0.30717086791992188</v>
      </c>
      <c r="G2198" s="3" t="s">
        <v>19497</v>
      </c>
      <c r="H2198" s="3" t="s">
        <v>19498</v>
      </c>
    </row>
    <row r="2199" spans="1:8" ht="29" x14ac:dyDescent="0.35">
      <c r="A2199" s="1">
        <v>5431</v>
      </c>
      <c r="B2199" s="1">
        <v>5432</v>
      </c>
      <c r="C2199" s="1">
        <v>1</v>
      </c>
      <c r="D2199" s="1">
        <v>1</v>
      </c>
      <c r="E2199" s="1">
        <v>0.65371319999999999</v>
      </c>
      <c r="F2199" s="1">
        <v>0.30742645263671869</v>
      </c>
      <c r="G2199" s="3" t="s">
        <v>15089</v>
      </c>
      <c r="H2199" s="3" t="s">
        <v>15090</v>
      </c>
    </row>
    <row r="2200" spans="1:8" ht="29" x14ac:dyDescent="0.35">
      <c r="A2200" s="1">
        <v>13704</v>
      </c>
      <c r="B2200" s="1">
        <v>13705</v>
      </c>
      <c r="C2200" s="1">
        <v>1</v>
      </c>
      <c r="D2200" s="1">
        <v>1</v>
      </c>
      <c r="E2200" s="1">
        <v>0.65374905000000005</v>
      </c>
      <c r="F2200" s="1">
        <v>0.30749809741973871</v>
      </c>
      <c r="G2200" s="3" t="s">
        <v>18518</v>
      </c>
      <c r="H2200" s="3" t="s">
        <v>18519</v>
      </c>
    </row>
    <row r="2201" spans="1:8" x14ac:dyDescent="0.35">
      <c r="A2201" s="1">
        <v>40657</v>
      </c>
      <c r="B2201" s="1">
        <v>40658</v>
      </c>
      <c r="C2201" s="1">
        <v>1</v>
      </c>
      <c r="D2201" s="1">
        <v>1</v>
      </c>
      <c r="E2201" s="1">
        <v>0.65376389999999995</v>
      </c>
      <c r="F2201" s="1">
        <v>0.30752778053283691</v>
      </c>
      <c r="G2201" s="3" t="s">
        <v>29350</v>
      </c>
      <c r="H2201" s="3" t="s">
        <v>29351</v>
      </c>
    </row>
    <row r="2202" spans="1:8" ht="29" x14ac:dyDescent="0.35">
      <c r="A2202" s="1">
        <v>35323</v>
      </c>
      <c r="B2202" s="1">
        <v>35324</v>
      </c>
      <c r="C2202" s="1">
        <v>1</v>
      </c>
      <c r="D2202" s="1">
        <v>1</v>
      </c>
      <c r="E2202" s="1">
        <v>0.65419419999999995</v>
      </c>
      <c r="F2202" s="1">
        <v>0.308388352394104</v>
      </c>
      <c r="G2202" s="3" t="s">
        <v>27227</v>
      </c>
      <c r="H2202" s="3" t="s">
        <v>27228</v>
      </c>
    </row>
    <row r="2203" spans="1:8" ht="29" x14ac:dyDescent="0.35">
      <c r="A2203" s="1">
        <v>35968</v>
      </c>
      <c r="B2203" s="1">
        <v>35969</v>
      </c>
      <c r="C2203" s="1">
        <v>0</v>
      </c>
      <c r="D2203" s="1">
        <v>0</v>
      </c>
      <c r="E2203" s="1">
        <v>0.34569245999999998</v>
      </c>
      <c r="F2203" s="1">
        <v>0.30861508846282959</v>
      </c>
      <c r="G2203" s="3" t="s">
        <v>27469</v>
      </c>
      <c r="H2203" s="3" t="s">
        <v>8</v>
      </c>
    </row>
    <row r="2204" spans="1:8" x14ac:dyDescent="0.35">
      <c r="A2204" s="1">
        <v>15909</v>
      </c>
      <c r="B2204" s="1">
        <v>15910</v>
      </c>
      <c r="C2204" s="1">
        <v>1</v>
      </c>
      <c r="D2204" s="1">
        <v>1</v>
      </c>
      <c r="E2204" s="1">
        <v>0.65435122999999995</v>
      </c>
      <c r="F2204" s="1">
        <v>0.30870246887207031</v>
      </c>
      <c r="G2204" s="3" t="s">
        <v>19421</v>
      </c>
      <c r="H2204" s="3" t="s">
        <v>19422</v>
      </c>
    </row>
    <row r="2205" spans="1:8" ht="29" x14ac:dyDescent="0.35">
      <c r="A2205" s="1">
        <v>11097</v>
      </c>
      <c r="B2205" s="1">
        <v>11098</v>
      </c>
      <c r="C2205" s="1">
        <v>1</v>
      </c>
      <c r="D2205" s="1">
        <v>1</v>
      </c>
      <c r="E2205" s="1">
        <v>0.65441020000000005</v>
      </c>
      <c r="F2205" s="1">
        <v>0.30882036685943598</v>
      </c>
      <c r="G2205" s="3" t="s">
        <v>17444</v>
      </c>
      <c r="H2205" s="3" t="s">
        <v>17445</v>
      </c>
    </row>
    <row r="2206" spans="1:8" ht="29" x14ac:dyDescent="0.35">
      <c r="A2206" s="1">
        <v>10564</v>
      </c>
      <c r="B2206" s="1">
        <v>10565</v>
      </c>
      <c r="C2206" s="1">
        <v>1</v>
      </c>
      <c r="D2206" s="1">
        <v>1</v>
      </c>
      <c r="E2206" s="1">
        <v>0.65451400000000004</v>
      </c>
      <c r="F2206" s="1">
        <v>0.3090280294418335</v>
      </c>
      <c r="G2206" s="3" t="s">
        <v>17203</v>
      </c>
      <c r="H2206" s="3" t="s">
        <v>17204</v>
      </c>
    </row>
    <row r="2207" spans="1:8" ht="29" x14ac:dyDescent="0.35">
      <c r="A2207" s="1">
        <v>30296</v>
      </c>
      <c r="B2207" s="1">
        <v>30297</v>
      </c>
      <c r="C2207" s="1">
        <v>1</v>
      </c>
      <c r="D2207" s="1">
        <v>1</v>
      </c>
      <c r="E2207" s="1">
        <v>0.65465280000000003</v>
      </c>
      <c r="F2207" s="1">
        <v>0.30930554866790771</v>
      </c>
      <c r="G2207" s="3" t="s">
        <v>25211</v>
      </c>
      <c r="H2207" s="3" t="s">
        <v>25212</v>
      </c>
    </row>
    <row r="2208" spans="1:8" ht="29" x14ac:dyDescent="0.35">
      <c r="A2208" s="1">
        <v>136</v>
      </c>
      <c r="B2208" s="1">
        <v>137</v>
      </c>
      <c r="C2208" s="1">
        <v>1</v>
      </c>
      <c r="D2208" s="1">
        <v>1</v>
      </c>
      <c r="E2208" s="1">
        <v>0.65470295999999994</v>
      </c>
      <c r="F2208" s="1">
        <v>0.30940592288970947</v>
      </c>
      <c r="G2208" s="3" t="s">
        <v>12939</v>
      </c>
      <c r="H2208" s="3" t="s">
        <v>12940</v>
      </c>
    </row>
    <row r="2209" spans="1:8" x14ac:dyDescent="0.35">
      <c r="A2209" s="1">
        <v>23177</v>
      </c>
      <c r="B2209" s="1">
        <v>23178</v>
      </c>
      <c r="C2209" s="1">
        <v>1</v>
      </c>
      <c r="D2209" s="1">
        <v>1</v>
      </c>
      <c r="E2209" s="1">
        <v>0.65474739999999998</v>
      </c>
      <c r="F2209" s="1">
        <v>0.3094948530197143</v>
      </c>
      <c r="G2209" s="3" t="s">
        <v>22478</v>
      </c>
      <c r="H2209" s="3" t="s">
        <v>22479</v>
      </c>
    </row>
    <row r="2210" spans="1:8" x14ac:dyDescent="0.35">
      <c r="A2210" s="1">
        <v>39012</v>
      </c>
      <c r="B2210" s="1">
        <v>39013</v>
      </c>
      <c r="C2210" s="1">
        <v>1</v>
      </c>
      <c r="D2210" s="1">
        <v>1</v>
      </c>
      <c r="E2210" s="1">
        <v>0.65475863000000001</v>
      </c>
      <c r="F2210" s="1">
        <v>0.3095172643661499</v>
      </c>
      <c r="G2210" s="3" t="s">
        <v>28693</v>
      </c>
      <c r="H2210" s="3" t="s">
        <v>28694</v>
      </c>
    </row>
    <row r="2211" spans="1:8" ht="29" x14ac:dyDescent="0.35">
      <c r="A2211" s="1">
        <v>2648</v>
      </c>
      <c r="B2211" s="1">
        <v>2649</v>
      </c>
      <c r="C2211" s="1">
        <v>1</v>
      </c>
      <c r="D2211" s="1">
        <v>1</v>
      </c>
      <c r="E2211" s="1">
        <v>0.65477072999999997</v>
      </c>
      <c r="F2211" s="1">
        <v>0.30954146385192871</v>
      </c>
      <c r="G2211" s="3" t="s">
        <v>13975</v>
      </c>
      <c r="H2211" s="3" t="s">
        <v>13976</v>
      </c>
    </row>
    <row r="2212" spans="1:8" x14ac:dyDescent="0.35">
      <c r="A2212" s="1">
        <v>6132</v>
      </c>
      <c r="B2212" s="1">
        <v>6133</v>
      </c>
      <c r="C2212" s="1">
        <v>1</v>
      </c>
      <c r="D2212" s="1">
        <v>1</v>
      </c>
      <c r="E2212" s="1">
        <v>0.65478919999999996</v>
      </c>
      <c r="F2212" s="1">
        <v>0.3095784187316894</v>
      </c>
      <c r="G2212" s="3" t="s">
        <v>15382</v>
      </c>
      <c r="H2212" s="3" t="s">
        <v>15383</v>
      </c>
    </row>
    <row r="2213" spans="1:8" ht="29" x14ac:dyDescent="0.35">
      <c r="A2213" s="1">
        <v>17770</v>
      </c>
      <c r="B2213" s="1">
        <v>17771</v>
      </c>
      <c r="C2213" s="1">
        <v>1</v>
      </c>
      <c r="D2213" s="1">
        <v>1</v>
      </c>
      <c r="E2213" s="1">
        <v>0.6548001</v>
      </c>
      <c r="F2213" s="1">
        <v>0.30960023403167719</v>
      </c>
      <c r="G2213" s="3" t="s">
        <v>20166</v>
      </c>
      <c r="H2213" s="3" t="s">
        <v>20167</v>
      </c>
    </row>
    <row r="2214" spans="1:8" ht="29" x14ac:dyDescent="0.35">
      <c r="A2214" s="1">
        <v>35841</v>
      </c>
      <c r="B2214" s="1">
        <v>35842</v>
      </c>
      <c r="C2214" s="1">
        <v>1</v>
      </c>
      <c r="D2214" s="1">
        <v>1</v>
      </c>
      <c r="E2214" s="1">
        <v>0.65519329999999998</v>
      </c>
      <c r="F2214" s="1">
        <v>0.31038665771484369</v>
      </c>
      <c r="G2214" s="3" t="s">
        <v>27412</v>
      </c>
      <c r="H2214" s="3" t="s">
        <v>27413</v>
      </c>
    </row>
    <row r="2215" spans="1:8" ht="29" x14ac:dyDescent="0.35">
      <c r="A2215" s="1">
        <v>40476</v>
      </c>
      <c r="B2215" s="1">
        <v>40477</v>
      </c>
      <c r="C2215" s="1">
        <v>1</v>
      </c>
      <c r="D2215" s="1">
        <v>1</v>
      </c>
      <c r="E2215" s="1">
        <v>0.65529937000000005</v>
      </c>
      <c r="F2215" s="1">
        <v>0.31059873104095459</v>
      </c>
      <c r="G2215" s="3" t="s">
        <v>29284</v>
      </c>
      <c r="H2215" s="3" t="s">
        <v>29285</v>
      </c>
    </row>
    <row r="2216" spans="1:8" ht="29" x14ac:dyDescent="0.35">
      <c r="A2216" s="1">
        <v>12975</v>
      </c>
      <c r="B2216" s="1">
        <v>12976</v>
      </c>
      <c r="C2216" s="1">
        <v>1</v>
      </c>
      <c r="D2216" s="1">
        <v>1</v>
      </c>
      <c r="E2216" s="1">
        <v>0.65545266999999996</v>
      </c>
      <c r="F2216" s="1">
        <v>0.3109053373336792</v>
      </c>
      <c r="G2216" s="3" t="s">
        <v>18199</v>
      </c>
      <c r="H2216" s="3" t="s">
        <v>18200</v>
      </c>
    </row>
    <row r="2217" spans="1:8" ht="29" x14ac:dyDescent="0.35">
      <c r="A2217" s="1">
        <v>35020</v>
      </c>
      <c r="B2217" s="1">
        <v>35021</v>
      </c>
      <c r="C2217" s="1">
        <v>1</v>
      </c>
      <c r="D2217" s="1">
        <v>1</v>
      </c>
      <c r="E2217" s="1">
        <v>0.65546970000000004</v>
      </c>
      <c r="F2217" s="1">
        <v>0.31093943119049072</v>
      </c>
      <c r="G2217" s="3" t="s">
        <v>27102</v>
      </c>
      <c r="H2217" s="3" t="s">
        <v>27103</v>
      </c>
    </row>
    <row r="2218" spans="1:8" ht="29" x14ac:dyDescent="0.35">
      <c r="A2218" s="1">
        <v>44281</v>
      </c>
      <c r="B2218" s="1">
        <v>44282</v>
      </c>
      <c r="C2218" s="1">
        <v>0</v>
      </c>
      <c r="D2218" s="1">
        <v>0</v>
      </c>
      <c r="E2218" s="1">
        <v>0.34449760000000001</v>
      </c>
      <c r="F2218" s="1">
        <v>0.31100481748580933</v>
      </c>
      <c r="G2218" s="3" t="s">
        <v>30821</v>
      </c>
      <c r="H2218" s="3" t="s">
        <v>8</v>
      </c>
    </row>
    <row r="2219" spans="1:8" x14ac:dyDescent="0.35">
      <c r="A2219" s="1">
        <v>8439</v>
      </c>
      <c r="B2219" s="1">
        <v>8440</v>
      </c>
      <c r="C2219" s="1">
        <v>0</v>
      </c>
      <c r="D2219" s="1">
        <v>0</v>
      </c>
      <c r="E2219" s="1">
        <v>0.34446623999999998</v>
      </c>
      <c r="F2219" s="1">
        <v>0.31106752157211298</v>
      </c>
      <c r="G2219" s="3" t="s">
        <v>16347</v>
      </c>
      <c r="H2219" s="3" t="s">
        <v>8</v>
      </c>
    </row>
    <row r="2220" spans="1:8" ht="29" x14ac:dyDescent="0.35">
      <c r="A2220" s="1">
        <v>11149</v>
      </c>
      <c r="B2220" s="1">
        <v>11150</v>
      </c>
      <c r="C2220" s="1">
        <v>0</v>
      </c>
      <c r="D2220" s="1">
        <v>0</v>
      </c>
      <c r="E2220" s="1">
        <v>0.34438922999999999</v>
      </c>
      <c r="F2220" s="1">
        <v>0.31122153997421259</v>
      </c>
      <c r="G2220" s="3" t="s">
        <v>17472</v>
      </c>
      <c r="H2220" s="3" t="s">
        <v>8</v>
      </c>
    </row>
    <row r="2221" spans="1:8" x14ac:dyDescent="0.35">
      <c r="A2221" s="1">
        <v>9494</v>
      </c>
      <c r="B2221" s="1">
        <v>9495</v>
      </c>
      <c r="C2221" s="1">
        <v>1</v>
      </c>
      <c r="D2221" s="1">
        <v>1</v>
      </c>
      <c r="E2221" s="1">
        <v>0.65582775999999998</v>
      </c>
      <c r="F2221" s="1">
        <v>0.31165552139282221</v>
      </c>
      <c r="G2221" s="3" t="s">
        <v>16766</v>
      </c>
      <c r="H2221" s="3" t="s">
        <v>16767</v>
      </c>
    </row>
    <row r="2222" spans="1:8" x14ac:dyDescent="0.35">
      <c r="A2222" s="1">
        <v>12451</v>
      </c>
      <c r="B2222" s="1">
        <v>12452</v>
      </c>
      <c r="C2222" s="1">
        <v>1</v>
      </c>
      <c r="D2222" s="1">
        <v>1</v>
      </c>
      <c r="E2222" s="1">
        <v>0.65585046999999996</v>
      </c>
      <c r="F2222" s="1">
        <v>0.31170094013214111</v>
      </c>
      <c r="G2222" s="3" t="s">
        <v>17982</v>
      </c>
      <c r="H2222" s="3" t="s">
        <v>17983</v>
      </c>
    </row>
    <row r="2223" spans="1:8" x14ac:dyDescent="0.35">
      <c r="A2223" s="1">
        <v>10371</v>
      </c>
      <c r="B2223" s="1">
        <v>10372</v>
      </c>
      <c r="C2223" s="1">
        <v>1</v>
      </c>
      <c r="D2223" s="1">
        <v>1</v>
      </c>
      <c r="E2223" s="1">
        <v>0.65590329999999997</v>
      </c>
      <c r="F2223" s="1">
        <v>0.31180655956268311</v>
      </c>
      <c r="G2223" s="3" t="s">
        <v>17110</v>
      </c>
      <c r="H2223" s="3" t="s">
        <v>17111</v>
      </c>
    </row>
    <row r="2224" spans="1:8" ht="29" x14ac:dyDescent="0.35">
      <c r="A2224" s="1">
        <v>37761</v>
      </c>
      <c r="B2224" s="1">
        <v>37762</v>
      </c>
      <c r="C2224" s="1">
        <v>1</v>
      </c>
      <c r="D2224" s="1">
        <v>1</v>
      </c>
      <c r="E2224" s="1">
        <v>0.65592676000000005</v>
      </c>
      <c r="F2224" s="1">
        <v>0.31185352802276611</v>
      </c>
      <c r="G2224" s="3" t="s">
        <v>28160</v>
      </c>
      <c r="H2224" s="3" t="s">
        <v>28161</v>
      </c>
    </row>
    <row r="2225" spans="1:8" ht="29" x14ac:dyDescent="0.35">
      <c r="A2225" s="1">
        <v>8045</v>
      </c>
      <c r="B2225" s="1">
        <v>8046</v>
      </c>
      <c r="C2225" s="1">
        <v>1</v>
      </c>
      <c r="D2225" s="1">
        <v>1</v>
      </c>
      <c r="E2225" s="1">
        <v>0.65597105</v>
      </c>
      <c r="F2225" s="1">
        <v>0.31194210052490229</v>
      </c>
      <c r="G2225" s="3" t="s">
        <v>16170</v>
      </c>
      <c r="H2225" s="3" t="s">
        <v>16171</v>
      </c>
    </row>
    <row r="2226" spans="1:8" ht="29" x14ac:dyDescent="0.35">
      <c r="A2226" s="1">
        <v>34240</v>
      </c>
      <c r="B2226" s="1">
        <v>34241</v>
      </c>
      <c r="C2226" s="1">
        <v>1</v>
      </c>
      <c r="D2226" s="1">
        <v>1</v>
      </c>
      <c r="E2226" s="1">
        <v>0.65600175000000005</v>
      </c>
      <c r="F2226" s="1">
        <v>0.312003493309021</v>
      </c>
      <c r="G2226" s="3" t="s">
        <v>26792</v>
      </c>
      <c r="H2226" s="3" t="s">
        <v>26793</v>
      </c>
    </row>
    <row r="2227" spans="1:8" ht="29" x14ac:dyDescent="0.35">
      <c r="A2227" s="1">
        <v>30277</v>
      </c>
      <c r="B2227" s="1">
        <v>30278</v>
      </c>
      <c r="C2227" s="1">
        <v>1</v>
      </c>
      <c r="D2227" s="1">
        <v>1</v>
      </c>
      <c r="E2227" s="1">
        <v>0.65604865999999995</v>
      </c>
      <c r="F2227" s="1">
        <v>0.31209731101989741</v>
      </c>
      <c r="G2227" s="3" t="s">
        <v>25200</v>
      </c>
      <c r="H2227" s="3" t="s">
        <v>25201</v>
      </c>
    </row>
    <row r="2228" spans="1:8" ht="29" x14ac:dyDescent="0.35">
      <c r="A2228" s="1">
        <v>40046</v>
      </c>
      <c r="B2228" s="1">
        <v>40047</v>
      </c>
      <c r="C2228" s="1">
        <v>1</v>
      </c>
      <c r="D2228" s="1">
        <v>1</v>
      </c>
      <c r="E2228" s="1">
        <v>0.65619749999999999</v>
      </c>
      <c r="F2228" s="1">
        <v>0.31239497661590571</v>
      </c>
      <c r="G2228" s="3" t="s">
        <v>29122</v>
      </c>
      <c r="H2228" s="3" t="s">
        <v>29123</v>
      </c>
    </row>
    <row r="2229" spans="1:8" x14ac:dyDescent="0.35">
      <c r="A2229" s="1">
        <v>5676</v>
      </c>
      <c r="B2229" s="1">
        <v>5677</v>
      </c>
      <c r="C2229" s="1">
        <v>1</v>
      </c>
      <c r="D2229" s="1">
        <v>1</v>
      </c>
      <c r="E2229" s="1">
        <v>0.65627080000000004</v>
      </c>
      <c r="F2229" s="1">
        <v>0.31254160404205322</v>
      </c>
      <c r="G2229" s="3" t="s">
        <v>15185</v>
      </c>
      <c r="H2229" s="3" t="s">
        <v>15186</v>
      </c>
    </row>
    <row r="2230" spans="1:8" ht="29" x14ac:dyDescent="0.35">
      <c r="A2230" s="1">
        <v>37802</v>
      </c>
      <c r="B2230" s="1">
        <v>37803</v>
      </c>
      <c r="C2230" s="1">
        <v>1</v>
      </c>
      <c r="D2230" s="1">
        <v>1</v>
      </c>
      <c r="E2230" s="1">
        <v>0.65640449999999995</v>
      </c>
      <c r="F2230" s="1">
        <v>0.31280899047851563</v>
      </c>
      <c r="G2230" s="3" t="s">
        <v>28176</v>
      </c>
      <c r="H2230" s="3" t="s">
        <v>28177</v>
      </c>
    </row>
    <row r="2231" spans="1:8" ht="29" x14ac:dyDescent="0.35">
      <c r="A2231" s="1">
        <v>7664</v>
      </c>
      <c r="B2231" s="1">
        <v>7665</v>
      </c>
      <c r="C2231" s="1">
        <v>0</v>
      </c>
      <c r="D2231" s="1">
        <v>0</v>
      </c>
      <c r="E2231" s="1">
        <v>0.34358235999999998</v>
      </c>
      <c r="F2231" s="1">
        <v>0.31283527612686163</v>
      </c>
      <c r="G2231" s="3" t="s">
        <v>16016</v>
      </c>
      <c r="H2231" s="3" t="s">
        <v>8</v>
      </c>
    </row>
    <row r="2232" spans="1:8" ht="29" x14ac:dyDescent="0.35">
      <c r="A2232" s="1">
        <v>12143</v>
      </c>
      <c r="B2232" s="1">
        <v>12144</v>
      </c>
      <c r="C2232" s="1">
        <v>1</v>
      </c>
      <c r="D2232" s="1">
        <v>1</v>
      </c>
      <c r="E2232" s="1">
        <v>0.65641766999999995</v>
      </c>
      <c r="F2232" s="1">
        <v>0.31283533573150629</v>
      </c>
      <c r="G2232" s="3" t="s">
        <v>17877</v>
      </c>
      <c r="H2232" s="3" t="s">
        <v>17878</v>
      </c>
    </row>
    <row r="2233" spans="1:8" ht="29" x14ac:dyDescent="0.35">
      <c r="A2233" s="1">
        <v>8450</v>
      </c>
      <c r="B2233" s="1">
        <v>8451</v>
      </c>
      <c r="C2233" s="1">
        <v>0</v>
      </c>
      <c r="D2233" s="1">
        <v>0</v>
      </c>
      <c r="E2233" s="1">
        <v>0.343501</v>
      </c>
      <c r="F2233" s="1">
        <v>0.31299799680709839</v>
      </c>
      <c r="G2233" s="3" t="s">
        <v>16353</v>
      </c>
      <c r="H2233" s="3" t="s">
        <v>8</v>
      </c>
    </row>
    <row r="2234" spans="1:8" ht="29" x14ac:dyDescent="0.35">
      <c r="A2234" s="1">
        <v>32175</v>
      </c>
      <c r="B2234" s="1">
        <v>32176</v>
      </c>
      <c r="C2234" s="1">
        <v>0</v>
      </c>
      <c r="D2234" s="1">
        <v>0</v>
      </c>
      <c r="E2234" s="1">
        <v>0.34347499999999997</v>
      </c>
      <c r="F2234" s="1">
        <v>0.31304997205734247</v>
      </c>
      <c r="G2234" s="3" t="s">
        <v>25977</v>
      </c>
      <c r="H2234" s="3" t="s">
        <v>8</v>
      </c>
    </row>
    <row r="2235" spans="1:8" ht="43.5" x14ac:dyDescent="0.35">
      <c r="A2235" s="1">
        <v>21777</v>
      </c>
      <c r="B2235" s="1">
        <v>21778</v>
      </c>
      <c r="C2235" s="1">
        <v>1</v>
      </c>
      <c r="D2235" s="1">
        <v>1</v>
      </c>
      <c r="E2235" s="1">
        <v>0.65658459999999996</v>
      </c>
      <c r="F2235" s="1">
        <v>0.31316924095153809</v>
      </c>
      <c r="G2235" s="3" t="s">
        <v>21873</v>
      </c>
      <c r="H2235" s="3" t="s">
        <v>15687</v>
      </c>
    </row>
    <row r="2236" spans="1:8" x14ac:dyDescent="0.35">
      <c r="A2236" s="1">
        <v>12754</v>
      </c>
      <c r="B2236" s="1">
        <v>12755</v>
      </c>
      <c r="C2236" s="1">
        <v>0</v>
      </c>
      <c r="D2236" s="1">
        <v>0</v>
      </c>
      <c r="E2236" s="1">
        <v>0.34332538000000001</v>
      </c>
      <c r="F2236" s="1">
        <v>0.31334924697875971</v>
      </c>
      <c r="G2236" s="3" t="s">
        <v>18118</v>
      </c>
      <c r="H2236" s="3" t="s">
        <v>8</v>
      </c>
    </row>
    <row r="2237" spans="1:8" ht="29" x14ac:dyDescent="0.35">
      <c r="A2237" s="1">
        <v>7579</v>
      </c>
      <c r="B2237" s="1">
        <v>7580</v>
      </c>
      <c r="C2237" s="1">
        <v>1</v>
      </c>
      <c r="D2237" s="1">
        <v>1</v>
      </c>
      <c r="E2237" s="1">
        <v>0.65677595</v>
      </c>
      <c r="F2237" s="1">
        <v>0.31355190277099609</v>
      </c>
      <c r="G2237" s="3" t="s">
        <v>15980</v>
      </c>
      <c r="H2237" s="3" t="s">
        <v>15981</v>
      </c>
    </row>
    <row r="2238" spans="1:8" ht="29" x14ac:dyDescent="0.35">
      <c r="A2238" s="1">
        <v>24054</v>
      </c>
      <c r="B2238" s="1">
        <v>24055</v>
      </c>
      <c r="C2238" s="1">
        <v>1</v>
      </c>
      <c r="D2238" s="1">
        <v>1</v>
      </c>
      <c r="E2238" s="1">
        <v>0.65681374000000003</v>
      </c>
      <c r="F2238" s="1">
        <v>0.31362748146057129</v>
      </c>
      <c r="G2238" s="3" t="s">
        <v>22804</v>
      </c>
      <c r="H2238" s="3" t="s">
        <v>22805</v>
      </c>
    </row>
    <row r="2239" spans="1:8" ht="29" x14ac:dyDescent="0.35">
      <c r="A2239" s="1">
        <v>27242</v>
      </c>
      <c r="B2239" s="1">
        <v>27243</v>
      </c>
      <c r="C2239" s="1">
        <v>0</v>
      </c>
      <c r="D2239" s="1">
        <v>0</v>
      </c>
      <c r="E2239" s="1">
        <v>0.34302559999999999</v>
      </c>
      <c r="F2239" s="1">
        <v>0.31394881010055542</v>
      </c>
      <c r="G2239" s="3" t="s">
        <v>24045</v>
      </c>
      <c r="H2239" s="3" t="s">
        <v>8</v>
      </c>
    </row>
    <row r="2240" spans="1:8" ht="29" x14ac:dyDescent="0.35">
      <c r="A2240" s="1">
        <v>11925</v>
      </c>
      <c r="B2240" s="1">
        <v>11926</v>
      </c>
      <c r="C2240" s="1">
        <v>1</v>
      </c>
      <c r="D2240" s="1">
        <v>1</v>
      </c>
      <c r="E2240" s="1">
        <v>0.65698045000000005</v>
      </c>
      <c r="F2240" s="1">
        <v>0.31396090984344482</v>
      </c>
      <c r="G2240" s="3" t="s">
        <v>17784</v>
      </c>
      <c r="H2240" s="3" t="s">
        <v>17785</v>
      </c>
    </row>
    <row r="2241" spans="1:8" x14ac:dyDescent="0.35">
      <c r="A2241" s="1">
        <v>32400</v>
      </c>
      <c r="B2241" s="1">
        <v>32401</v>
      </c>
      <c r="C2241" s="1">
        <v>1</v>
      </c>
      <c r="D2241" s="1">
        <v>1</v>
      </c>
      <c r="E2241" s="1">
        <v>0.65700219999999998</v>
      </c>
      <c r="F2241" s="1">
        <v>0.3140044212341308</v>
      </c>
      <c r="G2241" s="3" t="s">
        <v>26063</v>
      </c>
      <c r="H2241" s="3" t="s">
        <v>20550</v>
      </c>
    </row>
    <row r="2242" spans="1:8" ht="29" x14ac:dyDescent="0.35">
      <c r="A2242" s="1">
        <v>549</v>
      </c>
      <c r="B2242" s="1">
        <v>550</v>
      </c>
      <c r="C2242" s="1">
        <v>1</v>
      </c>
      <c r="D2242" s="1">
        <v>1</v>
      </c>
      <c r="E2242" s="1">
        <v>0.65709669999999998</v>
      </c>
      <c r="F2242" s="1">
        <v>0.31419336795806879</v>
      </c>
      <c r="G2242" s="3" t="s">
        <v>13109</v>
      </c>
      <c r="H2242" s="3" t="s">
        <v>13110</v>
      </c>
    </row>
    <row r="2243" spans="1:8" ht="29" x14ac:dyDescent="0.35">
      <c r="A2243" s="1">
        <v>5284</v>
      </c>
      <c r="B2243" s="1">
        <v>5285</v>
      </c>
      <c r="C2243" s="1">
        <v>1</v>
      </c>
      <c r="D2243" s="1">
        <v>1</v>
      </c>
      <c r="E2243" s="1">
        <v>0.65711900000000001</v>
      </c>
      <c r="F2243" s="1">
        <v>0.31423795223236078</v>
      </c>
      <c r="G2243" s="3" t="s">
        <v>15030</v>
      </c>
      <c r="H2243" s="3" t="s">
        <v>15031</v>
      </c>
    </row>
    <row r="2244" spans="1:8" ht="43.5" x14ac:dyDescent="0.35">
      <c r="A2244" s="1">
        <v>39777</v>
      </c>
      <c r="B2244" s="1">
        <v>39778</v>
      </c>
      <c r="C2244" s="1">
        <v>0</v>
      </c>
      <c r="D2244" s="1">
        <v>0</v>
      </c>
      <c r="E2244" s="1">
        <v>0.34282878</v>
      </c>
      <c r="F2244" s="1">
        <v>0.3143424391746521</v>
      </c>
      <c r="G2244" s="3" t="s">
        <v>29008</v>
      </c>
      <c r="H2244" s="3" t="s">
        <v>8</v>
      </c>
    </row>
    <row r="2245" spans="1:8" ht="29" x14ac:dyDescent="0.35">
      <c r="A2245" s="1">
        <v>29677</v>
      </c>
      <c r="B2245" s="1">
        <v>29678</v>
      </c>
      <c r="C2245" s="1">
        <v>1</v>
      </c>
      <c r="D2245" s="1">
        <v>1</v>
      </c>
      <c r="E2245" s="1">
        <v>0.65719729999999998</v>
      </c>
      <c r="F2245" s="1">
        <v>0.31439459323883051</v>
      </c>
      <c r="G2245" s="3" t="s">
        <v>24961</v>
      </c>
      <c r="H2245" s="3" t="s">
        <v>24962</v>
      </c>
    </row>
    <row r="2246" spans="1:8" ht="29" x14ac:dyDescent="0.35">
      <c r="A2246" s="1">
        <v>31407</v>
      </c>
      <c r="B2246" s="1">
        <v>31408</v>
      </c>
      <c r="C2246" s="1">
        <v>1</v>
      </c>
      <c r="D2246" s="1">
        <v>1</v>
      </c>
      <c r="E2246" s="1">
        <v>0.65721923000000004</v>
      </c>
      <c r="F2246" s="1">
        <v>0.3144384622573852</v>
      </c>
      <c r="G2246" s="3" t="s">
        <v>25679</v>
      </c>
      <c r="H2246" s="3" t="s">
        <v>25680</v>
      </c>
    </row>
    <row r="2247" spans="1:8" x14ac:dyDescent="0.35">
      <c r="A2247" s="1">
        <v>29051</v>
      </c>
      <c r="B2247" s="1">
        <v>29052</v>
      </c>
      <c r="C2247" s="1">
        <v>0</v>
      </c>
      <c r="D2247" s="1">
        <v>0</v>
      </c>
      <c r="E2247" s="1">
        <v>0.34273480000000001</v>
      </c>
      <c r="F2247" s="1">
        <v>0.31453037261962891</v>
      </c>
      <c r="G2247" s="3" t="s">
        <v>24730</v>
      </c>
      <c r="H2247" s="3" t="s">
        <v>8</v>
      </c>
    </row>
    <row r="2248" spans="1:8" ht="29" x14ac:dyDescent="0.35">
      <c r="A2248" s="1">
        <v>23420</v>
      </c>
      <c r="B2248" s="1">
        <v>23421</v>
      </c>
      <c r="C2248" s="1">
        <v>1</v>
      </c>
      <c r="D2248" s="1">
        <v>1</v>
      </c>
      <c r="E2248" s="1">
        <v>0.65731096</v>
      </c>
      <c r="F2248" s="1">
        <v>0.31462192535400391</v>
      </c>
      <c r="G2248" s="3" t="s">
        <v>22562</v>
      </c>
      <c r="H2248" s="3" t="s">
        <v>22563</v>
      </c>
    </row>
    <row r="2249" spans="1:8" x14ac:dyDescent="0.35">
      <c r="A2249" s="1">
        <v>9369</v>
      </c>
      <c r="B2249" s="1">
        <v>9370</v>
      </c>
      <c r="C2249" s="1">
        <v>1</v>
      </c>
      <c r="D2249" s="1">
        <v>1</v>
      </c>
      <c r="E2249" s="1">
        <v>0.65735580000000005</v>
      </c>
      <c r="F2249" s="1">
        <v>0.31471157073974609</v>
      </c>
      <c r="G2249" s="3" t="s">
        <v>16711</v>
      </c>
      <c r="H2249" s="3" t="s">
        <v>16712</v>
      </c>
    </row>
    <row r="2250" spans="1:8" ht="29" x14ac:dyDescent="0.35">
      <c r="A2250" s="1">
        <v>39063</v>
      </c>
      <c r="B2250" s="1">
        <v>39064</v>
      </c>
      <c r="C2250" s="1">
        <v>1</v>
      </c>
      <c r="D2250" s="1">
        <v>1</v>
      </c>
      <c r="E2250" s="1">
        <v>0.65737120000000004</v>
      </c>
      <c r="F2250" s="1">
        <v>0.31474244594573969</v>
      </c>
      <c r="G2250" s="3" t="s">
        <v>28717</v>
      </c>
      <c r="H2250" s="3" t="s">
        <v>28718</v>
      </c>
    </row>
    <row r="2251" spans="1:8" ht="29" x14ac:dyDescent="0.35">
      <c r="A2251" s="1">
        <v>42730</v>
      </c>
      <c r="B2251" s="1">
        <v>42731</v>
      </c>
      <c r="C2251" s="1">
        <v>1</v>
      </c>
      <c r="D2251" s="1">
        <v>1</v>
      </c>
      <c r="E2251" s="1">
        <v>0.65745739999999997</v>
      </c>
      <c r="F2251" s="1">
        <v>0.31491482257843018</v>
      </c>
      <c r="G2251" s="3" t="s">
        <v>30157</v>
      </c>
      <c r="H2251" s="3" t="s">
        <v>30158</v>
      </c>
    </row>
    <row r="2252" spans="1:8" ht="29" x14ac:dyDescent="0.35">
      <c r="A2252" s="1">
        <v>37861</v>
      </c>
      <c r="B2252" s="1">
        <v>37862</v>
      </c>
      <c r="C2252" s="1">
        <v>1</v>
      </c>
      <c r="D2252" s="1">
        <v>1</v>
      </c>
      <c r="E2252" s="1">
        <v>0.65761024000000001</v>
      </c>
      <c r="F2252" s="1">
        <v>0.31522047519683838</v>
      </c>
      <c r="G2252" s="3" t="s">
        <v>28193</v>
      </c>
      <c r="H2252" s="3" t="s">
        <v>28194</v>
      </c>
    </row>
    <row r="2253" spans="1:8" x14ac:dyDescent="0.35">
      <c r="A2253" s="1">
        <v>31018</v>
      </c>
      <c r="B2253" s="1">
        <v>31019</v>
      </c>
      <c r="C2253" s="1">
        <v>1</v>
      </c>
      <c r="D2253" s="1">
        <v>1</v>
      </c>
      <c r="E2253" s="1">
        <v>0.65771939999999995</v>
      </c>
      <c r="F2253" s="1">
        <v>0.3154387474060058</v>
      </c>
      <c r="G2253" s="3" t="s">
        <v>25510</v>
      </c>
      <c r="H2253" s="3" t="s">
        <v>25511</v>
      </c>
    </row>
    <row r="2254" spans="1:8" ht="29" x14ac:dyDescent="0.35">
      <c r="A2254" s="1">
        <v>31490</v>
      </c>
      <c r="B2254" s="1">
        <v>31491</v>
      </c>
      <c r="C2254" s="1">
        <v>1</v>
      </c>
      <c r="D2254" s="1">
        <v>1</v>
      </c>
      <c r="E2254" s="1">
        <v>0.65783035999999995</v>
      </c>
      <c r="F2254" s="1">
        <v>0.31566071510314941</v>
      </c>
      <c r="G2254" s="3" t="s">
        <v>25712</v>
      </c>
      <c r="H2254" s="3" t="s">
        <v>25713</v>
      </c>
    </row>
    <row r="2255" spans="1:8" ht="43.5" x14ac:dyDescent="0.35">
      <c r="A2255" s="1">
        <v>15261</v>
      </c>
      <c r="B2255" s="1">
        <v>15262</v>
      </c>
      <c r="C2255" s="1">
        <v>1</v>
      </c>
      <c r="D2255" s="1">
        <v>1</v>
      </c>
      <c r="E2255" s="1">
        <v>0.65783179999999997</v>
      </c>
      <c r="F2255" s="1">
        <v>0.31566357612609858</v>
      </c>
      <c r="G2255" s="3" t="s">
        <v>19126</v>
      </c>
      <c r="H2255" s="3" t="s">
        <v>19127</v>
      </c>
    </row>
    <row r="2256" spans="1:8" ht="29" x14ac:dyDescent="0.35">
      <c r="A2256" s="1">
        <v>4376</v>
      </c>
      <c r="B2256" s="1">
        <v>4377</v>
      </c>
      <c r="C2256" s="1">
        <v>1</v>
      </c>
      <c r="D2256" s="1">
        <v>1</v>
      </c>
      <c r="E2256" s="1">
        <v>0.65785026999999996</v>
      </c>
      <c r="F2256" s="1">
        <v>0.31570053100585938</v>
      </c>
      <c r="G2256" s="3" t="s">
        <v>14699</v>
      </c>
      <c r="H2256" s="3" t="s">
        <v>14700</v>
      </c>
    </row>
    <row r="2257" spans="1:8" x14ac:dyDescent="0.35">
      <c r="A2257" s="1">
        <v>23755</v>
      </c>
      <c r="B2257" s="1">
        <v>23756</v>
      </c>
      <c r="C2257" s="1">
        <v>1</v>
      </c>
      <c r="D2257" s="1">
        <v>1</v>
      </c>
      <c r="E2257" s="1">
        <v>0.657891</v>
      </c>
      <c r="F2257" s="1">
        <v>0.3157819509506225</v>
      </c>
      <c r="G2257" s="3" t="s">
        <v>22697</v>
      </c>
      <c r="H2257" s="3" t="s">
        <v>22698</v>
      </c>
    </row>
    <row r="2258" spans="1:8" ht="29" x14ac:dyDescent="0.35">
      <c r="A2258" s="1">
        <v>6685</v>
      </c>
      <c r="B2258" s="1">
        <v>6686</v>
      </c>
      <c r="C2258" s="1">
        <v>1</v>
      </c>
      <c r="D2258" s="1">
        <v>1</v>
      </c>
      <c r="E2258" s="1">
        <v>0.6578929</v>
      </c>
      <c r="F2258" s="1">
        <v>0.31578576564788818</v>
      </c>
      <c r="G2258" s="3" t="s">
        <v>15625</v>
      </c>
      <c r="H2258" s="3" t="s">
        <v>15626</v>
      </c>
    </row>
    <row r="2259" spans="1:8" ht="29" x14ac:dyDescent="0.35">
      <c r="A2259" s="1">
        <v>18988</v>
      </c>
      <c r="B2259" s="1">
        <v>18989</v>
      </c>
      <c r="C2259" s="1">
        <v>1</v>
      </c>
      <c r="D2259" s="1">
        <v>1</v>
      </c>
      <c r="E2259" s="1">
        <v>0.65796169999999998</v>
      </c>
      <c r="F2259" s="1">
        <v>0.31592345237731928</v>
      </c>
      <c r="G2259" s="3" t="s">
        <v>20696</v>
      </c>
      <c r="H2259" s="3" t="s">
        <v>20697</v>
      </c>
    </row>
    <row r="2260" spans="1:8" ht="29" x14ac:dyDescent="0.35">
      <c r="A2260" s="1">
        <v>35103</v>
      </c>
      <c r="B2260" s="1">
        <v>35104</v>
      </c>
      <c r="C2260" s="1">
        <v>1</v>
      </c>
      <c r="D2260" s="1">
        <v>1</v>
      </c>
      <c r="E2260" s="1">
        <v>0.65816885000000003</v>
      </c>
      <c r="F2260" s="1">
        <v>0.3163377046585083</v>
      </c>
      <c r="G2260" s="3" t="s">
        <v>27142</v>
      </c>
      <c r="H2260" s="3" t="s">
        <v>27143</v>
      </c>
    </row>
    <row r="2261" spans="1:8" ht="29" x14ac:dyDescent="0.35">
      <c r="A2261" s="1">
        <v>10935</v>
      </c>
      <c r="B2261" s="1">
        <v>10936</v>
      </c>
      <c r="C2261" s="1">
        <v>1</v>
      </c>
      <c r="D2261" s="1">
        <v>1</v>
      </c>
      <c r="E2261" s="1">
        <v>0.6581785</v>
      </c>
      <c r="F2261" s="1">
        <v>0.31635701656341553</v>
      </c>
      <c r="G2261" s="3" t="s">
        <v>17372</v>
      </c>
      <c r="H2261" s="3" t="s">
        <v>17373</v>
      </c>
    </row>
    <row r="2262" spans="1:8" ht="29" x14ac:dyDescent="0.35">
      <c r="A2262" s="1">
        <v>8545</v>
      </c>
      <c r="B2262" s="1">
        <v>8546</v>
      </c>
      <c r="C2262" s="1">
        <v>1</v>
      </c>
      <c r="D2262" s="1">
        <v>1</v>
      </c>
      <c r="E2262" s="1">
        <v>0.65819720000000004</v>
      </c>
      <c r="F2262" s="1">
        <v>0.31639444828033447</v>
      </c>
      <c r="G2262" s="3" t="s">
        <v>16389</v>
      </c>
      <c r="H2262" s="3" t="s">
        <v>16390</v>
      </c>
    </row>
    <row r="2263" spans="1:8" ht="29" x14ac:dyDescent="0.35">
      <c r="A2263" s="1">
        <v>18665</v>
      </c>
      <c r="B2263" s="1">
        <v>18666</v>
      </c>
      <c r="C2263" s="1">
        <v>1</v>
      </c>
      <c r="D2263" s="1">
        <v>1</v>
      </c>
      <c r="E2263" s="1">
        <v>0.65825593000000004</v>
      </c>
      <c r="F2263" s="1">
        <v>0.31651186943054199</v>
      </c>
      <c r="G2263" s="3" t="s">
        <v>20559</v>
      </c>
      <c r="H2263" s="3" t="s">
        <v>20560</v>
      </c>
    </row>
    <row r="2264" spans="1:8" ht="29" x14ac:dyDescent="0.35">
      <c r="A2264" s="1">
        <v>23286</v>
      </c>
      <c r="B2264" s="1">
        <v>23287</v>
      </c>
      <c r="C2264" s="1">
        <v>1</v>
      </c>
      <c r="D2264" s="1">
        <v>1</v>
      </c>
      <c r="E2264" s="1">
        <v>0.65832864999999996</v>
      </c>
      <c r="F2264" s="1">
        <v>0.31665730476379389</v>
      </c>
      <c r="G2264" s="3" t="s">
        <v>22518</v>
      </c>
      <c r="H2264" s="3" t="s">
        <v>22519</v>
      </c>
    </row>
    <row r="2265" spans="1:8" ht="29" x14ac:dyDescent="0.35">
      <c r="A2265" s="1">
        <v>37676</v>
      </c>
      <c r="B2265" s="1">
        <v>37677</v>
      </c>
      <c r="C2265" s="1">
        <v>1</v>
      </c>
      <c r="D2265" s="1">
        <v>1</v>
      </c>
      <c r="E2265" s="1">
        <v>0.6583909</v>
      </c>
      <c r="F2265" s="1">
        <v>0.31678175926208491</v>
      </c>
      <c r="G2265" s="3" t="s">
        <v>28126</v>
      </c>
      <c r="H2265" s="3" t="s">
        <v>28127</v>
      </c>
    </row>
    <row r="2266" spans="1:8" x14ac:dyDescent="0.35">
      <c r="A2266" s="1">
        <v>30196</v>
      </c>
      <c r="B2266" s="1">
        <v>30197</v>
      </c>
      <c r="C2266" s="1">
        <v>1</v>
      </c>
      <c r="D2266" s="1">
        <v>1</v>
      </c>
      <c r="E2266" s="1">
        <v>0.6584641</v>
      </c>
      <c r="F2266" s="1">
        <v>0.31692814826965332</v>
      </c>
      <c r="G2266" s="3" t="s">
        <v>25165</v>
      </c>
      <c r="H2266" s="3" t="s">
        <v>25166</v>
      </c>
    </row>
    <row r="2267" spans="1:8" ht="29" x14ac:dyDescent="0.35">
      <c r="A2267" s="1">
        <v>17157</v>
      </c>
      <c r="B2267" s="1">
        <v>17158</v>
      </c>
      <c r="C2267" s="1">
        <v>0</v>
      </c>
      <c r="D2267" s="1">
        <v>0</v>
      </c>
      <c r="E2267" s="1">
        <v>0.34153080000000002</v>
      </c>
      <c r="F2267" s="1">
        <v>0.31693840026855469</v>
      </c>
      <c r="G2267" s="3" t="s">
        <v>19911</v>
      </c>
      <c r="H2267" s="3" t="s">
        <v>8</v>
      </c>
    </row>
    <row r="2268" spans="1:8" ht="29" x14ac:dyDescent="0.35">
      <c r="A2268" s="1">
        <v>195</v>
      </c>
      <c r="B2268" s="1">
        <v>196</v>
      </c>
      <c r="C2268" s="1">
        <v>1</v>
      </c>
      <c r="D2268" s="1">
        <v>1</v>
      </c>
      <c r="E2268" s="1">
        <v>0.65859895999999996</v>
      </c>
      <c r="F2268" s="1">
        <v>0.31719791889190668</v>
      </c>
      <c r="G2268" s="3" t="s">
        <v>12958</v>
      </c>
      <c r="H2268" s="3" t="s">
        <v>12959</v>
      </c>
    </row>
    <row r="2269" spans="1:8" ht="29" x14ac:dyDescent="0.35">
      <c r="A2269" s="1">
        <v>28622</v>
      </c>
      <c r="B2269" s="1">
        <v>28623</v>
      </c>
      <c r="C2269" s="1">
        <v>1</v>
      </c>
      <c r="D2269" s="1">
        <v>1</v>
      </c>
      <c r="E2269" s="1">
        <v>0.65864650000000002</v>
      </c>
      <c r="F2269" s="1">
        <v>0.31729304790496821</v>
      </c>
      <c r="G2269" s="3" t="s">
        <v>24557</v>
      </c>
      <c r="H2269" s="3" t="s">
        <v>24558</v>
      </c>
    </row>
    <row r="2270" spans="1:8" ht="29" x14ac:dyDescent="0.35">
      <c r="A2270" s="1">
        <v>9588</v>
      </c>
      <c r="B2270" s="1">
        <v>9589</v>
      </c>
      <c r="C2270" s="1">
        <v>1</v>
      </c>
      <c r="D2270" s="1">
        <v>1</v>
      </c>
      <c r="E2270" s="1">
        <v>0.65866804000000001</v>
      </c>
      <c r="F2270" s="1">
        <v>0.31733608245849609</v>
      </c>
      <c r="G2270" s="3" t="s">
        <v>16797</v>
      </c>
      <c r="H2270" s="3" t="s">
        <v>16798</v>
      </c>
    </row>
    <row r="2271" spans="1:8" ht="29" x14ac:dyDescent="0.35">
      <c r="A2271" s="1">
        <v>9129</v>
      </c>
      <c r="B2271" s="1">
        <v>9130</v>
      </c>
      <c r="C2271" s="1">
        <v>1</v>
      </c>
      <c r="D2271" s="1">
        <v>1</v>
      </c>
      <c r="E2271" s="1">
        <v>0.65872467000000001</v>
      </c>
      <c r="F2271" s="1">
        <v>0.31744933128356928</v>
      </c>
      <c r="G2271" s="3" t="s">
        <v>16609</v>
      </c>
      <c r="H2271" s="3" t="s">
        <v>16610</v>
      </c>
    </row>
    <row r="2272" spans="1:8" ht="29" x14ac:dyDescent="0.35">
      <c r="A2272" s="1">
        <v>17883</v>
      </c>
      <c r="B2272" s="1">
        <v>17884</v>
      </c>
      <c r="C2272" s="1">
        <v>1</v>
      </c>
      <c r="D2272" s="1">
        <v>1</v>
      </c>
      <c r="E2272" s="1">
        <v>0.65880024000000004</v>
      </c>
      <c r="F2272" s="1">
        <v>0.31760048866271973</v>
      </c>
      <c r="G2272" s="3" t="s">
        <v>20221</v>
      </c>
      <c r="H2272" s="3" t="s">
        <v>20222</v>
      </c>
    </row>
    <row r="2273" spans="1:8" ht="29" x14ac:dyDescent="0.35">
      <c r="A2273" s="1">
        <v>18129</v>
      </c>
      <c r="B2273" s="1">
        <v>18130</v>
      </c>
      <c r="C2273" s="1">
        <v>1</v>
      </c>
      <c r="D2273" s="1">
        <v>1</v>
      </c>
      <c r="E2273" s="1">
        <v>0.65883433999999996</v>
      </c>
      <c r="F2273" s="1">
        <v>0.31766867637634277</v>
      </c>
      <c r="G2273" s="3" t="s">
        <v>20335</v>
      </c>
      <c r="H2273" s="3" t="s">
        <v>20336</v>
      </c>
    </row>
    <row r="2274" spans="1:8" x14ac:dyDescent="0.35">
      <c r="A2274" s="1">
        <v>28493</v>
      </c>
      <c r="B2274" s="1">
        <v>28494</v>
      </c>
      <c r="C2274" s="1">
        <v>1</v>
      </c>
      <c r="D2274" s="1">
        <v>1</v>
      </c>
      <c r="E2274" s="1">
        <v>0.65887859999999998</v>
      </c>
      <c r="F2274" s="1">
        <v>0.317757248878479</v>
      </c>
      <c r="G2274" s="3" t="s">
        <v>24515</v>
      </c>
      <c r="H2274" s="3" t="s">
        <v>24516</v>
      </c>
    </row>
    <row r="2275" spans="1:8" ht="29" x14ac:dyDescent="0.35">
      <c r="A2275" s="1">
        <v>34149</v>
      </c>
      <c r="B2275" s="1">
        <v>34150</v>
      </c>
      <c r="C2275" s="1">
        <v>1</v>
      </c>
      <c r="D2275" s="1">
        <v>1</v>
      </c>
      <c r="E2275" s="1">
        <v>0.65891460000000002</v>
      </c>
      <c r="F2275" s="1">
        <v>0.31782925128936768</v>
      </c>
      <c r="G2275" s="3" t="s">
        <v>26756</v>
      </c>
      <c r="H2275" s="3" t="s">
        <v>26757</v>
      </c>
    </row>
    <row r="2276" spans="1:8" ht="29" x14ac:dyDescent="0.35">
      <c r="A2276" s="1">
        <v>14041</v>
      </c>
      <c r="B2276" s="1">
        <v>14042</v>
      </c>
      <c r="C2276" s="1">
        <v>1</v>
      </c>
      <c r="D2276" s="1">
        <v>1</v>
      </c>
      <c r="E2276" s="1">
        <v>0.65897099999999997</v>
      </c>
      <c r="F2276" s="1">
        <v>0.31794202327728271</v>
      </c>
      <c r="G2276" s="3" t="s">
        <v>18654</v>
      </c>
      <c r="H2276" s="3" t="s">
        <v>18655</v>
      </c>
    </row>
    <row r="2277" spans="1:8" ht="29" x14ac:dyDescent="0.35">
      <c r="A2277" s="1">
        <v>170</v>
      </c>
      <c r="B2277" s="1">
        <v>171</v>
      </c>
      <c r="C2277" s="1">
        <v>1</v>
      </c>
      <c r="D2277" s="1">
        <v>1</v>
      </c>
      <c r="E2277" s="1">
        <v>0.65909189999999995</v>
      </c>
      <c r="F2277" s="1">
        <v>0.3181837797164917</v>
      </c>
      <c r="G2277" s="3" t="s">
        <v>12949</v>
      </c>
      <c r="H2277" s="3" t="s">
        <v>12950</v>
      </c>
    </row>
    <row r="2278" spans="1:8" ht="29" x14ac:dyDescent="0.35">
      <c r="A2278" s="1">
        <v>33111</v>
      </c>
      <c r="B2278" s="1">
        <v>33112</v>
      </c>
      <c r="C2278" s="1">
        <v>1</v>
      </c>
      <c r="D2278" s="1">
        <v>1</v>
      </c>
      <c r="E2278" s="1">
        <v>0.65911036999999995</v>
      </c>
      <c r="F2278" s="1">
        <v>0.31822073459625239</v>
      </c>
      <c r="G2278" s="3" t="s">
        <v>26356</v>
      </c>
      <c r="H2278" s="3" t="s">
        <v>26357</v>
      </c>
    </row>
    <row r="2279" spans="1:8" ht="29" x14ac:dyDescent="0.35">
      <c r="A2279" s="1">
        <v>33250</v>
      </c>
      <c r="B2279" s="1">
        <v>33251</v>
      </c>
      <c r="C2279" s="1">
        <v>0</v>
      </c>
      <c r="D2279" s="1">
        <v>0</v>
      </c>
      <c r="E2279" s="1">
        <v>0.34085799999999999</v>
      </c>
      <c r="F2279" s="1">
        <v>0.31828397512435908</v>
      </c>
      <c r="G2279" s="3" t="s">
        <v>26410</v>
      </c>
      <c r="H2279" s="3" t="s">
        <v>8</v>
      </c>
    </row>
    <row r="2280" spans="1:8" ht="29" x14ac:dyDescent="0.35">
      <c r="A2280" s="1">
        <v>18232</v>
      </c>
      <c r="B2280" s="1">
        <v>18233</v>
      </c>
      <c r="C2280" s="1">
        <v>1</v>
      </c>
      <c r="D2280" s="1">
        <v>1</v>
      </c>
      <c r="E2280" s="1">
        <v>0.65923980000000004</v>
      </c>
      <c r="F2280" s="1">
        <v>0.31847965717315668</v>
      </c>
      <c r="G2280" s="3" t="s">
        <v>20373</v>
      </c>
      <c r="H2280" s="3" t="s">
        <v>20374</v>
      </c>
    </row>
    <row r="2281" spans="1:8" ht="29" x14ac:dyDescent="0.35">
      <c r="A2281" s="1">
        <v>30375</v>
      </c>
      <c r="B2281" s="1">
        <v>30376</v>
      </c>
      <c r="C2281" s="1">
        <v>1</v>
      </c>
      <c r="D2281" s="1">
        <v>1</v>
      </c>
      <c r="E2281" s="1">
        <v>0.65924389999999999</v>
      </c>
      <c r="F2281" s="1">
        <v>0.31848776340484619</v>
      </c>
      <c r="G2281" s="3" t="s">
        <v>25250</v>
      </c>
      <c r="H2281" s="3" t="s">
        <v>25251</v>
      </c>
    </row>
    <row r="2282" spans="1:8" ht="29" x14ac:dyDescent="0.35">
      <c r="A2282" s="1">
        <v>42454</v>
      </c>
      <c r="B2282" s="1">
        <v>42455</v>
      </c>
      <c r="C2282" s="1">
        <v>0</v>
      </c>
      <c r="D2282" s="1">
        <v>0</v>
      </c>
      <c r="E2282" s="1">
        <v>0.34062219999999999</v>
      </c>
      <c r="F2282" s="1">
        <v>0.3187556266784668</v>
      </c>
      <c r="G2282" s="3" t="s">
        <v>30051</v>
      </c>
      <c r="H2282" s="3" t="s">
        <v>8</v>
      </c>
    </row>
    <row r="2283" spans="1:8" ht="29" x14ac:dyDescent="0.35">
      <c r="A2283" s="1">
        <v>2930</v>
      </c>
      <c r="B2283" s="1">
        <v>2931</v>
      </c>
      <c r="C2283" s="1">
        <v>0</v>
      </c>
      <c r="D2283" s="1">
        <v>0</v>
      </c>
      <c r="E2283" s="1">
        <v>0.34061469999999999</v>
      </c>
      <c r="F2283" s="1">
        <v>0.31877058744430542</v>
      </c>
      <c r="G2283" s="3" t="s">
        <v>14076</v>
      </c>
      <c r="H2283" s="3" t="s">
        <v>8</v>
      </c>
    </row>
    <row r="2284" spans="1:8" ht="29" x14ac:dyDescent="0.35">
      <c r="A2284" s="1">
        <v>30548</v>
      </c>
      <c r="B2284" s="1">
        <v>30549</v>
      </c>
      <c r="C2284" s="1">
        <v>1</v>
      </c>
      <c r="D2284" s="1">
        <v>1</v>
      </c>
      <c r="E2284" s="1">
        <v>0.65941139999999998</v>
      </c>
      <c r="F2284" s="1">
        <v>0.31882274150848389</v>
      </c>
      <c r="G2284" s="3" t="s">
        <v>25328</v>
      </c>
      <c r="H2284" s="3" t="s">
        <v>25329</v>
      </c>
    </row>
    <row r="2285" spans="1:8" ht="29" x14ac:dyDescent="0.35">
      <c r="A2285" s="1">
        <v>34376</v>
      </c>
      <c r="B2285" s="1">
        <v>34377</v>
      </c>
      <c r="C2285" s="1">
        <v>1</v>
      </c>
      <c r="D2285" s="1">
        <v>1</v>
      </c>
      <c r="E2285" s="1">
        <v>0.65948355000000003</v>
      </c>
      <c r="F2285" s="1">
        <v>0.31896710395812988</v>
      </c>
      <c r="G2285" s="3" t="s">
        <v>26846</v>
      </c>
      <c r="H2285" s="3" t="s">
        <v>26847</v>
      </c>
    </row>
    <row r="2286" spans="1:8" x14ac:dyDescent="0.35">
      <c r="A2286" s="1">
        <v>2291</v>
      </c>
      <c r="B2286" s="1">
        <v>2292</v>
      </c>
      <c r="C2286" s="1">
        <v>1</v>
      </c>
      <c r="D2286" s="1">
        <v>1</v>
      </c>
      <c r="E2286" s="1">
        <v>0.65953890000000004</v>
      </c>
      <c r="F2286" s="1">
        <v>0.3190778493881225</v>
      </c>
      <c r="G2286" s="3" t="s">
        <v>13815</v>
      </c>
      <c r="H2286" s="3" t="s">
        <v>13816</v>
      </c>
    </row>
    <row r="2287" spans="1:8" ht="29" x14ac:dyDescent="0.35">
      <c r="A2287" s="1">
        <v>16366</v>
      </c>
      <c r="B2287" s="1">
        <v>16367</v>
      </c>
      <c r="C2287" s="1">
        <v>1</v>
      </c>
      <c r="D2287" s="1">
        <v>1</v>
      </c>
      <c r="E2287" s="1">
        <v>0.65954789999999996</v>
      </c>
      <c r="F2287" s="1">
        <v>0.31909584999084473</v>
      </c>
      <c r="G2287" s="3" t="s">
        <v>19607</v>
      </c>
      <c r="H2287" s="3" t="s">
        <v>19608</v>
      </c>
    </row>
    <row r="2288" spans="1:8" ht="29" x14ac:dyDescent="0.35">
      <c r="A2288" s="1">
        <v>19037</v>
      </c>
      <c r="B2288" s="1">
        <v>19038</v>
      </c>
      <c r="C2288" s="1">
        <v>1</v>
      </c>
      <c r="D2288" s="1">
        <v>1</v>
      </c>
      <c r="E2288" s="1">
        <v>0.65963269999999996</v>
      </c>
      <c r="F2288" s="1">
        <v>0.31926536560058588</v>
      </c>
      <c r="G2288" s="3" t="s">
        <v>20714</v>
      </c>
      <c r="H2288" s="3" t="s">
        <v>20715</v>
      </c>
    </row>
    <row r="2289" spans="1:8" ht="29" x14ac:dyDescent="0.35">
      <c r="A2289" s="1">
        <v>43987</v>
      </c>
      <c r="B2289" s="1">
        <v>43988</v>
      </c>
      <c r="C2289" s="1">
        <v>1</v>
      </c>
      <c r="D2289" s="1">
        <v>1</v>
      </c>
      <c r="E2289" s="1">
        <v>0.6596824</v>
      </c>
      <c r="F2289" s="1">
        <v>0.31936478614807129</v>
      </c>
      <c r="G2289" s="3" t="s">
        <v>30701</v>
      </c>
      <c r="H2289" s="3" t="s">
        <v>29782</v>
      </c>
    </row>
    <row r="2290" spans="1:8" ht="29" x14ac:dyDescent="0.35">
      <c r="A2290" s="1">
        <v>41822</v>
      </c>
      <c r="B2290" s="1">
        <v>41823</v>
      </c>
      <c r="C2290" s="1">
        <v>1</v>
      </c>
      <c r="D2290" s="1">
        <v>1</v>
      </c>
      <c r="E2290" s="1">
        <v>0.65971270000000004</v>
      </c>
      <c r="F2290" s="1">
        <v>0.31942534446716309</v>
      </c>
      <c r="G2290" s="3" t="s">
        <v>29781</v>
      </c>
      <c r="H2290" s="3" t="s">
        <v>29782</v>
      </c>
    </row>
    <row r="2291" spans="1:8" ht="29" x14ac:dyDescent="0.35">
      <c r="A2291" s="1">
        <v>23430</v>
      </c>
      <c r="B2291" s="1">
        <v>23431</v>
      </c>
      <c r="C2291" s="1">
        <v>0</v>
      </c>
      <c r="D2291" s="1">
        <v>0</v>
      </c>
      <c r="E2291" s="1">
        <v>0.34026830000000002</v>
      </c>
      <c r="F2291" s="1">
        <v>0.31946337223052979</v>
      </c>
      <c r="G2291" s="3" t="s">
        <v>22566</v>
      </c>
      <c r="H2291" s="3" t="s">
        <v>8</v>
      </c>
    </row>
    <row r="2292" spans="1:8" ht="29" x14ac:dyDescent="0.35">
      <c r="A2292" s="1">
        <v>34872</v>
      </c>
      <c r="B2292" s="1">
        <v>34873</v>
      </c>
      <c r="C2292" s="1">
        <v>1</v>
      </c>
      <c r="D2292" s="1">
        <v>1</v>
      </c>
      <c r="E2292" s="1">
        <v>0.65989286000000003</v>
      </c>
      <c r="F2292" s="1">
        <v>0.3197857141494751</v>
      </c>
      <c r="G2292" s="3" t="s">
        <v>27036</v>
      </c>
      <c r="H2292" s="3" t="s">
        <v>27037</v>
      </c>
    </row>
    <row r="2293" spans="1:8" ht="29" x14ac:dyDescent="0.35">
      <c r="A2293" s="1">
        <v>10989</v>
      </c>
      <c r="B2293" s="1">
        <v>10990</v>
      </c>
      <c r="C2293" s="1">
        <v>1</v>
      </c>
      <c r="D2293" s="1">
        <v>1</v>
      </c>
      <c r="E2293" s="1">
        <v>0.65996193999999997</v>
      </c>
      <c r="F2293" s="1">
        <v>0.3199238777160644</v>
      </c>
      <c r="G2293" s="3" t="s">
        <v>17393</v>
      </c>
      <c r="H2293" s="3" t="s">
        <v>17394</v>
      </c>
    </row>
    <row r="2294" spans="1:8" ht="29" x14ac:dyDescent="0.35">
      <c r="A2294" s="1">
        <v>20442</v>
      </c>
      <c r="B2294" s="1">
        <v>20443</v>
      </c>
      <c r="C2294" s="1">
        <v>0</v>
      </c>
      <c r="D2294" s="1">
        <v>0</v>
      </c>
      <c r="E2294" s="1">
        <v>0.33982667</v>
      </c>
      <c r="F2294" s="1">
        <v>0.3203466534614563</v>
      </c>
      <c r="G2294" s="3" t="s">
        <v>21310</v>
      </c>
      <c r="H2294" s="3" t="s">
        <v>8</v>
      </c>
    </row>
    <row r="2295" spans="1:8" x14ac:dyDescent="0.35">
      <c r="A2295" s="1">
        <v>42244</v>
      </c>
      <c r="B2295" s="1">
        <v>42245</v>
      </c>
      <c r="C2295" s="1">
        <v>1</v>
      </c>
      <c r="D2295" s="1">
        <v>1</v>
      </c>
      <c r="E2295" s="1">
        <v>0.66019165999999996</v>
      </c>
      <c r="F2295" s="1">
        <v>0.32038331031799311</v>
      </c>
      <c r="G2295" s="3" t="s">
        <v>29956</v>
      </c>
      <c r="H2295" s="3" t="s">
        <v>29957</v>
      </c>
    </row>
    <row r="2296" spans="1:8" ht="29" x14ac:dyDescent="0.35">
      <c r="A2296" s="1">
        <v>5819</v>
      </c>
      <c r="B2296" s="1">
        <v>5820</v>
      </c>
      <c r="C2296" s="1">
        <v>1</v>
      </c>
      <c r="D2296" s="1">
        <v>1</v>
      </c>
      <c r="E2296" s="1">
        <v>0.66039460000000005</v>
      </c>
      <c r="F2296" s="1">
        <v>0.32078921794891357</v>
      </c>
      <c r="G2296" s="3" t="s">
        <v>15237</v>
      </c>
      <c r="H2296" s="3" t="s">
        <v>15238</v>
      </c>
    </row>
    <row r="2297" spans="1:8" ht="29" x14ac:dyDescent="0.35">
      <c r="A2297" s="1">
        <v>25266</v>
      </c>
      <c r="B2297" s="1">
        <v>25267</v>
      </c>
      <c r="C2297" s="1">
        <v>1</v>
      </c>
      <c r="D2297" s="1">
        <v>1</v>
      </c>
      <c r="E2297" s="1">
        <v>0.66052129999999998</v>
      </c>
      <c r="F2297" s="1">
        <v>0.32104265689849848</v>
      </c>
      <c r="G2297" s="3" t="s">
        <v>23267</v>
      </c>
      <c r="H2297" s="3" t="s">
        <v>23268</v>
      </c>
    </row>
    <row r="2298" spans="1:8" ht="29" x14ac:dyDescent="0.35">
      <c r="A2298" s="1">
        <v>37475</v>
      </c>
      <c r="B2298" s="1">
        <v>37476</v>
      </c>
      <c r="C2298" s="1">
        <v>1</v>
      </c>
      <c r="D2298" s="1">
        <v>1</v>
      </c>
      <c r="E2298" s="1">
        <v>0.66052489999999997</v>
      </c>
      <c r="F2298" s="1">
        <v>0.32104980945587158</v>
      </c>
      <c r="G2298" s="3" t="s">
        <v>28047</v>
      </c>
      <c r="H2298" s="3" t="s">
        <v>28048</v>
      </c>
    </row>
    <row r="2299" spans="1:8" ht="29" x14ac:dyDescent="0.35">
      <c r="A2299" s="1">
        <v>20668</v>
      </c>
      <c r="B2299" s="1">
        <v>20669</v>
      </c>
      <c r="C2299" s="1">
        <v>1</v>
      </c>
      <c r="D2299" s="1">
        <v>1</v>
      </c>
      <c r="E2299" s="1">
        <v>0.66059029999999996</v>
      </c>
      <c r="F2299" s="1">
        <v>0.32118058204650879</v>
      </c>
      <c r="G2299" s="3" t="s">
        <v>21399</v>
      </c>
      <c r="H2299" s="3" t="s">
        <v>21400</v>
      </c>
    </row>
    <row r="2300" spans="1:8" ht="29" x14ac:dyDescent="0.35">
      <c r="A2300" s="1">
        <v>22200</v>
      </c>
      <c r="B2300" s="1">
        <v>22201</v>
      </c>
      <c r="C2300" s="1">
        <v>1</v>
      </c>
      <c r="D2300" s="1">
        <v>1</v>
      </c>
      <c r="E2300" s="1">
        <v>0.66061329999999996</v>
      </c>
      <c r="F2300" s="1">
        <v>0.32122659683227539</v>
      </c>
      <c r="G2300" s="3" t="s">
        <v>22047</v>
      </c>
      <c r="H2300" s="3" t="s">
        <v>22048</v>
      </c>
    </row>
    <row r="2301" spans="1:8" ht="29" x14ac:dyDescent="0.35">
      <c r="A2301" s="1">
        <v>702</v>
      </c>
      <c r="B2301" s="1">
        <v>703</v>
      </c>
      <c r="C2301" s="1">
        <v>1</v>
      </c>
      <c r="D2301" s="1">
        <v>1</v>
      </c>
      <c r="E2301" s="1">
        <v>0.66061795000000001</v>
      </c>
      <c r="F2301" s="1">
        <v>0.3212358951568603</v>
      </c>
      <c r="G2301" s="3" t="s">
        <v>13181</v>
      </c>
      <c r="H2301" s="3" t="s">
        <v>13182</v>
      </c>
    </row>
    <row r="2302" spans="1:8" ht="29" x14ac:dyDescent="0.35">
      <c r="A2302" s="1">
        <v>10937</v>
      </c>
      <c r="B2302" s="1">
        <v>10938</v>
      </c>
      <c r="C2302" s="1">
        <v>0</v>
      </c>
      <c r="D2302" s="1">
        <v>0</v>
      </c>
      <c r="E2302" s="1">
        <v>0.33929193000000002</v>
      </c>
      <c r="F2302" s="1">
        <v>0.32141613960266108</v>
      </c>
      <c r="G2302" s="3" t="s">
        <v>17374</v>
      </c>
      <c r="H2302" s="3" t="s">
        <v>8</v>
      </c>
    </row>
    <row r="2303" spans="1:8" ht="29" x14ac:dyDescent="0.35">
      <c r="A2303" s="1">
        <v>11337</v>
      </c>
      <c r="B2303" s="1">
        <v>11338</v>
      </c>
      <c r="C2303" s="1">
        <v>1</v>
      </c>
      <c r="D2303" s="1">
        <v>1</v>
      </c>
      <c r="E2303" s="1">
        <v>0.66075413999999999</v>
      </c>
      <c r="F2303" s="1">
        <v>0.32150828838348389</v>
      </c>
      <c r="G2303" s="3" t="s">
        <v>17555</v>
      </c>
      <c r="H2303" s="3" t="s">
        <v>17556</v>
      </c>
    </row>
    <row r="2304" spans="1:8" ht="29" x14ac:dyDescent="0.35">
      <c r="A2304" s="1">
        <v>37781</v>
      </c>
      <c r="B2304" s="1">
        <v>37782</v>
      </c>
      <c r="C2304" s="1">
        <v>1</v>
      </c>
      <c r="D2304" s="1">
        <v>1</v>
      </c>
      <c r="E2304" s="1">
        <v>0.66080550000000005</v>
      </c>
      <c r="F2304" s="1">
        <v>0.3216110467910766</v>
      </c>
      <c r="G2304" s="3" t="s">
        <v>28166</v>
      </c>
      <c r="H2304" s="3" t="s">
        <v>28167</v>
      </c>
    </row>
    <row r="2305" spans="1:8" ht="29" x14ac:dyDescent="0.35">
      <c r="A2305" s="1">
        <v>8735</v>
      </c>
      <c r="B2305" s="1">
        <v>8736</v>
      </c>
      <c r="C2305" s="1">
        <v>0</v>
      </c>
      <c r="D2305" s="1">
        <v>0</v>
      </c>
      <c r="E2305" s="1">
        <v>0.33917445000000002</v>
      </c>
      <c r="F2305" s="1">
        <v>0.32165110111236572</v>
      </c>
      <c r="G2305" s="3" t="s">
        <v>16448</v>
      </c>
      <c r="H2305" s="3" t="s">
        <v>8</v>
      </c>
    </row>
    <row r="2306" spans="1:8" ht="29" x14ac:dyDescent="0.35">
      <c r="A2306" s="1">
        <v>36780</v>
      </c>
      <c r="B2306" s="1">
        <v>36781</v>
      </c>
      <c r="C2306" s="1">
        <v>1</v>
      </c>
      <c r="D2306" s="1">
        <v>1</v>
      </c>
      <c r="E2306" s="1">
        <v>0.66085729999999998</v>
      </c>
      <c r="F2306" s="1">
        <v>0.32171463966369629</v>
      </c>
      <c r="G2306" s="3" t="s">
        <v>27784</v>
      </c>
      <c r="H2306" s="3" t="s">
        <v>27785</v>
      </c>
    </row>
    <row r="2307" spans="1:8" ht="29" x14ac:dyDescent="0.35">
      <c r="A2307" s="1">
        <v>22834</v>
      </c>
      <c r="B2307" s="1">
        <v>22835</v>
      </c>
      <c r="C2307" s="1">
        <v>1</v>
      </c>
      <c r="D2307" s="1">
        <v>1</v>
      </c>
      <c r="E2307" s="1">
        <v>0.66102844000000005</v>
      </c>
      <c r="F2307" s="1">
        <v>0.32205688953399658</v>
      </c>
      <c r="G2307" s="3" t="s">
        <v>22326</v>
      </c>
      <c r="H2307" s="3" t="s">
        <v>22327</v>
      </c>
    </row>
    <row r="2308" spans="1:8" ht="29" x14ac:dyDescent="0.35">
      <c r="A2308" s="1">
        <v>5924</v>
      </c>
      <c r="B2308" s="1">
        <v>5925</v>
      </c>
      <c r="C2308" s="1">
        <v>1</v>
      </c>
      <c r="D2308" s="1">
        <v>1</v>
      </c>
      <c r="E2308" s="1">
        <v>0.6610878</v>
      </c>
      <c r="F2308" s="1">
        <v>0.3221756219863891</v>
      </c>
      <c r="G2308" s="3" t="s">
        <v>15289</v>
      </c>
      <c r="H2308" s="3" t="s">
        <v>15290</v>
      </c>
    </row>
    <row r="2309" spans="1:8" ht="29" x14ac:dyDescent="0.35">
      <c r="A2309" s="1">
        <v>24950</v>
      </c>
      <c r="B2309" s="1">
        <v>24951</v>
      </c>
      <c r="C2309" s="1">
        <v>1</v>
      </c>
      <c r="D2309" s="1">
        <v>1</v>
      </c>
      <c r="E2309" s="1">
        <v>0.66111120000000001</v>
      </c>
      <c r="F2309" s="1">
        <v>0.32222235202789301</v>
      </c>
      <c r="G2309" s="3" t="s">
        <v>23131</v>
      </c>
      <c r="H2309" s="3" t="s">
        <v>23132</v>
      </c>
    </row>
    <row r="2310" spans="1:8" ht="29" x14ac:dyDescent="0.35">
      <c r="A2310" s="1">
        <v>15229</v>
      </c>
      <c r="B2310" s="1">
        <v>15230</v>
      </c>
      <c r="C2310" s="1">
        <v>1</v>
      </c>
      <c r="D2310" s="1">
        <v>1</v>
      </c>
      <c r="E2310" s="1">
        <v>0.66111916000000004</v>
      </c>
      <c r="F2310" s="1">
        <v>0.32223832607269282</v>
      </c>
      <c r="G2310" s="3" t="s">
        <v>19111</v>
      </c>
      <c r="H2310" s="3" t="s">
        <v>19112</v>
      </c>
    </row>
    <row r="2311" spans="1:8" ht="29" x14ac:dyDescent="0.35">
      <c r="A2311" s="1">
        <v>34475</v>
      </c>
      <c r="B2311" s="1">
        <v>34476</v>
      </c>
      <c r="C2311" s="1">
        <v>1</v>
      </c>
      <c r="D2311" s="1">
        <v>1</v>
      </c>
      <c r="E2311" s="1">
        <v>0.6612093</v>
      </c>
      <c r="F2311" s="1">
        <v>0.3224185705184936</v>
      </c>
      <c r="G2311" s="3" t="s">
        <v>26878</v>
      </c>
      <c r="H2311" s="3" t="s">
        <v>26879</v>
      </c>
    </row>
    <row r="2312" spans="1:8" ht="29" x14ac:dyDescent="0.35">
      <c r="A2312" s="1">
        <v>37155</v>
      </c>
      <c r="B2312" s="1">
        <v>37156</v>
      </c>
      <c r="C2312" s="1">
        <v>1</v>
      </c>
      <c r="D2312" s="1">
        <v>1</v>
      </c>
      <c r="E2312" s="1">
        <v>0.66124579999999999</v>
      </c>
      <c r="F2312" s="1">
        <v>0.32249164581298828</v>
      </c>
      <c r="G2312" s="3" t="s">
        <v>27920</v>
      </c>
      <c r="H2312" s="3" t="s">
        <v>27921</v>
      </c>
    </row>
    <row r="2313" spans="1:8" ht="29" x14ac:dyDescent="0.35">
      <c r="A2313" s="1">
        <v>38308</v>
      </c>
      <c r="B2313" s="1">
        <v>38309</v>
      </c>
      <c r="C2313" s="1">
        <v>1</v>
      </c>
      <c r="D2313" s="1">
        <v>1</v>
      </c>
      <c r="E2313" s="1">
        <v>0.66127837</v>
      </c>
      <c r="F2313" s="1">
        <v>0.32255673408508301</v>
      </c>
      <c r="G2313" s="3" t="s">
        <v>28390</v>
      </c>
      <c r="H2313" s="3" t="s">
        <v>28391</v>
      </c>
    </row>
    <row r="2314" spans="1:8" ht="29" x14ac:dyDescent="0.35">
      <c r="A2314" s="1">
        <v>32433</v>
      </c>
      <c r="B2314" s="1">
        <v>32434</v>
      </c>
      <c r="C2314" s="1">
        <v>1</v>
      </c>
      <c r="D2314" s="1">
        <v>1</v>
      </c>
      <c r="E2314" s="1">
        <v>0.66131119999999999</v>
      </c>
      <c r="F2314" s="1">
        <v>0.32262241840362549</v>
      </c>
      <c r="G2314" s="3" t="s">
        <v>26080</v>
      </c>
      <c r="H2314" s="3" t="s">
        <v>26081</v>
      </c>
    </row>
    <row r="2315" spans="1:8" ht="29" x14ac:dyDescent="0.35">
      <c r="A2315" s="1">
        <v>4853</v>
      </c>
      <c r="B2315" s="1">
        <v>4854</v>
      </c>
      <c r="C2315" s="1">
        <v>1</v>
      </c>
      <c r="D2315" s="1">
        <v>1</v>
      </c>
      <c r="E2315" s="1">
        <v>0.66140650000000001</v>
      </c>
      <c r="F2315" s="1">
        <v>0.32281303405761719</v>
      </c>
      <c r="G2315" s="3" t="s">
        <v>14877</v>
      </c>
      <c r="H2315" s="3" t="s">
        <v>14878</v>
      </c>
    </row>
    <row r="2316" spans="1:8" x14ac:dyDescent="0.35">
      <c r="A2316" s="1">
        <v>10639</v>
      </c>
      <c r="B2316" s="1">
        <v>10640</v>
      </c>
      <c r="C2316" s="1">
        <v>0</v>
      </c>
      <c r="D2316" s="1">
        <v>0</v>
      </c>
      <c r="E2316" s="1">
        <v>0.33859267999999998</v>
      </c>
      <c r="F2316" s="1">
        <v>0.32281464338302612</v>
      </c>
      <c r="G2316" s="3" t="s">
        <v>17242</v>
      </c>
      <c r="H2316" s="3" t="s">
        <v>8</v>
      </c>
    </row>
    <row r="2317" spans="1:8" x14ac:dyDescent="0.35">
      <c r="A2317" s="1">
        <v>32437</v>
      </c>
      <c r="B2317" s="1">
        <v>32438</v>
      </c>
      <c r="C2317" s="1">
        <v>0</v>
      </c>
      <c r="D2317" s="1">
        <v>0</v>
      </c>
      <c r="E2317" s="1">
        <v>0.3385339</v>
      </c>
      <c r="F2317" s="1">
        <v>0.32293218374252319</v>
      </c>
      <c r="G2317" s="3" t="s">
        <v>26084</v>
      </c>
      <c r="H2317" s="3" t="s">
        <v>8</v>
      </c>
    </row>
    <row r="2318" spans="1:8" ht="29" x14ac:dyDescent="0.35">
      <c r="A2318" s="1">
        <v>30362</v>
      </c>
      <c r="B2318" s="1">
        <v>30363</v>
      </c>
      <c r="C2318" s="1">
        <v>1</v>
      </c>
      <c r="D2318" s="1">
        <v>1</v>
      </c>
      <c r="E2318" s="1">
        <v>0.66149999999999998</v>
      </c>
      <c r="F2318" s="1">
        <v>0.32299995422363281</v>
      </c>
      <c r="G2318" s="3" t="s">
        <v>25241</v>
      </c>
      <c r="H2318" s="3" t="s">
        <v>25242</v>
      </c>
    </row>
    <row r="2319" spans="1:8" ht="29" x14ac:dyDescent="0.35">
      <c r="A2319" s="1">
        <v>26893</v>
      </c>
      <c r="B2319" s="1">
        <v>26894</v>
      </c>
      <c r="C2319" s="1">
        <v>1</v>
      </c>
      <c r="D2319" s="1">
        <v>1</v>
      </c>
      <c r="E2319" s="1">
        <v>0.66153603999999999</v>
      </c>
      <c r="F2319" s="1">
        <v>0.32307207584381098</v>
      </c>
      <c r="G2319" s="3" t="s">
        <v>23900</v>
      </c>
      <c r="H2319" s="3" t="s">
        <v>23901</v>
      </c>
    </row>
    <row r="2320" spans="1:8" ht="29" x14ac:dyDescent="0.35">
      <c r="A2320" s="1">
        <v>42906</v>
      </c>
      <c r="B2320" s="1">
        <v>42907</v>
      </c>
      <c r="C2320" s="1">
        <v>1</v>
      </c>
      <c r="D2320" s="1">
        <v>1</v>
      </c>
      <c r="E2320" s="1">
        <v>0.6615375</v>
      </c>
      <c r="F2320" s="1">
        <v>0.3230750560760498</v>
      </c>
      <c r="G2320" s="3" t="s">
        <v>30235</v>
      </c>
      <c r="H2320" s="3" t="s">
        <v>30236</v>
      </c>
    </row>
    <row r="2321" spans="1:8" ht="29" x14ac:dyDescent="0.35">
      <c r="A2321" s="1">
        <v>13407</v>
      </c>
      <c r="B2321" s="1">
        <v>13408</v>
      </c>
      <c r="C2321" s="1">
        <v>1</v>
      </c>
      <c r="D2321" s="1">
        <v>1</v>
      </c>
      <c r="E2321" s="1">
        <v>0.66157060000000001</v>
      </c>
      <c r="F2321" s="1">
        <v>0.32314121723175049</v>
      </c>
      <c r="G2321" s="3" t="s">
        <v>18390</v>
      </c>
      <c r="H2321" s="3" t="s">
        <v>18391</v>
      </c>
    </row>
    <row r="2322" spans="1:8" ht="29" x14ac:dyDescent="0.35">
      <c r="A2322" s="1">
        <v>3828</v>
      </c>
      <c r="B2322" s="1">
        <v>3829</v>
      </c>
      <c r="C2322" s="1">
        <v>1</v>
      </c>
      <c r="D2322" s="1">
        <v>1</v>
      </c>
      <c r="E2322" s="1">
        <v>0.66168134999999995</v>
      </c>
      <c r="F2322" s="1">
        <v>0.32336270809173578</v>
      </c>
      <c r="G2322" s="3" t="s">
        <v>14456</v>
      </c>
      <c r="H2322" s="3" t="s">
        <v>14457</v>
      </c>
    </row>
    <row r="2323" spans="1:8" ht="29" x14ac:dyDescent="0.35">
      <c r="A2323" s="1">
        <v>26078</v>
      </c>
      <c r="B2323" s="1">
        <v>26079</v>
      </c>
      <c r="C2323" s="1">
        <v>1</v>
      </c>
      <c r="D2323" s="1">
        <v>1</v>
      </c>
      <c r="E2323" s="1">
        <v>0.66187583999999999</v>
      </c>
      <c r="F2323" s="1">
        <v>0.32375168800353998</v>
      </c>
      <c r="G2323" s="3" t="s">
        <v>23587</v>
      </c>
      <c r="H2323" s="3" t="s">
        <v>23588</v>
      </c>
    </row>
    <row r="2324" spans="1:8" ht="29" x14ac:dyDescent="0.35">
      <c r="A2324" s="1">
        <v>28759</v>
      </c>
      <c r="B2324" s="1">
        <v>28760</v>
      </c>
      <c r="C2324" s="1">
        <v>0</v>
      </c>
      <c r="D2324" s="1">
        <v>0</v>
      </c>
      <c r="E2324" s="1">
        <v>0.33805200000000002</v>
      </c>
      <c r="F2324" s="1">
        <v>0.3238959908485412</v>
      </c>
      <c r="G2324" s="3" t="s">
        <v>24613</v>
      </c>
      <c r="H2324" s="3" t="s">
        <v>8</v>
      </c>
    </row>
    <row r="2325" spans="1:8" ht="29" x14ac:dyDescent="0.35">
      <c r="A2325" s="1">
        <v>36494</v>
      </c>
      <c r="B2325" s="1">
        <v>36495</v>
      </c>
      <c r="C2325" s="1">
        <v>1</v>
      </c>
      <c r="D2325" s="1">
        <v>1</v>
      </c>
      <c r="E2325" s="1">
        <v>0.66195256000000002</v>
      </c>
      <c r="F2325" s="1">
        <v>0.32390511035919189</v>
      </c>
      <c r="G2325" s="3" t="s">
        <v>27665</v>
      </c>
      <c r="H2325" s="3" t="s">
        <v>27666</v>
      </c>
    </row>
    <row r="2326" spans="1:8" ht="29" x14ac:dyDescent="0.35">
      <c r="A2326" s="1">
        <v>6107</v>
      </c>
      <c r="B2326" s="1">
        <v>6108</v>
      </c>
      <c r="C2326" s="1">
        <v>1</v>
      </c>
      <c r="D2326" s="1">
        <v>1</v>
      </c>
      <c r="E2326" s="1">
        <v>0.66200364</v>
      </c>
      <c r="F2326" s="1">
        <v>0.32400727272033691</v>
      </c>
      <c r="G2326" s="3" t="s">
        <v>15374</v>
      </c>
      <c r="H2326" s="3" t="s">
        <v>15375</v>
      </c>
    </row>
    <row r="2327" spans="1:8" ht="29" x14ac:dyDescent="0.35">
      <c r="A2327" s="1">
        <v>29700</v>
      </c>
      <c r="B2327" s="1">
        <v>29701</v>
      </c>
      <c r="C2327" s="1">
        <v>1</v>
      </c>
      <c r="D2327" s="1">
        <v>1</v>
      </c>
      <c r="E2327" s="1">
        <v>0.66204039999999997</v>
      </c>
      <c r="F2327" s="1">
        <v>0.32408082485198969</v>
      </c>
      <c r="G2327" s="3" t="s">
        <v>24963</v>
      </c>
      <c r="H2327" s="3" t="s">
        <v>24964</v>
      </c>
    </row>
    <row r="2328" spans="1:8" ht="29" x14ac:dyDescent="0.35">
      <c r="A2328" s="1">
        <v>29302</v>
      </c>
      <c r="B2328" s="1">
        <v>29303</v>
      </c>
      <c r="C2328" s="1">
        <v>1</v>
      </c>
      <c r="D2328" s="1">
        <v>1</v>
      </c>
      <c r="E2328" s="1">
        <v>0.66208637000000004</v>
      </c>
      <c r="F2328" s="1">
        <v>0.3241727352142334</v>
      </c>
      <c r="G2328" s="3" t="s">
        <v>24820</v>
      </c>
      <c r="H2328" s="3" t="s">
        <v>24821</v>
      </c>
    </row>
    <row r="2329" spans="1:8" ht="29" x14ac:dyDescent="0.35">
      <c r="A2329" s="1">
        <v>44971</v>
      </c>
      <c r="B2329" s="1">
        <v>44972</v>
      </c>
      <c r="C2329" s="1">
        <v>1</v>
      </c>
      <c r="D2329" s="1">
        <v>1</v>
      </c>
      <c r="E2329" s="1">
        <v>0.66214090000000003</v>
      </c>
      <c r="F2329" s="1">
        <v>0.32428181171417231</v>
      </c>
      <c r="G2329" s="3" t="s">
        <v>31078</v>
      </c>
      <c r="H2329" s="3" t="s">
        <v>13475</v>
      </c>
    </row>
    <row r="2330" spans="1:8" ht="29" x14ac:dyDescent="0.35">
      <c r="A2330" s="1">
        <v>38820</v>
      </c>
      <c r="B2330" s="1">
        <v>38821</v>
      </c>
      <c r="C2330" s="1">
        <v>1</v>
      </c>
      <c r="D2330" s="1">
        <v>1</v>
      </c>
      <c r="E2330" s="1">
        <v>0.66220045000000005</v>
      </c>
      <c r="F2330" s="1">
        <v>0.32440090179443359</v>
      </c>
      <c r="G2330" s="3" t="s">
        <v>28614</v>
      </c>
      <c r="H2330" s="3" t="s">
        <v>28615</v>
      </c>
    </row>
    <row r="2331" spans="1:8" ht="29" x14ac:dyDescent="0.35">
      <c r="A2331" s="1">
        <v>4744</v>
      </c>
      <c r="B2331" s="1">
        <v>4745</v>
      </c>
      <c r="C2331" s="1">
        <v>0</v>
      </c>
      <c r="D2331" s="1">
        <v>0</v>
      </c>
      <c r="E2331" s="1">
        <v>0.33778069999999999</v>
      </c>
      <c r="F2331" s="1">
        <v>0.32443857192993159</v>
      </c>
      <c r="G2331" s="3" t="s">
        <v>14845</v>
      </c>
      <c r="H2331" s="3" t="s">
        <v>8</v>
      </c>
    </row>
    <row r="2332" spans="1:8" ht="29" x14ac:dyDescent="0.35">
      <c r="A2332" s="1">
        <v>39868</v>
      </c>
      <c r="B2332" s="1">
        <v>39869</v>
      </c>
      <c r="C2332" s="1">
        <v>1</v>
      </c>
      <c r="D2332" s="1">
        <v>1</v>
      </c>
      <c r="E2332" s="1">
        <v>0.66224855000000005</v>
      </c>
      <c r="F2332" s="1">
        <v>0.32449710369110107</v>
      </c>
      <c r="G2332" s="3" t="s">
        <v>29045</v>
      </c>
      <c r="H2332" s="3" t="s">
        <v>29046</v>
      </c>
    </row>
    <row r="2333" spans="1:8" x14ac:dyDescent="0.35">
      <c r="A2333" s="1">
        <v>40577</v>
      </c>
      <c r="B2333" s="1">
        <v>40578</v>
      </c>
      <c r="C2333" s="1">
        <v>0</v>
      </c>
      <c r="D2333" s="1">
        <v>0</v>
      </c>
      <c r="E2333" s="1">
        <v>0.33765005999999997</v>
      </c>
      <c r="F2333" s="1">
        <v>0.3246998786926269</v>
      </c>
      <c r="G2333" s="3" t="s">
        <v>29326</v>
      </c>
      <c r="H2333" s="3" t="s">
        <v>8</v>
      </c>
    </row>
    <row r="2334" spans="1:8" ht="29" x14ac:dyDescent="0.35">
      <c r="A2334" s="1">
        <v>5914</v>
      </c>
      <c r="B2334" s="1">
        <v>5915</v>
      </c>
      <c r="C2334" s="1">
        <v>1</v>
      </c>
      <c r="D2334" s="1">
        <v>1</v>
      </c>
      <c r="E2334" s="1">
        <v>0.66240019999999999</v>
      </c>
      <c r="F2334" s="1">
        <v>0.32480037212371821</v>
      </c>
      <c r="G2334" s="3" t="s">
        <v>15285</v>
      </c>
      <c r="H2334" s="3" t="s">
        <v>15286</v>
      </c>
    </row>
    <row r="2335" spans="1:8" ht="29" x14ac:dyDescent="0.35">
      <c r="A2335" s="1">
        <v>659</v>
      </c>
      <c r="B2335" s="1">
        <v>660</v>
      </c>
      <c r="C2335" s="1">
        <v>1</v>
      </c>
      <c r="D2335" s="1">
        <v>1</v>
      </c>
      <c r="E2335" s="1">
        <v>0.66244510000000001</v>
      </c>
      <c r="F2335" s="1">
        <v>0.3248902559280395</v>
      </c>
      <c r="G2335" s="3" t="s">
        <v>13163</v>
      </c>
      <c r="H2335" s="3" t="s">
        <v>13164</v>
      </c>
    </row>
    <row r="2336" spans="1:8" ht="29" x14ac:dyDescent="0.35">
      <c r="A2336" s="1">
        <v>32422</v>
      </c>
      <c r="B2336" s="1">
        <v>32423</v>
      </c>
      <c r="C2336" s="1">
        <v>1</v>
      </c>
      <c r="D2336" s="1">
        <v>1</v>
      </c>
      <c r="E2336" s="1">
        <v>0.66247140000000004</v>
      </c>
      <c r="F2336" s="1">
        <v>0.32494282722473139</v>
      </c>
      <c r="G2336" s="3" t="s">
        <v>26070</v>
      </c>
      <c r="H2336" s="3" t="s">
        <v>26071</v>
      </c>
    </row>
    <row r="2337" spans="1:8" ht="29" x14ac:dyDescent="0.35">
      <c r="A2337" s="1">
        <v>10475</v>
      </c>
      <c r="B2337" s="1">
        <v>10476</v>
      </c>
      <c r="C2337" s="1">
        <v>1</v>
      </c>
      <c r="D2337" s="1">
        <v>1</v>
      </c>
      <c r="E2337" s="1">
        <v>0.66282019999999997</v>
      </c>
      <c r="F2337" s="1">
        <v>0.32564043998718262</v>
      </c>
      <c r="G2337" s="3" t="s">
        <v>17154</v>
      </c>
      <c r="H2337" s="3" t="s">
        <v>17155</v>
      </c>
    </row>
    <row r="2338" spans="1:8" ht="29" x14ac:dyDescent="0.35">
      <c r="A2338" s="1">
        <v>8125</v>
      </c>
      <c r="B2338" s="1">
        <v>8126</v>
      </c>
      <c r="C2338" s="1">
        <v>1</v>
      </c>
      <c r="D2338" s="1">
        <v>1</v>
      </c>
      <c r="E2338" s="1">
        <v>0.66292304000000002</v>
      </c>
      <c r="F2338" s="1">
        <v>0.32584607601165771</v>
      </c>
      <c r="G2338" s="3" t="s">
        <v>16205</v>
      </c>
      <c r="H2338" s="3" t="s">
        <v>16206</v>
      </c>
    </row>
    <row r="2339" spans="1:8" ht="29" x14ac:dyDescent="0.35">
      <c r="A2339" s="1">
        <v>6329</v>
      </c>
      <c r="B2339" s="1">
        <v>6330</v>
      </c>
      <c r="C2339" s="1">
        <v>1</v>
      </c>
      <c r="D2339" s="1">
        <v>1</v>
      </c>
      <c r="E2339" s="1">
        <v>0.66314819999999997</v>
      </c>
      <c r="F2339" s="1">
        <v>0.32629644870758051</v>
      </c>
      <c r="G2339" s="3" t="s">
        <v>15469</v>
      </c>
      <c r="H2339" s="3" t="s">
        <v>15470</v>
      </c>
    </row>
    <row r="2340" spans="1:8" ht="29" x14ac:dyDescent="0.35">
      <c r="A2340" s="1">
        <v>19316</v>
      </c>
      <c r="B2340" s="1">
        <v>19317</v>
      </c>
      <c r="C2340" s="1">
        <v>1</v>
      </c>
      <c r="D2340" s="1">
        <v>1</v>
      </c>
      <c r="E2340" s="1">
        <v>0.66316794999999995</v>
      </c>
      <c r="F2340" s="1">
        <v>0.32633590698242188</v>
      </c>
      <c r="G2340" s="3" t="s">
        <v>20844</v>
      </c>
      <c r="H2340" s="3" t="s">
        <v>20845</v>
      </c>
    </row>
    <row r="2341" spans="1:8" ht="43.5" x14ac:dyDescent="0.35">
      <c r="A2341" s="1">
        <v>34137</v>
      </c>
      <c r="B2341" s="1">
        <v>34138</v>
      </c>
      <c r="C2341" s="1">
        <v>1</v>
      </c>
      <c r="D2341" s="1">
        <v>1</v>
      </c>
      <c r="E2341" s="1">
        <v>0.66321295000000002</v>
      </c>
      <c r="F2341" s="1">
        <v>0.32642590999603271</v>
      </c>
      <c r="G2341" s="3" t="s">
        <v>26749</v>
      </c>
      <c r="H2341" s="3" t="s">
        <v>26750</v>
      </c>
    </row>
    <row r="2342" spans="1:8" ht="29" x14ac:dyDescent="0.35">
      <c r="A2342" s="1">
        <v>41264</v>
      </c>
      <c r="B2342" s="1">
        <v>41265</v>
      </c>
      <c r="C2342" s="1">
        <v>1</v>
      </c>
      <c r="D2342" s="1">
        <v>1</v>
      </c>
      <c r="E2342" s="1">
        <v>0.66322990000000004</v>
      </c>
      <c r="F2342" s="1">
        <v>0.32645976543426508</v>
      </c>
      <c r="G2342" s="3" t="s">
        <v>29581</v>
      </c>
      <c r="H2342" s="3" t="s">
        <v>29582</v>
      </c>
    </row>
    <row r="2343" spans="1:8" ht="29" x14ac:dyDescent="0.35">
      <c r="A2343" s="1">
        <v>26053</v>
      </c>
      <c r="B2343" s="1">
        <v>26054</v>
      </c>
      <c r="C2343" s="1">
        <v>1</v>
      </c>
      <c r="D2343" s="1">
        <v>1</v>
      </c>
      <c r="E2343" s="1">
        <v>0.6633173</v>
      </c>
      <c r="F2343" s="1">
        <v>0.32663464546203608</v>
      </c>
      <c r="G2343" s="3" t="s">
        <v>23567</v>
      </c>
      <c r="H2343" s="3" t="s">
        <v>23568</v>
      </c>
    </row>
    <row r="2344" spans="1:8" ht="29" x14ac:dyDescent="0.35">
      <c r="A2344" s="1">
        <v>6775</v>
      </c>
      <c r="B2344" s="1">
        <v>6776</v>
      </c>
      <c r="C2344" s="1">
        <v>1</v>
      </c>
      <c r="D2344" s="1">
        <v>1</v>
      </c>
      <c r="E2344" s="1">
        <v>0.66334400000000004</v>
      </c>
      <c r="F2344" s="1">
        <v>0.32668805122375488</v>
      </c>
      <c r="G2344" s="3" t="s">
        <v>15664</v>
      </c>
      <c r="H2344" s="3" t="s">
        <v>15665</v>
      </c>
    </row>
    <row r="2345" spans="1:8" ht="29" x14ac:dyDescent="0.35">
      <c r="A2345" s="1">
        <v>4732</v>
      </c>
      <c r="B2345" s="1">
        <v>4733</v>
      </c>
      <c r="C2345" s="1">
        <v>1</v>
      </c>
      <c r="D2345" s="1">
        <v>1</v>
      </c>
      <c r="E2345" s="1">
        <v>0.66354869999999999</v>
      </c>
      <c r="F2345" s="1">
        <v>0.32709741592407221</v>
      </c>
      <c r="G2345" s="3" t="s">
        <v>14842</v>
      </c>
      <c r="H2345" s="3" t="s">
        <v>14843</v>
      </c>
    </row>
    <row r="2346" spans="1:8" ht="29" x14ac:dyDescent="0.35">
      <c r="A2346" s="1">
        <v>42561</v>
      </c>
      <c r="B2346" s="1">
        <v>42562</v>
      </c>
      <c r="C2346" s="1">
        <v>1</v>
      </c>
      <c r="D2346" s="1">
        <v>1</v>
      </c>
      <c r="E2346" s="1">
        <v>0.66358817000000003</v>
      </c>
      <c r="F2346" s="1">
        <v>0.32717633247375488</v>
      </c>
      <c r="G2346" s="3" t="s">
        <v>30093</v>
      </c>
      <c r="H2346" s="3" t="s">
        <v>30094</v>
      </c>
    </row>
    <row r="2347" spans="1:8" x14ac:dyDescent="0.35">
      <c r="A2347" s="1">
        <v>42456</v>
      </c>
      <c r="B2347" s="1">
        <v>42457</v>
      </c>
      <c r="C2347" s="1">
        <v>1</v>
      </c>
      <c r="D2347" s="1">
        <v>1</v>
      </c>
      <c r="E2347" s="1">
        <v>0.66362469999999996</v>
      </c>
      <c r="F2347" s="1">
        <v>0.32724940776824951</v>
      </c>
      <c r="G2347" s="3" t="s">
        <v>30052</v>
      </c>
      <c r="H2347" s="3" t="s">
        <v>30053</v>
      </c>
    </row>
    <row r="2348" spans="1:8" ht="29" x14ac:dyDescent="0.35">
      <c r="A2348" s="1">
        <v>7325</v>
      </c>
      <c r="B2348" s="1">
        <v>7326</v>
      </c>
      <c r="C2348" s="1">
        <v>1</v>
      </c>
      <c r="D2348" s="1">
        <v>1</v>
      </c>
      <c r="E2348" s="1">
        <v>0.663663</v>
      </c>
      <c r="F2348" s="1">
        <v>0.32732605934143061</v>
      </c>
      <c r="G2348" s="3" t="s">
        <v>15891</v>
      </c>
      <c r="H2348" s="3" t="s">
        <v>15892</v>
      </c>
    </row>
    <row r="2349" spans="1:8" ht="29" x14ac:dyDescent="0.35">
      <c r="A2349" s="1">
        <v>24914</v>
      </c>
      <c r="B2349" s="1">
        <v>24915</v>
      </c>
      <c r="C2349" s="1">
        <v>0</v>
      </c>
      <c r="D2349" s="1">
        <v>0</v>
      </c>
      <c r="E2349" s="1">
        <v>0.33632287</v>
      </c>
      <c r="F2349" s="1">
        <v>0.32735425233840942</v>
      </c>
      <c r="G2349" s="3" t="s">
        <v>23117</v>
      </c>
      <c r="H2349" s="3" t="s">
        <v>8</v>
      </c>
    </row>
    <row r="2350" spans="1:8" x14ac:dyDescent="0.35">
      <c r="A2350" s="1">
        <v>7564</v>
      </c>
      <c r="B2350" s="1">
        <v>7565</v>
      </c>
      <c r="C2350" s="1">
        <v>0</v>
      </c>
      <c r="D2350" s="1">
        <v>0</v>
      </c>
      <c r="E2350" s="1">
        <v>0.33622614000000001</v>
      </c>
      <c r="F2350" s="1">
        <v>0.32754772901535029</v>
      </c>
      <c r="G2350" s="3" t="s">
        <v>15975</v>
      </c>
      <c r="H2350" s="3" t="s">
        <v>8</v>
      </c>
    </row>
    <row r="2351" spans="1:8" ht="29" x14ac:dyDescent="0.35">
      <c r="A2351" s="1">
        <v>42053</v>
      </c>
      <c r="B2351" s="1">
        <v>42054</v>
      </c>
      <c r="C2351" s="1">
        <v>1</v>
      </c>
      <c r="D2351" s="1">
        <v>1</v>
      </c>
      <c r="E2351" s="1">
        <v>0.66378086999999997</v>
      </c>
      <c r="F2351" s="1">
        <v>0.3275617361068725</v>
      </c>
      <c r="G2351" s="3" t="s">
        <v>29864</v>
      </c>
      <c r="H2351" s="3" t="s">
        <v>29865</v>
      </c>
    </row>
    <row r="2352" spans="1:8" ht="29" x14ac:dyDescent="0.35">
      <c r="A2352" s="1">
        <v>33306</v>
      </c>
      <c r="B2352" s="1">
        <v>33307</v>
      </c>
      <c r="C2352" s="1">
        <v>1</v>
      </c>
      <c r="D2352" s="1">
        <v>1</v>
      </c>
      <c r="E2352" s="1">
        <v>0.66388729999999996</v>
      </c>
      <c r="F2352" s="1">
        <v>0.3277746438980102</v>
      </c>
      <c r="G2352" s="3" t="s">
        <v>26433</v>
      </c>
      <c r="H2352" s="3" t="s">
        <v>26434</v>
      </c>
    </row>
    <row r="2353" spans="1:8" ht="29" x14ac:dyDescent="0.35">
      <c r="A2353" s="1">
        <v>18558</v>
      </c>
      <c r="B2353" s="1">
        <v>18559</v>
      </c>
      <c r="C2353" s="1">
        <v>1</v>
      </c>
      <c r="D2353" s="1">
        <v>1</v>
      </c>
      <c r="E2353" s="1">
        <v>0.66390859999999996</v>
      </c>
      <c r="F2353" s="1">
        <v>0.32781720161437988</v>
      </c>
      <c r="G2353" s="3" t="s">
        <v>20512</v>
      </c>
      <c r="H2353" s="3" t="s">
        <v>20513</v>
      </c>
    </row>
    <row r="2354" spans="1:8" ht="29" x14ac:dyDescent="0.35">
      <c r="A2354" s="1">
        <v>43759</v>
      </c>
      <c r="B2354" s="1">
        <v>43760</v>
      </c>
      <c r="C2354" s="1">
        <v>1</v>
      </c>
      <c r="D2354" s="1">
        <v>1</v>
      </c>
      <c r="E2354" s="1">
        <v>0.66392534999999997</v>
      </c>
      <c r="F2354" s="1">
        <v>0.3278506994247436</v>
      </c>
      <c r="G2354" s="3" t="s">
        <v>30593</v>
      </c>
      <c r="H2354" s="3" t="s">
        <v>30594</v>
      </c>
    </row>
    <row r="2355" spans="1:8" ht="29" x14ac:dyDescent="0.35">
      <c r="A2355" s="1">
        <v>22469</v>
      </c>
      <c r="B2355" s="1">
        <v>22470</v>
      </c>
      <c r="C2355" s="1">
        <v>1</v>
      </c>
      <c r="D2355" s="1">
        <v>1</v>
      </c>
      <c r="E2355" s="1">
        <v>0.66394600000000004</v>
      </c>
      <c r="F2355" s="1">
        <v>0.32789194583892822</v>
      </c>
      <c r="G2355" s="3" t="s">
        <v>22163</v>
      </c>
      <c r="H2355" s="3" t="s">
        <v>22164</v>
      </c>
    </row>
    <row r="2356" spans="1:8" ht="29" x14ac:dyDescent="0.35">
      <c r="A2356" s="1">
        <v>10079</v>
      </c>
      <c r="B2356" s="1">
        <v>10080</v>
      </c>
      <c r="C2356" s="1">
        <v>1</v>
      </c>
      <c r="D2356" s="1">
        <v>1</v>
      </c>
      <c r="E2356" s="1">
        <v>0.66396314000000001</v>
      </c>
      <c r="F2356" s="1">
        <v>0.32792627811431879</v>
      </c>
      <c r="G2356" s="3" t="s">
        <v>16982</v>
      </c>
      <c r="H2356" s="3" t="s">
        <v>16983</v>
      </c>
    </row>
    <row r="2357" spans="1:8" ht="29" x14ac:dyDescent="0.35">
      <c r="A2357" s="1">
        <v>9031</v>
      </c>
      <c r="B2357" s="1">
        <v>9032</v>
      </c>
      <c r="C2357" s="1">
        <v>1</v>
      </c>
      <c r="D2357" s="1">
        <v>1</v>
      </c>
      <c r="E2357" s="1">
        <v>0.66398000000000001</v>
      </c>
      <c r="F2357" s="1">
        <v>0.32796001434326172</v>
      </c>
      <c r="G2357" s="3" t="s">
        <v>16564</v>
      </c>
      <c r="H2357" s="3" t="s">
        <v>16565</v>
      </c>
    </row>
    <row r="2358" spans="1:8" ht="29" x14ac:dyDescent="0.35">
      <c r="A2358" s="1">
        <v>11608</v>
      </c>
      <c r="B2358" s="1">
        <v>11609</v>
      </c>
      <c r="C2358" s="1">
        <v>0</v>
      </c>
      <c r="D2358" s="1">
        <v>0</v>
      </c>
      <c r="E2358" s="1">
        <v>0.33583740000000001</v>
      </c>
      <c r="F2358" s="1">
        <v>0.32832521200180048</v>
      </c>
      <c r="G2358" s="3" t="s">
        <v>17661</v>
      </c>
      <c r="H2358" s="3" t="s">
        <v>8</v>
      </c>
    </row>
    <row r="2359" spans="1:8" ht="43.5" x14ac:dyDescent="0.35">
      <c r="A2359" s="1">
        <v>16781</v>
      </c>
      <c r="B2359" s="1">
        <v>16782</v>
      </c>
      <c r="C2359" s="1">
        <v>1</v>
      </c>
      <c r="D2359" s="1">
        <v>1</v>
      </c>
      <c r="E2359" s="1">
        <v>0.66418093</v>
      </c>
      <c r="F2359" s="1">
        <v>0.3283618688583374</v>
      </c>
      <c r="G2359" s="3" t="s">
        <v>19773</v>
      </c>
      <c r="H2359" s="3" t="s">
        <v>19774</v>
      </c>
    </row>
    <row r="2360" spans="1:8" ht="29" x14ac:dyDescent="0.35">
      <c r="A2360" s="1">
        <v>10170</v>
      </c>
      <c r="B2360" s="1">
        <v>10171</v>
      </c>
      <c r="C2360" s="1">
        <v>1</v>
      </c>
      <c r="D2360" s="1">
        <v>1</v>
      </c>
      <c r="E2360" s="1">
        <v>0.66426079999999998</v>
      </c>
      <c r="F2360" s="1">
        <v>0.32852160930633539</v>
      </c>
      <c r="G2360" s="3" t="s">
        <v>17023</v>
      </c>
      <c r="H2360" s="3" t="s">
        <v>17024</v>
      </c>
    </row>
    <row r="2361" spans="1:8" x14ac:dyDescent="0.35">
      <c r="A2361" s="1">
        <v>11226</v>
      </c>
      <c r="B2361" s="1">
        <v>11227</v>
      </c>
      <c r="C2361" s="1">
        <v>1</v>
      </c>
      <c r="D2361" s="1">
        <v>1</v>
      </c>
      <c r="E2361" s="1">
        <v>0.66428920000000002</v>
      </c>
      <c r="F2361" s="1">
        <v>0.32857835292816162</v>
      </c>
      <c r="G2361" s="3" t="s">
        <v>17513</v>
      </c>
      <c r="H2361" s="3" t="s">
        <v>17514</v>
      </c>
    </row>
    <row r="2362" spans="1:8" ht="29" x14ac:dyDescent="0.35">
      <c r="A2362" s="1">
        <v>9742</v>
      </c>
      <c r="B2362" s="1">
        <v>9743</v>
      </c>
      <c r="C2362" s="1">
        <v>1</v>
      </c>
      <c r="D2362" s="1">
        <v>1</v>
      </c>
      <c r="E2362" s="1">
        <v>0.66430959999999994</v>
      </c>
      <c r="F2362" s="1">
        <v>0.32861924171447748</v>
      </c>
      <c r="G2362" s="3" t="s">
        <v>16859</v>
      </c>
      <c r="H2362" s="3" t="s">
        <v>16860</v>
      </c>
    </row>
    <row r="2363" spans="1:8" ht="29" x14ac:dyDescent="0.35">
      <c r="A2363" s="1">
        <v>21701</v>
      </c>
      <c r="B2363" s="1">
        <v>21702</v>
      </c>
      <c r="C2363" s="1">
        <v>0</v>
      </c>
      <c r="D2363" s="1">
        <v>0</v>
      </c>
      <c r="E2363" s="1">
        <v>0.33562890000000001</v>
      </c>
      <c r="F2363" s="1">
        <v>0.32874220609664911</v>
      </c>
      <c r="G2363" s="3" t="s">
        <v>21834</v>
      </c>
      <c r="H2363" s="3" t="s">
        <v>8</v>
      </c>
    </row>
    <row r="2364" spans="1:8" x14ac:dyDescent="0.35">
      <c r="A2364" s="1">
        <v>28416</v>
      </c>
      <c r="B2364" s="1">
        <v>28417</v>
      </c>
      <c r="C2364" s="1">
        <v>1</v>
      </c>
      <c r="D2364" s="1">
        <v>1</v>
      </c>
      <c r="E2364" s="1">
        <v>0.66439294999999998</v>
      </c>
      <c r="F2364" s="1">
        <v>0.32878589630126948</v>
      </c>
      <c r="G2364" s="3" t="s">
        <v>24481</v>
      </c>
      <c r="H2364" s="3" t="s">
        <v>24482</v>
      </c>
    </row>
    <row r="2365" spans="1:8" ht="29" x14ac:dyDescent="0.35">
      <c r="A2365" s="1">
        <v>8075</v>
      </c>
      <c r="B2365" s="1">
        <v>8076</v>
      </c>
      <c r="C2365" s="1">
        <v>1</v>
      </c>
      <c r="D2365" s="1">
        <v>1</v>
      </c>
      <c r="E2365" s="1">
        <v>0.66442025000000005</v>
      </c>
      <c r="F2365" s="1">
        <v>0.32884049415588379</v>
      </c>
      <c r="G2365" s="3" t="s">
        <v>16185</v>
      </c>
      <c r="H2365" s="3" t="s">
        <v>16186</v>
      </c>
    </row>
    <row r="2366" spans="1:8" x14ac:dyDescent="0.35">
      <c r="A2366" s="1">
        <v>14092</v>
      </c>
      <c r="B2366" s="1">
        <v>14093</v>
      </c>
      <c r="C2366" s="1">
        <v>1</v>
      </c>
      <c r="D2366" s="1">
        <v>1</v>
      </c>
      <c r="E2366" s="1">
        <v>0.6644388</v>
      </c>
      <c r="F2366" s="1">
        <v>0.32887756824493408</v>
      </c>
      <c r="G2366" s="3" t="s">
        <v>18676</v>
      </c>
      <c r="H2366" s="3" t="s">
        <v>18677</v>
      </c>
    </row>
    <row r="2367" spans="1:8" ht="29" x14ac:dyDescent="0.35">
      <c r="A2367" s="1">
        <v>39315</v>
      </c>
      <c r="B2367" s="1">
        <v>39316</v>
      </c>
      <c r="C2367" s="1">
        <v>1</v>
      </c>
      <c r="D2367" s="1">
        <v>1</v>
      </c>
      <c r="E2367" s="1">
        <v>0.66444457000000001</v>
      </c>
      <c r="F2367" s="1">
        <v>0.32888913154602051</v>
      </c>
      <c r="G2367" s="3" t="s">
        <v>28828</v>
      </c>
      <c r="H2367" s="3" t="s">
        <v>28829</v>
      </c>
    </row>
    <row r="2368" spans="1:8" ht="29" x14ac:dyDescent="0.35">
      <c r="A2368" s="1">
        <v>43125</v>
      </c>
      <c r="B2368" s="1">
        <v>43126</v>
      </c>
      <c r="C2368" s="1">
        <v>0</v>
      </c>
      <c r="D2368" s="1">
        <v>0</v>
      </c>
      <c r="E2368" s="1">
        <v>0.33552409999999999</v>
      </c>
      <c r="F2368" s="1">
        <v>0.32895177602767939</v>
      </c>
      <c r="G2368" s="3" t="s">
        <v>30303</v>
      </c>
      <c r="H2368" s="3" t="s">
        <v>8</v>
      </c>
    </row>
    <row r="2369" spans="1:8" ht="29" x14ac:dyDescent="0.35">
      <c r="A2369" s="1">
        <v>42200</v>
      </c>
      <c r="B2369" s="1">
        <v>42201</v>
      </c>
      <c r="C2369" s="1">
        <v>1</v>
      </c>
      <c r="D2369" s="1">
        <v>1</v>
      </c>
      <c r="E2369" s="1">
        <v>0.66464520000000005</v>
      </c>
      <c r="F2369" s="1">
        <v>0.32929039001464838</v>
      </c>
      <c r="G2369" s="3" t="s">
        <v>29930</v>
      </c>
      <c r="H2369" s="3" t="s">
        <v>29931</v>
      </c>
    </row>
    <row r="2370" spans="1:8" x14ac:dyDescent="0.35">
      <c r="A2370" s="1">
        <v>31691</v>
      </c>
      <c r="B2370" s="1">
        <v>31692</v>
      </c>
      <c r="C2370" s="1">
        <v>1</v>
      </c>
      <c r="D2370" s="1">
        <v>1</v>
      </c>
      <c r="E2370" s="1">
        <v>0.66473640000000001</v>
      </c>
      <c r="F2370" s="1">
        <v>0.32947278022766108</v>
      </c>
      <c r="G2370" s="3" t="s">
        <v>25797</v>
      </c>
      <c r="H2370" s="3" t="s">
        <v>25798</v>
      </c>
    </row>
    <row r="2371" spans="1:8" ht="43.5" x14ac:dyDescent="0.35">
      <c r="A2371" s="1">
        <v>43339</v>
      </c>
      <c r="B2371" s="1">
        <v>43340</v>
      </c>
      <c r="C2371" s="1">
        <v>1</v>
      </c>
      <c r="D2371" s="1">
        <v>1</v>
      </c>
      <c r="E2371" s="1">
        <v>0.66474794999999998</v>
      </c>
      <c r="F2371" s="1">
        <v>0.32949590682983398</v>
      </c>
      <c r="G2371" s="3" t="s">
        <v>30402</v>
      </c>
      <c r="H2371" s="3" t="s">
        <v>30403</v>
      </c>
    </row>
    <row r="2372" spans="1:8" ht="29" x14ac:dyDescent="0.35">
      <c r="A2372" s="1">
        <v>15644</v>
      </c>
      <c r="B2372" s="1">
        <v>15645</v>
      </c>
      <c r="C2372" s="1">
        <v>1</v>
      </c>
      <c r="D2372" s="1">
        <v>1</v>
      </c>
      <c r="E2372" s="1">
        <v>0.66481763000000005</v>
      </c>
      <c r="F2372" s="1">
        <v>0.32963526248931879</v>
      </c>
      <c r="G2372" s="3" t="s">
        <v>19278</v>
      </c>
      <c r="H2372" s="3" t="s">
        <v>19279</v>
      </c>
    </row>
    <row r="2373" spans="1:8" ht="29" x14ac:dyDescent="0.35">
      <c r="A2373" s="1">
        <v>30640</v>
      </c>
      <c r="B2373" s="1">
        <v>30641</v>
      </c>
      <c r="C2373" s="1">
        <v>1</v>
      </c>
      <c r="D2373" s="1">
        <v>1</v>
      </c>
      <c r="E2373" s="1">
        <v>0.66485167000000001</v>
      </c>
      <c r="F2373" s="1">
        <v>0.32970333099365229</v>
      </c>
      <c r="G2373" s="3" t="s">
        <v>25372</v>
      </c>
      <c r="H2373" s="3" t="s">
        <v>25373</v>
      </c>
    </row>
    <row r="2374" spans="1:8" ht="29" x14ac:dyDescent="0.35">
      <c r="A2374" s="1">
        <v>2311</v>
      </c>
      <c r="B2374" s="1">
        <v>2312</v>
      </c>
      <c r="C2374" s="1">
        <v>0</v>
      </c>
      <c r="D2374" s="1">
        <v>0</v>
      </c>
      <c r="E2374" s="1">
        <v>0.33510289999999998</v>
      </c>
      <c r="F2374" s="1">
        <v>0.32979422807693481</v>
      </c>
      <c r="G2374" s="3" t="s">
        <v>13828</v>
      </c>
      <c r="H2374" s="3" t="s">
        <v>8</v>
      </c>
    </row>
    <row r="2375" spans="1:8" ht="29" x14ac:dyDescent="0.35">
      <c r="A2375" s="1">
        <v>43210</v>
      </c>
      <c r="B2375" s="1">
        <v>43211</v>
      </c>
      <c r="C2375" s="1">
        <v>1</v>
      </c>
      <c r="D2375" s="1">
        <v>1</v>
      </c>
      <c r="E2375" s="1">
        <v>0.66496359999999999</v>
      </c>
      <c r="F2375" s="1">
        <v>0.32992720603942871</v>
      </c>
      <c r="G2375" s="3" t="s">
        <v>30349</v>
      </c>
      <c r="H2375" s="3" t="s">
        <v>30350</v>
      </c>
    </row>
    <row r="2376" spans="1:8" ht="29" x14ac:dyDescent="0.35">
      <c r="A2376" s="1">
        <v>25316</v>
      </c>
      <c r="B2376" s="1">
        <v>25317</v>
      </c>
      <c r="C2376" s="1">
        <v>0</v>
      </c>
      <c r="D2376" s="1">
        <v>0</v>
      </c>
      <c r="E2376" s="1">
        <v>0.33503506</v>
      </c>
      <c r="F2376" s="1">
        <v>0.3299298882484436</v>
      </c>
      <c r="G2376" s="3" t="s">
        <v>23288</v>
      </c>
      <c r="H2376" s="3" t="s">
        <v>8</v>
      </c>
    </row>
    <row r="2377" spans="1:8" ht="29" x14ac:dyDescent="0.35">
      <c r="A2377" s="1">
        <v>21179</v>
      </c>
      <c r="B2377" s="1">
        <v>21180</v>
      </c>
      <c r="C2377" s="1">
        <v>1</v>
      </c>
      <c r="D2377" s="1">
        <v>1</v>
      </c>
      <c r="E2377" s="1">
        <v>0.66498619999999997</v>
      </c>
      <c r="F2377" s="1">
        <v>0.3299723863601684</v>
      </c>
      <c r="G2377" s="3" t="s">
        <v>21616</v>
      </c>
      <c r="H2377" s="3" t="s">
        <v>21617</v>
      </c>
    </row>
    <row r="2378" spans="1:8" ht="29" x14ac:dyDescent="0.35">
      <c r="A2378" s="1">
        <v>8122</v>
      </c>
      <c r="B2378" s="1">
        <v>8123</v>
      </c>
      <c r="C2378" s="1">
        <v>1</v>
      </c>
      <c r="D2378" s="1">
        <v>1</v>
      </c>
      <c r="E2378" s="1">
        <v>0.66505252999999998</v>
      </c>
      <c r="F2378" s="1">
        <v>0.33010506629943848</v>
      </c>
      <c r="G2378" s="3" t="s">
        <v>16201</v>
      </c>
      <c r="H2378" s="3" t="s">
        <v>16202</v>
      </c>
    </row>
    <row r="2379" spans="1:8" ht="29" x14ac:dyDescent="0.35">
      <c r="A2379" s="1">
        <v>34298</v>
      </c>
      <c r="B2379" s="1">
        <v>34299</v>
      </c>
      <c r="C2379" s="1">
        <v>1</v>
      </c>
      <c r="D2379" s="1">
        <v>1</v>
      </c>
      <c r="E2379" s="1">
        <v>0.66511315000000004</v>
      </c>
      <c r="F2379" s="1">
        <v>0.33022630214691162</v>
      </c>
      <c r="G2379" s="3" t="s">
        <v>26815</v>
      </c>
      <c r="H2379" s="3" t="s">
        <v>26816</v>
      </c>
    </row>
    <row r="2380" spans="1:8" ht="29" x14ac:dyDescent="0.35">
      <c r="A2380" s="1">
        <v>30227</v>
      </c>
      <c r="B2380" s="1">
        <v>30228</v>
      </c>
      <c r="C2380" s="1">
        <v>1</v>
      </c>
      <c r="D2380" s="1">
        <v>1</v>
      </c>
      <c r="E2380" s="1">
        <v>0.66520679999999999</v>
      </c>
      <c r="F2380" s="1">
        <v>0.3304135799407959</v>
      </c>
      <c r="G2380" s="3" t="s">
        <v>25177</v>
      </c>
      <c r="H2380" s="3" t="s">
        <v>25178</v>
      </c>
    </row>
    <row r="2381" spans="1:8" ht="29" x14ac:dyDescent="0.35">
      <c r="A2381" s="1">
        <v>34859</v>
      </c>
      <c r="B2381" s="1">
        <v>34860</v>
      </c>
      <c r="C2381" s="1">
        <v>1</v>
      </c>
      <c r="D2381" s="1">
        <v>1</v>
      </c>
      <c r="E2381" s="1">
        <v>0.66520990000000002</v>
      </c>
      <c r="F2381" s="1">
        <v>0.33041977882385248</v>
      </c>
      <c r="G2381" s="3" t="s">
        <v>27030</v>
      </c>
      <c r="H2381" s="3" t="s">
        <v>27031</v>
      </c>
    </row>
    <row r="2382" spans="1:8" ht="29" x14ac:dyDescent="0.35">
      <c r="A2382" s="1">
        <v>22045</v>
      </c>
      <c r="B2382" s="1">
        <v>22046</v>
      </c>
      <c r="C2382" s="1">
        <v>1</v>
      </c>
      <c r="D2382" s="1">
        <v>1</v>
      </c>
      <c r="E2382" s="1">
        <v>0.66562469999999996</v>
      </c>
      <c r="F2382" s="1">
        <v>0.33124935626983643</v>
      </c>
      <c r="G2382" s="3" t="s">
        <v>21988</v>
      </c>
      <c r="H2382" s="3" t="s">
        <v>21989</v>
      </c>
    </row>
    <row r="2383" spans="1:8" ht="29" x14ac:dyDescent="0.35">
      <c r="A2383" s="1">
        <v>7334</v>
      </c>
      <c r="B2383" s="1">
        <v>7335</v>
      </c>
      <c r="C2383" s="1">
        <v>1</v>
      </c>
      <c r="D2383" s="1">
        <v>1</v>
      </c>
      <c r="E2383" s="1">
        <v>0.66589920000000002</v>
      </c>
      <c r="F2383" s="1">
        <v>0.33179843425750732</v>
      </c>
      <c r="G2383" s="3" t="s">
        <v>15895</v>
      </c>
      <c r="H2383" s="3" t="s">
        <v>15896</v>
      </c>
    </row>
    <row r="2384" spans="1:8" ht="29" x14ac:dyDescent="0.35">
      <c r="A2384" s="1">
        <v>16409</v>
      </c>
      <c r="B2384" s="1">
        <v>16410</v>
      </c>
      <c r="C2384" s="1">
        <v>1</v>
      </c>
      <c r="D2384" s="1">
        <v>1</v>
      </c>
      <c r="E2384" s="1">
        <v>0.66599359999999996</v>
      </c>
      <c r="F2384" s="1">
        <v>0.33198714256286621</v>
      </c>
      <c r="G2384" s="3" t="s">
        <v>19619</v>
      </c>
      <c r="H2384" s="3" t="s">
        <v>19620</v>
      </c>
    </row>
    <row r="2385" spans="1:8" ht="29" x14ac:dyDescent="0.35">
      <c r="A2385" s="1">
        <v>6467</v>
      </c>
      <c r="B2385" s="1">
        <v>6468</v>
      </c>
      <c r="C2385" s="1">
        <v>1</v>
      </c>
      <c r="D2385" s="1">
        <v>1</v>
      </c>
      <c r="E2385" s="1">
        <v>0.66603199999999996</v>
      </c>
      <c r="F2385" s="1">
        <v>0.33206403255462641</v>
      </c>
      <c r="G2385" s="3" t="s">
        <v>15534</v>
      </c>
      <c r="H2385" s="3" t="s">
        <v>15535</v>
      </c>
    </row>
    <row r="2386" spans="1:8" x14ac:dyDescent="0.35">
      <c r="A2386" s="1">
        <v>15225</v>
      </c>
      <c r="B2386" s="1">
        <v>15226</v>
      </c>
      <c r="C2386" s="1">
        <v>1</v>
      </c>
      <c r="D2386" s="1">
        <v>1</v>
      </c>
      <c r="E2386" s="1">
        <v>0.66615570000000002</v>
      </c>
      <c r="F2386" s="1">
        <v>0.33231139183044428</v>
      </c>
      <c r="G2386" s="3" t="s">
        <v>19109</v>
      </c>
      <c r="H2386" s="3" t="s">
        <v>19110</v>
      </c>
    </row>
    <row r="2387" spans="1:8" ht="29" x14ac:dyDescent="0.35">
      <c r="A2387" s="1">
        <v>9733</v>
      </c>
      <c r="B2387" s="1">
        <v>9734</v>
      </c>
      <c r="C2387" s="1">
        <v>0</v>
      </c>
      <c r="D2387" s="1">
        <v>0</v>
      </c>
      <c r="E2387" s="1">
        <v>0.33384013000000001</v>
      </c>
      <c r="F2387" s="1">
        <v>0.33231973648071289</v>
      </c>
      <c r="G2387" s="3" t="s">
        <v>16858</v>
      </c>
      <c r="H2387" s="3" t="s">
        <v>8</v>
      </c>
    </row>
    <row r="2388" spans="1:8" ht="29" x14ac:dyDescent="0.35">
      <c r="A2388" s="1">
        <v>1861</v>
      </c>
      <c r="B2388" s="1">
        <v>1862</v>
      </c>
      <c r="C2388" s="1">
        <v>1</v>
      </c>
      <c r="D2388" s="1">
        <v>1</v>
      </c>
      <c r="E2388" s="1">
        <v>0.66621196000000005</v>
      </c>
      <c r="F2388" s="1">
        <v>0.33242392539978027</v>
      </c>
      <c r="G2388" s="3" t="s">
        <v>13641</v>
      </c>
      <c r="H2388" s="3" t="s">
        <v>13642</v>
      </c>
    </row>
    <row r="2389" spans="1:8" ht="29" x14ac:dyDescent="0.35">
      <c r="A2389" s="1">
        <v>19245</v>
      </c>
      <c r="B2389" s="1">
        <v>19246</v>
      </c>
      <c r="C2389" s="1">
        <v>1</v>
      </c>
      <c r="D2389" s="1">
        <v>1</v>
      </c>
      <c r="E2389" s="1">
        <v>0.66631099999999999</v>
      </c>
      <c r="F2389" s="1">
        <v>0.33262205123901362</v>
      </c>
      <c r="G2389" s="3" t="s">
        <v>20810</v>
      </c>
      <c r="H2389" s="3" t="s">
        <v>20811</v>
      </c>
    </row>
    <row r="2390" spans="1:8" x14ac:dyDescent="0.35">
      <c r="A2390" s="1">
        <v>21344</v>
      </c>
      <c r="B2390" s="1">
        <v>21345</v>
      </c>
      <c r="C2390" s="1">
        <v>1</v>
      </c>
      <c r="D2390" s="1">
        <v>1</v>
      </c>
      <c r="E2390" s="1">
        <v>0.66631967000000003</v>
      </c>
      <c r="F2390" s="1">
        <v>0.33263933658599848</v>
      </c>
      <c r="G2390" s="3" t="s">
        <v>21690</v>
      </c>
      <c r="H2390" s="3" t="s">
        <v>17099</v>
      </c>
    </row>
    <row r="2391" spans="1:8" ht="29" x14ac:dyDescent="0.35">
      <c r="A2391" s="1">
        <v>16759</v>
      </c>
      <c r="B2391" s="1">
        <v>16760</v>
      </c>
      <c r="C2391" s="1">
        <v>1</v>
      </c>
      <c r="D2391" s="1">
        <v>1</v>
      </c>
      <c r="E2391" s="1">
        <v>0.66643989999999997</v>
      </c>
      <c r="F2391" s="1">
        <v>0.33287978172302241</v>
      </c>
      <c r="G2391" s="3" t="s">
        <v>19766</v>
      </c>
      <c r="H2391" s="3" t="s">
        <v>19767</v>
      </c>
    </row>
    <row r="2392" spans="1:8" ht="29" x14ac:dyDescent="0.35">
      <c r="A2392" s="1">
        <v>9851</v>
      </c>
      <c r="B2392" s="1">
        <v>9852</v>
      </c>
      <c r="C2392" s="1">
        <v>1</v>
      </c>
      <c r="D2392" s="1">
        <v>1</v>
      </c>
      <c r="E2392" s="1">
        <v>0.6664755</v>
      </c>
      <c r="F2392" s="1">
        <v>0.33295094966888428</v>
      </c>
      <c r="G2392" s="3" t="s">
        <v>16904</v>
      </c>
      <c r="H2392" s="3" t="s">
        <v>16905</v>
      </c>
    </row>
    <row r="2393" spans="1:8" ht="29" x14ac:dyDescent="0.35">
      <c r="A2393" s="1">
        <v>20562</v>
      </c>
      <c r="B2393" s="1">
        <v>20563</v>
      </c>
      <c r="C2393" s="1">
        <v>1</v>
      </c>
      <c r="D2393" s="1">
        <v>1</v>
      </c>
      <c r="E2393" s="1">
        <v>0.66651720000000003</v>
      </c>
      <c r="F2393" s="1">
        <v>0.33303439617156982</v>
      </c>
      <c r="G2393" s="3" t="s">
        <v>21353</v>
      </c>
      <c r="H2393" s="3" t="s">
        <v>21354</v>
      </c>
    </row>
    <row r="2394" spans="1:8" x14ac:dyDescent="0.35">
      <c r="A2394" s="1">
        <v>30803</v>
      </c>
      <c r="B2394" s="1">
        <v>30804</v>
      </c>
      <c r="C2394" s="1">
        <v>1</v>
      </c>
      <c r="D2394" s="1">
        <v>1</v>
      </c>
      <c r="E2394" s="1">
        <v>0.66654230000000003</v>
      </c>
      <c r="F2394" s="1">
        <v>0.3330845832824707</v>
      </c>
      <c r="G2394" s="3" t="s">
        <v>25435</v>
      </c>
      <c r="H2394" s="3" t="s">
        <v>25436</v>
      </c>
    </row>
    <row r="2395" spans="1:8" ht="29" x14ac:dyDescent="0.35">
      <c r="A2395" s="1">
        <v>8249</v>
      </c>
      <c r="B2395" s="1">
        <v>8250</v>
      </c>
      <c r="C2395" s="1">
        <v>1</v>
      </c>
      <c r="D2395" s="1">
        <v>1</v>
      </c>
      <c r="E2395" s="1">
        <v>0.66675925000000003</v>
      </c>
      <c r="F2395" s="1">
        <v>0.33351850509643549</v>
      </c>
      <c r="G2395" s="3" t="s">
        <v>16265</v>
      </c>
      <c r="H2395" s="3" t="s">
        <v>16266</v>
      </c>
    </row>
    <row r="2396" spans="1:8" ht="43.5" x14ac:dyDescent="0.35">
      <c r="A2396" s="1">
        <v>30993</v>
      </c>
      <c r="B2396" s="1">
        <v>30994</v>
      </c>
      <c r="C2396" s="1">
        <v>0</v>
      </c>
      <c r="D2396" s="1">
        <v>0</v>
      </c>
      <c r="E2396" s="1">
        <v>0.33314224999999997</v>
      </c>
      <c r="F2396" s="1">
        <v>0.33371549844741821</v>
      </c>
      <c r="G2396" s="3" t="s">
        <v>25504</v>
      </c>
      <c r="H2396" s="3" t="s">
        <v>8</v>
      </c>
    </row>
    <row r="2397" spans="1:8" x14ac:dyDescent="0.35">
      <c r="A2397" s="1">
        <v>13656</v>
      </c>
      <c r="B2397" s="1">
        <v>13657</v>
      </c>
      <c r="C2397" s="1">
        <v>1</v>
      </c>
      <c r="D2397" s="1">
        <v>1</v>
      </c>
      <c r="E2397" s="1">
        <v>0.66687613999999995</v>
      </c>
      <c r="F2397" s="1">
        <v>0.33375227451324457</v>
      </c>
      <c r="G2397" s="3" t="s">
        <v>18495</v>
      </c>
      <c r="H2397" s="3" t="s">
        <v>18496</v>
      </c>
    </row>
    <row r="2398" spans="1:8" ht="29" x14ac:dyDescent="0.35">
      <c r="A2398" s="1">
        <v>11602</v>
      </c>
      <c r="B2398" s="1">
        <v>11603</v>
      </c>
      <c r="C2398" s="1">
        <v>1</v>
      </c>
      <c r="D2398" s="1">
        <v>1</v>
      </c>
      <c r="E2398" s="1">
        <v>0.66691332999999997</v>
      </c>
      <c r="F2398" s="1">
        <v>0.33382666110992432</v>
      </c>
      <c r="G2398" s="3" t="s">
        <v>17658</v>
      </c>
      <c r="H2398" s="3" t="s">
        <v>17659</v>
      </c>
    </row>
    <row r="2399" spans="1:8" ht="29" x14ac:dyDescent="0.35">
      <c r="A2399" s="1">
        <v>26981</v>
      </c>
      <c r="B2399" s="1">
        <v>26982</v>
      </c>
      <c r="C2399" s="1">
        <v>0</v>
      </c>
      <c r="D2399" s="1">
        <v>0</v>
      </c>
      <c r="E2399" s="1">
        <v>0.33299285000000001</v>
      </c>
      <c r="F2399" s="1">
        <v>0.33401429653167719</v>
      </c>
      <c r="G2399" s="3" t="s">
        <v>23936</v>
      </c>
      <c r="H2399" s="3" t="s">
        <v>8</v>
      </c>
    </row>
    <row r="2400" spans="1:8" ht="29" x14ac:dyDescent="0.35">
      <c r="A2400" s="1">
        <v>41228</v>
      </c>
      <c r="B2400" s="1">
        <v>41229</v>
      </c>
      <c r="C2400" s="1">
        <v>0</v>
      </c>
      <c r="D2400" s="1">
        <v>0</v>
      </c>
      <c r="E2400" s="1">
        <v>0.33299285000000001</v>
      </c>
      <c r="F2400" s="1">
        <v>0.33401429653167719</v>
      </c>
      <c r="G2400" s="3" t="s">
        <v>29560</v>
      </c>
      <c r="H2400" s="3" t="s">
        <v>8</v>
      </c>
    </row>
    <row r="2401" spans="1:8" ht="29" x14ac:dyDescent="0.35">
      <c r="A2401" s="1">
        <v>38394</v>
      </c>
      <c r="B2401" s="1">
        <v>38395</v>
      </c>
      <c r="C2401" s="1">
        <v>1</v>
      </c>
      <c r="D2401" s="1">
        <v>1</v>
      </c>
      <c r="E2401" s="1">
        <v>0.6670452</v>
      </c>
      <c r="F2401" s="1">
        <v>0.33409035205841059</v>
      </c>
      <c r="G2401" s="3" t="s">
        <v>28440</v>
      </c>
      <c r="H2401" s="3" t="s">
        <v>28441</v>
      </c>
    </row>
    <row r="2402" spans="1:8" ht="29" x14ac:dyDescent="0.35">
      <c r="A2402" s="1">
        <v>24816</v>
      </c>
      <c r="B2402" s="1">
        <v>24817</v>
      </c>
      <c r="C2402" s="1">
        <v>1</v>
      </c>
      <c r="D2402" s="1">
        <v>1</v>
      </c>
      <c r="E2402" s="1">
        <v>0.66711366000000005</v>
      </c>
      <c r="F2402" s="1">
        <v>0.33422732353210449</v>
      </c>
      <c r="G2402" s="3" t="s">
        <v>23080</v>
      </c>
      <c r="H2402" s="3" t="s">
        <v>23081</v>
      </c>
    </row>
    <row r="2403" spans="1:8" ht="29" x14ac:dyDescent="0.35">
      <c r="A2403" s="1">
        <v>39753</v>
      </c>
      <c r="B2403" s="1">
        <v>39754</v>
      </c>
      <c r="C2403" s="1">
        <v>1</v>
      </c>
      <c r="D2403" s="1">
        <v>1</v>
      </c>
      <c r="E2403" s="1">
        <v>0.66712797000000001</v>
      </c>
      <c r="F2403" s="1">
        <v>0.33425593376159668</v>
      </c>
      <c r="G2403" s="3" t="s">
        <v>28997</v>
      </c>
      <c r="H2403" s="3" t="s">
        <v>28998</v>
      </c>
    </row>
    <row r="2404" spans="1:8" ht="29" x14ac:dyDescent="0.35">
      <c r="A2404" s="1">
        <v>24803</v>
      </c>
      <c r="B2404" s="1">
        <v>24804</v>
      </c>
      <c r="C2404" s="1">
        <v>1</v>
      </c>
      <c r="D2404" s="1">
        <v>1</v>
      </c>
      <c r="E2404" s="1">
        <v>0.66728989999999999</v>
      </c>
      <c r="F2404" s="1">
        <v>0.3345798254013061</v>
      </c>
      <c r="G2404" s="3" t="s">
        <v>23074</v>
      </c>
      <c r="H2404" s="3" t="s">
        <v>23075</v>
      </c>
    </row>
    <row r="2405" spans="1:8" ht="29" x14ac:dyDescent="0.35">
      <c r="A2405" s="1">
        <v>13182</v>
      </c>
      <c r="B2405" s="1">
        <v>13183</v>
      </c>
      <c r="C2405" s="1">
        <v>1</v>
      </c>
      <c r="D2405" s="1">
        <v>1</v>
      </c>
      <c r="E2405" s="1">
        <v>0.66730149999999999</v>
      </c>
      <c r="F2405" s="1">
        <v>0.334602952003479</v>
      </c>
      <c r="G2405" s="3" t="s">
        <v>18291</v>
      </c>
      <c r="H2405" s="3" t="s">
        <v>18292</v>
      </c>
    </row>
    <row r="2406" spans="1:8" ht="29" x14ac:dyDescent="0.35">
      <c r="A2406" s="1">
        <v>32090</v>
      </c>
      <c r="B2406" s="1">
        <v>32091</v>
      </c>
      <c r="C2406" s="1">
        <v>1</v>
      </c>
      <c r="D2406" s="1">
        <v>1</v>
      </c>
      <c r="E2406" s="1">
        <v>0.66733383999999996</v>
      </c>
      <c r="F2406" s="1">
        <v>0.33466768264770508</v>
      </c>
      <c r="G2406" s="3" t="s">
        <v>25938</v>
      </c>
      <c r="H2406" s="3" t="s">
        <v>25939</v>
      </c>
    </row>
    <row r="2407" spans="1:8" ht="29" x14ac:dyDescent="0.35">
      <c r="A2407" s="1">
        <v>27883</v>
      </c>
      <c r="B2407" s="1">
        <v>27884</v>
      </c>
      <c r="C2407" s="1">
        <v>1</v>
      </c>
      <c r="D2407" s="1">
        <v>1</v>
      </c>
      <c r="E2407" s="1">
        <v>0.66736439999999997</v>
      </c>
      <c r="F2407" s="1">
        <v>0.33472883701324457</v>
      </c>
      <c r="G2407" s="3" t="s">
        <v>24276</v>
      </c>
      <c r="H2407" s="3" t="s">
        <v>24277</v>
      </c>
    </row>
    <row r="2408" spans="1:8" ht="29" x14ac:dyDescent="0.35">
      <c r="A2408" s="1">
        <v>2578</v>
      </c>
      <c r="B2408" s="1">
        <v>2579</v>
      </c>
      <c r="C2408" s="1">
        <v>1</v>
      </c>
      <c r="D2408" s="1">
        <v>1</v>
      </c>
      <c r="E2408" s="1">
        <v>0.66737409999999997</v>
      </c>
      <c r="F2408" s="1">
        <v>0.3347481489181518</v>
      </c>
      <c r="G2408" s="3" t="s">
        <v>13944</v>
      </c>
      <c r="H2408" s="3" t="s">
        <v>13945</v>
      </c>
    </row>
    <row r="2409" spans="1:8" ht="29" x14ac:dyDescent="0.35">
      <c r="A2409" s="1">
        <v>4235</v>
      </c>
      <c r="B2409" s="1">
        <v>4236</v>
      </c>
      <c r="C2409" s="1">
        <v>1</v>
      </c>
      <c r="D2409" s="1">
        <v>1</v>
      </c>
      <c r="E2409" s="1">
        <v>0.66740005999999996</v>
      </c>
      <c r="F2409" s="1">
        <v>0.334800124168396</v>
      </c>
      <c r="G2409" s="3" t="s">
        <v>14622</v>
      </c>
      <c r="H2409" s="3" t="s">
        <v>14623</v>
      </c>
    </row>
    <row r="2410" spans="1:8" ht="29" x14ac:dyDescent="0.35">
      <c r="A2410" s="1">
        <v>6626</v>
      </c>
      <c r="B2410" s="1">
        <v>6627</v>
      </c>
      <c r="C2410" s="1">
        <v>1</v>
      </c>
      <c r="D2410" s="1">
        <v>1</v>
      </c>
      <c r="E2410" s="1">
        <v>0.66742235000000005</v>
      </c>
      <c r="F2410" s="1">
        <v>0.33484470844268799</v>
      </c>
      <c r="G2410" s="3" t="s">
        <v>15593</v>
      </c>
      <c r="H2410" s="3" t="s">
        <v>15594</v>
      </c>
    </row>
    <row r="2411" spans="1:8" ht="29" x14ac:dyDescent="0.35">
      <c r="A2411" s="1">
        <v>3054</v>
      </c>
      <c r="B2411" s="1">
        <v>3055</v>
      </c>
      <c r="C2411" s="1">
        <v>1</v>
      </c>
      <c r="D2411" s="1">
        <v>1</v>
      </c>
      <c r="E2411" s="1">
        <v>0.66752297000000005</v>
      </c>
      <c r="F2411" s="1">
        <v>0.33504593372344971</v>
      </c>
      <c r="G2411" s="3" t="s">
        <v>14125</v>
      </c>
      <c r="H2411" s="3" t="s">
        <v>14126</v>
      </c>
    </row>
    <row r="2412" spans="1:8" ht="29" x14ac:dyDescent="0.35">
      <c r="A2412" s="1">
        <v>26358</v>
      </c>
      <c r="B2412" s="1">
        <v>26359</v>
      </c>
      <c r="C2412" s="1">
        <v>1</v>
      </c>
      <c r="D2412" s="1">
        <v>1</v>
      </c>
      <c r="E2412" s="1">
        <v>0.6675278</v>
      </c>
      <c r="F2412" s="1">
        <v>0.33505558967590332</v>
      </c>
      <c r="G2412" s="3" t="s">
        <v>23697</v>
      </c>
      <c r="H2412" s="3" t="s">
        <v>23698</v>
      </c>
    </row>
    <row r="2413" spans="1:8" ht="29" x14ac:dyDescent="0.35">
      <c r="A2413" s="1">
        <v>40198</v>
      </c>
      <c r="B2413" s="1">
        <v>40199</v>
      </c>
      <c r="C2413" s="1">
        <v>1</v>
      </c>
      <c r="D2413" s="1">
        <v>1</v>
      </c>
      <c r="E2413" s="1">
        <v>0.66757520000000004</v>
      </c>
      <c r="F2413" s="1">
        <v>0.33515036106109619</v>
      </c>
      <c r="G2413" s="3" t="s">
        <v>29171</v>
      </c>
      <c r="H2413" s="3" t="s">
        <v>29172</v>
      </c>
    </row>
    <row r="2414" spans="1:8" ht="29" x14ac:dyDescent="0.35">
      <c r="A2414" s="1">
        <v>26680</v>
      </c>
      <c r="B2414" s="1">
        <v>26681</v>
      </c>
      <c r="C2414" s="1">
        <v>1</v>
      </c>
      <c r="D2414" s="1">
        <v>1</v>
      </c>
      <c r="E2414" s="1">
        <v>0.66767929999999998</v>
      </c>
      <c r="F2414" s="1">
        <v>0.33535861968994141</v>
      </c>
      <c r="G2414" s="3" t="s">
        <v>23821</v>
      </c>
      <c r="H2414" s="3" t="s">
        <v>23822</v>
      </c>
    </row>
    <row r="2415" spans="1:8" ht="29" x14ac:dyDescent="0.35">
      <c r="A2415" s="1">
        <v>24677</v>
      </c>
      <c r="B2415" s="1">
        <v>24678</v>
      </c>
      <c r="C2415" s="1">
        <v>1</v>
      </c>
      <c r="D2415" s="1">
        <v>1</v>
      </c>
      <c r="E2415" s="1">
        <v>0.66790307000000004</v>
      </c>
      <c r="F2415" s="1">
        <v>0.33580613136291498</v>
      </c>
      <c r="G2415" s="3" t="s">
        <v>23037</v>
      </c>
      <c r="H2415" s="3" t="s">
        <v>23038</v>
      </c>
    </row>
    <row r="2416" spans="1:8" ht="29" x14ac:dyDescent="0.35">
      <c r="A2416" s="1">
        <v>7969</v>
      </c>
      <c r="B2416" s="1">
        <v>7970</v>
      </c>
      <c r="C2416" s="1">
        <v>1</v>
      </c>
      <c r="D2416" s="1">
        <v>1</v>
      </c>
      <c r="E2416" s="1">
        <v>0.66794620000000005</v>
      </c>
      <c r="F2416" s="1">
        <v>0.3358924388885498</v>
      </c>
      <c r="G2416" s="3" t="s">
        <v>16142</v>
      </c>
      <c r="H2416" s="3" t="s">
        <v>16143</v>
      </c>
    </row>
    <row r="2417" spans="1:8" ht="29" x14ac:dyDescent="0.35">
      <c r="A2417" s="1">
        <v>25154</v>
      </c>
      <c r="B2417" s="1">
        <v>25155</v>
      </c>
      <c r="C2417" s="1">
        <v>1</v>
      </c>
      <c r="D2417" s="1">
        <v>1</v>
      </c>
      <c r="E2417" s="1">
        <v>0.6679583</v>
      </c>
      <c r="F2417" s="1">
        <v>0.33591663837432861</v>
      </c>
      <c r="G2417" s="3" t="s">
        <v>23221</v>
      </c>
      <c r="H2417" s="3" t="s">
        <v>23222</v>
      </c>
    </row>
    <row r="2418" spans="1:8" ht="29" x14ac:dyDescent="0.35">
      <c r="A2418" s="1">
        <v>31077</v>
      </c>
      <c r="B2418" s="1">
        <v>31078</v>
      </c>
      <c r="C2418" s="1">
        <v>1</v>
      </c>
      <c r="D2418" s="1">
        <v>1</v>
      </c>
      <c r="E2418" s="1">
        <v>0.66800963999999996</v>
      </c>
      <c r="F2418" s="1">
        <v>0.33601927757263178</v>
      </c>
      <c r="G2418" s="3" t="s">
        <v>25538</v>
      </c>
      <c r="H2418" s="3" t="s">
        <v>25539</v>
      </c>
    </row>
    <row r="2419" spans="1:8" x14ac:dyDescent="0.35">
      <c r="A2419" s="1">
        <v>31692</v>
      </c>
      <c r="B2419" s="1">
        <v>31693</v>
      </c>
      <c r="C2419" s="1">
        <v>1</v>
      </c>
      <c r="D2419" s="1">
        <v>1</v>
      </c>
      <c r="E2419" s="1">
        <v>0.66801920000000004</v>
      </c>
      <c r="F2419" s="1">
        <v>0.33603835105895991</v>
      </c>
      <c r="G2419" s="3" t="s">
        <v>25799</v>
      </c>
      <c r="H2419" s="3" t="s">
        <v>25800</v>
      </c>
    </row>
    <row r="2420" spans="1:8" x14ac:dyDescent="0.35">
      <c r="A2420" s="1">
        <v>18913</v>
      </c>
      <c r="B2420" s="1">
        <v>18914</v>
      </c>
      <c r="C2420" s="1">
        <v>1</v>
      </c>
      <c r="D2420" s="1">
        <v>1</v>
      </c>
      <c r="E2420" s="1">
        <v>0.66818420000000001</v>
      </c>
      <c r="F2420" s="1">
        <v>0.33636844158172607</v>
      </c>
      <c r="G2420" s="3" t="s">
        <v>20668</v>
      </c>
      <c r="H2420" s="3" t="s">
        <v>20669</v>
      </c>
    </row>
    <row r="2421" spans="1:8" ht="29" x14ac:dyDescent="0.35">
      <c r="A2421" s="1">
        <v>2969</v>
      </c>
      <c r="B2421" s="1">
        <v>2970</v>
      </c>
      <c r="C2421" s="1">
        <v>1</v>
      </c>
      <c r="D2421" s="1">
        <v>1</v>
      </c>
      <c r="E2421" s="1">
        <v>0.66819799999999996</v>
      </c>
      <c r="F2421" s="1">
        <v>0.3363959789276123</v>
      </c>
      <c r="G2421" s="3" t="s">
        <v>14097</v>
      </c>
      <c r="H2421" s="3" t="s">
        <v>14098</v>
      </c>
    </row>
    <row r="2422" spans="1:8" ht="29" x14ac:dyDescent="0.35">
      <c r="A2422" s="1">
        <v>12415</v>
      </c>
      <c r="B2422" s="1">
        <v>12416</v>
      </c>
      <c r="C2422" s="1">
        <v>1</v>
      </c>
      <c r="D2422" s="1">
        <v>1</v>
      </c>
      <c r="E2422" s="1">
        <v>0.66822090000000001</v>
      </c>
      <c r="F2422" s="1">
        <v>0.3364417552947998</v>
      </c>
      <c r="G2422" s="3" t="s">
        <v>17976</v>
      </c>
      <c r="H2422" s="3" t="s">
        <v>17977</v>
      </c>
    </row>
    <row r="2423" spans="1:8" ht="43.5" x14ac:dyDescent="0.35">
      <c r="A2423" s="1">
        <v>18018</v>
      </c>
      <c r="B2423" s="1">
        <v>18019</v>
      </c>
      <c r="C2423" s="1">
        <v>1</v>
      </c>
      <c r="D2423" s="1">
        <v>1</v>
      </c>
      <c r="E2423" s="1">
        <v>0.66829369999999999</v>
      </c>
      <c r="F2423" s="1">
        <v>0.3365874290466308</v>
      </c>
      <c r="G2423" s="3" t="s">
        <v>20287</v>
      </c>
      <c r="H2423" s="3" t="s">
        <v>20288</v>
      </c>
    </row>
    <row r="2424" spans="1:8" ht="29" x14ac:dyDescent="0.35">
      <c r="A2424" s="1">
        <v>19640</v>
      </c>
      <c r="B2424" s="1">
        <v>19641</v>
      </c>
      <c r="C2424" s="1">
        <v>1</v>
      </c>
      <c r="D2424" s="1">
        <v>1</v>
      </c>
      <c r="E2424" s="1">
        <v>0.66829835999999998</v>
      </c>
      <c r="F2424" s="1">
        <v>0.33659672737121582</v>
      </c>
      <c r="G2424" s="3" t="s">
        <v>20972</v>
      </c>
      <c r="H2424" s="3" t="s">
        <v>20973</v>
      </c>
    </row>
    <row r="2425" spans="1:8" ht="29" x14ac:dyDescent="0.35">
      <c r="A2425" s="1">
        <v>17307</v>
      </c>
      <c r="B2425" s="1">
        <v>17308</v>
      </c>
      <c r="C2425" s="1">
        <v>1</v>
      </c>
      <c r="D2425" s="1">
        <v>1</v>
      </c>
      <c r="E2425" s="1">
        <v>0.6683905</v>
      </c>
      <c r="F2425" s="1">
        <v>0.33678102493286127</v>
      </c>
      <c r="G2425" s="3" t="s">
        <v>19981</v>
      </c>
      <c r="H2425" s="3" t="s">
        <v>19982</v>
      </c>
    </row>
    <row r="2426" spans="1:8" ht="29" x14ac:dyDescent="0.35">
      <c r="A2426" s="1">
        <v>42460</v>
      </c>
      <c r="B2426" s="1">
        <v>42461</v>
      </c>
      <c r="C2426" s="1">
        <v>0</v>
      </c>
      <c r="D2426" s="1">
        <v>0</v>
      </c>
      <c r="E2426" s="1">
        <v>0.33160326000000001</v>
      </c>
      <c r="F2426" s="1">
        <v>0.33679348230361938</v>
      </c>
      <c r="G2426" s="3" t="s">
        <v>30059</v>
      </c>
      <c r="H2426" s="3" t="s">
        <v>8</v>
      </c>
    </row>
    <row r="2427" spans="1:8" x14ac:dyDescent="0.35">
      <c r="A2427" s="1">
        <v>22060</v>
      </c>
      <c r="B2427" s="1">
        <v>22061</v>
      </c>
      <c r="C2427" s="1">
        <v>1</v>
      </c>
      <c r="D2427" s="1">
        <v>1</v>
      </c>
      <c r="E2427" s="1">
        <v>0.66851609999999995</v>
      </c>
      <c r="F2427" s="1">
        <v>0.33703219890594482</v>
      </c>
      <c r="G2427" s="3" t="s">
        <v>21997</v>
      </c>
      <c r="H2427" s="3" t="s">
        <v>21998</v>
      </c>
    </row>
    <row r="2428" spans="1:8" ht="29" x14ac:dyDescent="0.35">
      <c r="A2428" s="1">
        <v>536</v>
      </c>
      <c r="B2428" s="1">
        <v>537</v>
      </c>
      <c r="C2428" s="1">
        <v>1</v>
      </c>
      <c r="D2428" s="1">
        <v>1</v>
      </c>
      <c r="E2428" s="1">
        <v>0.66852630000000002</v>
      </c>
      <c r="F2428" s="1">
        <v>0.33705258369445801</v>
      </c>
      <c r="G2428" s="3" t="s">
        <v>13103</v>
      </c>
      <c r="H2428" s="3" t="s">
        <v>13104</v>
      </c>
    </row>
    <row r="2429" spans="1:8" ht="29" x14ac:dyDescent="0.35">
      <c r="A2429" s="1">
        <v>38144</v>
      </c>
      <c r="B2429" s="1">
        <v>38145</v>
      </c>
      <c r="C2429" s="1">
        <v>1</v>
      </c>
      <c r="D2429" s="1">
        <v>1</v>
      </c>
      <c r="E2429" s="1">
        <v>0.66856459999999995</v>
      </c>
      <c r="F2429" s="1">
        <v>0.3371292352676391</v>
      </c>
      <c r="G2429" s="3" t="s">
        <v>28317</v>
      </c>
      <c r="H2429" s="3" t="s">
        <v>28318</v>
      </c>
    </row>
    <row r="2430" spans="1:8" ht="43.5" x14ac:dyDescent="0.35">
      <c r="A2430" s="1">
        <v>16602</v>
      </c>
      <c r="B2430" s="1">
        <v>16603</v>
      </c>
      <c r="C2430" s="1">
        <v>1</v>
      </c>
      <c r="D2430" s="1">
        <v>1</v>
      </c>
      <c r="E2430" s="1">
        <v>0.66865969999999997</v>
      </c>
      <c r="F2430" s="1">
        <v>0.3373193740844726</v>
      </c>
      <c r="G2430" s="3" t="s">
        <v>19706</v>
      </c>
      <c r="H2430" s="3" t="s">
        <v>19707</v>
      </c>
    </row>
    <row r="2431" spans="1:8" ht="29" x14ac:dyDescent="0.35">
      <c r="A2431" s="1">
        <v>22035</v>
      </c>
      <c r="B2431" s="1">
        <v>22036</v>
      </c>
      <c r="C2431" s="1">
        <v>0</v>
      </c>
      <c r="D2431" s="1">
        <v>0</v>
      </c>
      <c r="E2431" s="1">
        <v>0.33132792</v>
      </c>
      <c r="F2431" s="1">
        <v>0.33734416961669922</v>
      </c>
      <c r="G2431" s="3" t="s">
        <v>21977</v>
      </c>
      <c r="H2431" s="3" t="s">
        <v>8</v>
      </c>
    </row>
    <row r="2432" spans="1:8" x14ac:dyDescent="0.35">
      <c r="A2432" s="1">
        <v>22472</v>
      </c>
      <c r="B2432" s="1">
        <v>22473</v>
      </c>
      <c r="C2432" s="1">
        <v>1</v>
      </c>
      <c r="D2432" s="1">
        <v>1</v>
      </c>
      <c r="E2432" s="1">
        <v>0.66870989999999997</v>
      </c>
      <c r="F2432" s="1">
        <v>0.33741974830627441</v>
      </c>
      <c r="G2432" s="3" t="s">
        <v>22165</v>
      </c>
      <c r="H2432" s="3" t="s">
        <v>22166</v>
      </c>
    </row>
    <row r="2433" spans="1:8" ht="29" x14ac:dyDescent="0.35">
      <c r="A2433" s="1">
        <v>20545</v>
      </c>
      <c r="B2433" s="1">
        <v>20546</v>
      </c>
      <c r="C2433" s="1">
        <v>1</v>
      </c>
      <c r="D2433" s="1">
        <v>1</v>
      </c>
      <c r="E2433" s="1">
        <v>0.66872469999999995</v>
      </c>
      <c r="F2433" s="1">
        <v>0.3374494314193725</v>
      </c>
      <c r="G2433" s="3" t="s">
        <v>21344</v>
      </c>
      <c r="H2433" s="3" t="s">
        <v>21345</v>
      </c>
    </row>
    <row r="2434" spans="1:8" ht="29" x14ac:dyDescent="0.35">
      <c r="A2434" s="1">
        <v>37172</v>
      </c>
      <c r="B2434" s="1">
        <v>37173</v>
      </c>
      <c r="C2434" s="1">
        <v>1</v>
      </c>
      <c r="D2434" s="1">
        <v>1</v>
      </c>
      <c r="E2434" s="1">
        <v>0.66884010000000005</v>
      </c>
      <c r="F2434" s="1">
        <v>0.33768022060394282</v>
      </c>
      <c r="G2434" s="3" t="s">
        <v>27928</v>
      </c>
      <c r="H2434" s="3" t="s">
        <v>27929</v>
      </c>
    </row>
    <row r="2435" spans="1:8" x14ac:dyDescent="0.35">
      <c r="A2435" s="1">
        <v>44998</v>
      </c>
      <c r="B2435" s="1">
        <v>44999</v>
      </c>
      <c r="C2435" s="1">
        <v>1</v>
      </c>
      <c r="D2435" s="1">
        <v>1</v>
      </c>
      <c r="E2435" s="1">
        <v>0.66888669999999995</v>
      </c>
      <c r="F2435" s="1">
        <v>0.33777344226837158</v>
      </c>
      <c r="G2435" s="3" t="s">
        <v>31091</v>
      </c>
      <c r="H2435" s="3" t="s">
        <v>31092</v>
      </c>
    </row>
    <row r="2436" spans="1:8" ht="29" x14ac:dyDescent="0.35">
      <c r="A2436" s="1">
        <v>13509</v>
      </c>
      <c r="B2436" s="1">
        <v>13510</v>
      </c>
      <c r="C2436" s="1">
        <v>1</v>
      </c>
      <c r="D2436" s="1">
        <v>1</v>
      </c>
      <c r="E2436" s="1">
        <v>0.66891056000000004</v>
      </c>
      <c r="F2436" s="1">
        <v>0.33782112598419189</v>
      </c>
      <c r="G2436" s="3" t="s">
        <v>18435</v>
      </c>
      <c r="H2436" s="3" t="s">
        <v>18436</v>
      </c>
    </row>
    <row r="2437" spans="1:8" x14ac:dyDescent="0.35">
      <c r="A2437" s="1">
        <v>39105</v>
      </c>
      <c r="B2437" s="1">
        <v>39106</v>
      </c>
      <c r="C2437" s="1">
        <v>1</v>
      </c>
      <c r="D2437" s="1">
        <v>1</v>
      </c>
      <c r="E2437" s="1">
        <v>0.6690526</v>
      </c>
      <c r="F2437" s="1">
        <v>0.33810520172119141</v>
      </c>
      <c r="G2437" s="3" t="s">
        <v>28737</v>
      </c>
      <c r="H2437" s="3" t="s">
        <v>28738</v>
      </c>
    </row>
    <row r="2438" spans="1:8" ht="29" x14ac:dyDescent="0.35">
      <c r="A2438" s="1">
        <v>18275</v>
      </c>
      <c r="B2438" s="1">
        <v>18276</v>
      </c>
      <c r="C2438" s="1">
        <v>1</v>
      </c>
      <c r="D2438" s="1">
        <v>1</v>
      </c>
      <c r="E2438" s="1">
        <v>0.66907643999999999</v>
      </c>
      <c r="F2438" s="1">
        <v>0.33815288543701172</v>
      </c>
      <c r="G2438" s="3" t="s">
        <v>20392</v>
      </c>
      <c r="H2438" s="3" t="s">
        <v>20393</v>
      </c>
    </row>
    <row r="2439" spans="1:8" ht="29" x14ac:dyDescent="0.35">
      <c r="A2439" s="1">
        <v>39454</v>
      </c>
      <c r="B2439" s="1">
        <v>39455</v>
      </c>
      <c r="C2439" s="1">
        <v>1</v>
      </c>
      <c r="D2439" s="1">
        <v>1</v>
      </c>
      <c r="E2439" s="1">
        <v>0.66913690000000003</v>
      </c>
      <c r="F2439" s="1">
        <v>0.33827376365661621</v>
      </c>
      <c r="G2439" s="3" t="s">
        <v>28898</v>
      </c>
      <c r="H2439" s="3" t="s">
        <v>28899</v>
      </c>
    </row>
    <row r="2440" spans="1:8" ht="29" x14ac:dyDescent="0.35">
      <c r="A2440" s="1">
        <v>14616</v>
      </c>
      <c r="B2440" s="1">
        <v>14617</v>
      </c>
      <c r="C2440" s="1">
        <v>1</v>
      </c>
      <c r="D2440" s="1">
        <v>1</v>
      </c>
      <c r="E2440" s="1">
        <v>0.66917735</v>
      </c>
      <c r="F2440" s="1">
        <v>0.33835470676422119</v>
      </c>
      <c r="G2440" s="3" t="s">
        <v>18897</v>
      </c>
      <c r="H2440" s="3" t="s">
        <v>18898</v>
      </c>
    </row>
    <row r="2441" spans="1:8" ht="29" x14ac:dyDescent="0.35">
      <c r="A2441" s="1">
        <v>21735</v>
      </c>
      <c r="B2441" s="1">
        <v>21736</v>
      </c>
      <c r="C2441" s="1">
        <v>1</v>
      </c>
      <c r="D2441" s="1">
        <v>1</v>
      </c>
      <c r="E2441" s="1">
        <v>0.66917789999999999</v>
      </c>
      <c r="F2441" s="1">
        <v>0.33835577964782709</v>
      </c>
      <c r="G2441" s="3" t="s">
        <v>21853</v>
      </c>
      <c r="H2441" s="3" t="s">
        <v>21854</v>
      </c>
    </row>
    <row r="2442" spans="1:8" ht="29" x14ac:dyDescent="0.35">
      <c r="A2442" s="1">
        <v>23320</v>
      </c>
      <c r="B2442" s="1">
        <v>23321</v>
      </c>
      <c r="C2442" s="1">
        <v>0</v>
      </c>
      <c r="D2442" s="1">
        <v>0</v>
      </c>
      <c r="E2442" s="1">
        <v>0.33077993999999999</v>
      </c>
      <c r="F2442" s="1">
        <v>0.33844012022018433</v>
      </c>
      <c r="G2442" s="3" t="s">
        <v>22530</v>
      </c>
      <c r="H2442" s="3" t="s">
        <v>8</v>
      </c>
    </row>
    <row r="2443" spans="1:8" ht="29" x14ac:dyDescent="0.35">
      <c r="A2443" s="1">
        <v>31653</v>
      </c>
      <c r="B2443" s="1">
        <v>31654</v>
      </c>
      <c r="C2443" s="1">
        <v>1</v>
      </c>
      <c r="D2443" s="1">
        <v>1</v>
      </c>
      <c r="E2443" s="1">
        <v>0.66923803000000004</v>
      </c>
      <c r="F2443" s="1">
        <v>0.33847606182098389</v>
      </c>
      <c r="G2443" s="3" t="s">
        <v>25784</v>
      </c>
      <c r="H2443" s="3" t="s">
        <v>25785</v>
      </c>
    </row>
    <row r="2444" spans="1:8" ht="29" x14ac:dyDescent="0.35">
      <c r="A2444" s="1">
        <v>39367</v>
      </c>
      <c r="B2444" s="1">
        <v>39368</v>
      </c>
      <c r="C2444" s="1">
        <v>1</v>
      </c>
      <c r="D2444" s="1">
        <v>1</v>
      </c>
      <c r="E2444" s="1">
        <v>0.66944300000000001</v>
      </c>
      <c r="F2444" s="1">
        <v>0.33888602256774902</v>
      </c>
      <c r="G2444" s="3" t="s">
        <v>28857</v>
      </c>
      <c r="H2444" s="3" t="s">
        <v>28858</v>
      </c>
    </row>
    <row r="2445" spans="1:8" ht="43.5" x14ac:dyDescent="0.35">
      <c r="A2445" s="1">
        <v>15586</v>
      </c>
      <c r="B2445" s="1">
        <v>15587</v>
      </c>
      <c r="C2445" s="1">
        <v>0</v>
      </c>
      <c r="D2445" s="1">
        <v>0</v>
      </c>
      <c r="E2445" s="1">
        <v>0.33055076</v>
      </c>
      <c r="F2445" s="1">
        <v>0.33889847993850708</v>
      </c>
      <c r="G2445" s="3" t="s">
        <v>19262</v>
      </c>
      <c r="H2445" s="3" t="s">
        <v>8</v>
      </c>
    </row>
    <row r="2446" spans="1:8" ht="29" x14ac:dyDescent="0.35">
      <c r="A2446" s="1">
        <v>25710</v>
      </c>
      <c r="B2446" s="1">
        <v>25711</v>
      </c>
      <c r="C2446" s="1">
        <v>1</v>
      </c>
      <c r="D2446" s="1">
        <v>1</v>
      </c>
      <c r="E2446" s="1">
        <v>0.66945827000000002</v>
      </c>
      <c r="F2446" s="1">
        <v>0.33891654014587402</v>
      </c>
      <c r="G2446" s="3" t="s">
        <v>23427</v>
      </c>
      <c r="H2446" s="3" t="s">
        <v>13445</v>
      </c>
    </row>
    <row r="2447" spans="1:8" ht="29" x14ac:dyDescent="0.35">
      <c r="A2447" s="1">
        <v>7648</v>
      </c>
      <c r="B2447" s="1">
        <v>7649</v>
      </c>
      <c r="C2447" s="1">
        <v>1</v>
      </c>
      <c r="D2447" s="1">
        <v>1</v>
      </c>
      <c r="E2447" s="1">
        <v>0.6694755</v>
      </c>
      <c r="F2447" s="1">
        <v>0.3389509916305542</v>
      </c>
      <c r="G2447" s="3" t="s">
        <v>16008</v>
      </c>
      <c r="H2447" s="3" t="s">
        <v>16009</v>
      </c>
    </row>
    <row r="2448" spans="1:8" ht="29" x14ac:dyDescent="0.35">
      <c r="A2448" s="1">
        <v>26140</v>
      </c>
      <c r="B2448" s="1">
        <v>26141</v>
      </c>
      <c r="C2448" s="1">
        <v>1</v>
      </c>
      <c r="D2448" s="1">
        <v>1</v>
      </c>
      <c r="E2448" s="1">
        <v>0.6695622</v>
      </c>
      <c r="F2448" s="1">
        <v>0.33912444114685059</v>
      </c>
      <c r="G2448" s="3" t="s">
        <v>23605</v>
      </c>
      <c r="H2448" s="3" t="s">
        <v>23606</v>
      </c>
    </row>
    <row r="2449" spans="1:8" ht="29" x14ac:dyDescent="0.35">
      <c r="A2449" s="1">
        <v>45247</v>
      </c>
      <c r="B2449" s="1">
        <v>45248</v>
      </c>
      <c r="C2449" s="1">
        <v>1</v>
      </c>
      <c r="D2449" s="1">
        <v>1</v>
      </c>
      <c r="E2449" s="1">
        <v>0.66960560000000002</v>
      </c>
      <c r="F2449" s="1">
        <v>0.3392112255096435</v>
      </c>
      <c r="G2449" s="3" t="s">
        <v>31209</v>
      </c>
      <c r="H2449" s="3" t="s">
        <v>31210</v>
      </c>
    </row>
    <row r="2450" spans="1:8" ht="43.5" x14ac:dyDescent="0.35">
      <c r="A2450" s="1">
        <v>4536</v>
      </c>
      <c r="B2450" s="1">
        <v>4537</v>
      </c>
      <c r="C2450" s="1">
        <v>0</v>
      </c>
      <c r="D2450" s="1">
        <v>0</v>
      </c>
      <c r="E2450" s="1">
        <v>0.33037339999999998</v>
      </c>
      <c r="F2450" s="1">
        <v>0.33925318717956537</v>
      </c>
      <c r="G2450" s="3" t="s">
        <v>14763</v>
      </c>
      <c r="H2450" s="3" t="s">
        <v>8</v>
      </c>
    </row>
    <row r="2451" spans="1:8" ht="29" x14ac:dyDescent="0.35">
      <c r="A2451" s="1">
        <v>3237</v>
      </c>
      <c r="B2451" s="1">
        <v>3238</v>
      </c>
      <c r="C2451" s="1">
        <v>1</v>
      </c>
      <c r="D2451" s="1">
        <v>1</v>
      </c>
      <c r="E2451" s="1">
        <v>0.66971135000000004</v>
      </c>
      <c r="F2451" s="1">
        <v>0.33942270278930659</v>
      </c>
      <c r="G2451" s="3" t="s">
        <v>14210</v>
      </c>
      <c r="H2451" s="3" t="s">
        <v>14211</v>
      </c>
    </row>
    <row r="2452" spans="1:8" x14ac:dyDescent="0.35">
      <c r="A2452" s="1">
        <v>13052</v>
      </c>
      <c r="B2452" s="1">
        <v>13053</v>
      </c>
      <c r="C2452" s="1">
        <v>1</v>
      </c>
      <c r="D2452" s="1">
        <v>1</v>
      </c>
      <c r="E2452" s="1">
        <v>0.66978543999999995</v>
      </c>
      <c r="F2452" s="1">
        <v>0.33957087993621821</v>
      </c>
      <c r="G2452" s="3" t="s">
        <v>18229</v>
      </c>
      <c r="H2452" s="3" t="s">
        <v>18230</v>
      </c>
    </row>
    <row r="2453" spans="1:8" ht="29" x14ac:dyDescent="0.35">
      <c r="A2453" s="1">
        <v>31193</v>
      </c>
      <c r="B2453" s="1">
        <v>31194</v>
      </c>
      <c r="C2453" s="1">
        <v>0</v>
      </c>
      <c r="D2453" s="1">
        <v>0</v>
      </c>
      <c r="E2453" s="1">
        <v>0.32996362000000001</v>
      </c>
      <c r="F2453" s="1">
        <v>0.340072751045227</v>
      </c>
      <c r="G2453" s="3" t="s">
        <v>25591</v>
      </c>
      <c r="H2453" s="3" t="s">
        <v>8</v>
      </c>
    </row>
    <row r="2454" spans="1:8" x14ac:dyDescent="0.35">
      <c r="A2454" s="1">
        <v>14852</v>
      </c>
      <c r="B2454" s="1">
        <v>14853</v>
      </c>
      <c r="C2454" s="1">
        <v>1</v>
      </c>
      <c r="D2454" s="1">
        <v>1</v>
      </c>
      <c r="E2454" s="1">
        <v>0.67007280000000002</v>
      </c>
      <c r="F2454" s="1">
        <v>0.34014558792114258</v>
      </c>
      <c r="G2454" s="3" t="s">
        <v>18989</v>
      </c>
      <c r="H2454" s="3" t="s">
        <v>18990</v>
      </c>
    </row>
    <row r="2455" spans="1:8" x14ac:dyDescent="0.35">
      <c r="A2455" s="1">
        <v>44858</v>
      </c>
      <c r="B2455" s="1">
        <v>44859</v>
      </c>
      <c r="C2455" s="1">
        <v>1</v>
      </c>
      <c r="D2455" s="1">
        <v>1</v>
      </c>
      <c r="E2455" s="1">
        <v>0.67008864999999995</v>
      </c>
      <c r="F2455" s="1">
        <v>0.34017729759216309</v>
      </c>
      <c r="G2455" s="3" t="s">
        <v>31027</v>
      </c>
      <c r="H2455" s="3" t="s">
        <v>31028</v>
      </c>
    </row>
    <row r="2456" spans="1:8" ht="29" x14ac:dyDescent="0.35">
      <c r="A2456" s="1">
        <v>20725</v>
      </c>
      <c r="B2456" s="1">
        <v>20726</v>
      </c>
      <c r="C2456" s="1">
        <v>1</v>
      </c>
      <c r="D2456" s="1">
        <v>1</v>
      </c>
      <c r="E2456" s="1">
        <v>0.67012614000000004</v>
      </c>
      <c r="F2456" s="1">
        <v>0.34025228023529053</v>
      </c>
      <c r="G2456" s="3" t="s">
        <v>21432</v>
      </c>
      <c r="H2456" s="3" t="s">
        <v>21433</v>
      </c>
    </row>
    <row r="2457" spans="1:8" ht="29" x14ac:dyDescent="0.35">
      <c r="A2457" s="1">
        <v>3201</v>
      </c>
      <c r="B2457" s="1">
        <v>3202</v>
      </c>
      <c r="C2457" s="1">
        <v>1</v>
      </c>
      <c r="D2457" s="1">
        <v>1</v>
      </c>
      <c r="E2457" s="1">
        <v>0.67020356999999997</v>
      </c>
      <c r="F2457" s="1">
        <v>0.34040713310241699</v>
      </c>
      <c r="G2457" s="3" t="s">
        <v>14197</v>
      </c>
      <c r="H2457" s="3" t="s">
        <v>14198</v>
      </c>
    </row>
    <row r="2458" spans="1:8" ht="29" x14ac:dyDescent="0.35">
      <c r="A2458" s="1">
        <v>1177</v>
      </c>
      <c r="B2458" s="1">
        <v>1178</v>
      </c>
      <c r="C2458" s="1">
        <v>1</v>
      </c>
      <c r="D2458" s="1">
        <v>1</v>
      </c>
      <c r="E2458" s="1">
        <v>0.6703654</v>
      </c>
      <c r="F2458" s="1">
        <v>0.34073078632354731</v>
      </c>
      <c r="G2458" s="3" t="s">
        <v>13375</v>
      </c>
      <c r="H2458" s="3" t="s">
        <v>13376</v>
      </c>
    </row>
    <row r="2459" spans="1:8" ht="29" x14ac:dyDescent="0.35">
      <c r="A2459" s="1">
        <v>44900</v>
      </c>
      <c r="B2459" s="1">
        <v>44901</v>
      </c>
      <c r="C2459" s="1">
        <v>0</v>
      </c>
      <c r="D2459" s="1">
        <v>0</v>
      </c>
      <c r="E2459" s="1">
        <v>0.32961467</v>
      </c>
      <c r="F2459" s="1">
        <v>0.3407706618309021</v>
      </c>
      <c r="G2459" s="3" t="s">
        <v>31038</v>
      </c>
      <c r="H2459" s="3" t="s">
        <v>8</v>
      </c>
    </row>
    <row r="2460" spans="1:8" ht="29" x14ac:dyDescent="0.35">
      <c r="A2460" s="1">
        <v>30897</v>
      </c>
      <c r="B2460" s="1">
        <v>30898</v>
      </c>
      <c r="C2460" s="1">
        <v>1</v>
      </c>
      <c r="D2460" s="1">
        <v>1</v>
      </c>
      <c r="E2460" s="1">
        <v>0.67039369999999998</v>
      </c>
      <c r="F2460" s="1">
        <v>0.34078741073608398</v>
      </c>
      <c r="G2460" s="3" t="s">
        <v>25469</v>
      </c>
      <c r="H2460" s="3" t="s">
        <v>25470</v>
      </c>
    </row>
    <row r="2461" spans="1:8" ht="29" x14ac:dyDescent="0.35">
      <c r="A2461" s="1">
        <v>751</v>
      </c>
      <c r="B2461" s="1">
        <v>752</v>
      </c>
      <c r="C2461" s="1">
        <v>1</v>
      </c>
      <c r="D2461" s="1">
        <v>1</v>
      </c>
      <c r="E2461" s="1">
        <v>0.67041092999999996</v>
      </c>
      <c r="F2461" s="1">
        <v>0.3408218622207641</v>
      </c>
      <c r="G2461" s="3" t="s">
        <v>13204</v>
      </c>
      <c r="H2461" s="3" t="s">
        <v>13205</v>
      </c>
    </row>
    <row r="2462" spans="1:8" ht="29" x14ac:dyDescent="0.35">
      <c r="A2462" s="1">
        <v>14383</v>
      </c>
      <c r="B2462" s="1">
        <v>14384</v>
      </c>
      <c r="C2462" s="1">
        <v>1</v>
      </c>
      <c r="D2462" s="1">
        <v>1</v>
      </c>
      <c r="E2462" s="1">
        <v>0.67043450000000004</v>
      </c>
      <c r="F2462" s="1">
        <v>0.34086894989013672</v>
      </c>
      <c r="G2462" s="3" t="s">
        <v>18790</v>
      </c>
      <c r="H2462" s="3" t="s">
        <v>18791</v>
      </c>
    </row>
    <row r="2463" spans="1:8" x14ac:dyDescent="0.35">
      <c r="A2463" s="1">
        <v>42445</v>
      </c>
      <c r="B2463" s="1">
        <v>42446</v>
      </c>
      <c r="C2463" s="1">
        <v>1</v>
      </c>
      <c r="D2463" s="1">
        <v>1</v>
      </c>
      <c r="E2463" s="1">
        <v>0.670462</v>
      </c>
      <c r="F2463" s="1">
        <v>0.34092402458190918</v>
      </c>
      <c r="G2463" s="3" t="s">
        <v>30043</v>
      </c>
      <c r="H2463" s="3" t="s">
        <v>30044</v>
      </c>
    </row>
    <row r="2464" spans="1:8" ht="29" x14ac:dyDescent="0.35">
      <c r="A2464" s="1">
        <v>33028</v>
      </c>
      <c r="B2464" s="1">
        <v>33029</v>
      </c>
      <c r="C2464" s="1">
        <v>0</v>
      </c>
      <c r="D2464" s="1">
        <v>0</v>
      </c>
      <c r="E2464" s="1">
        <v>0.3294822</v>
      </c>
      <c r="F2464" s="1">
        <v>0.34103560447692871</v>
      </c>
      <c r="G2464" s="3" t="s">
        <v>26326</v>
      </c>
      <c r="H2464" s="3" t="s">
        <v>8</v>
      </c>
    </row>
    <row r="2465" spans="1:8" x14ac:dyDescent="0.35">
      <c r="A2465" s="1">
        <v>28739</v>
      </c>
      <c r="B2465" s="1">
        <v>28740</v>
      </c>
      <c r="C2465" s="1">
        <v>1</v>
      </c>
      <c r="D2465" s="1">
        <v>1</v>
      </c>
      <c r="E2465" s="1">
        <v>0.67053704999999997</v>
      </c>
      <c r="F2465" s="1">
        <v>0.34107410907745361</v>
      </c>
      <c r="G2465" s="3" t="s">
        <v>24603</v>
      </c>
      <c r="H2465" s="3" t="s">
        <v>24604</v>
      </c>
    </row>
    <row r="2466" spans="1:8" ht="43.5" x14ac:dyDescent="0.35">
      <c r="A2466" s="1">
        <v>29651</v>
      </c>
      <c r="B2466" s="1">
        <v>29652</v>
      </c>
      <c r="C2466" s="1">
        <v>0</v>
      </c>
      <c r="D2466" s="1">
        <v>0</v>
      </c>
      <c r="E2466" s="1">
        <v>0.32943582999999999</v>
      </c>
      <c r="F2466" s="1">
        <v>0.34112834930419922</v>
      </c>
      <c r="G2466" s="3" t="s">
        <v>24955</v>
      </c>
      <c r="H2466" s="3" t="s">
        <v>8</v>
      </c>
    </row>
    <row r="2467" spans="1:8" ht="29" x14ac:dyDescent="0.35">
      <c r="A2467" s="1">
        <v>4917</v>
      </c>
      <c r="B2467" s="1">
        <v>4918</v>
      </c>
      <c r="C2467" s="1">
        <v>1</v>
      </c>
      <c r="D2467" s="1">
        <v>1</v>
      </c>
      <c r="E2467" s="1">
        <v>0.67056839999999995</v>
      </c>
      <c r="F2467" s="1">
        <v>0.34113681316375732</v>
      </c>
      <c r="G2467" s="3" t="s">
        <v>14899</v>
      </c>
      <c r="H2467" s="3" t="s">
        <v>14900</v>
      </c>
    </row>
    <row r="2468" spans="1:8" ht="29" x14ac:dyDescent="0.35">
      <c r="A2468" s="1">
        <v>6693</v>
      </c>
      <c r="B2468" s="1">
        <v>6694</v>
      </c>
      <c r="C2468" s="1">
        <v>1</v>
      </c>
      <c r="D2468" s="1">
        <v>1</v>
      </c>
      <c r="E2468" s="1">
        <v>0.67059959999999996</v>
      </c>
      <c r="F2468" s="1">
        <v>0.34119915962219238</v>
      </c>
      <c r="G2468" s="3" t="s">
        <v>15631</v>
      </c>
      <c r="H2468" s="3" t="s">
        <v>15632</v>
      </c>
    </row>
    <row r="2469" spans="1:8" ht="29" x14ac:dyDescent="0.35">
      <c r="A2469" s="1">
        <v>14341</v>
      </c>
      <c r="B2469" s="1">
        <v>14342</v>
      </c>
      <c r="C2469" s="1">
        <v>1</v>
      </c>
      <c r="D2469" s="1">
        <v>1</v>
      </c>
      <c r="E2469" s="1">
        <v>0.67062820000000001</v>
      </c>
      <c r="F2469" s="1">
        <v>0.3412563800811767</v>
      </c>
      <c r="G2469" s="3" t="s">
        <v>18770</v>
      </c>
      <c r="H2469" s="3" t="s">
        <v>18771</v>
      </c>
    </row>
    <row r="2470" spans="1:8" ht="29" x14ac:dyDescent="0.35">
      <c r="A2470" s="1">
        <v>23903</v>
      </c>
      <c r="B2470" s="1">
        <v>23904</v>
      </c>
      <c r="C2470" s="1">
        <v>0</v>
      </c>
      <c r="D2470" s="1">
        <v>0</v>
      </c>
      <c r="E2470" s="1">
        <v>0.32929465000000002</v>
      </c>
      <c r="F2470" s="1">
        <v>0.34141069650650019</v>
      </c>
      <c r="G2470" s="3" t="s">
        <v>22755</v>
      </c>
      <c r="H2470" s="3" t="s">
        <v>8</v>
      </c>
    </row>
    <row r="2471" spans="1:8" x14ac:dyDescent="0.35">
      <c r="A2471" s="1">
        <v>38412</v>
      </c>
      <c r="B2471" s="1">
        <v>38413</v>
      </c>
      <c r="C2471" s="1">
        <v>1</v>
      </c>
      <c r="D2471" s="1">
        <v>1</v>
      </c>
      <c r="E2471" s="1">
        <v>0.67073934999999996</v>
      </c>
      <c r="F2471" s="1">
        <v>0.34147870540618891</v>
      </c>
      <c r="G2471" s="3" t="s">
        <v>28446</v>
      </c>
      <c r="H2471" s="3" t="s">
        <v>28447</v>
      </c>
    </row>
    <row r="2472" spans="1:8" ht="29" x14ac:dyDescent="0.35">
      <c r="A2472" s="1">
        <v>39408</v>
      </c>
      <c r="B2472" s="1">
        <v>39409</v>
      </c>
      <c r="C2472" s="1">
        <v>0</v>
      </c>
      <c r="D2472" s="1">
        <v>0</v>
      </c>
      <c r="E2472" s="1">
        <v>0.32905593999999999</v>
      </c>
      <c r="F2472" s="1">
        <v>0.34188812971115112</v>
      </c>
      <c r="G2472" s="3" t="s">
        <v>28874</v>
      </c>
      <c r="H2472" s="3" t="s">
        <v>8</v>
      </c>
    </row>
    <row r="2473" spans="1:8" x14ac:dyDescent="0.35">
      <c r="A2473" s="1">
        <v>30136</v>
      </c>
      <c r="B2473" s="1">
        <v>30137</v>
      </c>
      <c r="C2473" s="1">
        <v>1</v>
      </c>
      <c r="D2473" s="1">
        <v>1</v>
      </c>
      <c r="E2473" s="1">
        <v>0.67098720000000001</v>
      </c>
      <c r="F2473" s="1">
        <v>0.34197437763214111</v>
      </c>
      <c r="G2473" s="3" t="s">
        <v>25141</v>
      </c>
      <c r="H2473" s="3" t="s">
        <v>25142</v>
      </c>
    </row>
    <row r="2474" spans="1:8" ht="29" x14ac:dyDescent="0.35">
      <c r="A2474" s="1">
        <v>17807</v>
      </c>
      <c r="B2474" s="1">
        <v>17808</v>
      </c>
      <c r="C2474" s="1">
        <v>0</v>
      </c>
      <c r="D2474" s="1">
        <v>0</v>
      </c>
      <c r="E2474" s="1">
        <v>0.32901087000000001</v>
      </c>
      <c r="F2474" s="1">
        <v>0.34197825193405151</v>
      </c>
      <c r="G2474" s="3" t="s">
        <v>20183</v>
      </c>
      <c r="H2474" s="3" t="s">
        <v>8</v>
      </c>
    </row>
    <row r="2475" spans="1:8" ht="29" x14ac:dyDescent="0.35">
      <c r="A2475" s="1">
        <v>15494</v>
      </c>
      <c r="B2475" s="1">
        <v>15495</v>
      </c>
      <c r="C2475" s="1">
        <v>1</v>
      </c>
      <c r="D2475" s="1">
        <v>1</v>
      </c>
      <c r="E2475" s="1">
        <v>0.67099779999999998</v>
      </c>
      <c r="F2475" s="1">
        <v>0.3419955968856811</v>
      </c>
      <c r="G2475" s="3" t="s">
        <v>19234</v>
      </c>
      <c r="H2475" s="3" t="s">
        <v>19235</v>
      </c>
    </row>
    <row r="2476" spans="1:8" ht="43.5" x14ac:dyDescent="0.35">
      <c r="A2476" s="1">
        <v>6059</v>
      </c>
      <c r="B2476" s="1">
        <v>6060</v>
      </c>
      <c r="C2476" s="1">
        <v>1</v>
      </c>
      <c r="D2476" s="1">
        <v>1</v>
      </c>
      <c r="E2476" s="1">
        <v>0.67100320000000002</v>
      </c>
      <c r="F2476" s="1">
        <v>0.34200644493103027</v>
      </c>
      <c r="G2476" s="3" t="s">
        <v>15352</v>
      </c>
      <c r="H2476" s="3" t="s">
        <v>15353</v>
      </c>
    </row>
    <row r="2477" spans="1:8" ht="29" x14ac:dyDescent="0.35">
      <c r="A2477" s="1">
        <v>42164</v>
      </c>
      <c r="B2477" s="1">
        <v>42165</v>
      </c>
      <c r="C2477" s="1">
        <v>1</v>
      </c>
      <c r="D2477" s="1">
        <v>1</v>
      </c>
      <c r="E2477" s="1">
        <v>0.67108820000000002</v>
      </c>
      <c r="F2477" s="1">
        <v>0.34217643737792969</v>
      </c>
      <c r="G2477" s="3" t="s">
        <v>29919</v>
      </c>
      <c r="H2477" s="3" t="s">
        <v>29920</v>
      </c>
    </row>
    <row r="2478" spans="1:8" ht="29" x14ac:dyDescent="0.35">
      <c r="A2478" s="1">
        <v>41728</v>
      </c>
      <c r="B2478" s="1">
        <v>41729</v>
      </c>
      <c r="C2478" s="1">
        <v>0</v>
      </c>
      <c r="D2478" s="1">
        <v>0</v>
      </c>
      <c r="E2478" s="1">
        <v>0.32888928000000001</v>
      </c>
      <c r="F2478" s="1">
        <v>0.34222143888473511</v>
      </c>
      <c r="G2478" s="3" t="s">
        <v>29735</v>
      </c>
      <c r="H2478" s="3" t="s">
        <v>8</v>
      </c>
    </row>
    <row r="2479" spans="1:8" ht="29" x14ac:dyDescent="0.35">
      <c r="A2479" s="1">
        <v>6873</v>
      </c>
      <c r="B2479" s="1">
        <v>6874</v>
      </c>
      <c r="C2479" s="1">
        <v>1</v>
      </c>
      <c r="D2479" s="1">
        <v>1</v>
      </c>
      <c r="E2479" s="1">
        <v>0.67114799999999997</v>
      </c>
      <c r="F2479" s="1">
        <v>0.34229600429534912</v>
      </c>
      <c r="G2479" s="3" t="s">
        <v>15714</v>
      </c>
      <c r="H2479" s="3" t="s">
        <v>15715</v>
      </c>
    </row>
    <row r="2480" spans="1:8" ht="29" x14ac:dyDescent="0.35">
      <c r="A2480" s="1">
        <v>32767</v>
      </c>
      <c r="B2480" s="1">
        <v>32768</v>
      </c>
      <c r="C2480" s="1">
        <v>1</v>
      </c>
      <c r="D2480" s="1">
        <v>1</v>
      </c>
      <c r="E2480" s="1">
        <v>0.67115689999999995</v>
      </c>
      <c r="F2480" s="1">
        <v>0.34231376647949219</v>
      </c>
      <c r="G2480" s="3" t="s">
        <v>26224</v>
      </c>
      <c r="H2480" s="3" t="s">
        <v>26225</v>
      </c>
    </row>
    <row r="2481" spans="1:8" ht="29" x14ac:dyDescent="0.35">
      <c r="A2481" s="1">
        <v>23710</v>
      </c>
      <c r="B2481" s="1">
        <v>23711</v>
      </c>
      <c r="C2481" s="1">
        <v>0</v>
      </c>
      <c r="D2481" s="1">
        <v>0</v>
      </c>
      <c r="E2481" s="1">
        <v>0.32883309999999999</v>
      </c>
      <c r="F2481" s="1">
        <v>0.34233379364013672</v>
      </c>
      <c r="G2481" s="3" t="s">
        <v>22677</v>
      </c>
      <c r="H2481" s="3" t="s">
        <v>8</v>
      </c>
    </row>
    <row r="2482" spans="1:8" ht="29" x14ac:dyDescent="0.35">
      <c r="A2482" s="1">
        <v>40115</v>
      </c>
      <c r="B2482" s="1">
        <v>40116</v>
      </c>
      <c r="C2482" s="1">
        <v>1</v>
      </c>
      <c r="D2482" s="1">
        <v>1</v>
      </c>
      <c r="E2482" s="1">
        <v>0.67123663</v>
      </c>
      <c r="F2482" s="1">
        <v>0.34247326850891108</v>
      </c>
      <c r="G2482" s="3" t="s">
        <v>29143</v>
      </c>
      <c r="H2482" s="3" t="s">
        <v>29144</v>
      </c>
    </row>
    <row r="2483" spans="1:8" x14ac:dyDescent="0.35">
      <c r="A2483" s="1">
        <v>39361</v>
      </c>
      <c r="B2483" s="1">
        <v>39362</v>
      </c>
      <c r="C2483" s="1">
        <v>1</v>
      </c>
      <c r="D2483" s="1">
        <v>1</v>
      </c>
      <c r="E2483" s="1">
        <v>0.67147635999999999</v>
      </c>
      <c r="F2483" s="1">
        <v>0.34295272827148438</v>
      </c>
      <c r="G2483" s="3" t="s">
        <v>28851</v>
      </c>
      <c r="H2483" s="3" t="s">
        <v>28852</v>
      </c>
    </row>
    <row r="2484" spans="1:8" x14ac:dyDescent="0.35">
      <c r="A2484" s="1">
        <v>6360</v>
      </c>
      <c r="B2484" s="1">
        <v>6361</v>
      </c>
      <c r="C2484" s="1">
        <v>1</v>
      </c>
      <c r="D2484" s="1">
        <v>1</v>
      </c>
      <c r="E2484" s="1">
        <v>0.67151510000000003</v>
      </c>
      <c r="F2484" s="1">
        <v>0.34303021430969238</v>
      </c>
      <c r="G2484" s="3" t="s">
        <v>15480</v>
      </c>
      <c r="H2484" s="3" t="s">
        <v>15481</v>
      </c>
    </row>
    <row r="2485" spans="1:8" x14ac:dyDescent="0.35">
      <c r="A2485" s="1">
        <v>36369</v>
      </c>
      <c r="B2485" s="1">
        <v>36370</v>
      </c>
      <c r="C2485" s="1">
        <v>0</v>
      </c>
      <c r="D2485" s="1">
        <v>0</v>
      </c>
      <c r="E2485" s="1">
        <v>0.32839829999999998</v>
      </c>
      <c r="F2485" s="1">
        <v>0.34320342540740961</v>
      </c>
      <c r="G2485" s="3" t="s">
        <v>27617</v>
      </c>
      <c r="H2485" s="3" t="s">
        <v>8</v>
      </c>
    </row>
    <row r="2486" spans="1:8" ht="29" x14ac:dyDescent="0.35">
      <c r="A2486" s="1">
        <v>5601</v>
      </c>
      <c r="B2486" s="1">
        <v>5602</v>
      </c>
      <c r="C2486" s="1">
        <v>1</v>
      </c>
      <c r="D2486" s="1">
        <v>1</v>
      </c>
      <c r="E2486" s="1">
        <v>0.67188020000000004</v>
      </c>
      <c r="F2486" s="1">
        <v>0.34376037120819092</v>
      </c>
      <c r="G2486" s="3" t="s">
        <v>15156</v>
      </c>
      <c r="H2486" s="3" t="s">
        <v>15157</v>
      </c>
    </row>
    <row r="2487" spans="1:8" ht="29" x14ac:dyDescent="0.35">
      <c r="A2487" s="1">
        <v>20365</v>
      </c>
      <c r="B2487" s="1">
        <v>20366</v>
      </c>
      <c r="C2487" s="1">
        <v>1</v>
      </c>
      <c r="D2487" s="1">
        <v>1</v>
      </c>
      <c r="E2487" s="1">
        <v>0.67193294000000003</v>
      </c>
      <c r="F2487" s="1">
        <v>0.3438658714294433</v>
      </c>
      <c r="G2487" s="3" t="s">
        <v>21276</v>
      </c>
      <c r="H2487" s="3" t="s">
        <v>21277</v>
      </c>
    </row>
    <row r="2488" spans="1:8" ht="29" x14ac:dyDescent="0.35">
      <c r="A2488" s="1">
        <v>32766</v>
      </c>
      <c r="B2488" s="1">
        <v>32767</v>
      </c>
      <c r="C2488" s="1">
        <v>1</v>
      </c>
      <c r="D2488" s="1">
        <v>1</v>
      </c>
      <c r="E2488" s="1">
        <v>0.67195313999999995</v>
      </c>
      <c r="F2488" s="1">
        <v>0.34390628337860107</v>
      </c>
      <c r="G2488" s="3" t="s">
        <v>26222</v>
      </c>
      <c r="H2488" s="3" t="s">
        <v>26223</v>
      </c>
    </row>
    <row r="2489" spans="1:8" x14ac:dyDescent="0.35">
      <c r="A2489" s="1">
        <v>9907</v>
      </c>
      <c r="B2489" s="1">
        <v>9908</v>
      </c>
      <c r="C2489" s="1">
        <v>0</v>
      </c>
      <c r="D2489" s="1">
        <v>0</v>
      </c>
      <c r="E2489" s="1">
        <v>0.32793402999999999</v>
      </c>
      <c r="F2489" s="1">
        <v>0.3441319465637207</v>
      </c>
      <c r="G2489" s="3" t="s">
        <v>16923</v>
      </c>
      <c r="H2489" s="3" t="s">
        <v>8</v>
      </c>
    </row>
    <row r="2490" spans="1:8" ht="29" x14ac:dyDescent="0.35">
      <c r="A2490" s="1">
        <v>16264</v>
      </c>
      <c r="B2490" s="1">
        <v>16265</v>
      </c>
      <c r="C2490" s="1">
        <v>1</v>
      </c>
      <c r="D2490" s="1">
        <v>1</v>
      </c>
      <c r="E2490" s="1">
        <v>0.67208575999999998</v>
      </c>
      <c r="F2490" s="1">
        <v>0.34417152404785151</v>
      </c>
      <c r="G2490" s="3" t="s">
        <v>19558</v>
      </c>
      <c r="H2490" s="3" t="s">
        <v>14157</v>
      </c>
    </row>
    <row r="2491" spans="1:8" ht="29" x14ac:dyDescent="0.35">
      <c r="A2491" s="1">
        <v>23821</v>
      </c>
      <c r="B2491" s="1">
        <v>23822</v>
      </c>
      <c r="C2491" s="1">
        <v>1</v>
      </c>
      <c r="D2491" s="1">
        <v>1</v>
      </c>
      <c r="E2491" s="1">
        <v>0.67213564999999997</v>
      </c>
      <c r="F2491" s="1">
        <v>0.34427130222320551</v>
      </c>
      <c r="G2491" s="3" t="s">
        <v>22719</v>
      </c>
      <c r="H2491" s="3" t="s">
        <v>22720</v>
      </c>
    </row>
    <row r="2492" spans="1:8" x14ac:dyDescent="0.35">
      <c r="A2492" s="1">
        <v>42742</v>
      </c>
      <c r="B2492" s="1">
        <v>42743</v>
      </c>
      <c r="C2492" s="1">
        <v>1</v>
      </c>
      <c r="D2492" s="1">
        <v>1</v>
      </c>
      <c r="E2492" s="1">
        <v>0.67213610000000001</v>
      </c>
      <c r="F2492" s="1">
        <v>0.34427225589752197</v>
      </c>
      <c r="G2492" s="3" t="s">
        <v>30161</v>
      </c>
      <c r="H2492" s="3" t="s">
        <v>30162</v>
      </c>
    </row>
    <row r="2493" spans="1:8" ht="29" x14ac:dyDescent="0.35">
      <c r="A2493" s="1">
        <v>43600</v>
      </c>
      <c r="B2493" s="1">
        <v>43601</v>
      </c>
      <c r="C2493" s="1">
        <v>1</v>
      </c>
      <c r="D2493" s="1">
        <v>1</v>
      </c>
      <c r="E2493" s="1">
        <v>0.67218940000000005</v>
      </c>
      <c r="F2493" s="1">
        <v>0.34437882900238032</v>
      </c>
      <c r="G2493" s="3" t="s">
        <v>30538</v>
      </c>
      <c r="H2493" s="3" t="s">
        <v>30539</v>
      </c>
    </row>
    <row r="2494" spans="1:8" ht="29" x14ac:dyDescent="0.35">
      <c r="A2494" s="1">
        <v>38937</v>
      </c>
      <c r="B2494" s="1">
        <v>38938</v>
      </c>
      <c r="C2494" s="1">
        <v>1</v>
      </c>
      <c r="D2494" s="1">
        <v>1</v>
      </c>
      <c r="E2494" s="1">
        <v>0.67219260000000003</v>
      </c>
      <c r="F2494" s="1">
        <v>0.34438514709472651</v>
      </c>
      <c r="G2494" s="3" t="s">
        <v>28658</v>
      </c>
      <c r="H2494" s="3" t="s">
        <v>28659</v>
      </c>
    </row>
    <row r="2495" spans="1:8" x14ac:dyDescent="0.35">
      <c r="A2495" s="1">
        <v>19914</v>
      </c>
      <c r="B2495" s="1">
        <v>19915</v>
      </c>
      <c r="C2495" s="1">
        <v>1</v>
      </c>
      <c r="D2495" s="1">
        <v>1</v>
      </c>
      <c r="E2495" s="1">
        <v>0.67219960000000001</v>
      </c>
      <c r="F2495" s="1">
        <v>0.3443992137908935</v>
      </c>
      <c r="G2495" s="3" t="s">
        <v>21085</v>
      </c>
      <c r="H2495" s="3" t="s">
        <v>21086</v>
      </c>
    </row>
    <row r="2496" spans="1:8" x14ac:dyDescent="0.35">
      <c r="A2496" s="1">
        <v>27758</v>
      </c>
      <c r="B2496" s="1">
        <v>27759</v>
      </c>
      <c r="C2496" s="1">
        <v>1</v>
      </c>
      <c r="D2496" s="1">
        <v>1</v>
      </c>
      <c r="E2496" s="1">
        <v>0.67222923000000001</v>
      </c>
      <c r="F2496" s="1">
        <v>0.34445846080780029</v>
      </c>
      <c r="G2496" s="3" t="s">
        <v>24217</v>
      </c>
      <c r="H2496" s="3" t="s">
        <v>24218</v>
      </c>
    </row>
    <row r="2497" spans="1:8" ht="29" x14ac:dyDescent="0.35">
      <c r="A2497" s="1">
        <v>16581</v>
      </c>
      <c r="B2497" s="1">
        <v>16582</v>
      </c>
      <c r="C2497" s="1">
        <v>1</v>
      </c>
      <c r="D2497" s="1">
        <v>1</v>
      </c>
      <c r="E2497" s="1">
        <v>0.67228710000000003</v>
      </c>
      <c r="F2497" s="1">
        <v>0.3445742130279541</v>
      </c>
      <c r="G2497" s="3" t="s">
        <v>19693</v>
      </c>
      <c r="H2497" s="3" t="s">
        <v>19694</v>
      </c>
    </row>
    <row r="2498" spans="1:8" x14ac:dyDescent="0.35">
      <c r="A2498" s="1">
        <v>43433</v>
      </c>
      <c r="B2498" s="1">
        <v>43434</v>
      </c>
      <c r="C2498" s="1">
        <v>1</v>
      </c>
      <c r="D2498" s="1">
        <v>1</v>
      </c>
      <c r="E2498" s="1">
        <v>0.67229969999999994</v>
      </c>
      <c r="F2498" s="1">
        <v>0.34459936618804932</v>
      </c>
      <c r="G2498" s="3" t="s">
        <v>30446</v>
      </c>
      <c r="H2498" s="3" t="s">
        <v>30447</v>
      </c>
    </row>
    <row r="2499" spans="1:8" ht="29" x14ac:dyDescent="0.35">
      <c r="A2499" s="1">
        <v>17767</v>
      </c>
      <c r="B2499" s="1">
        <v>17768</v>
      </c>
      <c r="C2499" s="1">
        <v>0</v>
      </c>
      <c r="D2499" s="1">
        <v>0</v>
      </c>
      <c r="E2499" s="1">
        <v>0.32762244000000001</v>
      </c>
      <c r="F2499" s="1">
        <v>0.34475511312484741</v>
      </c>
      <c r="G2499" s="3" t="s">
        <v>20165</v>
      </c>
      <c r="H2499" s="3" t="s">
        <v>8</v>
      </c>
    </row>
    <row r="2500" spans="1:8" x14ac:dyDescent="0.35">
      <c r="A2500" s="1">
        <v>41869</v>
      </c>
      <c r="B2500" s="1">
        <v>41870</v>
      </c>
      <c r="C2500" s="1">
        <v>1</v>
      </c>
      <c r="D2500" s="1">
        <v>1</v>
      </c>
      <c r="E2500" s="1">
        <v>0.67256974999999997</v>
      </c>
      <c r="F2500" s="1">
        <v>0.34513950347900391</v>
      </c>
      <c r="G2500" s="3" t="s">
        <v>29795</v>
      </c>
      <c r="H2500" s="3" t="s">
        <v>29796</v>
      </c>
    </row>
    <row r="2501" spans="1:8" ht="29" x14ac:dyDescent="0.35">
      <c r="A2501" s="1">
        <v>4450</v>
      </c>
      <c r="B2501" s="1">
        <v>4451</v>
      </c>
      <c r="C2501" s="1">
        <v>1</v>
      </c>
      <c r="D2501" s="1">
        <v>1</v>
      </c>
      <c r="E2501" s="1">
        <v>0.67259395</v>
      </c>
      <c r="F2501" s="1">
        <v>0.34518790245056152</v>
      </c>
      <c r="G2501" s="3" t="s">
        <v>14725</v>
      </c>
      <c r="H2501" s="3" t="s">
        <v>14726</v>
      </c>
    </row>
    <row r="2502" spans="1:8" ht="29" x14ac:dyDescent="0.35">
      <c r="A2502" s="1">
        <v>12800</v>
      </c>
      <c r="B2502" s="1">
        <v>12801</v>
      </c>
      <c r="C2502" s="1">
        <v>1</v>
      </c>
      <c r="D2502" s="1">
        <v>1</v>
      </c>
      <c r="E2502" s="1">
        <v>0.67260149999999996</v>
      </c>
      <c r="F2502" s="1">
        <v>0.34520304203033447</v>
      </c>
      <c r="G2502" s="3" t="s">
        <v>18137</v>
      </c>
      <c r="H2502" s="3" t="s">
        <v>18138</v>
      </c>
    </row>
    <row r="2503" spans="1:8" ht="29" x14ac:dyDescent="0.35">
      <c r="A2503" s="1">
        <v>35247</v>
      </c>
      <c r="B2503" s="1">
        <v>35248</v>
      </c>
      <c r="C2503" s="1">
        <v>1</v>
      </c>
      <c r="D2503" s="1">
        <v>1</v>
      </c>
      <c r="E2503" s="1">
        <v>0.67263930000000005</v>
      </c>
      <c r="F2503" s="1">
        <v>0.34527862071990961</v>
      </c>
      <c r="G2503" s="3" t="s">
        <v>27196</v>
      </c>
      <c r="H2503" s="3" t="s">
        <v>27197</v>
      </c>
    </row>
    <row r="2504" spans="1:8" ht="29" x14ac:dyDescent="0.35">
      <c r="A2504" s="1">
        <v>32622</v>
      </c>
      <c r="B2504" s="1">
        <v>32623</v>
      </c>
      <c r="C2504" s="1">
        <v>1</v>
      </c>
      <c r="D2504" s="1">
        <v>1</v>
      </c>
      <c r="E2504" s="1">
        <v>0.6727185</v>
      </c>
      <c r="F2504" s="1">
        <v>0.3454370498657226</v>
      </c>
      <c r="G2504" s="3" t="s">
        <v>26148</v>
      </c>
      <c r="H2504" s="3" t="s">
        <v>26149</v>
      </c>
    </row>
    <row r="2505" spans="1:8" ht="29" x14ac:dyDescent="0.35">
      <c r="A2505" s="1">
        <v>16536</v>
      </c>
      <c r="B2505" s="1">
        <v>16537</v>
      </c>
      <c r="C2505" s="1">
        <v>1</v>
      </c>
      <c r="D2505" s="1">
        <v>1</v>
      </c>
      <c r="E2505" s="1">
        <v>0.67273669999999997</v>
      </c>
      <c r="F2505" s="1">
        <v>0.34547340869903559</v>
      </c>
      <c r="G2505" s="3" t="s">
        <v>19666</v>
      </c>
      <c r="H2505" s="3" t="s">
        <v>19667</v>
      </c>
    </row>
    <row r="2506" spans="1:8" ht="29" x14ac:dyDescent="0.35">
      <c r="A2506" s="1">
        <v>28496</v>
      </c>
      <c r="B2506" s="1">
        <v>28497</v>
      </c>
      <c r="C2506" s="1">
        <v>1</v>
      </c>
      <c r="D2506" s="1">
        <v>1</v>
      </c>
      <c r="E2506" s="1">
        <v>0.67279040000000001</v>
      </c>
      <c r="F2506" s="1">
        <v>0.3455808162689209</v>
      </c>
      <c r="G2506" s="3" t="s">
        <v>24517</v>
      </c>
      <c r="H2506" s="3" t="s">
        <v>24518</v>
      </c>
    </row>
    <row r="2507" spans="1:8" ht="29" x14ac:dyDescent="0.35">
      <c r="A2507" s="1">
        <v>16756</v>
      </c>
      <c r="B2507" s="1">
        <v>16757</v>
      </c>
      <c r="C2507" s="1">
        <v>1</v>
      </c>
      <c r="D2507" s="1">
        <v>1</v>
      </c>
      <c r="E2507" s="1">
        <v>0.67279690000000003</v>
      </c>
      <c r="F2507" s="1">
        <v>0.34559381008148188</v>
      </c>
      <c r="G2507" s="3" t="s">
        <v>19763</v>
      </c>
      <c r="H2507" s="3" t="s">
        <v>19764</v>
      </c>
    </row>
    <row r="2508" spans="1:8" ht="29" x14ac:dyDescent="0.35">
      <c r="A2508" s="1">
        <v>38615</v>
      </c>
      <c r="B2508" s="1">
        <v>38616</v>
      </c>
      <c r="C2508" s="1">
        <v>1</v>
      </c>
      <c r="D2508" s="1">
        <v>1</v>
      </c>
      <c r="E2508" s="1">
        <v>0.67281329999999995</v>
      </c>
      <c r="F2508" s="1">
        <v>0.3456265926361084</v>
      </c>
      <c r="G2508" s="3" t="s">
        <v>28519</v>
      </c>
      <c r="H2508" s="3" t="s">
        <v>28520</v>
      </c>
    </row>
    <row r="2509" spans="1:8" ht="29" x14ac:dyDescent="0.35">
      <c r="A2509" s="1">
        <v>6057</v>
      </c>
      <c r="B2509" s="1">
        <v>6058</v>
      </c>
      <c r="C2509" s="1">
        <v>0</v>
      </c>
      <c r="D2509" s="1">
        <v>0</v>
      </c>
      <c r="E2509" s="1">
        <v>0.32713342000000001</v>
      </c>
      <c r="F2509" s="1">
        <v>0.3457331657409668</v>
      </c>
      <c r="G2509" s="3" t="s">
        <v>15349</v>
      </c>
      <c r="H2509" s="3" t="s">
        <v>8</v>
      </c>
    </row>
    <row r="2510" spans="1:8" ht="29" x14ac:dyDescent="0.35">
      <c r="A2510" s="1">
        <v>35511</v>
      </c>
      <c r="B2510" s="1">
        <v>35512</v>
      </c>
      <c r="C2510" s="1">
        <v>1</v>
      </c>
      <c r="D2510" s="1">
        <v>1</v>
      </c>
      <c r="E2510" s="1">
        <v>0.6729098</v>
      </c>
      <c r="F2510" s="1">
        <v>0.34581959247589111</v>
      </c>
      <c r="G2510" s="3" t="s">
        <v>27287</v>
      </c>
      <c r="H2510" s="3" t="s">
        <v>27288</v>
      </c>
    </row>
    <row r="2511" spans="1:8" ht="29" x14ac:dyDescent="0.35">
      <c r="A2511" s="1">
        <v>26818</v>
      </c>
      <c r="B2511" s="1">
        <v>26819</v>
      </c>
      <c r="C2511" s="1">
        <v>1</v>
      </c>
      <c r="D2511" s="1">
        <v>1</v>
      </c>
      <c r="E2511" s="1">
        <v>0.67299306000000003</v>
      </c>
      <c r="F2511" s="1">
        <v>0.3459861278533935</v>
      </c>
      <c r="G2511" s="3" t="s">
        <v>23874</v>
      </c>
      <c r="H2511" s="3" t="s">
        <v>23875</v>
      </c>
    </row>
    <row r="2512" spans="1:8" ht="29" x14ac:dyDescent="0.35">
      <c r="A2512" s="1">
        <v>25739</v>
      </c>
      <c r="B2512" s="1">
        <v>25740</v>
      </c>
      <c r="C2512" s="1">
        <v>1</v>
      </c>
      <c r="D2512" s="1">
        <v>1</v>
      </c>
      <c r="E2512" s="1">
        <v>0.67302499999999998</v>
      </c>
      <c r="F2512" s="1">
        <v>0.34605002403259277</v>
      </c>
      <c r="G2512" s="3" t="s">
        <v>23444</v>
      </c>
      <c r="H2512" s="3" t="s">
        <v>23445</v>
      </c>
    </row>
    <row r="2513" spans="1:8" ht="29" x14ac:dyDescent="0.35">
      <c r="A2513" s="1">
        <v>8993</v>
      </c>
      <c r="B2513" s="1">
        <v>8994</v>
      </c>
      <c r="C2513" s="1">
        <v>1</v>
      </c>
      <c r="D2513" s="1">
        <v>1</v>
      </c>
      <c r="E2513" s="1">
        <v>0.67303579999999996</v>
      </c>
      <c r="F2513" s="1">
        <v>0.34607160091400141</v>
      </c>
      <c r="G2513" s="3" t="s">
        <v>16541</v>
      </c>
      <c r="H2513" s="3" t="s">
        <v>16542</v>
      </c>
    </row>
    <row r="2514" spans="1:8" ht="29" x14ac:dyDescent="0.35">
      <c r="A2514" s="1">
        <v>7320</v>
      </c>
      <c r="B2514" s="1">
        <v>7321</v>
      </c>
      <c r="C2514" s="1">
        <v>1</v>
      </c>
      <c r="D2514" s="1">
        <v>1</v>
      </c>
      <c r="E2514" s="1">
        <v>0.67309989999999997</v>
      </c>
      <c r="F2514" s="1">
        <v>0.3461997509002685</v>
      </c>
      <c r="G2514" s="3" t="s">
        <v>15889</v>
      </c>
      <c r="H2514" s="3" t="s">
        <v>15890</v>
      </c>
    </row>
    <row r="2515" spans="1:8" ht="29" x14ac:dyDescent="0.35">
      <c r="A2515" s="1">
        <v>23345</v>
      </c>
      <c r="B2515" s="1">
        <v>23346</v>
      </c>
      <c r="C2515" s="1">
        <v>0</v>
      </c>
      <c r="D2515" s="1">
        <v>0</v>
      </c>
      <c r="E2515" s="1">
        <v>0.32682212999999999</v>
      </c>
      <c r="F2515" s="1">
        <v>0.3463557362556457</v>
      </c>
      <c r="G2515" s="3" t="s">
        <v>22538</v>
      </c>
      <c r="H2515" s="3" t="s">
        <v>8</v>
      </c>
    </row>
    <row r="2516" spans="1:8" ht="29" x14ac:dyDescent="0.35">
      <c r="A2516" s="1">
        <v>35049</v>
      </c>
      <c r="B2516" s="1">
        <v>35050</v>
      </c>
      <c r="C2516" s="1">
        <v>0</v>
      </c>
      <c r="D2516" s="1">
        <v>0</v>
      </c>
      <c r="E2516" s="1">
        <v>0.32678202000000001</v>
      </c>
      <c r="F2516" s="1">
        <v>0.34643596410751343</v>
      </c>
      <c r="G2516" s="3" t="s">
        <v>27114</v>
      </c>
      <c r="H2516" s="3" t="s">
        <v>8</v>
      </c>
    </row>
    <row r="2517" spans="1:8" ht="29" x14ac:dyDescent="0.35">
      <c r="A2517" s="1">
        <v>9960</v>
      </c>
      <c r="B2517" s="1">
        <v>9961</v>
      </c>
      <c r="C2517" s="1">
        <v>1</v>
      </c>
      <c r="D2517" s="1">
        <v>1</v>
      </c>
      <c r="E2517" s="1">
        <v>0.67324823</v>
      </c>
      <c r="F2517" s="1">
        <v>0.34649646282196039</v>
      </c>
      <c r="G2517" s="3" t="s">
        <v>16942</v>
      </c>
      <c r="H2517" s="3" t="s">
        <v>16943</v>
      </c>
    </row>
    <row r="2518" spans="1:8" ht="29" x14ac:dyDescent="0.35">
      <c r="A2518" s="1">
        <v>42479</v>
      </c>
      <c r="B2518" s="1">
        <v>42480</v>
      </c>
      <c r="C2518" s="1">
        <v>1</v>
      </c>
      <c r="D2518" s="1">
        <v>1</v>
      </c>
      <c r="E2518" s="1">
        <v>0.67325747000000002</v>
      </c>
      <c r="F2518" s="1">
        <v>0.34651494026184082</v>
      </c>
      <c r="G2518" s="3" t="s">
        <v>30070</v>
      </c>
      <c r="H2518" s="3" t="s">
        <v>30071</v>
      </c>
    </row>
    <row r="2519" spans="1:8" ht="29" x14ac:dyDescent="0.35">
      <c r="A2519" s="1">
        <v>2512</v>
      </c>
      <c r="B2519" s="1">
        <v>2513</v>
      </c>
      <c r="C2519" s="1">
        <v>1</v>
      </c>
      <c r="D2519" s="1">
        <v>1</v>
      </c>
      <c r="E2519" s="1">
        <v>0.67326529999999996</v>
      </c>
      <c r="F2519" s="1">
        <v>0.34653055667877197</v>
      </c>
      <c r="G2519" s="3" t="s">
        <v>13924</v>
      </c>
      <c r="H2519" s="3" t="s">
        <v>13925</v>
      </c>
    </row>
    <row r="2520" spans="1:8" ht="29" x14ac:dyDescent="0.35">
      <c r="A2520" s="1">
        <v>9546</v>
      </c>
      <c r="B2520" s="1">
        <v>9547</v>
      </c>
      <c r="C2520" s="1">
        <v>0</v>
      </c>
      <c r="D2520" s="1">
        <v>0</v>
      </c>
      <c r="E2520" s="1">
        <v>0.32667992000000001</v>
      </c>
      <c r="F2520" s="1">
        <v>0.34664016962051392</v>
      </c>
      <c r="G2520" s="3" t="s">
        <v>16782</v>
      </c>
      <c r="H2520" s="3" t="s">
        <v>8</v>
      </c>
    </row>
    <row r="2521" spans="1:8" ht="29" x14ac:dyDescent="0.35">
      <c r="A2521" s="1">
        <v>40478</v>
      </c>
      <c r="B2521" s="1">
        <v>40479</v>
      </c>
      <c r="C2521" s="1">
        <v>1</v>
      </c>
      <c r="D2521" s="1">
        <v>1</v>
      </c>
      <c r="E2521" s="1">
        <v>0.67332625000000002</v>
      </c>
      <c r="F2521" s="1">
        <v>0.34665250778198242</v>
      </c>
      <c r="G2521" s="3" t="s">
        <v>29286</v>
      </c>
      <c r="H2521" s="3" t="s">
        <v>29287</v>
      </c>
    </row>
    <row r="2522" spans="1:8" ht="29" x14ac:dyDescent="0.35">
      <c r="A2522" s="1">
        <v>3699</v>
      </c>
      <c r="B2522" s="1">
        <v>3700</v>
      </c>
      <c r="C2522" s="1">
        <v>1</v>
      </c>
      <c r="D2522" s="1">
        <v>1</v>
      </c>
      <c r="E2522" s="1">
        <v>0.67335049999999996</v>
      </c>
      <c r="F2522" s="1">
        <v>0.34670102596282959</v>
      </c>
      <c r="G2522" s="3" t="s">
        <v>14407</v>
      </c>
      <c r="H2522" s="3" t="s">
        <v>14408</v>
      </c>
    </row>
    <row r="2523" spans="1:8" ht="29" x14ac:dyDescent="0.35">
      <c r="A2523" s="1">
        <v>33712</v>
      </c>
      <c r="B2523" s="1">
        <v>33713</v>
      </c>
      <c r="C2523" s="1">
        <v>1</v>
      </c>
      <c r="D2523" s="1">
        <v>1</v>
      </c>
      <c r="E2523" s="1">
        <v>0.67336969999999996</v>
      </c>
      <c r="F2523" s="1">
        <v>0.34673941135406489</v>
      </c>
      <c r="G2523" s="3" t="s">
        <v>26593</v>
      </c>
      <c r="H2523" s="3" t="s">
        <v>26594</v>
      </c>
    </row>
    <row r="2524" spans="1:8" ht="29" x14ac:dyDescent="0.35">
      <c r="A2524" s="1">
        <v>8013</v>
      </c>
      <c r="B2524" s="1">
        <v>8014</v>
      </c>
      <c r="C2524" s="1">
        <v>1</v>
      </c>
      <c r="D2524" s="1">
        <v>1</v>
      </c>
      <c r="E2524" s="1">
        <v>0.67342109999999999</v>
      </c>
      <c r="F2524" s="1">
        <v>0.34684216976165771</v>
      </c>
      <c r="G2524" s="3" t="s">
        <v>16155</v>
      </c>
      <c r="H2524" s="3" t="s">
        <v>16156</v>
      </c>
    </row>
    <row r="2525" spans="1:8" ht="29" x14ac:dyDescent="0.35">
      <c r="A2525" s="1">
        <v>1408</v>
      </c>
      <c r="B2525" s="1">
        <v>1409</v>
      </c>
      <c r="C2525" s="1">
        <v>1</v>
      </c>
      <c r="D2525" s="1">
        <v>1</v>
      </c>
      <c r="E2525" s="1">
        <v>0.67346764000000003</v>
      </c>
      <c r="F2525" s="1">
        <v>0.34693527221679688</v>
      </c>
      <c r="G2525" s="3" t="s">
        <v>13467</v>
      </c>
      <c r="H2525" s="3" t="s">
        <v>13468</v>
      </c>
    </row>
    <row r="2526" spans="1:8" ht="29" x14ac:dyDescent="0.35">
      <c r="A2526" s="1">
        <v>11229</v>
      </c>
      <c r="B2526" s="1">
        <v>11230</v>
      </c>
      <c r="C2526" s="1">
        <v>1</v>
      </c>
      <c r="D2526" s="1">
        <v>1</v>
      </c>
      <c r="E2526" s="1">
        <v>0.67357100000000003</v>
      </c>
      <c r="F2526" s="1">
        <v>0.34714198112487787</v>
      </c>
      <c r="G2526" s="3" t="s">
        <v>17515</v>
      </c>
      <c r="H2526" s="3" t="s">
        <v>17516</v>
      </c>
    </row>
    <row r="2527" spans="1:8" ht="29" x14ac:dyDescent="0.35">
      <c r="A2527" s="1">
        <v>786</v>
      </c>
      <c r="B2527" s="1">
        <v>787</v>
      </c>
      <c r="C2527" s="1">
        <v>1</v>
      </c>
      <c r="D2527" s="1">
        <v>1</v>
      </c>
      <c r="E2527" s="1">
        <v>0.67358123999999997</v>
      </c>
      <c r="F2527" s="1">
        <v>0.34716248512268061</v>
      </c>
      <c r="G2527" s="3" t="s">
        <v>13220</v>
      </c>
      <c r="H2527" s="3" t="s">
        <v>13221</v>
      </c>
    </row>
    <row r="2528" spans="1:8" ht="29" x14ac:dyDescent="0.35">
      <c r="A2528" s="1">
        <v>573</v>
      </c>
      <c r="B2528" s="1">
        <v>574</v>
      </c>
      <c r="C2528" s="1">
        <v>1</v>
      </c>
      <c r="D2528" s="1">
        <v>1</v>
      </c>
      <c r="E2528" s="1">
        <v>0.67366159999999997</v>
      </c>
      <c r="F2528" s="1">
        <v>0.34732317924499512</v>
      </c>
      <c r="G2528" s="3" t="s">
        <v>13119</v>
      </c>
      <c r="H2528" s="3" t="s">
        <v>13120</v>
      </c>
    </row>
    <row r="2529" spans="1:8" ht="29" x14ac:dyDescent="0.35">
      <c r="A2529" s="1">
        <v>5851</v>
      </c>
      <c r="B2529" s="1">
        <v>5852</v>
      </c>
      <c r="C2529" s="1">
        <v>0</v>
      </c>
      <c r="D2529" s="1">
        <v>0</v>
      </c>
      <c r="E2529" s="1">
        <v>0.32628942</v>
      </c>
      <c r="F2529" s="1">
        <v>0.3474211692810058</v>
      </c>
      <c r="G2529" s="3" t="s">
        <v>15252</v>
      </c>
      <c r="H2529" s="3" t="s">
        <v>8</v>
      </c>
    </row>
    <row r="2530" spans="1:8" ht="29" x14ac:dyDescent="0.35">
      <c r="A2530" s="1">
        <v>17435</v>
      </c>
      <c r="B2530" s="1">
        <v>17436</v>
      </c>
      <c r="C2530" s="1">
        <v>1</v>
      </c>
      <c r="D2530" s="1">
        <v>1</v>
      </c>
      <c r="E2530" s="1">
        <v>0.67373305999999999</v>
      </c>
      <c r="F2530" s="1">
        <v>0.3474661111831665</v>
      </c>
      <c r="G2530" s="3" t="s">
        <v>20036</v>
      </c>
      <c r="H2530" s="3" t="s">
        <v>20037</v>
      </c>
    </row>
    <row r="2531" spans="1:8" ht="29" x14ac:dyDescent="0.35">
      <c r="A2531" s="1">
        <v>28240</v>
      </c>
      <c r="B2531" s="1">
        <v>28241</v>
      </c>
      <c r="C2531" s="1">
        <v>0</v>
      </c>
      <c r="D2531" s="1">
        <v>0</v>
      </c>
      <c r="E2531" s="1">
        <v>0.32626453</v>
      </c>
      <c r="F2531" s="1">
        <v>0.34747093915939331</v>
      </c>
      <c r="G2531" s="3" t="s">
        <v>24412</v>
      </c>
      <c r="H2531" s="3" t="s">
        <v>8</v>
      </c>
    </row>
    <row r="2532" spans="1:8" ht="29" x14ac:dyDescent="0.35">
      <c r="A2532" s="1">
        <v>22546</v>
      </c>
      <c r="B2532" s="1">
        <v>22547</v>
      </c>
      <c r="C2532" s="1">
        <v>1</v>
      </c>
      <c r="D2532" s="1">
        <v>1</v>
      </c>
      <c r="E2532" s="1">
        <v>0.67375063999999996</v>
      </c>
      <c r="F2532" s="1">
        <v>0.34750127792358398</v>
      </c>
      <c r="G2532" s="3" t="s">
        <v>22205</v>
      </c>
      <c r="H2532" s="3" t="s">
        <v>22206</v>
      </c>
    </row>
    <row r="2533" spans="1:8" ht="29" x14ac:dyDescent="0.35">
      <c r="A2533" s="1">
        <v>41636</v>
      </c>
      <c r="B2533" s="1">
        <v>41637</v>
      </c>
      <c r="C2533" s="1">
        <v>1</v>
      </c>
      <c r="D2533" s="1">
        <v>1</v>
      </c>
      <c r="E2533" s="1">
        <v>0.67375624000000001</v>
      </c>
      <c r="F2533" s="1">
        <v>0.3475124835968017</v>
      </c>
      <c r="G2533" s="3" t="s">
        <v>29711</v>
      </c>
      <c r="H2533" s="3" t="s">
        <v>29712</v>
      </c>
    </row>
    <row r="2534" spans="1:8" ht="29" x14ac:dyDescent="0.35">
      <c r="A2534" s="1">
        <v>34907</v>
      </c>
      <c r="B2534" s="1">
        <v>34908</v>
      </c>
      <c r="C2534" s="1">
        <v>1</v>
      </c>
      <c r="D2534" s="1">
        <v>1</v>
      </c>
      <c r="E2534" s="1">
        <v>0.67383289999999996</v>
      </c>
      <c r="F2534" s="1">
        <v>0.34766578674316401</v>
      </c>
      <c r="G2534" s="3" t="s">
        <v>27055</v>
      </c>
      <c r="H2534" s="3" t="s">
        <v>27056</v>
      </c>
    </row>
    <row r="2535" spans="1:8" ht="29" x14ac:dyDescent="0.35">
      <c r="A2535" s="1">
        <v>23261</v>
      </c>
      <c r="B2535" s="1">
        <v>23262</v>
      </c>
      <c r="C2535" s="1">
        <v>1</v>
      </c>
      <c r="D2535" s="1">
        <v>1</v>
      </c>
      <c r="E2535" s="1">
        <v>0.67396469999999997</v>
      </c>
      <c r="F2535" s="1">
        <v>0.34792935848236078</v>
      </c>
      <c r="G2535" s="3" t="s">
        <v>22506</v>
      </c>
      <c r="H2535" s="3" t="s">
        <v>22507</v>
      </c>
    </row>
    <row r="2536" spans="1:8" ht="29" x14ac:dyDescent="0.35">
      <c r="A2536" s="1">
        <v>17081</v>
      </c>
      <c r="B2536" s="1">
        <v>17082</v>
      </c>
      <c r="C2536" s="1">
        <v>1</v>
      </c>
      <c r="D2536" s="1">
        <v>1</v>
      </c>
      <c r="E2536" s="1">
        <v>0.67401904000000001</v>
      </c>
      <c r="F2536" s="1">
        <v>0.3480380773544311</v>
      </c>
      <c r="G2536" s="3" t="s">
        <v>19878</v>
      </c>
      <c r="H2536" s="3" t="s">
        <v>19879</v>
      </c>
    </row>
    <row r="2537" spans="1:8" x14ac:dyDescent="0.35">
      <c r="A2537" s="1">
        <v>3558</v>
      </c>
      <c r="B2537" s="1">
        <v>3559</v>
      </c>
      <c r="C2537" s="1">
        <v>0</v>
      </c>
      <c r="D2537" s="1">
        <v>0</v>
      </c>
      <c r="E2537" s="1">
        <v>0.32597470000000001</v>
      </c>
      <c r="F2537" s="1">
        <v>0.34805059432983398</v>
      </c>
      <c r="G2537" s="3" t="s">
        <v>14347</v>
      </c>
      <c r="H2537" s="3" t="s">
        <v>8</v>
      </c>
    </row>
    <row r="2538" spans="1:8" ht="29" x14ac:dyDescent="0.35">
      <c r="A2538" s="1">
        <v>2058</v>
      </c>
      <c r="B2538" s="1">
        <v>2059</v>
      </c>
      <c r="C2538" s="1">
        <v>1</v>
      </c>
      <c r="D2538" s="1">
        <v>1</v>
      </c>
      <c r="E2538" s="1">
        <v>0.67406845000000004</v>
      </c>
      <c r="F2538" s="1">
        <v>0.34813690185546869</v>
      </c>
      <c r="G2538" s="3" t="s">
        <v>13726</v>
      </c>
      <c r="H2538" s="3" t="s">
        <v>13727</v>
      </c>
    </row>
    <row r="2539" spans="1:8" ht="29" x14ac:dyDescent="0.35">
      <c r="A2539" s="1">
        <v>15853</v>
      </c>
      <c r="B2539" s="1">
        <v>15854</v>
      </c>
      <c r="C2539" s="1">
        <v>1</v>
      </c>
      <c r="D2539" s="1">
        <v>1</v>
      </c>
      <c r="E2539" s="1">
        <v>0.67412925000000001</v>
      </c>
      <c r="F2539" s="1">
        <v>0.34825849533081049</v>
      </c>
      <c r="G2539" s="3" t="s">
        <v>19381</v>
      </c>
      <c r="H2539" s="3" t="s">
        <v>19382</v>
      </c>
    </row>
    <row r="2540" spans="1:8" ht="29" x14ac:dyDescent="0.35">
      <c r="A2540" s="1">
        <v>2963</v>
      </c>
      <c r="B2540" s="1">
        <v>2964</v>
      </c>
      <c r="C2540" s="1">
        <v>1</v>
      </c>
      <c r="D2540" s="1">
        <v>1</v>
      </c>
      <c r="E2540" s="1">
        <v>0.67413840000000003</v>
      </c>
      <c r="F2540" s="1">
        <v>0.34827685356140131</v>
      </c>
      <c r="G2540" s="3" t="s">
        <v>14094</v>
      </c>
      <c r="H2540" s="3" t="s">
        <v>14095</v>
      </c>
    </row>
    <row r="2541" spans="1:8" ht="29" x14ac:dyDescent="0.35">
      <c r="A2541" s="1">
        <v>37710</v>
      </c>
      <c r="B2541" s="1">
        <v>37711</v>
      </c>
      <c r="C2541" s="1">
        <v>1</v>
      </c>
      <c r="D2541" s="1">
        <v>1</v>
      </c>
      <c r="E2541" s="1">
        <v>0.67414810000000003</v>
      </c>
      <c r="F2541" s="1">
        <v>0.34829616546630859</v>
      </c>
      <c r="G2541" s="3" t="s">
        <v>28141</v>
      </c>
      <c r="H2541" s="3" t="s">
        <v>28142</v>
      </c>
    </row>
    <row r="2542" spans="1:8" ht="29" x14ac:dyDescent="0.35">
      <c r="A2542" s="1">
        <v>2356</v>
      </c>
      <c r="B2542" s="1">
        <v>2357</v>
      </c>
      <c r="C2542" s="1">
        <v>1</v>
      </c>
      <c r="D2542" s="1">
        <v>1</v>
      </c>
      <c r="E2542" s="1">
        <v>0.67416275000000003</v>
      </c>
      <c r="F2542" s="1">
        <v>0.34832549095153809</v>
      </c>
      <c r="G2542" s="3" t="s">
        <v>13843</v>
      </c>
      <c r="H2542" s="3" t="s">
        <v>13844</v>
      </c>
    </row>
    <row r="2543" spans="1:8" ht="29" x14ac:dyDescent="0.35">
      <c r="A2543" s="1">
        <v>36210</v>
      </c>
      <c r="B2543" s="1">
        <v>36211</v>
      </c>
      <c r="C2543" s="1">
        <v>1</v>
      </c>
      <c r="D2543" s="1">
        <v>1</v>
      </c>
      <c r="E2543" s="1">
        <v>0.67418319999999998</v>
      </c>
      <c r="F2543" s="1">
        <v>0.348366379737854</v>
      </c>
      <c r="G2543" s="3" t="s">
        <v>27547</v>
      </c>
      <c r="H2543" s="3" t="s">
        <v>27548</v>
      </c>
    </row>
    <row r="2544" spans="1:8" ht="29" x14ac:dyDescent="0.35">
      <c r="A2544" s="1">
        <v>22726</v>
      </c>
      <c r="B2544" s="1">
        <v>22727</v>
      </c>
      <c r="C2544" s="1">
        <v>0</v>
      </c>
      <c r="D2544" s="1">
        <v>0</v>
      </c>
      <c r="E2544" s="1">
        <v>0.32579659999999999</v>
      </c>
      <c r="F2544" s="1">
        <v>0.34840679168701172</v>
      </c>
      <c r="G2544" s="3" t="s">
        <v>22281</v>
      </c>
      <c r="H2544" s="3" t="s">
        <v>8</v>
      </c>
    </row>
    <row r="2545" spans="1:8" x14ac:dyDescent="0.35">
      <c r="A2545" s="1">
        <v>25061</v>
      </c>
      <c r="B2545" s="1">
        <v>25062</v>
      </c>
      <c r="C2545" s="1">
        <v>1</v>
      </c>
      <c r="D2545" s="1">
        <v>1</v>
      </c>
      <c r="E2545" s="1">
        <v>0.67422574999999996</v>
      </c>
      <c r="F2545" s="1">
        <v>0.34845149517059321</v>
      </c>
      <c r="G2545" s="3" t="s">
        <v>23178</v>
      </c>
      <c r="H2545" s="3" t="s">
        <v>23179</v>
      </c>
    </row>
    <row r="2546" spans="1:8" x14ac:dyDescent="0.35">
      <c r="A2546" s="1">
        <v>32340</v>
      </c>
      <c r="B2546" s="1">
        <v>32341</v>
      </c>
      <c r="C2546" s="1">
        <v>1</v>
      </c>
      <c r="D2546" s="1">
        <v>1</v>
      </c>
      <c r="E2546" s="1">
        <v>0.67423840000000002</v>
      </c>
      <c r="F2546" s="1">
        <v>0.34847676753997803</v>
      </c>
      <c r="G2546" s="3" t="s">
        <v>26037</v>
      </c>
      <c r="H2546" s="3" t="s">
        <v>26038</v>
      </c>
    </row>
    <row r="2547" spans="1:8" ht="29" x14ac:dyDescent="0.35">
      <c r="A2547" s="1">
        <v>25346</v>
      </c>
      <c r="B2547" s="1">
        <v>25347</v>
      </c>
      <c r="C2547" s="1">
        <v>1</v>
      </c>
      <c r="D2547" s="1">
        <v>1</v>
      </c>
      <c r="E2547" s="1">
        <v>0.67431110000000005</v>
      </c>
      <c r="F2547" s="1">
        <v>0.34862220287322998</v>
      </c>
      <c r="G2547" s="3" t="s">
        <v>23302</v>
      </c>
      <c r="H2547" s="3" t="s">
        <v>23303</v>
      </c>
    </row>
    <row r="2548" spans="1:8" x14ac:dyDescent="0.35">
      <c r="A2548" s="1">
        <v>41724</v>
      </c>
      <c r="B2548" s="1">
        <v>41725</v>
      </c>
      <c r="C2548" s="1">
        <v>1</v>
      </c>
      <c r="D2548" s="1">
        <v>1</v>
      </c>
      <c r="E2548" s="1">
        <v>0.67444073999999998</v>
      </c>
      <c r="F2548" s="1">
        <v>0.34888148307800287</v>
      </c>
      <c r="G2548" s="3" t="s">
        <v>29733</v>
      </c>
      <c r="H2548" s="3" t="s">
        <v>29734</v>
      </c>
    </row>
    <row r="2549" spans="1:8" x14ac:dyDescent="0.35">
      <c r="A2549" s="1">
        <v>38852</v>
      </c>
      <c r="B2549" s="1">
        <v>38853</v>
      </c>
      <c r="C2549" s="1">
        <v>1</v>
      </c>
      <c r="D2549" s="1">
        <v>1</v>
      </c>
      <c r="E2549" s="1">
        <v>0.67447025000000005</v>
      </c>
      <c r="F2549" s="1">
        <v>0.34894049167633051</v>
      </c>
      <c r="G2549" s="3" t="s">
        <v>28622</v>
      </c>
      <c r="H2549" s="3" t="s">
        <v>28623</v>
      </c>
    </row>
    <row r="2550" spans="1:8" ht="29" x14ac:dyDescent="0.35">
      <c r="A2550" s="1">
        <v>21216</v>
      </c>
      <c r="B2550" s="1">
        <v>21217</v>
      </c>
      <c r="C2550" s="1">
        <v>1</v>
      </c>
      <c r="D2550" s="1">
        <v>1</v>
      </c>
      <c r="E2550" s="1">
        <v>0.67459714000000004</v>
      </c>
      <c r="F2550" s="1">
        <v>0.34919428825378418</v>
      </c>
      <c r="G2550" s="3" t="s">
        <v>21634</v>
      </c>
      <c r="H2550" s="3" t="s">
        <v>21635</v>
      </c>
    </row>
    <row r="2551" spans="1:8" ht="29" x14ac:dyDescent="0.35">
      <c r="A2551" s="1">
        <v>6078</v>
      </c>
      <c r="B2551" s="1">
        <v>6079</v>
      </c>
      <c r="C2551" s="1">
        <v>1</v>
      </c>
      <c r="D2551" s="1">
        <v>1</v>
      </c>
      <c r="E2551" s="1">
        <v>0.67460200000000003</v>
      </c>
      <c r="F2551" s="1">
        <v>0.34920394420623779</v>
      </c>
      <c r="G2551" s="3" t="s">
        <v>15365</v>
      </c>
      <c r="H2551" s="3" t="s">
        <v>15366</v>
      </c>
    </row>
    <row r="2552" spans="1:8" ht="29" x14ac:dyDescent="0.35">
      <c r="A2552" s="1">
        <v>18162</v>
      </c>
      <c r="B2552" s="1">
        <v>18163</v>
      </c>
      <c r="C2552" s="1">
        <v>1</v>
      </c>
      <c r="D2552" s="1">
        <v>1</v>
      </c>
      <c r="E2552" s="1">
        <v>0.67465929999999996</v>
      </c>
      <c r="F2552" s="1">
        <v>0.34931862354278559</v>
      </c>
      <c r="G2552" s="3" t="s">
        <v>20347</v>
      </c>
      <c r="H2552" s="3" t="s">
        <v>20348</v>
      </c>
    </row>
    <row r="2553" spans="1:8" ht="29" x14ac:dyDescent="0.35">
      <c r="A2553" s="1">
        <v>33408</v>
      </c>
      <c r="B2553" s="1">
        <v>33409</v>
      </c>
      <c r="C2553" s="1">
        <v>1</v>
      </c>
      <c r="D2553" s="1">
        <v>1</v>
      </c>
      <c r="E2553" s="1">
        <v>0.67466079999999995</v>
      </c>
      <c r="F2553" s="1">
        <v>0.34932160377502441</v>
      </c>
      <c r="G2553" s="3" t="s">
        <v>26476</v>
      </c>
      <c r="H2553" s="3" t="s">
        <v>26477</v>
      </c>
    </row>
    <row r="2554" spans="1:8" ht="29" x14ac:dyDescent="0.35">
      <c r="A2554" s="1">
        <v>12827</v>
      </c>
      <c r="B2554" s="1">
        <v>12828</v>
      </c>
      <c r="C2554" s="1">
        <v>1</v>
      </c>
      <c r="D2554" s="1">
        <v>1</v>
      </c>
      <c r="E2554" s="1">
        <v>0.67476325999999998</v>
      </c>
      <c r="F2554" s="1">
        <v>0.34952652454376221</v>
      </c>
      <c r="G2554" s="3" t="s">
        <v>18144</v>
      </c>
      <c r="H2554" s="3" t="s">
        <v>18145</v>
      </c>
    </row>
    <row r="2555" spans="1:8" ht="29" x14ac:dyDescent="0.35">
      <c r="A2555" s="1">
        <v>5897</v>
      </c>
      <c r="B2555" s="1">
        <v>5898</v>
      </c>
      <c r="C2555" s="1">
        <v>1</v>
      </c>
      <c r="D2555" s="1">
        <v>1</v>
      </c>
      <c r="E2555" s="1">
        <v>0.67482555</v>
      </c>
      <c r="F2555" s="1">
        <v>0.34965109825134277</v>
      </c>
      <c r="G2555" s="3" t="s">
        <v>15273</v>
      </c>
      <c r="H2555" s="3" t="s">
        <v>15274</v>
      </c>
    </row>
    <row r="2556" spans="1:8" ht="29" x14ac:dyDescent="0.35">
      <c r="A2556" s="1">
        <v>45125</v>
      </c>
      <c r="B2556" s="1">
        <v>45126</v>
      </c>
      <c r="C2556" s="1">
        <v>1</v>
      </c>
      <c r="D2556" s="1">
        <v>1</v>
      </c>
      <c r="E2556" s="1">
        <v>0.67484390000000005</v>
      </c>
      <c r="F2556" s="1">
        <v>0.34968781471252441</v>
      </c>
      <c r="G2556" s="3" t="s">
        <v>31158</v>
      </c>
      <c r="H2556" s="3" t="s">
        <v>31159</v>
      </c>
    </row>
    <row r="2557" spans="1:8" ht="29" x14ac:dyDescent="0.35">
      <c r="A2557" s="1">
        <v>28587</v>
      </c>
      <c r="B2557" s="1">
        <v>28588</v>
      </c>
      <c r="C2557" s="1">
        <v>1</v>
      </c>
      <c r="D2557" s="1">
        <v>1</v>
      </c>
      <c r="E2557" s="1">
        <v>0.67485510000000004</v>
      </c>
      <c r="F2557" s="1">
        <v>0.34971022605895991</v>
      </c>
      <c r="G2557" s="3" t="s">
        <v>24547</v>
      </c>
      <c r="H2557" s="3" t="s">
        <v>24548</v>
      </c>
    </row>
    <row r="2558" spans="1:8" ht="29" x14ac:dyDescent="0.35">
      <c r="A2558" s="1">
        <v>12676</v>
      </c>
      <c r="B2558" s="1">
        <v>12677</v>
      </c>
      <c r="C2558" s="1">
        <v>1</v>
      </c>
      <c r="D2558" s="1">
        <v>1</v>
      </c>
      <c r="E2558" s="1">
        <v>0.67494445999999997</v>
      </c>
      <c r="F2558" s="1">
        <v>0.34988892078399658</v>
      </c>
      <c r="G2558" s="3" t="s">
        <v>18081</v>
      </c>
      <c r="H2558" s="3" t="s">
        <v>18082</v>
      </c>
    </row>
    <row r="2559" spans="1:8" ht="29" x14ac:dyDescent="0.35">
      <c r="A2559" s="1">
        <v>449</v>
      </c>
      <c r="B2559" s="1">
        <v>450</v>
      </c>
      <c r="C2559" s="1">
        <v>1</v>
      </c>
      <c r="D2559" s="1">
        <v>1</v>
      </c>
      <c r="E2559" s="1">
        <v>0.67496909999999999</v>
      </c>
      <c r="F2559" s="1">
        <v>0.349938154220581</v>
      </c>
      <c r="G2559" s="3" t="s">
        <v>13072</v>
      </c>
      <c r="H2559" s="3" t="s">
        <v>13073</v>
      </c>
    </row>
    <row r="2560" spans="1:8" x14ac:dyDescent="0.35">
      <c r="A2560" s="1">
        <v>34851</v>
      </c>
      <c r="B2560" s="1">
        <v>34852</v>
      </c>
      <c r="C2560" s="1">
        <v>0</v>
      </c>
      <c r="D2560" s="1">
        <v>0</v>
      </c>
      <c r="E2560" s="1">
        <v>0.32500931999999999</v>
      </c>
      <c r="F2560" s="1">
        <v>0.34998136758804321</v>
      </c>
      <c r="G2560" s="3" t="s">
        <v>27025</v>
      </c>
      <c r="H2560" s="3" t="s">
        <v>8</v>
      </c>
    </row>
    <row r="2561" spans="1:8" ht="29" x14ac:dyDescent="0.35">
      <c r="A2561" s="1">
        <v>20611</v>
      </c>
      <c r="B2561" s="1">
        <v>20612</v>
      </c>
      <c r="C2561" s="1">
        <v>0</v>
      </c>
      <c r="D2561" s="1">
        <v>0</v>
      </c>
      <c r="E2561" s="1">
        <v>0.32497776</v>
      </c>
      <c r="F2561" s="1">
        <v>0.3500444889068603</v>
      </c>
      <c r="G2561" s="3" t="s">
        <v>21372</v>
      </c>
      <c r="H2561" s="3" t="s">
        <v>8</v>
      </c>
    </row>
    <row r="2562" spans="1:8" x14ac:dyDescent="0.35">
      <c r="A2562" s="1">
        <v>29726</v>
      </c>
      <c r="B2562" s="1">
        <v>29727</v>
      </c>
      <c r="C2562" s="1">
        <v>1</v>
      </c>
      <c r="D2562" s="1">
        <v>1</v>
      </c>
      <c r="E2562" s="1">
        <v>0.67504169999999997</v>
      </c>
      <c r="F2562" s="1">
        <v>0.35008335113525391</v>
      </c>
      <c r="G2562" s="3" t="s">
        <v>24979</v>
      </c>
      <c r="H2562" s="3" t="s">
        <v>24980</v>
      </c>
    </row>
    <row r="2563" spans="1:8" ht="29" x14ac:dyDescent="0.35">
      <c r="A2563" s="1">
        <v>22660</v>
      </c>
      <c r="B2563" s="1">
        <v>22661</v>
      </c>
      <c r="C2563" s="1">
        <v>1</v>
      </c>
      <c r="D2563" s="1">
        <v>1</v>
      </c>
      <c r="E2563" s="1">
        <v>0.67507136000000001</v>
      </c>
      <c r="F2563" s="1">
        <v>0.3501427173614502</v>
      </c>
      <c r="G2563" s="3" t="s">
        <v>22255</v>
      </c>
      <c r="H2563" s="3" t="s">
        <v>22256</v>
      </c>
    </row>
    <row r="2564" spans="1:8" ht="29" x14ac:dyDescent="0.35">
      <c r="A2564" s="1">
        <v>36968</v>
      </c>
      <c r="B2564" s="1">
        <v>36969</v>
      </c>
      <c r="C2564" s="1">
        <v>1</v>
      </c>
      <c r="D2564" s="1">
        <v>1</v>
      </c>
      <c r="E2564" s="1">
        <v>0.67507136000000001</v>
      </c>
      <c r="F2564" s="1">
        <v>0.3501427173614502</v>
      </c>
      <c r="G2564" s="3" t="s">
        <v>27856</v>
      </c>
      <c r="H2564" s="3" t="s">
        <v>27857</v>
      </c>
    </row>
    <row r="2565" spans="1:8" ht="29" x14ac:dyDescent="0.35">
      <c r="A2565" s="1">
        <v>29727</v>
      </c>
      <c r="B2565" s="1">
        <v>29728</v>
      </c>
      <c r="C2565" s="1">
        <v>0</v>
      </c>
      <c r="D2565" s="1">
        <v>0</v>
      </c>
      <c r="E2565" s="1">
        <v>0.32483604999999999</v>
      </c>
      <c r="F2565" s="1">
        <v>0.35032790899276728</v>
      </c>
      <c r="G2565" s="3" t="s">
        <v>24981</v>
      </c>
      <c r="H2565" s="3" t="s">
        <v>8</v>
      </c>
    </row>
    <row r="2566" spans="1:8" ht="29" x14ac:dyDescent="0.35">
      <c r="A2566" s="1">
        <v>32478</v>
      </c>
      <c r="B2566" s="1">
        <v>32479</v>
      </c>
      <c r="C2566" s="1">
        <v>0</v>
      </c>
      <c r="D2566" s="1">
        <v>0</v>
      </c>
      <c r="E2566" s="1">
        <v>0.32483604999999999</v>
      </c>
      <c r="F2566" s="1">
        <v>0.35032790899276728</v>
      </c>
      <c r="G2566" s="3" t="s">
        <v>26102</v>
      </c>
      <c r="H2566" s="3" t="s">
        <v>8</v>
      </c>
    </row>
    <row r="2567" spans="1:8" x14ac:dyDescent="0.35">
      <c r="A2567" s="1">
        <v>11942</v>
      </c>
      <c r="B2567" s="1">
        <v>11943</v>
      </c>
      <c r="C2567" s="1">
        <v>1</v>
      </c>
      <c r="D2567" s="1">
        <v>1</v>
      </c>
      <c r="E2567" s="1">
        <v>0.67523867000000004</v>
      </c>
      <c r="F2567" s="1">
        <v>0.35047733783721918</v>
      </c>
      <c r="G2567" s="3" t="s">
        <v>17793</v>
      </c>
      <c r="H2567" s="3" t="s">
        <v>17794</v>
      </c>
    </row>
    <row r="2568" spans="1:8" ht="29" x14ac:dyDescent="0.35">
      <c r="A2568" s="1">
        <v>40746</v>
      </c>
      <c r="B2568" s="1">
        <v>40747</v>
      </c>
      <c r="C2568" s="1">
        <v>1</v>
      </c>
      <c r="D2568" s="1">
        <v>1</v>
      </c>
      <c r="E2568" s="1">
        <v>0.67540294000000001</v>
      </c>
      <c r="F2568" s="1">
        <v>0.35080587863922119</v>
      </c>
      <c r="G2568" s="3" t="s">
        <v>29389</v>
      </c>
      <c r="H2568" s="3" t="s">
        <v>29390</v>
      </c>
    </row>
    <row r="2569" spans="1:8" x14ac:dyDescent="0.35">
      <c r="A2569" s="1">
        <v>8786</v>
      </c>
      <c r="B2569" s="1">
        <v>8787</v>
      </c>
      <c r="C2569" s="1">
        <v>1</v>
      </c>
      <c r="D2569" s="1">
        <v>1</v>
      </c>
      <c r="E2569" s="1">
        <v>0.67542725999999997</v>
      </c>
      <c r="F2569" s="1">
        <v>0.35085451602935791</v>
      </c>
      <c r="G2569" s="3" t="s">
        <v>16463</v>
      </c>
      <c r="H2569" s="3" t="s">
        <v>16464</v>
      </c>
    </row>
    <row r="2570" spans="1:8" ht="29" x14ac:dyDescent="0.35">
      <c r="A2570" s="1">
        <v>40781</v>
      </c>
      <c r="B2570" s="1">
        <v>40782</v>
      </c>
      <c r="C2570" s="1">
        <v>1</v>
      </c>
      <c r="D2570" s="1">
        <v>1</v>
      </c>
      <c r="E2570" s="1">
        <v>0.67544985000000002</v>
      </c>
      <c r="F2570" s="1">
        <v>0.3508996963500976</v>
      </c>
      <c r="G2570" s="3" t="s">
        <v>29407</v>
      </c>
      <c r="H2570" s="3" t="s">
        <v>29408</v>
      </c>
    </row>
    <row r="2571" spans="1:8" ht="29" x14ac:dyDescent="0.35">
      <c r="A2571" s="1">
        <v>20002</v>
      </c>
      <c r="B2571" s="1">
        <v>20003</v>
      </c>
      <c r="C2571" s="1">
        <v>1</v>
      </c>
      <c r="D2571" s="1">
        <v>1</v>
      </c>
      <c r="E2571" s="1">
        <v>0.67555580000000004</v>
      </c>
      <c r="F2571" s="1">
        <v>0.35111165046691889</v>
      </c>
      <c r="G2571" s="3" t="s">
        <v>21125</v>
      </c>
      <c r="H2571" s="3" t="s">
        <v>21126</v>
      </c>
    </row>
    <row r="2572" spans="1:8" ht="29" x14ac:dyDescent="0.35">
      <c r="A2572" s="1">
        <v>7951</v>
      </c>
      <c r="B2572" s="1">
        <v>7952</v>
      </c>
      <c r="C2572" s="1">
        <v>1</v>
      </c>
      <c r="D2572" s="1">
        <v>1</v>
      </c>
      <c r="E2572" s="1">
        <v>0.67561316000000005</v>
      </c>
      <c r="F2572" s="1">
        <v>0.3512263298034668</v>
      </c>
      <c r="G2572" s="3" t="s">
        <v>16139</v>
      </c>
      <c r="H2572" s="3" t="s">
        <v>16140</v>
      </c>
    </row>
    <row r="2573" spans="1:8" ht="29" x14ac:dyDescent="0.35">
      <c r="A2573" s="1">
        <v>30294</v>
      </c>
      <c r="B2573" s="1">
        <v>30295</v>
      </c>
      <c r="C2573" s="1">
        <v>1</v>
      </c>
      <c r="D2573" s="1">
        <v>1</v>
      </c>
      <c r="E2573" s="1">
        <v>0.67564299999999999</v>
      </c>
      <c r="F2573" s="1">
        <v>0.35128605365753168</v>
      </c>
      <c r="G2573" s="3" t="s">
        <v>25208</v>
      </c>
      <c r="H2573" s="3" t="s">
        <v>25209</v>
      </c>
    </row>
    <row r="2574" spans="1:8" ht="29" x14ac:dyDescent="0.35">
      <c r="A2574" s="1">
        <v>24099</v>
      </c>
      <c r="B2574" s="1">
        <v>24100</v>
      </c>
      <c r="C2574" s="1">
        <v>1</v>
      </c>
      <c r="D2574" s="1">
        <v>1</v>
      </c>
      <c r="E2574" s="1">
        <v>0.67577595000000001</v>
      </c>
      <c r="F2574" s="1">
        <v>0.35155189037322998</v>
      </c>
      <c r="G2574" s="3" t="s">
        <v>22821</v>
      </c>
      <c r="H2574" s="3" t="s">
        <v>14137</v>
      </c>
    </row>
    <row r="2575" spans="1:8" ht="29" x14ac:dyDescent="0.35">
      <c r="A2575" s="1">
        <v>40191</v>
      </c>
      <c r="B2575" s="1">
        <v>40192</v>
      </c>
      <c r="C2575" s="1">
        <v>1</v>
      </c>
      <c r="D2575" s="1">
        <v>1</v>
      </c>
      <c r="E2575" s="1">
        <v>0.67594549999999998</v>
      </c>
      <c r="F2575" s="1">
        <v>0.3518910408020019</v>
      </c>
      <c r="G2575" s="3" t="s">
        <v>29169</v>
      </c>
      <c r="H2575" s="3" t="s">
        <v>29170</v>
      </c>
    </row>
    <row r="2576" spans="1:8" ht="29" x14ac:dyDescent="0.35">
      <c r="A2576" s="1">
        <v>41714</v>
      </c>
      <c r="B2576" s="1">
        <v>41715</v>
      </c>
      <c r="C2576" s="1">
        <v>1</v>
      </c>
      <c r="D2576" s="1">
        <v>1</v>
      </c>
      <c r="E2576" s="1">
        <v>0.67615676000000002</v>
      </c>
      <c r="F2576" s="1">
        <v>0.35231351852416992</v>
      </c>
      <c r="G2576" s="3" t="s">
        <v>29730</v>
      </c>
      <c r="H2576" s="3" t="s">
        <v>29731</v>
      </c>
    </row>
    <row r="2577" spans="1:8" ht="29" x14ac:dyDescent="0.35">
      <c r="A2577" s="1">
        <v>2498</v>
      </c>
      <c r="B2577" s="1">
        <v>2499</v>
      </c>
      <c r="C2577" s="1">
        <v>1</v>
      </c>
      <c r="D2577" s="1">
        <v>1</v>
      </c>
      <c r="E2577" s="1">
        <v>0.67624223000000006</v>
      </c>
      <c r="F2577" s="1">
        <v>0.35248446464538569</v>
      </c>
      <c r="G2577" s="3" t="s">
        <v>13916</v>
      </c>
      <c r="H2577" s="3" t="s">
        <v>13917</v>
      </c>
    </row>
    <row r="2578" spans="1:8" ht="29" x14ac:dyDescent="0.35">
      <c r="A2578" s="1">
        <v>22030</v>
      </c>
      <c r="B2578" s="1">
        <v>22031</v>
      </c>
      <c r="C2578" s="1">
        <v>0</v>
      </c>
      <c r="D2578" s="1">
        <v>0</v>
      </c>
      <c r="E2578" s="1">
        <v>0.32374399999999998</v>
      </c>
      <c r="F2578" s="1">
        <v>0.35251200199127197</v>
      </c>
      <c r="G2578" s="3" t="s">
        <v>21975</v>
      </c>
      <c r="H2578" s="3" t="s">
        <v>8</v>
      </c>
    </row>
    <row r="2579" spans="1:8" ht="29" x14ac:dyDescent="0.35">
      <c r="A2579" s="1">
        <v>44377</v>
      </c>
      <c r="B2579" s="1">
        <v>44378</v>
      </c>
      <c r="C2579" s="1">
        <v>1</v>
      </c>
      <c r="D2579" s="1">
        <v>1</v>
      </c>
      <c r="E2579" s="1">
        <v>0.67628294</v>
      </c>
      <c r="F2579" s="1">
        <v>0.35256588459014893</v>
      </c>
      <c r="G2579" s="3" t="s">
        <v>30858</v>
      </c>
      <c r="H2579" s="3" t="s">
        <v>30859</v>
      </c>
    </row>
    <row r="2580" spans="1:8" ht="29" x14ac:dyDescent="0.35">
      <c r="A2580" s="1">
        <v>25210</v>
      </c>
      <c r="B2580" s="1">
        <v>25211</v>
      </c>
      <c r="C2580" s="1">
        <v>1</v>
      </c>
      <c r="D2580" s="1">
        <v>1</v>
      </c>
      <c r="E2580" s="1">
        <v>0.67639446000000003</v>
      </c>
      <c r="F2580" s="1">
        <v>0.35278892517089838</v>
      </c>
      <c r="G2580" s="3" t="s">
        <v>23241</v>
      </c>
      <c r="H2580" s="3" t="s">
        <v>23242</v>
      </c>
    </row>
    <row r="2581" spans="1:8" x14ac:dyDescent="0.35">
      <c r="A2581" s="1">
        <v>23688</v>
      </c>
      <c r="B2581" s="1">
        <v>23689</v>
      </c>
      <c r="C2581" s="1">
        <v>1</v>
      </c>
      <c r="D2581" s="1">
        <v>1</v>
      </c>
      <c r="E2581" s="1">
        <v>0.67647599999999997</v>
      </c>
      <c r="F2581" s="1">
        <v>0.35295200347900391</v>
      </c>
      <c r="G2581" s="3" t="s">
        <v>22664</v>
      </c>
      <c r="H2581" s="3" t="s">
        <v>22665</v>
      </c>
    </row>
    <row r="2582" spans="1:8" x14ac:dyDescent="0.35">
      <c r="A2582" s="1">
        <v>16678</v>
      </c>
      <c r="B2582" s="1">
        <v>16679</v>
      </c>
      <c r="C2582" s="1">
        <v>0</v>
      </c>
      <c r="D2582" s="1">
        <v>0</v>
      </c>
      <c r="E2582" s="1">
        <v>0.32350804999999999</v>
      </c>
      <c r="F2582" s="1">
        <v>0.35298389196395868</v>
      </c>
      <c r="G2582" s="3" t="s">
        <v>19735</v>
      </c>
      <c r="H2582" s="3" t="s">
        <v>8</v>
      </c>
    </row>
    <row r="2583" spans="1:8" ht="29" x14ac:dyDescent="0.35">
      <c r="A2583" s="1">
        <v>12109</v>
      </c>
      <c r="B2583" s="1">
        <v>12110</v>
      </c>
      <c r="C2583" s="1">
        <v>0</v>
      </c>
      <c r="D2583" s="1">
        <v>0</v>
      </c>
      <c r="E2583" s="1">
        <v>0.32348159999999998</v>
      </c>
      <c r="F2583" s="1">
        <v>0.35303682088851929</v>
      </c>
      <c r="G2583" s="3" t="s">
        <v>17859</v>
      </c>
      <c r="H2583" s="3" t="s">
        <v>8</v>
      </c>
    </row>
    <row r="2584" spans="1:8" ht="29" x14ac:dyDescent="0.35">
      <c r="A2584" s="1">
        <v>14348</v>
      </c>
      <c r="B2584" s="1">
        <v>14349</v>
      </c>
      <c r="C2584" s="1">
        <v>1</v>
      </c>
      <c r="D2584" s="1">
        <v>1</v>
      </c>
      <c r="E2584" s="1">
        <v>0.67653949999999996</v>
      </c>
      <c r="F2584" s="1">
        <v>0.35307896137237549</v>
      </c>
      <c r="G2584" s="3" t="s">
        <v>18773</v>
      </c>
      <c r="H2584" s="3" t="s">
        <v>18774</v>
      </c>
    </row>
    <row r="2585" spans="1:8" x14ac:dyDescent="0.35">
      <c r="A2585" s="1">
        <v>36688</v>
      </c>
      <c r="B2585" s="1">
        <v>36689</v>
      </c>
      <c r="C2585" s="1">
        <v>1</v>
      </c>
      <c r="D2585" s="1">
        <v>1</v>
      </c>
      <c r="E2585" s="1">
        <v>0.67654769999999997</v>
      </c>
      <c r="F2585" s="1">
        <v>0.3530954122543335</v>
      </c>
      <c r="G2585" s="3" t="s">
        <v>27744</v>
      </c>
      <c r="H2585" s="3" t="s">
        <v>27745</v>
      </c>
    </row>
    <row r="2586" spans="1:8" x14ac:dyDescent="0.35">
      <c r="A2586" s="1">
        <v>1652</v>
      </c>
      <c r="B2586" s="1">
        <v>1653</v>
      </c>
      <c r="C2586" s="1">
        <v>1</v>
      </c>
      <c r="D2586" s="1">
        <v>1</v>
      </c>
      <c r="E2586" s="1">
        <v>0.67665739999999996</v>
      </c>
      <c r="F2586" s="1">
        <v>0.35331475734710688</v>
      </c>
      <c r="G2586" s="3" t="s">
        <v>13568</v>
      </c>
      <c r="H2586" s="3" t="s">
        <v>13569</v>
      </c>
    </row>
    <row r="2587" spans="1:8" ht="29" x14ac:dyDescent="0.35">
      <c r="A2587" s="1">
        <v>27146</v>
      </c>
      <c r="B2587" s="1">
        <v>27147</v>
      </c>
      <c r="C2587" s="1">
        <v>1</v>
      </c>
      <c r="D2587" s="1">
        <v>1</v>
      </c>
      <c r="E2587" s="1">
        <v>0.67666789999999999</v>
      </c>
      <c r="F2587" s="1">
        <v>0.35333585739135742</v>
      </c>
      <c r="G2587" s="3" t="s">
        <v>24004</v>
      </c>
      <c r="H2587" s="3" t="s">
        <v>24005</v>
      </c>
    </row>
    <row r="2588" spans="1:8" x14ac:dyDescent="0.35">
      <c r="A2588" s="1">
        <v>4835</v>
      </c>
      <c r="B2588" s="1">
        <v>4836</v>
      </c>
      <c r="C2588" s="1">
        <v>1</v>
      </c>
      <c r="D2588" s="1">
        <v>1</v>
      </c>
      <c r="E2588" s="1">
        <v>0.67671543000000001</v>
      </c>
      <c r="F2588" s="1">
        <v>0.35343086719512939</v>
      </c>
      <c r="G2588" s="3" t="s">
        <v>14873</v>
      </c>
      <c r="H2588" s="3" t="s">
        <v>14874</v>
      </c>
    </row>
    <row r="2589" spans="1:8" ht="29" x14ac:dyDescent="0.35">
      <c r="A2589" s="1">
        <v>27692</v>
      </c>
      <c r="B2589" s="1">
        <v>27693</v>
      </c>
      <c r="C2589" s="1">
        <v>1</v>
      </c>
      <c r="D2589" s="1">
        <v>1</v>
      </c>
      <c r="E2589" s="1">
        <v>0.67673419999999995</v>
      </c>
      <c r="F2589" s="1">
        <v>0.35346841812133789</v>
      </c>
      <c r="G2589" s="3" t="s">
        <v>24191</v>
      </c>
      <c r="H2589" s="3" t="s">
        <v>24192</v>
      </c>
    </row>
    <row r="2590" spans="1:8" ht="29" x14ac:dyDescent="0.35">
      <c r="A2590" s="1">
        <v>3798</v>
      </c>
      <c r="B2590" s="1">
        <v>3799</v>
      </c>
      <c r="C2590" s="1">
        <v>1</v>
      </c>
      <c r="D2590" s="1">
        <v>1</v>
      </c>
      <c r="E2590" s="1">
        <v>0.67684376000000002</v>
      </c>
      <c r="F2590" s="1">
        <v>0.35368752479553223</v>
      </c>
      <c r="G2590" s="3" t="s">
        <v>14446</v>
      </c>
      <c r="H2590" s="3" t="s">
        <v>14447</v>
      </c>
    </row>
    <row r="2591" spans="1:8" x14ac:dyDescent="0.35">
      <c r="A2591" s="1">
        <v>4967</v>
      </c>
      <c r="B2591" s="1">
        <v>4968</v>
      </c>
      <c r="C2591" s="1">
        <v>1</v>
      </c>
      <c r="D2591" s="1">
        <v>1</v>
      </c>
      <c r="E2591" s="1">
        <v>0.67684540000000004</v>
      </c>
      <c r="F2591" s="1">
        <v>0.3536907434463501</v>
      </c>
      <c r="G2591" s="3" t="s">
        <v>14925</v>
      </c>
      <c r="H2591" s="3" t="s">
        <v>14926</v>
      </c>
    </row>
    <row r="2592" spans="1:8" ht="29" x14ac:dyDescent="0.35">
      <c r="A2592" s="1">
        <v>13237</v>
      </c>
      <c r="B2592" s="1">
        <v>13238</v>
      </c>
      <c r="C2592" s="1">
        <v>1</v>
      </c>
      <c r="D2592" s="1">
        <v>1</v>
      </c>
      <c r="E2592" s="1">
        <v>0.67686869999999999</v>
      </c>
      <c r="F2592" s="1">
        <v>0.3537373542785644</v>
      </c>
      <c r="G2592" s="3" t="s">
        <v>18308</v>
      </c>
      <c r="H2592" s="3" t="s">
        <v>18309</v>
      </c>
    </row>
    <row r="2593" spans="1:8" ht="29" x14ac:dyDescent="0.35">
      <c r="A2593" s="1">
        <v>6172</v>
      </c>
      <c r="B2593" s="1">
        <v>6173</v>
      </c>
      <c r="C2593" s="1">
        <v>1</v>
      </c>
      <c r="D2593" s="1">
        <v>1</v>
      </c>
      <c r="E2593" s="1">
        <v>0.67690189999999995</v>
      </c>
      <c r="F2593" s="1">
        <v>0.35380375385284418</v>
      </c>
      <c r="G2593" s="3" t="s">
        <v>15405</v>
      </c>
      <c r="H2593" s="3" t="s">
        <v>15406</v>
      </c>
    </row>
    <row r="2594" spans="1:8" ht="43.5" x14ac:dyDescent="0.35">
      <c r="A2594" s="1">
        <v>21385</v>
      </c>
      <c r="B2594" s="1">
        <v>21386</v>
      </c>
      <c r="C2594" s="1">
        <v>0</v>
      </c>
      <c r="D2594" s="1">
        <v>0</v>
      </c>
      <c r="E2594" s="1">
        <v>0.32309458000000002</v>
      </c>
      <c r="F2594" s="1">
        <v>0.35381084680557251</v>
      </c>
      <c r="G2594" s="3" t="s">
        <v>21704</v>
      </c>
      <c r="H2594" s="3" t="s">
        <v>8</v>
      </c>
    </row>
    <row r="2595" spans="1:8" ht="29" x14ac:dyDescent="0.35">
      <c r="A2595" s="1">
        <v>33735</v>
      </c>
      <c r="B2595" s="1">
        <v>33736</v>
      </c>
      <c r="C2595" s="1">
        <v>1</v>
      </c>
      <c r="D2595" s="1">
        <v>1</v>
      </c>
      <c r="E2595" s="1">
        <v>0.6771161</v>
      </c>
      <c r="F2595" s="1">
        <v>0.35423219203948969</v>
      </c>
      <c r="G2595" s="3" t="s">
        <v>26598</v>
      </c>
      <c r="H2595" s="3" t="s">
        <v>26599</v>
      </c>
    </row>
    <row r="2596" spans="1:8" ht="29" x14ac:dyDescent="0.35">
      <c r="A2596" s="1">
        <v>39655</v>
      </c>
      <c r="B2596" s="1">
        <v>39656</v>
      </c>
      <c r="C2596" s="1">
        <v>0</v>
      </c>
      <c r="D2596" s="1">
        <v>0</v>
      </c>
      <c r="E2596" s="1">
        <v>0.32269419999999999</v>
      </c>
      <c r="F2596" s="1">
        <v>0.35461157560348511</v>
      </c>
      <c r="G2596" s="3" t="s">
        <v>28964</v>
      </c>
      <c r="H2596" s="3" t="s">
        <v>8</v>
      </c>
    </row>
    <row r="2597" spans="1:8" ht="29" x14ac:dyDescent="0.35">
      <c r="A2597" s="1">
        <v>18346</v>
      </c>
      <c r="B2597" s="1">
        <v>18347</v>
      </c>
      <c r="C2597" s="1">
        <v>1</v>
      </c>
      <c r="D2597" s="1">
        <v>1</v>
      </c>
      <c r="E2597" s="1">
        <v>0.67732870000000001</v>
      </c>
      <c r="F2597" s="1">
        <v>0.35465741157531738</v>
      </c>
      <c r="G2597" s="3" t="s">
        <v>20418</v>
      </c>
      <c r="H2597" s="3" t="s">
        <v>20419</v>
      </c>
    </row>
    <row r="2598" spans="1:8" ht="29" x14ac:dyDescent="0.35">
      <c r="A2598" s="1">
        <v>1535</v>
      </c>
      <c r="B2598" s="1">
        <v>1536</v>
      </c>
      <c r="C2598" s="1">
        <v>1</v>
      </c>
      <c r="D2598" s="1">
        <v>1</v>
      </c>
      <c r="E2598" s="1">
        <v>0.67736050000000003</v>
      </c>
      <c r="F2598" s="1">
        <v>0.35472095012664789</v>
      </c>
      <c r="G2598" s="3" t="s">
        <v>13524</v>
      </c>
      <c r="H2598" s="3" t="s">
        <v>13525</v>
      </c>
    </row>
    <row r="2599" spans="1:8" ht="43.5" x14ac:dyDescent="0.35">
      <c r="A2599" s="1">
        <v>44132</v>
      </c>
      <c r="B2599" s="1">
        <v>44133</v>
      </c>
      <c r="C2599" s="1">
        <v>1</v>
      </c>
      <c r="D2599" s="1">
        <v>1</v>
      </c>
      <c r="E2599" s="1">
        <v>0.67752117000000001</v>
      </c>
      <c r="F2599" s="1">
        <v>0.3550423383712768</v>
      </c>
      <c r="G2599" s="3" t="s">
        <v>30764</v>
      </c>
      <c r="H2599" s="3" t="s">
        <v>30765</v>
      </c>
    </row>
    <row r="2600" spans="1:8" ht="29" x14ac:dyDescent="0.35">
      <c r="A2600" s="1">
        <v>32978</v>
      </c>
      <c r="B2600" s="1">
        <v>32979</v>
      </c>
      <c r="C2600" s="1">
        <v>1</v>
      </c>
      <c r="D2600" s="1">
        <v>1</v>
      </c>
      <c r="E2600" s="1">
        <v>0.67757659999999997</v>
      </c>
      <c r="F2600" s="1">
        <v>0.35515320301055908</v>
      </c>
      <c r="G2600" s="3" t="s">
        <v>26304</v>
      </c>
      <c r="H2600" s="3" t="s">
        <v>26305</v>
      </c>
    </row>
    <row r="2601" spans="1:8" x14ac:dyDescent="0.35">
      <c r="A2601" s="1">
        <v>28477</v>
      </c>
      <c r="B2601" s="1">
        <v>28478</v>
      </c>
      <c r="C2601" s="1">
        <v>1</v>
      </c>
      <c r="D2601" s="1">
        <v>1</v>
      </c>
      <c r="E2601" s="1">
        <v>0.67758083000000002</v>
      </c>
      <c r="F2601" s="1">
        <v>0.35516166687011719</v>
      </c>
      <c r="G2601" s="3" t="s">
        <v>24503</v>
      </c>
      <c r="H2601" s="3" t="s">
        <v>24504</v>
      </c>
    </row>
    <row r="2602" spans="1:8" ht="29" x14ac:dyDescent="0.35">
      <c r="A2602" s="1">
        <v>8563</v>
      </c>
      <c r="B2602" s="1">
        <v>8564</v>
      </c>
      <c r="C2602" s="1">
        <v>0</v>
      </c>
      <c r="D2602" s="1">
        <v>0</v>
      </c>
      <c r="E2602" s="1">
        <v>0.32230713999999999</v>
      </c>
      <c r="F2602" s="1">
        <v>0.35538572072982788</v>
      </c>
      <c r="G2602" s="3" t="s">
        <v>16393</v>
      </c>
      <c r="H2602" s="3" t="s">
        <v>8</v>
      </c>
    </row>
    <row r="2603" spans="1:8" ht="29" x14ac:dyDescent="0.35">
      <c r="A2603" s="1">
        <v>30689</v>
      </c>
      <c r="B2603" s="1">
        <v>30690</v>
      </c>
      <c r="C2603" s="1">
        <v>1</v>
      </c>
      <c r="D2603" s="1">
        <v>1</v>
      </c>
      <c r="E2603" s="1">
        <v>0.67770845000000002</v>
      </c>
      <c r="F2603" s="1">
        <v>0.35541689395904541</v>
      </c>
      <c r="G2603" s="3" t="s">
        <v>25392</v>
      </c>
      <c r="H2603" s="3" t="s">
        <v>25393</v>
      </c>
    </row>
    <row r="2604" spans="1:8" x14ac:dyDescent="0.35">
      <c r="A2604" s="1">
        <v>39755</v>
      </c>
      <c r="B2604" s="1">
        <v>39756</v>
      </c>
      <c r="C2604" s="1">
        <v>1</v>
      </c>
      <c r="D2604" s="1">
        <v>1</v>
      </c>
      <c r="E2604" s="1">
        <v>0.67788890000000002</v>
      </c>
      <c r="F2604" s="1">
        <v>0.35577774047851563</v>
      </c>
      <c r="G2604" s="3" t="s">
        <v>29000</v>
      </c>
      <c r="H2604" s="3" t="s">
        <v>29001</v>
      </c>
    </row>
    <row r="2605" spans="1:8" x14ac:dyDescent="0.35">
      <c r="A2605" s="1">
        <v>8847</v>
      </c>
      <c r="B2605" s="1">
        <v>8848</v>
      </c>
      <c r="C2605" s="1">
        <v>1</v>
      </c>
      <c r="D2605" s="1">
        <v>1</v>
      </c>
      <c r="E2605" s="1">
        <v>0.67791705999999996</v>
      </c>
      <c r="F2605" s="1">
        <v>0.35583412647247309</v>
      </c>
      <c r="G2605" s="3" t="s">
        <v>16488</v>
      </c>
      <c r="H2605" s="3" t="s">
        <v>16489</v>
      </c>
    </row>
    <row r="2606" spans="1:8" ht="29" x14ac:dyDescent="0.35">
      <c r="A2606" s="1">
        <v>7827</v>
      </c>
      <c r="B2606" s="1">
        <v>7828</v>
      </c>
      <c r="C2606" s="1">
        <v>1</v>
      </c>
      <c r="D2606" s="1">
        <v>1</v>
      </c>
      <c r="E2606" s="1">
        <v>0.67797370000000001</v>
      </c>
      <c r="F2606" s="1">
        <v>0.35594737529754639</v>
      </c>
      <c r="G2606" s="3" t="s">
        <v>16085</v>
      </c>
      <c r="H2606" s="3" t="s">
        <v>16086</v>
      </c>
    </row>
    <row r="2607" spans="1:8" ht="29" x14ac:dyDescent="0.35">
      <c r="A2607" s="1">
        <v>42851</v>
      </c>
      <c r="B2607" s="1">
        <v>42852</v>
      </c>
      <c r="C2607" s="1">
        <v>1</v>
      </c>
      <c r="D2607" s="1">
        <v>1</v>
      </c>
      <c r="E2607" s="1">
        <v>0.67807899999999999</v>
      </c>
      <c r="F2607" s="1">
        <v>0.35615801811218262</v>
      </c>
      <c r="G2607" s="3" t="s">
        <v>30208</v>
      </c>
      <c r="H2607" s="3" t="s">
        <v>30209</v>
      </c>
    </row>
    <row r="2608" spans="1:8" ht="29" x14ac:dyDescent="0.35">
      <c r="A2608" s="1">
        <v>20417</v>
      </c>
      <c r="B2608" s="1">
        <v>20418</v>
      </c>
      <c r="C2608" s="1">
        <v>1</v>
      </c>
      <c r="D2608" s="1">
        <v>1</v>
      </c>
      <c r="E2608" s="1">
        <v>0.67809165000000005</v>
      </c>
      <c r="F2608" s="1">
        <v>0.35618329048156738</v>
      </c>
      <c r="G2608" s="3" t="s">
        <v>21304</v>
      </c>
      <c r="H2608" s="3" t="s">
        <v>21305</v>
      </c>
    </row>
    <row r="2609" spans="1:8" ht="29" x14ac:dyDescent="0.35">
      <c r="A2609" s="1">
        <v>3829</v>
      </c>
      <c r="B2609" s="1">
        <v>3830</v>
      </c>
      <c r="C2609" s="1">
        <v>1</v>
      </c>
      <c r="D2609" s="1">
        <v>1</v>
      </c>
      <c r="E2609" s="1">
        <v>0.67812039999999996</v>
      </c>
      <c r="F2609" s="1">
        <v>0.3562407493591308</v>
      </c>
      <c r="G2609" s="3" t="s">
        <v>14458</v>
      </c>
      <c r="H2609" s="3" t="s">
        <v>14459</v>
      </c>
    </row>
    <row r="2610" spans="1:8" x14ac:dyDescent="0.35">
      <c r="A2610" s="1">
        <v>15470</v>
      </c>
      <c r="B2610" s="1">
        <v>15471</v>
      </c>
      <c r="C2610" s="1">
        <v>1</v>
      </c>
      <c r="D2610" s="1">
        <v>1</v>
      </c>
      <c r="E2610" s="1">
        <v>0.67819569999999996</v>
      </c>
      <c r="F2610" s="1">
        <v>0.35639142990112299</v>
      </c>
      <c r="G2610" s="3" t="s">
        <v>19221</v>
      </c>
      <c r="H2610" s="3" t="s">
        <v>19222</v>
      </c>
    </row>
    <row r="2611" spans="1:8" ht="29" x14ac:dyDescent="0.35">
      <c r="A2611" s="1">
        <v>29749</v>
      </c>
      <c r="B2611" s="1">
        <v>29750</v>
      </c>
      <c r="C2611" s="1">
        <v>1</v>
      </c>
      <c r="D2611" s="1">
        <v>1</v>
      </c>
      <c r="E2611" s="1">
        <v>0.67837833999999997</v>
      </c>
      <c r="F2611" s="1">
        <v>0.35675668716430659</v>
      </c>
      <c r="G2611" s="3" t="s">
        <v>24990</v>
      </c>
      <c r="H2611" s="3" t="s">
        <v>24991</v>
      </c>
    </row>
    <row r="2612" spans="1:8" ht="29" x14ac:dyDescent="0.35">
      <c r="A2612" s="1">
        <v>38028</v>
      </c>
      <c r="B2612" s="1">
        <v>38029</v>
      </c>
      <c r="C2612" s="1">
        <v>1</v>
      </c>
      <c r="D2612" s="1">
        <v>1</v>
      </c>
      <c r="E2612" s="1">
        <v>0.67839729999999998</v>
      </c>
      <c r="F2612" s="1">
        <v>0.35679459571838379</v>
      </c>
      <c r="G2612" s="3" t="s">
        <v>28265</v>
      </c>
      <c r="H2612" s="3" t="s">
        <v>28266</v>
      </c>
    </row>
    <row r="2613" spans="1:8" x14ac:dyDescent="0.35">
      <c r="A2613" s="1">
        <v>8232</v>
      </c>
      <c r="B2613" s="1">
        <v>8233</v>
      </c>
      <c r="C2613" s="1">
        <v>1</v>
      </c>
      <c r="D2613" s="1">
        <v>1</v>
      </c>
      <c r="E2613" s="1">
        <v>0.67842610000000003</v>
      </c>
      <c r="F2613" s="1">
        <v>0.35685217380523682</v>
      </c>
      <c r="G2613" s="3" t="s">
        <v>16259</v>
      </c>
      <c r="H2613" s="3" t="s">
        <v>16260</v>
      </c>
    </row>
    <row r="2614" spans="1:8" ht="29" x14ac:dyDescent="0.35">
      <c r="A2614" s="1">
        <v>7114</v>
      </c>
      <c r="B2614" s="1">
        <v>7115</v>
      </c>
      <c r="C2614" s="1">
        <v>1</v>
      </c>
      <c r="D2614" s="1">
        <v>1</v>
      </c>
      <c r="E2614" s="1">
        <v>0.67854440000000005</v>
      </c>
      <c r="F2614" s="1">
        <v>0.35708880424499512</v>
      </c>
      <c r="G2614" s="3" t="s">
        <v>15818</v>
      </c>
      <c r="H2614" s="3" t="s">
        <v>15819</v>
      </c>
    </row>
    <row r="2615" spans="1:8" ht="29" x14ac:dyDescent="0.35">
      <c r="A2615" s="1">
        <v>5761</v>
      </c>
      <c r="B2615" s="1">
        <v>5762</v>
      </c>
      <c r="C2615" s="1">
        <v>1</v>
      </c>
      <c r="D2615" s="1">
        <v>1</v>
      </c>
      <c r="E2615" s="1">
        <v>0.67857336999999995</v>
      </c>
      <c r="F2615" s="1">
        <v>0.3571467399597168</v>
      </c>
      <c r="G2615" s="3" t="s">
        <v>15216</v>
      </c>
      <c r="H2615" s="3" t="s">
        <v>15217</v>
      </c>
    </row>
    <row r="2616" spans="1:8" x14ac:dyDescent="0.35">
      <c r="A2616" s="1">
        <v>42603</v>
      </c>
      <c r="B2616" s="1">
        <v>42604</v>
      </c>
      <c r="C2616" s="1">
        <v>1</v>
      </c>
      <c r="D2616" s="1">
        <v>1</v>
      </c>
      <c r="E2616" s="1">
        <v>0.67859285999999996</v>
      </c>
      <c r="F2616" s="1">
        <v>0.3571857213973999</v>
      </c>
      <c r="G2616" s="3" t="s">
        <v>30113</v>
      </c>
      <c r="H2616" s="3" t="s">
        <v>30114</v>
      </c>
    </row>
    <row r="2617" spans="1:8" ht="29" x14ac:dyDescent="0.35">
      <c r="A2617" s="1">
        <v>33052</v>
      </c>
      <c r="B2617" s="1">
        <v>33053</v>
      </c>
      <c r="C2617" s="1">
        <v>1</v>
      </c>
      <c r="D2617" s="1">
        <v>1</v>
      </c>
      <c r="E2617" s="1">
        <v>0.67866205999999996</v>
      </c>
      <c r="F2617" s="1">
        <v>0.3573241233825683</v>
      </c>
      <c r="G2617" s="3" t="s">
        <v>26338</v>
      </c>
      <c r="H2617" s="3" t="s">
        <v>26339</v>
      </c>
    </row>
    <row r="2618" spans="1:8" ht="29" x14ac:dyDescent="0.35">
      <c r="A2618" s="1">
        <v>30566</v>
      </c>
      <c r="B2618" s="1">
        <v>30567</v>
      </c>
      <c r="C2618" s="1">
        <v>1</v>
      </c>
      <c r="D2618" s="1">
        <v>1</v>
      </c>
      <c r="E2618" s="1">
        <v>0.67877125999999999</v>
      </c>
      <c r="F2618" s="1">
        <v>0.35754251480102539</v>
      </c>
      <c r="G2618" s="3" t="s">
        <v>25337</v>
      </c>
      <c r="H2618" s="3" t="s">
        <v>25338</v>
      </c>
    </row>
    <row r="2619" spans="1:8" x14ac:dyDescent="0.35">
      <c r="A2619" s="1">
        <v>20483</v>
      </c>
      <c r="B2619" s="1">
        <v>20484</v>
      </c>
      <c r="C2619" s="1">
        <v>1</v>
      </c>
      <c r="D2619" s="1">
        <v>1</v>
      </c>
      <c r="E2619" s="1">
        <v>0.67879665</v>
      </c>
      <c r="F2619" s="1">
        <v>0.35759329795837402</v>
      </c>
      <c r="G2619" s="3" t="s">
        <v>21326</v>
      </c>
      <c r="H2619" s="3" t="s">
        <v>21327</v>
      </c>
    </row>
    <row r="2620" spans="1:8" ht="29" x14ac:dyDescent="0.35">
      <c r="A2620" s="1">
        <v>14827</v>
      </c>
      <c r="B2620" s="1">
        <v>14828</v>
      </c>
      <c r="C2620" s="1">
        <v>1</v>
      </c>
      <c r="D2620" s="1">
        <v>1</v>
      </c>
      <c r="E2620" s="1">
        <v>0.67881100000000005</v>
      </c>
      <c r="F2620" s="1">
        <v>0.35762202739715571</v>
      </c>
      <c r="G2620" s="3" t="s">
        <v>18979</v>
      </c>
      <c r="H2620" s="3" t="s">
        <v>18980</v>
      </c>
    </row>
    <row r="2621" spans="1:8" x14ac:dyDescent="0.35">
      <c r="A2621" s="1">
        <v>40462</v>
      </c>
      <c r="B2621" s="1">
        <v>40463</v>
      </c>
      <c r="C2621" s="1">
        <v>1</v>
      </c>
      <c r="D2621" s="1">
        <v>1</v>
      </c>
      <c r="E2621" s="1">
        <v>0.67885660000000003</v>
      </c>
      <c r="F2621" s="1">
        <v>0.35771322250366211</v>
      </c>
      <c r="G2621" s="3" t="s">
        <v>29278</v>
      </c>
      <c r="H2621" s="3" t="s">
        <v>29279</v>
      </c>
    </row>
    <row r="2622" spans="1:8" ht="29" x14ac:dyDescent="0.35">
      <c r="A2622" s="1">
        <v>31384</v>
      </c>
      <c r="B2622" s="1">
        <v>31385</v>
      </c>
      <c r="C2622" s="1">
        <v>1</v>
      </c>
      <c r="D2622" s="1">
        <v>1</v>
      </c>
      <c r="E2622" s="1">
        <v>0.67886113999999997</v>
      </c>
      <c r="F2622" s="1">
        <v>0.35772228240966791</v>
      </c>
      <c r="G2622" s="3" t="s">
        <v>25672</v>
      </c>
      <c r="H2622" s="3" t="s">
        <v>25673</v>
      </c>
    </row>
    <row r="2623" spans="1:8" x14ac:dyDescent="0.35">
      <c r="A2623" s="1">
        <v>38289</v>
      </c>
      <c r="B2623" s="1">
        <v>38290</v>
      </c>
      <c r="C2623" s="1">
        <v>1</v>
      </c>
      <c r="D2623" s="1">
        <v>1</v>
      </c>
      <c r="E2623" s="1">
        <v>0.67888099999999996</v>
      </c>
      <c r="F2623" s="1">
        <v>0.35776197910308838</v>
      </c>
      <c r="G2623" s="3" t="s">
        <v>28382</v>
      </c>
      <c r="H2623" s="3" t="s">
        <v>28383</v>
      </c>
    </row>
    <row r="2624" spans="1:8" x14ac:dyDescent="0.35">
      <c r="A2624" s="1">
        <v>13351</v>
      </c>
      <c r="B2624" s="1">
        <v>13352</v>
      </c>
      <c r="C2624" s="1">
        <v>1</v>
      </c>
      <c r="D2624" s="1">
        <v>1</v>
      </c>
      <c r="E2624" s="1">
        <v>0.67910004000000002</v>
      </c>
      <c r="F2624" s="1">
        <v>0.3582000732421875</v>
      </c>
      <c r="G2624" s="3" t="s">
        <v>18363</v>
      </c>
      <c r="H2624" s="3" t="s">
        <v>18364</v>
      </c>
    </row>
    <row r="2625" spans="1:8" ht="29" x14ac:dyDescent="0.35">
      <c r="A2625" s="1">
        <v>43552</v>
      </c>
      <c r="B2625" s="1">
        <v>43553</v>
      </c>
      <c r="C2625" s="1">
        <v>1</v>
      </c>
      <c r="D2625" s="1">
        <v>1</v>
      </c>
      <c r="E2625" s="1">
        <v>0.67910369999999998</v>
      </c>
      <c r="F2625" s="1">
        <v>0.3582073450088501</v>
      </c>
      <c r="G2625" s="3" t="s">
        <v>30515</v>
      </c>
      <c r="H2625" s="3" t="s">
        <v>30516</v>
      </c>
    </row>
    <row r="2626" spans="1:8" ht="29" x14ac:dyDescent="0.35">
      <c r="A2626" s="1">
        <v>25646</v>
      </c>
      <c r="B2626" s="1">
        <v>25647</v>
      </c>
      <c r="C2626" s="1">
        <v>1</v>
      </c>
      <c r="D2626" s="1">
        <v>1</v>
      </c>
      <c r="E2626" s="1">
        <v>0.67913500000000004</v>
      </c>
      <c r="F2626" s="1">
        <v>0.35827004909515381</v>
      </c>
      <c r="G2626" s="3" t="s">
        <v>23402</v>
      </c>
      <c r="H2626" s="3" t="s">
        <v>23403</v>
      </c>
    </row>
    <row r="2627" spans="1:8" x14ac:dyDescent="0.35">
      <c r="A2627" s="1">
        <v>9108</v>
      </c>
      <c r="B2627" s="1">
        <v>9109</v>
      </c>
      <c r="C2627" s="1">
        <v>1</v>
      </c>
      <c r="D2627" s="1">
        <v>1</v>
      </c>
      <c r="E2627" s="1">
        <v>0.67917143999999996</v>
      </c>
      <c r="F2627" s="1">
        <v>0.35834288597106928</v>
      </c>
      <c r="G2627" s="3" t="s">
        <v>16598</v>
      </c>
      <c r="H2627" s="3" t="s">
        <v>16599</v>
      </c>
    </row>
    <row r="2628" spans="1:8" ht="29" x14ac:dyDescent="0.35">
      <c r="A2628" s="1">
        <v>25775</v>
      </c>
      <c r="B2628" s="1">
        <v>25776</v>
      </c>
      <c r="C2628" s="1">
        <v>1</v>
      </c>
      <c r="D2628" s="1">
        <v>1</v>
      </c>
      <c r="E2628" s="1">
        <v>0.67923694999999995</v>
      </c>
      <c r="F2628" s="1">
        <v>0.35847389698028559</v>
      </c>
      <c r="G2628" s="3" t="s">
        <v>23467</v>
      </c>
      <c r="H2628" s="3" t="s">
        <v>23468</v>
      </c>
    </row>
    <row r="2629" spans="1:8" x14ac:dyDescent="0.35">
      <c r="A2629" s="1">
        <v>26352</v>
      </c>
      <c r="B2629" s="1">
        <v>26353</v>
      </c>
      <c r="C2629" s="1">
        <v>1</v>
      </c>
      <c r="D2629" s="1">
        <v>1</v>
      </c>
      <c r="E2629" s="1">
        <v>0.67924050000000002</v>
      </c>
      <c r="F2629" s="1">
        <v>0.35848104953765869</v>
      </c>
      <c r="G2629" s="3" t="s">
        <v>23692</v>
      </c>
      <c r="H2629" s="3" t="s">
        <v>23693</v>
      </c>
    </row>
    <row r="2630" spans="1:8" ht="29" x14ac:dyDescent="0.35">
      <c r="A2630" s="1">
        <v>7913</v>
      </c>
      <c r="B2630" s="1">
        <v>7914</v>
      </c>
      <c r="C2630" s="1">
        <v>1</v>
      </c>
      <c r="D2630" s="1">
        <v>1</v>
      </c>
      <c r="E2630" s="1">
        <v>0.67924169999999995</v>
      </c>
      <c r="F2630" s="1">
        <v>0.35848343372344971</v>
      </c>
      <c r="G2630" s="3" t="s">
        <v>16114</v>
      </c>
      <c r="H2630" s="3" t="s">
        <v>16115</v>
      </c>
    </row>
    <row r="2631" spans="1:8" ht="29" x14ac:dyDescent="0.35">
      <c r="A2631" s="1">
        <v>446</v>
      </c>
      <c r="B2631" s="1">
        <v>447</v>
      </c>
      <c r="C2631" s="1">
        <v>1</v>
      </c>
      <c r="D2631" s="1">
        <v>1</v>
      </c>
      <c r="E2631" s="1">
        <v>0.67928189999999999</v>
      </c>
      <c r="F2631" s="1">
        <v>0.35856378078460688</v>
      </c>
      <c r="G2631" s="3" t="s">
        <v>13069</v>
      </c>
      <c r="H2631" s="3" t="s">
        <v>13070</v>
      </c>
    </row>
    <row r="2632" spans="1:8" ht="29" x14ac:dyDescent="0.35">
      <c r="A2632" s="1">
        <v>38351</v>
      </c>
      <c r="B2632" s="1">
        <v>38352</v>
      </c>
      <c r="C2632" s="1">
        <v>0</v>
      </c>
      <c r="D2632" s="1">
        <v>0</v>
      </c>
      <c r="E2632" s="1">
        <v>0.32070735</v>
      </c>
      <c r="F2632" s="1">
        <v>0.35858529806137079</v>
      </c>
      <c r="G2632" s="3" t="s">
        <v>28419</v>
      </c>
      <c r="H2632" s="3" t="s">
        <v>8</v>
      </c>
    </row>
    <row r="2633" spans="1:8" ht="29" x14ac:dyDescent="0.35">
      <c r="A2633" s="1">
        <v>34469</v>
      </c>
      <c r="B2633" s="1">
        <v>34470</v>
      </c>
      <c r="C2633" s="1">
        <v>1</v>
      </c>
      <c r="D2633" s="1">
        <v>1</v>
      </c>
      <c r="E2633" s="1">
        <v>0.67933790000000005</v>
      </c>
      <c r="F2633" s="1">
        <v>0.35867583751678461</v>
      </c>
      <c r="G2633" s="3" t="s">
        <v>26875</v>
      </c>
      <c r="H2633" s="3" t="s">
        <v>26876</v>
      </c>
    </row>
    <row r="2634" spans="1:8" x14ac:dyDescent="0.35">
      <c r="A2634" s="1">
        <v>16944</v>
      </c>
      <c r="B2634" s="1">
        <v>16945</v>
      </c>
      <c r="C2634" s="1">
        <v>1</v>
      </c>
      <c r="D2634" s="1">
        <v>1</v>
      </c>
      <c r="E2634" s="1">
        <v>0.67938419999999999</v>
      </c>
      <c r="F2634" s="1">
        <v>0.35876834392547607</v>
      </c>
      <c r="G2634" s="3" t="s">
        <v>19824</v>
      </c>
      <c r="H2634" s="3" t="s">
        <v>19825</v>
      </c>
    </row>
    <row r="2635" spans="1:8" ht="29" x14ac:dyDescent="0.35">
      <c r="A2635" s="1">
        <v>41024</v>
      </c>
      <c r="B2635" s="1">
        <v>41025</v>
      </c>
      <c r="C2635" s="1">
        <v>1</v>
      </c>
      <c r="D2635" s="1">
        <v>1</v>
      </c>
      <c r="E2635" s="1">
        <v>0.67945045000000004</v>
      </c>
      <c r="F2635" s="1">
        <v>0.35890090465545649</v>
      </c>
      <c r="G2635" s="3" t="s">
        <v>29496</v>
      </c>
      <c r="H2635" s="3" t="s">
        <v>29497</v>
      </c>
    </row>
    <row r="2636" spans="1:8" x14ac:dyDescent="0.35">
      <c r="A2636" s="1">
        <v>39140</v>
      </c>
      <c r="B2636" s="1">
        <v>39141</v>
      </c>
      <c r="C2636" s="1">
        <v>1</v>
      </c>
      <c r="D2636" s="1">
        <v>1</v>
      </c>
      <c r="E2636" s="1">
        <v>0.67952234</v>
      </c>
      <c r="F2636" s="1">
        <v>0.35904467105865479</v>
      </c>
      <c r="G2636" s="3" t="s">
        <v>28749</v>
      </c>
      <c r="H2636" s="3" t="s">
        <v>28750</v>
      </c>
    </row>
    <row r="2637" spans="1:8" ht="29" x14ac:dyDescent="0.35">
      <c r="A2637" s="1">
        <v>21624</v>
      </c>
      <c r="B2637" s="1">
        <v>21625</v>
      </c>
      <c r="C2637" s="1">
        <v>1</v>
      </c>
      <c r="D2637" s="1">
        <v>1</v>
      </c>
      <c r="E2637" s="1">
        <v>0.67960036000000001</v>
      </c>
      <c r="F2637" s="1">
        <v>0.3592007160186767</v>
      </c>
      <c r="G2637" s="3" t="s">
        <v>21804</v>
      </c>
      <c r="H2637" s="3" t="s">
        <v>21805</v>
      </c>
    </row>
    <row r="2638" spans="1:8" ht="29" x14ac:dyDescent="0.35">
      <c r="A2638" s="1">
        <v>43605</v>
      </c>
      <c r="B2638" s="1">
        <v>43606</v>
      </c>
      <c r="C2638" s="1">
        <v>1</v>
      </c>
      <c r="D2638" s="1">
        <v>1</v>
      </c>
      <c r="E2638" s="1">
        <v>0.67962639999999996</v>
      </c>
      <c r="F2638" s="1">
        <v>0.35925281047821039</v>
      </c>
      <c r="G2638" s="3" t="s">
        <v>30541</v>
      </c>
      <c r="H2638" s="3" t="s">
        <v>30542</v>
      </c>
    </row>
    <row r="2639" spans="1:8" x14ac:dyDescent="0.35">
      <c r="A2639" s="1">
        <v>17929</v>
      </c>
      <c r="B2639" s="1">
        <v>17930</v>
      </c>
      <c r="C2639" s="1">
        <v>1</v>
      </c>
      <c r="D2639" s="1">
        <v>1</v>
      </c>
      <c r="E2639" s="1">
        <v>0.67968620000000002</v>
      </c>
      <c r="F2639" s="1">
        <v>0.35937237739562988</v>
      </c>
      <c r="G2639" s="3" t="s">
        <v>20244</v>
      </c>
      <c r="H2639" s="3" t="s">
        <v>20245</v>
      </c>
    </row>
    <row r="2640" spans="1:8" ht="29" x14ac:dyDescent="0.35">
      <c r="A2640" s="1">
        <v>41734</v>
      </c>
      <c r="B2640" s="1">
        <v>41735</v>
      </c>
      <c r="C2640" s="1">
        <v>1</v>
      </c>
      <c r="D2640" s="1">
        <v>1</v>
      </c>
      <c r="E2640" s="1">
        <v>0.67968649999999997</v>
      </c>
      <c r="F2640" s="1">
        <v>0.35937297344207758</v>
      </c>
      <c r="G2640" s="3" t="s">
        <v>29736</v>
      </c>
      <c r="H2640" s="3" t="s">
        <v>29737</v>
      </c>
    </row>
    <row r="2641" spans="1:8" ht="29" x14ac:dyDescent="0.35">
      <c r="A2641" s="1">
        <v>12090</v>
      </c>
      <c r="B2641" s="1">
        <v>12091</v>
      </c>
      <c r="C2641" s="1">
        <v>1</v>
      </c>
      <c r="D2641" s="1">
        <v>1</v>
      </c>
      <c r="E2641" s="1">
        <v>0.67976460000000005</v>
      </c>
      <c r="F2641" s="1">
        <v>0.35952925682067871</v>
      </c>
      <c r="G2641" s="3" t="s">
        <v>17852</v>
      </c>
      <c r="H2641" s="3" t="s">
        <v>17853</v>
      </c>
    </row>
    <row r="2642" spans="1:8" ht="29" x14ac:dyDescent="0.35">
      <c r="A2642" s="1">
        <v>34085</v>
      </c>
      <c r="B2642" s="1">
        <v>34086</v>
      </c>
      <c r="C2642" s="1">
        <v>1</v>
      </c>
      <c r="D2642" s="1">
        <v>1</v>
      </c>
      <c r="E2642" s="1">
        <v>0.67985266</v>
      </c>
      <c r="F2642" s="1">
        <v>0.35970532894134521</v>
      </c>
      <c r="G2642" s="3" t="s">
        <v>26731</v>
      </c>
      <c r="H2642" s="3" t="s">
        <v>26732</v>
      </c>
    </row>
    <row r="2643" spans="1:8" ht="29" x14ac:dyDescent="0.35">
      <c r="A2643" s="1">
        <v>43787</v>
      </c>
      <c r="B2643" s="1">
        <v>43788</v>
      </c>
      <c r="C2643" s="1">
        <v>0</v>
      </c>
      <c r="D2643" s="1">
        <v>0</v>
      </c>
      <c r="E2643" s="1">
        <v>0.32011777000000002</v>
      </c>
      <c r="F2643" s="1">
        <v>0.3597644567489624</v>
      </c>
      <c r="G2643" s="3" t="s">
        <v>30606</v>
      </c>
      <c r="H2643" s="3" t="s">
        <v>8</v>
      </c>
    </row>
    <row r="2644" spans="1:8" ht="29" x14ac:dyDescent="0.35">
      <c r="A2644" s="1">
        <v>18020</v>
      </c>
      <c r="B2644" s="1">
        <v>18021</v>
      </c>
      <c r="C2644" s="1">
        <v>1</v>
      </c>
      <c r="D2644" s="1">
        <v>1</v>
      </c>
      <c r="E2644" s="1">
        <v>0.67990729999999999</v>
      </c>
      <c r="F2644" s="1">
        <v>0.35981464385986328</v>
      </c>
      <c r="G2644" s="3" t="s">
        <v>20290</v>
      </c>
      <c r="H2644" s="3" t="s">
        <v>20291</v>
      </c>
    </row>
    <row r="2645" spans="1:8" ht="29" x14ac:dyDescent="0.35">
      <c r="A2645" s="1">
        <v>15455</v>
      </c>
      <c r="B2645" s="1">
        <v>15456</v>
      </c>
      <c r="C2645" s="1">
        <v>1</v>
      </c>
      <c r="D2645" s="1">
        <v>1</v>
      </c>
      <c r="E2645" s="1">
        <v>0.68006140000000004</v>
      </c>
      <c r="F2645" s="1">
        <v>0.360122799873352</v>
      </c>
      <c r="G2645" s="3" t="s">
        <v>19217</v>
      </c>
      <c r="H2645" s="3" t="s">
        <v>14632</v>
      </c>
    </row>
    <row r="2646" spans="1:8" ht="29" x14ac:dyDescent="0.35">
      <c r="A2646" s="1">
        <v>39937</v>
      </c>
      <c r="B2646" s="1">
        <v>39938</v>
      </c>
      <c r="C2646" s="1">
        <v>1</v>
      </c>
      <c r="D2646" s="1">
        <v>1</v>
      </c>
      <c r="E2646" s="1">
        <v>0.68014640000000004</v>
      </c>
      <c r="F2646" s="1">
        <v>0.36029279232025141</v>
      </c>
      <c r="G2646" s="3" t="s">
        <v>29075</v>
      </c>
      <c r="H2646" s="3" t="s">
        <v>29076</v>
      </c>
    </row>
    <row r="2647" spans="1:8" x14ac:dyDescent="0.35">
      <c r="A2647" s="1">
        <v>39100</v>
      </c>
      <c r="B2647" s="1">
        <v>39101</v>
      </c>
      <c r="C2647" s="1">
        <v>1</v>
      </c>
      <c r="D2647" s="1">
        <v>1</v>
      </c>
      <c r="E2647" s="1">
        <v>0.6801722</v>
      </c>
      <c r="F2647" s="1">
        <v>0.3603444099426269</v>
      </c>
      <c r="G2647" s="3" t="s">
        <v>28731</v>
      </c>
      <c r="H2647" s="3" t="s">
        <v>28732</v>
      </c>
    </row>
    <row r="2648" spans="1:8" ht="29" x14ac:dyDescent="0.35">
      <c r="A2648" s="1">
        <v>4623</v>
      </c>
      <c r="B2648" s="1">
        <v>4624</v>
      </c>
      <c r="C2648" s="1">
        <v>1</v>
      </c>
      <c r="D2648" s="1">
        <v>1</v>
      </c>
      <c r="E2648" s="1">
        <v>0.68029636000000004</v>
      </c>
      <c r="F2648" s="1">
        <v>0.36059272289276117</v>
      </c>
      <c r="G2648" s="3" t="s">
        <v>14806</v>
      </c>
      <c r="H2648" s="3" t="s">
        <v>14807</v>
      </c>
    </row>
    <row r="2649" spans="1:8" ht="29" x14ac:dyDescent="0.35">
      <c r="A2649" s="1">
        <v>1432</v>
      </c>
      <c r="B2649" s="1">
        <v>1433</v>
      </c>
      <c r="C2649" s="1">
        <v>1</v>
      </c>
      <c r="D2649" s="1">
        <v>1</v>
      </c>
      <c r="E2649" s="1">
        <v>0.68040500000000004</v>
      </c>
      <c r="F2649" s="1">
        <v>0.3608100414276123</v>
      </c>
      <c r="G2649" s="3" t="s">
        <v>13476</v>
      </c>
      <c r="H2649" s="3" t="s">
        <v>13477</v>
      </c>
    </row>
    <row r="2650" spans="1:8" ht="43.5" x14ac:dyDescent="0.35">
      <c r="A2650" s="1">
        <v>36598</v>
      </c>
      <c r="B2650" s="1">
        <v>36599</v>
      </c>
      <c r="C2650" s="1">
        <v>1</v>
      </c>
      <c r="D2650" s="1">
        <v>1</v>
      </c>
      <c r="E2650" s="1">
        <v>0.68054329999999996</v>
      </c>
      <c r="F2650" s="1">
        <v>0.36108660697937012</v>
      </c>
      <c r="G2650" s="3" t="s">
        <v>27710</v>
      </c>
      <c r="H2650" s="3" t="s">
        <v>23029</v>
      </c>
    </row>
    <row r="2651" spans="1:8" ht="29" x14ac:dyDescent="0.35">
      <c r="A2651" s="1">
        <v>5552</v>
      </c>
      <c r="B2651" s="1">
        <v>5553</v>
      </c>
      <c r="C2651" s="1">
        <v>1</v>
      </c>
      <c r="D2651" s="1">
        <v>1</v>
      </c>
      <c r="E2651" s="1">
        <v>0.68084599999999995</v>
      </c>
      <c r="F2651" s="1">
        <v>0.36169195175170898</v>
      </c>
      <c r="G2651" s="3" t="s">
        <v>15136</v>
      </c>
      <c r="H2651" s="3" t="s">
        <v>15137</v>
      </c>
    </row>
    <row r="2652" spans="1:8" ht="29" x14ac:dyDescent="0.35">
      <c r="A2652" s="1">
        <v>3772</v>
      </c>
      <c r="B2652" s="1">
        <v>3773</v>
      </c>
      <c r="C2652" s="1">
        <v>1</v>
      </c>
      <c r="D2652" s="1">
        <v>1</v>
      </c>
      <c r="E2652" s="1">
        <v>0.68102589999999996</v>
      </c>
      <c r="F2652" s="1">
        <v>0.36205184459686279</v>
      </c>
      <c r="G2652" s="3" t="s">
        <v>14431</v>
      </c>
      <c r="H2652" s="3" t="s">
        <v>14432</v>
      </c>
    </row>
    <row r="2653" spans="1:8" x14ac:dyDescent="0.35">
      <c r="A2653" s="1">
        <v>13924</v>
      </c>
      <c r="B2653" s="1">
        <v>13925</v>
      </c>
      <c r="C2653" s="1">
        <v>1</v>
      </c>
      <c r="D2653" s="1">
        <v>1</v>
      </c>
      <c r="E2653" s="1">
        <v>0.68103236</v>
      </c>
      <c r="F2653" s="1">
        <v>0.36206471920013428</v>
      </c>
      <c r="G2653" s="3" t="s">
        <v>18611</v>
      </c>
      <c r="H2653" s="3" t="s">
        <v>18612</v>
      </c>
    </row>
    <row r="2654" spans="1:8" ht="29" x14ac:dyDescent="0.35">
      <c r="A2654" s="1">
        <v>25435</v>
      </c>
      <c r="B2654" s="1">
        <v>25436</v>
      </c>
      <c r="C2654" s="1">
        <v>1</v>
      </c>
      <c r="D2654" s="1">
        <v>1</v>
      </c>
      <c r="E2654" s="1">
        <v>0.68107956999999997</v>
      </c>
      <c r="F2654" s="1">
        <v>0.3621591329574585</v>
      </c>
      <c r="G2654" s="3" t="s">
        <v>23337</v>
      </c>
      <c r="H2654" s="3" t="s">
        <v>23338</v>
      </c>
    </row>
    <row r="2655" spans="1:8" ht="29" x14ac:dyDescent="0.35">
      <c r="A2655" s="1">
        <v>27181</v>
      </c>
      <c r="B2655" s="1">
        <v>27182</v>
      </c>
      <c r="C2655" s="1">
        <v>1</v>
      </c>
      <c r="D2655" s="1">
        <v>1</v>
      </c>
      <c r="E2655" s="1">
        <v>0.68110380000000004</v>
      </c>
      <c r="F2655" s="1">
        <v>0.36220765113830561</v>
      </c>
      <c r="G2655" s="3" t="s">
        <v>24018</v>
      </c>
      <c r="H2655" s="3" t="s">
        <v>24019</v>
      </c>
    </row>
    <row r="2656" spans="1:8" ht="43.5" x14ac:dyDescent="0.35">
      <c r="A2656" s="1">
        <v>28933</v>
      </c>
      <c r="B2656" s="1">
        <v>28934</v>
      </c>
      <c r="C2656" s="1">
        <v>1</v>
      </c>
      <c r="D2656" s="1">
        <v>1</v>
      </c>
      <c r="E2656" s="1">
        <v>0.68117833000000005</v>
      </c>
      <c r="F2656" s="1">
        <v>0.36235666275024409</v>
      </c>
      <c r="G2656" s="3" t="s">
        <v>24677</v>
      </c>
      <c r="H2656" s="3" t="s">
        <v>24678</v>
      </c>
    </row>
    <row r="2657" spans="1:8" ht="29" x14ac:dyDescent="0.35">
      <c r="A2657" s="1">
        <v>42232</v>
      </c>
      <c r="B2657" s="1">
        <v>42233</v>
      </c>
      <c r="C2657" s="1">
        <v>0</v>
      </c>
      <c r="D2657" s="1">
        <v>0</v>
      </c>
      <c r="E2657" s="1">
        <v>0.31877836999999998</v>
      </c>
      <c r="F2657" s="1">
        <v>0.36244326829910278</v>
      </c>
      <c r="G2657" s="3" t="s">
        <v>29949</v>
      </c>
      <c r="H2657" s="3" t="s">
        <v>8</v>
      </c>
    </row>
    <row r="2658" spans="1:8" ht="29" x14ac:dyDescent="0.35">
      <c r="A2658" s="1">
        <v>23098</v>
      </c>
      <c r="B2658" s="1">
        <v>23099</v>
      </c>
      <c r="C2658" s="1">
        <v>1</v>
      </c>
      <c r="D2658" s="1">
        <v>1</v>
      </c>
      <c r="E2658" s="1">
        <v>0.68124180000000001</v>
      </c>
      <c r="F2658" s="1">
        <v>0.36248362064361572</v>
      </c>
      <c r="G2658" s="3" t="s">
        <v>22438</v>
      </c>
      <c r="H2658" s="3" t="s">
        <v>22439</v>
      </c>
    </row>
    <row r="2659" spans="1:8" ht="29" x14ac:dyDescent="0.35">
      <c r="A2659" s="1">
        <v>15565</v>
      </c>
      <c r="B2659" s="1">
        <v>15566</v>
      </c>
      <c r="C2659" s="1">
        <v>1</v>
      </c>
      <c r="D2659" s="1">
        <v>1</v>
      </c>
      <c r="E2659" s="1">
        <v>0.68127983999999997</v>
      </c>
      <c r="F2659" s="1">
        <v>0.36255967617034912</v>
      </c>
      <c r="G2659" s="3" t="s">
        <v>19252</v>
      </c>
      <c r="H2659" s="3" t="s">
        <v>19253</v>
      </c>
    </row>
    <row r="2660" spans="1:8" ht="29" x14ac:dyDescent="0.35">
      <c r="A2660" s="1">
        <v>19073</v>
      </c>
      <c r="B2660" s="1">
        <v>19074</v>
      </c>
      <c r="C2660" s="1">
        <v>1</v>
      </c>
      <c r="D2660" s="1">
        <v>1</v>
      </c>
      <c r="E2660" s="1">
        <v>0.68143684000000004</v>
      </c>
      <c r="F2660" s="1">
        <v>0.36287367343902588</v>
      </c>
      <c r="G2660" s="3" t="s">
        <v>20723</v>
      </c>
      <c r="H2660" s="3" t="s">
        <v>20724</v>
      </c>
    </row>
    <row r="2661" spans="1:8" x14ac:dyDescent="0.35">
      <c r="A2661" s="1">
        <v>43502</v>
      </c>
      <c r="B2661" s="1">
        <v>43503</v>
      </c>
      <c r="C2661" s="1">
        <v>1</v>
      </c>
      <c r="D2661" s="1">
        <v>1</v>
      </c>
      <c r="E2661" s="1">
        <v>0.68154320000000002</v>
      </c>
      <c r="F2661" s="1">
        <v>0.36308634281158447</v>
      </c>
      <c r="G2661" s="3" t="s">
        <v>30487</v>
      </c>
      <c r="H2661" s="3" t="s">
        <v>30488</v>
      </c>
    </row>
    <row r="2662" spans="1:8" ht="29" x14ac:dyDescent="0.35">
      <c r="A2662" s="1">
        <v>30167</v>
      </c>
      <c r="B2662" s="1">
        <v>30168</v>
      </c>
      <c r="C2662" s="1">
        <v>0</v>
      </c>
      <c r="D2662" s="1">
        <v>0</v>
      </c>
      <c r="E2662" s="1">
        <v>0.31844460000000002</v>
      </c>
      <c r="F2662" s="1">
        <v>0.36311078071594238</v>
      </c>
      <c r="G2662" s="3" t="s">
        <v>25152</v>
      </c>
      <c r="H2662" s="3" t="s">
        <v>8</v>
      </c>
    </row>
    <row r="2663" spans="1:8" ht="29" x14ac:dyDescent="0.35">
      <c r="A2663" s="1">
        <v>7784</v>
      </c>
      <c r="B2663" s="1">
        <v>7785</v>
      </c>
      <c r="C2663" s="1">
        <v>1</v>
      </c>
      <c r="D2663" s="1">
        <v>1</v>
      </c>
      <c r="E2663" s="1">
        <v>0.6816101</v>
      </c>
      <c r="F2663" s="1">
        <v>0.36322021484375</v>
      </c>
      <c r="G2663" s="3" t="s">
        <v>16067</v>
      </c>
      <c r="H2663" s="3" t="s">
        <v>16068</v>
      </c>
    </row>
    <row r="2664" spans="1:8" ht="29" x14ac:dyDescent="0.35">
      <c r="A2664" s="1">
        <v>41786</v>
      </c>
      <c r="B2664" s="1">
        <v>41787</v>
      </c>
      <c r="C2664" s="1">
        <v>1</v>
      </c>
      <c r="D2664" s="1">
        <v>1</v>
      </c>
      <c r="E2664" s="1">
        <v>0.68169062999999996</v>
      </c>
      <c r="F2664" s="1">
        <v>0.36338126659393311</v>
      </c>
      <c r="G2664" s="3" t="s">
        <v>29760</v>
      </c>
      <c r="H2664" s="3" t="s">
        <v>29761</v>
      </c>
    </row>
    <row r="2665" spans="1:8" ht="29" x14ac:dyDescent="0.35">
      <c r="A2665" s="1">
        <v>26449</v>
      </c>
      <c r="B2665" s="1">
        <v>26450</v>
      </c>
      <c r="C2665" s="1">
        <v>0</v>
      </c>
      <c r="D2665" s="1">
        <v>0</v>
      </c>
      <c r="E2665" s="1">
        <v>0.31829770000000002</v>
      </c>
      <c r="F2665" s="1">
        <v>0.36340457201004028</v>
      </c>
      <c r="G2665" s="3" t="s">
        <v>23734</v>
      </c>
      <c r="H2665" s="3" t="s">
        <v>8</v>
      </c>
    </row>
    <row r="2666" spans="1:8" ht="29" x14ac:dyDescent="0.35">
      <c r="A2666" s="1">
        <v>5779</v>
      </c>
      <c r="B2666" s="1">
        <v>5780</v>
      </c>
      <c r="C2666" s="1">
        <v>1</v>
      </c>
      <c r="D2666" s="1">
        <v>1</v>
      </c>
      <c r="E2666" s="1">
        <v>0.68175125000000003</v>
      </c>
      <c r="F2666" s="1">
        <v>0.36350250244140619</v>
      </c>
      <c r="G2666" s="3" t="s">
        <v>15225</v>
      </c>
      <c r="H2666" s="3" t="s">
        <v>15226</v>
      </c>
    </row>
    <row r="2667" spans="1:8" ht="43.5" x14ac:dyDescent="0.35">
      <c r="A2667" s="1">
        <v>20752</v>
      </c>
      <c r="B2667" s="1">
        <v>20753</v>
      </c>
      <c r="C2667" s="1">
        <v>1</v>
      </c>
      <c r="D2667" s="1">
        <v>1</v>
      </c>
      <c r="E2667" s="1">
        <v>0.68177010000000005</v>
      </c>
      <c r="F2667" s="1">
        <v>0.3635401725769043</v>
      </c>
      <c r="G2667" s="3" t="s">
        <v>21443</v>
      </c>
      <c r="H2667" s="3" t="s">
        <v>21444</v>
      </c>
    </row>
    <row r="2668" spans="1:8" x14ac:dyDescent="0.35">
      <c r="A2668" s="1">
        <v>14719</v>
      </c>
      <c r="B2668" s="1">
        <v>14720</v>
      </c>
      <c r="C2668" s="1">
        <v>1</v>
      </c>
      <c r="D2668" s="1">
        <v>1</v>
      </c>
      <c r="E2668" s="1">
        <v>0.68180317000000001</v>
      </c>
      <c r="F2668" s="1">
        <v>0.36360633373260498</v>
      </c>
      <c r="G2668" s="3" t="s">
        <v>18928</v>
      </c>
      <c r="H2668" s="3" t="s">
        <v>18929</v>
      </c>
    </row>
    <row r="2669" spans="1:8" x14ac:dyDescent="0.35">
      <c r="A2669" s="1">
        <v>4970</v>
      </c>
      <c r="B2669" s="1">
        <v>4971</v>
      </c>
      <c r="C2669" s="1">
        <v>1</v>
      </c>
      <c r="D2669" s="1">
        <v>1</v>
      </c>
      <c r="E2669" s="1">
        <v>0.68183450000000001</v>
      </c>
      <c r="F2669" s="1">
        <v>0.36366903781890869</v>
      </c>
      <c r="G2669" s="3" t="s">
        <v>14927</v>
      </c>
      <c r="H2669" s="3" t="s">
        <v>14928</v>
      </c>
    </row>
    <row r="2670" spans="1:8" ht="29" x14ac:dyDescent="0.35">
      <c r="A2670" s="1">
        <v>23376</v>
      </c>
      <c r="B2670" s="1">
        <v>23377</v>
      </c>
      <c r="C2670" s="1">
        <v>1</v>
      </c>
      <c r="D2670" s="1">
        <v>1</v>
      </c>
      <c r="E2670" s="1">
        <v>0.68192189999999997</v>
      </c>
      <c r="F2670" s="1">
        <v>0.36384379863739008</v>
      </c>
      <c r="G2670" s="3" t="s">
        <v>22547</v>
      </c>
      <c r="H2670" s="3" t="s">
        <v>22548</v>
      </c>
    </row>
    <row r="2671" spans="1:8" ht="29" x14ac:dyDescent="0.35">
      <c r="A2671" s="1">
        <v>40592</v>
      </c>
      <c r="B2671" s="1">
        <v>40593</v>
      </c>
      <c r="C2671" s="1">
        <v>1</v>
      </c>
      <c r="D2671" s="1">
        <v>1</v>
      </c>
      <c r="E2671" s="1">
        <v>0.6819269</v>
      </c>
      <c r="F2671" s="1">
        <v>0.3638538122177124</v>
      </c>
      <c r="G2671" s="3" t="s">
        <v>29329</v>
      </c>
      <c r="H2671" s="3" t="s">
        <v>29330</v>
      </c>
    </row>
    <row r="2672" spans="1:8" ht="29" x14ac:dyDescent="0.35">
      <c r="A2672" s="1">
        <v>13148</v>
      </c>
      <c r="B2672" s="1">
        <v>13149</v>
      </c>
      <c r="C2672" s="1">
        <v>1</v>
      </c>
      <c r="D2672" s="1">
        <v>1</v>
      </c>
      <c r="E2672" s="1">
        <v>0.68200570000000005</v>
      </c>
      <c r="F2672" s="1">
        <v>0.36401140689849848</v>
      </c>
      <c r="G2672" s="3" t="s">
        <v>18276</v>
      </c>
      <c r="H2672" s="3" t="s">
        <v>18277</v>
      </c>
    </row>
    <row r="2673" spans="1:8" ht="29" x14ac:dyDescent="0.35">
      <c r="A2673" s="1">
        <v>16372</v>
      </c>
      <c r="B2673" s="1">
        <v>16373</v>
      </c>
      <c r="C2673" s="1">
        <v>0</v>
      </c>
      <c r="D2673" s="1">
        <v>0</v>
      </c>
      <c r="E2673" s="1">
        <v>0.31796184</v>
      </c>
      <c r="F2673" s="1">
        <v>0.36407631635665888</v>
      </c>
      <c r="G2673" s="3" t="s">
        <v>19609</v>
      </c>
      <c r="H2673" s="3" t="s">
        <v>8</v>
      </c>
    </row>
    <row r="2674" spans="1:8" ht="29" x14ac:dyDescent="0.35">
      <c r="A2674" s="1">
        <v>31104</v>
      </c>
      <c r="B2674" s="1">
        <v>31105</v>
      </c>
      <c r="C2674" s="1">
        <v>1</v>
      </c>
      <c r="D2674" s="1">
        <v>1</v>
      </c>
      <c r="E2674" s="1">
        <v>0.68210446999999996</v>
      </c>
      <c r="F2674" s="1">
        <v>0.36420893669128418</v>
      </c>
      <c r="G2674" s="3" t="s">
        <v>25551</v>
      </c>
      <c r="H2674" s="3" t="s">
        <v>25552</v>
      </c>
    </row>
    <row r="2675" spans="1:8" ht="29" x14ac:dyDescent="0.35">
      <c r="A2675" s="1">
        <v>39097</v>
      </c>
      <c r="B2675" s="1">
        <v>39098</v>
      </c>
      <c r="C2675" s="1">
        <v>1</v>
      </c>
      <c r="D2675" s="1">
        <v>1</v>
      </c>
      <c r="E2675" s="1">
        <v>0.682141</v>
      </c>
      <c r="F2675" s="1">
        <v>0.36428201198577881</v>
      </c>
      <c r="G2675" s="3" t="s">
        <v>28728</v>
      </c>
      <c r="H2675" s="3" t="s">
        <v>28729</v>
      </c>
    </row>
    <row r="2676" spans="1:8" ht="29" x14ac:dyDescent="0.35">
      <c r="A2676" s="1">
        <v>14428</v>
      </c>
      <c r="B2676" s="1">
        <v>14429</v>
      </c>
      <c r="C2676" s="1">
        <v>1</v>
      </c>
      <c r="D2676" s="1">
        <v>1</v>
      </c>
      <c r="E2676" s="1">
        <v>0.68214357000000003</v>
      </c>
      <c r="F2676" s="1">
        <v>0.36428713798522949</v>
      </c>
      <c r="G2676" s="3" t="s">
        <v>18809</v>
      </c>
      <c r="H2676" s="3" t="s">
        <v>18810</v>
      </c>
    </row>
    <row r="2677" spans="1:8" ht="29" x14ac:dyDescent="0.35">
      <c r="A2677" s="1">
        <v>28506</v>
      </c>
      <c r="B2677" s="1">
        <v>28507</v>
      </c>
      <c r="C2677" s="1">
        <v>1</v>
      </c>
      <c r="D2677" s="1">
        <v>1</v>
      </c>
      <c r="E2677" s="1">
        <v>0.68215760000000003</v>
      </c>
      <c r="F2677" s="1">
        <v>0.36431515216827393</v>
      </c>
      <c r="G2677" s="3" t="s">
        <v>24522</v>
      </c>
      <c r="H2677" s="3" t="s">
        <v>24523</v>
      </c>
    </row>
    <row r="2678" spans="1:8" ht="29" x14ac:dyDescent="0.35">
      <c r="A2678" s="1">
        <v>32519</v>
      </c>
      <c r="B2678" s="1">
        <v>32520</v>
      </c>
      <c r="C2678" s="1">
        <v>0</v>
      </c>
      <c r="D2678" s="1">
        <v>0</v>
      </c>
      <c r="E2678" s="1">
        <v>0.31780815000000001</v>
      </c>
      <c r="F2678" s="1">
        <v>0.36438369750976563</v>
      </c>
      <c r="G2678" s="3" t="s">
        <v>26116</v>
      </c>
      <c r="H2678" s="3" t="s">
        <v>8</v>
      </c>
    </row>
    <row r="2679" spans="1:8" ht="29" x14ac:dyDescent="0.35">
      <c r="A2679" s="1">
        <v>12783</v>
      </c>
      <c r="B2679" s="1">
        <v>12784</v>
      </c>
      <c r="C2679" s="1">
        <v>1</v>
      </c>
      <c r="D2679" s="1">
        <v>1</v>
      </c>
      <c r="E2679" s="1">
        <v>0.68224240000000003</v>
      </c>
      <c r="F2679" s="1">
        <v>0.36448478698730469</v>
      </c>
      <c r="G2679" s="3" t="s">
        <v>18128</v>
      </c>
      <c r="H2679" s="3" t="s">
        <v>18129</v>
      </c>
    </row>
    <row r="2680" spans="1:8" ht="29" x14ac:dyDescent="0.35">
      <c r="A2680" s="1">
        <v>21285</v>
      </c>
      <c r="B2680" s="1">
        <v>21286</v>
      </c>
      <c r="C2680" s="1">
        <v>1</v>
      </c>
      <c r="D2680" s="1">
        <v>1</v>
      </c>
      <c r="E2680" s="1">
        <v>0.68255809999999995</v>
      </c>
      <c r="F2680" s="1">
        <v>0.36511623859405518</v>
      </c>
      <c r="G2680" s="3" t="s">
        <v>21663</v>
      </c>
      <c r="H2680" s="3" t="s">
        <v>21664</v>
      </c>
    </row>
    <row r="2681" spans="1:8" x14ac:dyDescent="0.35">
      <c r="A2681" s="1">
        <v>4553</v>
      </c>
      <c r="B2681" s="1">
        <v>4554</v>
      </c>
      <c r="C2681" s="1">
        <v>1</v>
      </c>
      <c r="D2681" s="1">
        <v>1</v>
      </c>
      <c r="E2681" s="1">
        <v>0.68268435999999999</v>
      </c>
      <c r="F2681" s="1">
        <v>0.36536872386932367</v>
      </c>
      <c r="G2681" s="3" t="s">
        <v>14770</v>
      </c>
      <c r="H2681" s="3" t="s">
        <v>14771</v>
      </c>
    </row>
    <row r="2682" spans="1:8" x14ac:dyDescent="0.35">
      <c r="A2682" s="1">
        <v>39390</v>
      </c>
      <c r="B2682" s="1">
        <v>39391</v>
      </c>
      <c r="C2682" s="1">
        <v>1</v>
      </c>
      <c r="D2682" s="1">
        <v>1</v>
      </c>
      <c r="E2682" s="1">
        <v>0.68269590000000002</v>
      </c>
      <c r="F2682" s="1">
        <v>0.36539185047149658</v>
      </c>
      <c r="G2682" s="3" t="s">
        <v>28866</v>
      </c>
      <c r="H2682" s="3" t="s">
        <v>28867</v>
      </c>
    </row>
    <row r="2683" spans="1:8" ht="29" x14ac:dyDescent="0.35">
      <c r="A2683" s="1">
        <v>2068</v>
      </c>
      <c r="B2683" s="1">
        <v>2069</v>
      </c>
      <c r="C2683" s="1">
        <v>1</v>
      </c>
      <c r="D2683" s="1">
        <v>1</v>
      </c>
      <c r="E2683" s="1">
        <v>0.68274265999999995</v>
      </c>
      <c r="F2683" s="1">
        <v>0.36548531055450439</v>
      </c>
      <c r="G2683" s="3" t="s">
        <v>13731</v>
      </c>
      <c r="H2683" s="3" t="s">
        <v>13732</v>
      </c>
    </row>
    <row r="2684" spans="1:8" x14ac:dyDescent="0.35">
      <c r="A2684" s="1">
        <v>44375</v>
      </c>
      <c r="B2684" s="1">
        <v>44376</v>
      </c>
      <c r="C2684" s="1">
        <v>0</v>
      </c>
      <c r="D2684" s="1">
        <v>0</v>
      </c>
      <c r="E2684" s="1">
        <v>0.31717598000000002</v>
      </c>
      <c r="F2684" s="1">
        <v>0.36564803123474121</v>
      </c>
      <c r="G2684" s="3" t="s">
        <v>30855</v>
      </c>
      <c r="H2684" s="3" t="s">
        <v>8</v>
      </c>
    </row>
    <row r="2685" spans="1:8" ht="29" x14ac:dyDescent="0.35">
      <c r="A2685" s="1">
        <v>24632</v>
      </c>
      <c r="B2685" s="1">
        <v>24633</v>
      </c>
      <c r="C2685" s="1">
        <v>1</v>
      </c>
      <c r="D2685" s="1">
        <v>1</v>
      </c>
      <c r="E2685" s="1">
        <v>0.68291676000000001</v>
      </c>
      <c r="F2685" s="1">
        <v>0.36583352088928223</v>
      </c>
      <c r="G2685" s="3" t="s">
        <v>23023</v>
      </c>
      <c r="H2685" s="3" t="s">
        <v>23024</v>
      </c>
    </row>
    <row r="2686" spans="1:8" ht="29" x14ac:dyDescent="0.35">
      <c r="A2686" s="1">
        <v>10732</v>
      </c>
      <c r="B2686" s="1">
        <v>10733</v>
      </c>
      <c r="C2686" s="1">
        <v>1</v>
      </c>
      <c r="D2686" s="1">
        <v>1</v>
      </c>
      <c r="E2686" s="1">
        <v>0.68303186000000005</v>
      </c>
      <c r="F2686" s="1">
        <v>0.36606371402740479</v>
      </c>
      <c r="G2686" s="3" t="s">
        <v>17280</v>
      </c>
      <c r="H2686" s="3" t="s">
        <v>17281</v>
      </c>
    </row>
    <row r="2687" spans="1:8" ht="29" x14ac:dyDescent="0.35">
      <c r="A2687" s="1">
        <v>35753</v>
      </c>
      <c r="B2687" s="1">
        <v>35754</v>
      </c>
      <c r="C2687" s="1">
        <v>1</v>
      </c>
      <c r="D2687" s="1">
        <v>1</v>
      </c>
      <c r="E2687" s="1">
        <v>0.68307759999999995</v>
      </c>
      <c r="F2687" s="1">
        <v>0.36615514755249018</v>
      </c>
      <c r="G2687" s="3" t="s">
        <v>27379</v>
      </c>
      <c r="H2687" s="3" t="s">
        <v>27380</v>
      </c>
    </row>
    <row r="2688" spans="1:8" x14ac:dyDescent="0.35">
      <c r="A2688" s="1">
        <v>37400</v>
      </c>
      <c r="B2688" s="1">
        <v>37401</v>
      </c>
      <c r="C2688" s="1">
        <v>0</v>
      </c>
      <c r="D2688" s="1">
        <v>0</v>
      </c>
      <c r="E2688" s="1">
        <v>0.31689816999999998</v>
      </c>
      <c r="F2688" s="1">
        <v>0.3662036657333374</v>
      </c>
      <c r="G2688" s="3" t="s">
        <v>28021</v>
      </c>
      <c r="H2688" s="3" t="s">
        <v>8</v>
      </c>
    </row>
    <row r="2689" spans="1:8" ht="29" x14ac:dyDescent="0.35">
      <c r="A2689" s="1">
        <v>43573</v>
      </c>
      <c r="B2689" s="1">
        <v>43574</v>
      </c>
      <c r="C2689" s="1">
        <v>1</v>
      </c>
      <c r="D2689" s="1">
        <v>1</v>
      </c>
      <c r="E2689" s="1">
        <v>0.68313040000000003</v>
      </c>
      <c r="F2689" s="1">
        <v>0.36626076698303223</v>
      </c>
      <c r="G2689" s="3" t="s">
        <v>30525</v>
      </c>
      <c r="H2689" s="3" t="s">
        <v>30526</v>
      </c>
    </row>
    <row r="2690" spans="1:8" ht="29" x14ac:dyDescent="0.35">
      <c r="A2690" s="1">
        <v>18770</v>
      </c>
      <c r="B2690" s="1">
        <v>18771</v>
      </c>
      <c r="C2690" s="1">
        <v>1</v>
      </c>
      <c r="D2690" s="1">
        <v>1</v>
      </c>
      <c r="E2690" s="1">
        <v>0.68313480000000004</v>
      </c>
      <c r="F2690" s="1">
        <v>0.36626958847045898</v>
      </c>
      <c r="G2690" s="3" t="s">
        <v>20605</v>
      </c>
      <c r="H2690" s="3" t="s">
        <v>20606</v>
      </c>
    </row>
    <row r="2691" spans="1:8" ht="29" x14ac:dyDescent="0.35">
      <c r="A2691" s="1">
        <v>7529</v>
      </c>
      <c r="B2691" s="1">
        <v>7530</v>
      </c>
      <c r="C2691" s="1">
        <v>1</v>
      </c>
      <c r="D2691" s="1">
        <v>1</v>
      </c>
      <c r="E2691" s="1">
        <v>0.68320095999999997</v>
      </c>
      <c r="F2691" s="1">
        <v>0.3664019107818603</v>
      </c>
      <c r="G2691" s="3" t="s">
        <v>15965</v>
      </c>
      <c r="H2691" s="3" t="s">
        <v>15966</v>
      </c>
    </row>
    <row r="2692" spans="1:8" ht="29" x14ac:dyDescent="0.35">
      <c r="A2692" s="1">
        <v>33427</v>
      </c>
      <c r="B2692" s="1">
        <v>33428</v>
      </c>
      <c r="C2692" s="1">
        <v>1</v>
      </c>
      <c r="D2692" s="1">
        <v>1</v>
      </c>
      <c r="E2692" s="1">
        <v>0.68322234999999998</v>
      </c>
      <c r="F2692" s="1">
        <v>0.36644470691680908</v>
      </c>
      <c r="G2692" s="3" t="s">
        <v>26487</v>
      </c>
      <c r="H2692" s="3" t="s">
        <v>26488</v>
      </c>
    </row>
    <row r="2693" spans="1:8" ht="29" x14ac:dyDescent="0.35">
      <c r="A2693" s="1">
        <v>36605</v>
      </c>
      <c r="B2693" s="1">
        <v>36606</v>
      </c>
      <c r="C2693" s="1">
        <v>0</v>
      </c>
      <c r="D2693" s="1">
        <v>0</v>
      </c>
      <c r="E2693" s="1">
        <v>0.31673362999999999</v>
      </c>
      <c r="F2693" s="1">
        <v>0.36653274297714228</v>
      </c>
      <c r="G2693" s="3" t="s">
        <v>27713</v>
      </c>
      <c r="H2693" s="3" t="s">
        <v>8</v>
      </c>
    </row>
    <row r="2694" spans="1:8" ht="29" x14ac:dyDescent="0.35">
      <c r="A2694" s="1">
        <v>399</v>
      </c>
      <c r="B2694" s="1">
        <v>400</v>
      </c>
      <c r="C2694" s="1">
        <v>1</v>
      </c>
      <c r="D2694" s="1">
        <v>1</v>
      </c>
      <c r="E2694" s="1">
        <v>0.68349959999999998</v>
      </c>
      <c r="F2694" s="1">
        <v>0.36699914932250971</v>
      </c>
      <c r="G2694" s="3" t="s">
        <v>13036</v>
      </c>
      <c r="H2694" s="3" t="s">
        <v>13037</v>
      </c>
    </row>
    <row r="2695" spans="1:8" x14ac:dyDescent="0.35">
      <c r="A2695" s="1">
        <v>29004</v>
      </c>
      <c r="B2695" s="1">
        <v>29005</v>
      </c>
      <c r="C2695" s="1">
        <v>1</v>
      </c>
      <c r="D2695" s="1">
        <v>1</v>
      </c>
      <c r="E2695" s="1">
        <v>0.68354446000000002</v>
      </c>
      <c r="F2695" s="1">
        <v>0.3670889139175415</v>
      </c>
      <c r="G2695" s="3" t="s">
        <v>24710</v>
      </c>
      <c r="H2695" s="3" t="s">
        <v>24711</v>
      </c>
    </row>
    <row r="2696" spans="1:8" ht="29" x14ac:dyDescent="0.35">
      <c r="A2696" s="1">
        <v>30353</v>
      </c>
      <c r="B2696" s="1">
        <v>30354</v>
      </c>
      <c r="C2696" s="1">
        <v>1</v>
      </c>
      <c r="D2696" s="1">
        <v>1</v>
      </c>
      <c r="E2696" s="1">
        <v>0.68357299999999999</v>
      </c>
      <c r="F2696" s="1">
        <v>0.36714601516723627</v>
      </c>
      <c r="G2696" s="3" t="s">
        <v>25236</v>
      </c>
      <c r="H2696" s="3" t="s">
        <v>25237</v>
      </c>
    </row>
    <row r="2697" spans="1:8" ht="29" x14ac:dyDescent="0.35">
      <c r="A2697" s="1">
        <v>37872</v>
      </c>
      <c r="B2697" s="1">
        <v>37873</v>
      </c>
      <c r="C2697" s="1">
        <v>1</v>
      </c>
      <c r="D2697" s="1">
        <v>1</v>
      </c>
      <c r="E2697" s="1">
        <v>0.68362330000000004</v>
      </c>
      <c r="F2697" s="1">
        <v>0.36724662780761719</v>
      </c>
      <c r="G2697" s="3" t="s">
        <v>28200</v>
      </c>
      <c r="H2697" s="3" t="s">
        <v>28201</v>
      </c>
    </row>
    <row r="2698" spans="1:8" ht="29" x14ac:dyDescent="0.35">
      <c r="A2698" s="1">
        <v>29778</v>
      </c>
      <c r="B2698" s="1">
        <v>29779</v>
      </c>
      <c r="C2698" s="1">
        <v>1</v>
      </c>
      <c r="D2698" s="1">
        <v>1</v>
      </c>
      <c r="E2698" s="1">
        <v>0.68362575999999997</v>
      </c>
      <c r="F2698" s="1">
        <v>0.36725151538848871</v>
      </c>
      <c r="G2698" s="3" t="s">
        <v>25001</v>
      </c>
      <c r="H2698" s="3" t="s">
        <v>25002</v>
      </c>
    </row>
    <row r="2699" spans="1:8" ht="29" x14ac:dyDescent="0.35">
      <c r="A2699" s="1">
        <v>12701</v>
      </c>
      <c r="B2699" s="1">
        <v>12702</v>
      </c>
      <c r="C2699" s="1">
        <v>1</v>
      </c>
      <c r="D2699" s="1">
        <v>1</v>
      </c>
      <c r="E2699" s="1">
        <v>0.68372977000000001</v>
      </c>
      <c r="F2699" s="1">
        <v>0.36745953559875488</v>
      </c>
      <c r="G2699" s="3" t="s">
        <v>18092</v>
      </c>
      <c r="H2699" s="3" t="s">
        <v>18093</v>
      </c>
    </row>
    <row r="2700" spans="1:8" ht="29" x14ac:dyDescent="0.35">
      <c r="A2700" s="1">
        <v>38968</v>
      </c>
      <c r="B2700" s="1">
        <v>38969</v>
      </c>
      <c r="C2700" s="1">
        <v>1</v>
      </c>
      <c r="D2700" s="1">
        <v>1</v>
      </c>
      <c r="E2700" s="1">
        <v>0.68373870000000003</v>
      </c>
      <c r="F2700" s="1">
        <v>0.3674774169921875</v>
      </c>
      <c r="G2700" s="3" t="s">
        <v>28675</v>
      </c>
      <c r="H2700" s="3" t="s">
        <v>28676</v>
      </c>
    </row>
    <row r="2701" spans="1:8" ht="29" x14ac:dyDescent="0.35">
      <c r="A2701" s="1">
        <v>42321</v>
      </c>
      <c r="B2701" s="1">
        <v>42322</v>
      </c>
      <c r="C2701" s="1">
        <v>0</v>
      </c>
      <c r="D2701" s="1">
        <v>0</v>
      </c>
      <c r="E2701" s="1">
        <v>0.31621717999999999</v>
      </c>
      <c r="F2701" s="1">
        <v>0.36756563186645508</v>
      </c>
      <c r="G2701" s="3" t="s">
        <v>29997</v>
      </c>
      <c r="H2701" s="3" t="s">
        <v>8</v>
      </c>
    </row>
    <row r="2702" spans="1:8" x14ac:dyDescent="0.35">
      <c r="A2702" s="1">
        <v>13139</v>
      </c>
      <c r="B2702" s="1">
        <v>13140</v>
      </c>
      <c r="C2702" s="1">
        <v>1</v>
      </c>
      <c r="D2702" s="1">
        <v>1</v>
      </c>
      <c r="E2702" s="1">
        <v>0.68380344000000004</v>
      </c>
      <c r="F2702" s="1">
        <v>0.36760687828063959</v>
      </c>
      <c r="G2702" s="3" t="s">
        <v>18274</v>
      </c>
      <c r="H2702" s="3" t="s">
        <v>18275</v>
      </c>
    </row>
    <row r="2703" spans="1:8" ht="29" x14ac:dyDescent="0.35">
      <c r="A2703" s="1">
        <v>6573</v>
      </c>
      <c r="B2703" s="1">
        <v>6574</v>
      </c>
      <c r="C2703" s="1">
        <v>1</v>
      </c>
      <c r="D2703" s="1">
        <v>1</v>
      </c>
      <c r="E2703" s="1">
        <v>0.68387759999999997</v>
      </c>
      <c r="F2703" s="1">
        <v>0.36775517463684082</v>
      </c>
      <c r="G2703" s="3" t="s">
        <v>15577</v>
      </c>
      <c r="H2703" s="3" t="s">
        <v>15177</v>
      </c>
    </row>
    <row r="2704" spans="1:8" x14ac:dyDescent="0.35">
      <c r="A2704" s="1">
        <v>15108</v>
      </c>
      <c r="B2704" s="1">
        <v>15109</v>
      </c>
      <c r="C2704" s="1">
        <v>1</v>
      </c>
      <c r="D2704" s="1">
        <v>1</v>
      </c>
      <c r="E2704" s="1">
        <v>0.68391829999999998</v>
      </c>
      <c r="F2704" s="1">
        <v>0.367836594581604</v>
      </c>
      <c r="G2704" s="3" t="s">
        <v>19063</v>
      </c>
      <c r="H2704" s="3" t="s">
        <v>19064</v>
      </c>
    </row>
    <row r="2705" spans="1:8" ht="29" x14ac:dyDescent="0.35">
      <c r="A2705" s="1">
        <v>36861</v>
      </c>
      <c r="B2705" s="1">
        <v>36862</v>
      </c>
      <c r="C2705" s="1">
        <v>1</v>
      </c>
      <c r="D2705" s="1">
        <v>1</v>
      </c>
      <c r="E2705" s="1">
        <v>0.68404262999999998</v>
      </c>
      <c r="F2705" s="1">
        <v>0.36808526515960688</v>
      </c>
      <c r="G2705" s="3" t="s">
        <v>27813</v>
      </c>
      <c r="H2705" s="3" t="s">
        <v>27814</v>
      </c>
    </row>
    <row r="2706" spans="1:8" ht="29" x14ac:dyDescent="0.35">
      <c r="A2706" s="1">
        <v>30229</v>
      </c>
      <c r="B2706" s="1">
        <v>30230</v>
      </c>
      <c r="C2706" s="1">
        <v>1</v>
      </c>
      <c r="D2706" s="1">
        <v>1</v>
      </c>
      <c r="E2706" s="1">
        <v>0.68407375000000004</v>
      </c>
      <c r="F2706" s="1">
        <v>0.36814749240875239</v>
      </c>
      <c r="G2706" s="3" t="s">
        <v>25180</v>
      </c>
      <c r="H2706" s="3" t="s">
        <v>25181</v>
      </c>
    </row>
    <row r="2707" spans="1:8" ht="29" x14ac:dyDescent="0.35">
      <c r="A2707" s="1">
        <v>13132</v>
      </c>
      <c r="B2707" s="1">
        <v>13133</v>
      </c>
      <c r="C2707" s="1">
        <v>1</v>
      </c>
      <c r="D2707" s="1">
        <v>1</v>
      </c>
      <c r="E2707" s="1">
        <v>0.68413966999999998</v>
      </c>
      <c r="F2707" s="1">
        <v>0.36827933788299561</v>
      </c>
      <c r="G2707" s="3" t="s">
        <v>18271</v>
      </c>
      <c r="H2707" s="3" t="s">
        <v>18272</v>
      </c>
    </row>
    <row r="2708" spans="1:8" ht="29" x14ac:dyDescent="0.35">
      <c r="A2708" s="1">
        <v>34953</v>
      </c>
      <c r="B2708" s="1">
        <v>34954</v>
      </c>
      <c r="C2708" s="1">
        <v>1</v>
      </c>
      <c r="D2708" s="1">
        <v>1</v>
      </c>
      <c r="E2708" s="1">
        <v>0.68414240000000004</v>
      </c>
      <c r="F2708" s="1">
        <v>0.36828482151031489</v>
      </c>
      <c r="G2708" s="3" t="s">
        <v>27073</v>
      </c>
      <c r="H2708" s="3" t="s">
        <v>27074</v>
      </c>
    </row>
    <row r="2709" spans="1:8" ht="29" x14ac:dyDescent="0.35">
      <c r="A2709" s="1">
        <v>18805</v>
      </c>
      <c r="B2709" s="1">
        <v>18806</v>
      </c>
      <c r="C2709" s="1">
        <v>1</v>
      </c>
      <c r="D2709" s="1">
        <v>1</v>
      </c>
      <c r="E2709" s="1">
        <v>0.68423705999999995</v>
      </c>
      <c r="F2709" s="1">
        <v>0.36847412586212158</v>
      </c>
      <c r="G2709" s="3" t="s">
        <v>20620</v>
      </c>
      <c r="H2709" s="3" t="s">
        <v>20621</v>
      </c>
    </row>
    <row r="2710" spans="1:8" ht="29" x14ac:dyDescent="0.35">
      <c r="A2710" s="1">
        <v>18417</v>
      </c>
      <c r="B2710" s="1">
        <v>18418</v>
      </c>
      <c r="C2710" s="1">
        <v>1</v>
      </c>
      <c r="D2710" s="1">
        <v>1</v>
      </c>
      <c r="E2710" s="1">
        <v>0.68425119999999995</v>
      </c>
      <c r="F2710" s="1">
        <v>0.36850237846374512</v>
      </c>
      <c r="G2710" s="3" t="s">
        <v>20447</v>
      </c>
      <c r="H2710" s="3" t="s">
        <v>20448</v>
      </c>
    </row>
    <row r="2711" spans="1:8" ht="29" x14ac:dyDescent="0.35">
      <c r="A2711" s="1">
        <v>22042</v>
      </c>
      <c r="B2711" s="1">
        <v>22043</v>
      </c>
      <c r="C2711" s="1">
        <v>1</v>
      </c>
      <c r="D2711" s="1">
        <v>1</v>
      </c>
      <c r="E2711" s="1">
        <v>0.68426936999999999</v>
      </c>
      <c r="F2711" s="1">
        <v>0.36853873729705811</v>
      </c>
      <c r="G2711" s="3" t="s">
        <v>21983</v>
      </c>
      <c r="H2711" s="3" t="s">
        <v>21984</v>
      </c>
    </row>
    <row r="2712" spans="1:8" ht="29" x14ac:dyDescent="0.35">
      <c r="A2712" s="1">
        <v>44312</v>
      </c>
      <c r="B2712" s="1">
        <v>44313</v>
      </c>
      <c r="C2712" s="1">
        <v>1</v>
      </c>
      <c r="D2712" s="1">
        <v>1</v>
      </c>
      <c r="E2712" s="1">
        <v>0.68429284999999995</v>
      </c>
      <c r="F2712" s="1">
        <v>0.36858570575714111</v>
      </c>
      <c r="G2712" s="3" t="s">
        <v>30834</v>
      </c>
      <c r="H2712" s="3" t="s">
        <v>30835</v>
      </c>
    </row>
    <row r="2713" spans="1:8" ht="29" x14ac:dyDescent="0.35">
      <c r="A2713" s="1">
        <v>20392</v>
      </c>
      <c r="B2713" s="1">
        <v>20393</v>
      </c>
      <c r="C2713" s="1">
        <v>0</v>
      </c>
      <c r="D2713" s="1">
        <v>0</v>
      </c>
      <c r="E2713" s="1">
        <v>0.31563717000000002</v>
      </c>
      <c r="F2713" s="1">
        <v>0.36872565746307367</v>
      </c>
      <c r="G2713" s="3" t="s">
        <v>21295</v>
      </c>
      <c r="H2713" s="3" t="s">
        <v>8</v>
      </c>
    </row>
    <row r="2714" spans="1:8" ht="29" x14ac:dyDescent="0.35">
      <c r="A2714" s="1">
        <v>13484</v>
      </c>
      <c r="B2714" s="1">
        <v>13485</v>
      </c>
      <c r="C2714" s="1">
        <v>1</v>
      </c>
      <c r="D2714" s="1">
        <v>1</v>
      </c>
      <c r="E2714" s="1">
        <v>0.68443189999999998</v>
      </c>
      <c r="F2714" s="1">
        <v>0.36886382102966309</v>
      </c>
      <c r="G2714" s="3" t="s">
        <v>18426</v>
      </c>
      <c r="H2714" s="3" t="s">
        <v>18427</v>
      </c>
    </row>
    <row r="2715" spans="1:8" x14ac:dyDescent="0.35">
      <c r="A2715" s="1">
        <v>22050</v>
      </c>
      <c r="B2715" s="1">
        <v>22051</v>
      </c>
      <c r="C2715" s="1">
        <v>1</v>
      </c>
      <c r="D2715" s="1">
        <v>1</v>
      </c>
      <c r="E2715" s="1">
        <v>0.68443779999999999</v>
      </c>
      <c r="F2715" s="1">
        <v>0.36887562274932861</v>
      </c>
      <c r="G2715" s="3" t="s">
        <v>21990</v>
      </c>
      <c r="H2715" s="3" t="s">
        <v>21991</v>
      </c>
    </row>
    <row r="2716" spans="1:8" ht="29" x14ac:dyDescent="0.35">
      <c r="A2716" s="1">
        <v>21732</v>
      </c>
      <c r="B2716" s="1">
        <v>21733</v>
      </c>
      <c r="C2716" s="1">
        <v>1</v>
      </c>
      <c r="D2716" s="1">
        <v>1</v>
      </c>
      <c r="E2716" s="1">
        <v>0.68462630000000002</v>
      </c>
      <c r="F2716" s="1">
        <v>0.36925256252288818</v>
      </c>
      <c r="G2716" s="3" t="s">
        <v>21849</v>
      </c>
      <c r="H2716" s="3" t="s">
        <v>21850</v>
      </c>
    </row>
    <row r="2717" spans="1:8" ht="29" x14ac:dyDescent="0.35">
      <c r="A2717" s="1">
        <v>31566</v>
      </c>
      <c r="B2717" s="1">
        <v>31567</v>
      </c>
      <c r="C2717" s="1">
        <v>1</v>
      </c>
      <c r="D2717" s="1">
        <v>1</v>
      </c>
      <c r="E2717" s="1">
        <v>0.68469409999999997</v>
      </c>
      <c r="F2717" s="1">
        <v>0.36938822269439697</v>
      </c>
      <c r="G2717" s="3" t="s">
        <v>25744</v>
      </c>
      <c r="H2717" s="3" t="s">
        <v>25745</v>
      </c>
    </row>
    <row r="2718" spans="1:8" ht="29" x14ac:dyDescent="0.35">
      <c r="A2718" s="1">
        <v>38099</v>
      </c>
      <c r="B2718" s="1">
        <v>38100</v>
      </c>
      <c r="C2718" s="1">
        <v>1</v>
      </c>
      <c r="D2718" s="1">
        <v>1</v>
      </c>
      <c r="E2718" s="1">
        <v>0.68477969999999999</v>
      </c>
      <c r="F2718" s="1">
        <v>0.36955940723419189</v>
      </c>
      <c r="G2718" s="3" t="s">
        <v>28299</v>
      </c>
      <c r="H2718" s="3" t="s">
        <v>28300</v>
      </c>
    </row>
    <row r="2719" spans="1:8" ht="29" x14ac:dyDescent="0.35">
      <c r="A2719" s="1">
        <v>42369</v>
      </c>
      <c r="B2719" s="1">
        <v>42370</v>
      </c>
      <c r="C2719" s="1">
        <v>1</v>
      </c>
      <c r="D2719" s="1">
        <v>1</v>
      </c>
      <c r="E2719" s="1">
        <v>0.68478196999999996</v>
      </c>
      <c r="F2719" s="1">
        <v>0.36956393718719482</v>
      </c>
      <c r="G2719" s="3" t="s">
        <v>30018</v>
      </c>
      <c r="H2719" s="3" t="s">
        <v>30019</v>
      </c>
    </row>
    <row r="2720" spans="1:8" ht="29" x14ac:dyDescent="0.35">
      <c r="A2720" s="1">
        <v>1668</v>
      </c>
      <c r="B2720" s="1">
        <v>1669</v>
      </c>
      <c r="C2720" s="1">
        <v>1</v>
      </c>
      <c r="D2720" s="1">
        <v>1</v>
      </c>
      <c r="E2720" s="1">
        <v>0.68483190000000005</v>
      </c>
      <c r="F2720" s="1">
        <v>0.36966383457183838</v>
      </c>
      <c r="G2720" s="3" t="s">
        <v>13580</v>
      </c>
      <c r="H2720" s="3" t="s">
        <v>13581</v>
      </c>
    </row>
    <row r="2721" spans="1:8" x14ac:dyDescent="0.35">
      <c r="A2721" s="1">
        <v>13834</v>
      </c>
      <c r="B2721" s="1">
        <v>13835</v>
      </c>
      <c r="C2721" s="1">
        <v>1</v>
      </c>
      <c r="D2721" s="1">
        <v>1</v>
      </c>
      <c r="E2721" s="1">
        <v>0.68484909999999999</v>
      </c>
      <c r="F2721" s="1">
        <v>0.369698166847229</v>
      </c>
      <c r="G2721" s="3" t="s">
        <v>18572</v>
      </c>
      <c r="H2721" s="3" t="s">
        <v>18573</v>
      </c>
    </row>
    <row r="2722" spans="1:8" ht="29" x14ac:dyDescent="0.35">
      <c r="A2722" s="1">
        <v>25216</v>
      </c>
      <c r="B2722" s="1">
        <v>25217</v>
      </c>
      <c r="C2722" s="1">
        <v>1</v>
      </c>
      <c r="D2722" s="1">
        <v>1</v>
      </c>
      <c r="E2722" s="1">
        <v>0.68493307000000003</v>
      </c>
      <c r="F2722" s="1">
        <v>0.369866132736206</v>
      </c>
      <c r="G2722" s="3" t="s">
        <v>23245</v>
      </c>
      <c r="H2722" s="3" t="s">
        <v>23246</v>
      </c>
    </row>
    <row r="2723" spans="1:8" ht="29" x14ac:dyDescent="0.35">
      <c r="A2723" s="1">
        <v>13127</v>
      </c>
      <c r="B2723" s="1">
        <v>13128</v>
      </c>
      <c r="C2723" s="1">
        <v>1</v>
      </c>
      <c r="D2723" s="1">
        <v>1</v>
      </c>
      <c r="E2723" s="1">
        <v>0.68496805000000005</v>
      </c>
      <c r="F2723" s="1">
        <v>0.36993610858917231</v>
      </c>
      <c r="G2723" s="3" t="s">
        <v>18264</v>
      </c>
      <c r="H2723" s="3" t="s">
        <v>18265</v>
      </c>
    </row>
    <row r="2724" spans="1:8" ht="29" x14ac:dyDescent="0.35">
      <c r="A2724" s="1">
        <v>19124</v>
      </c>
      <c r="B2724" s="1">
        <v>19125</v>
      </c>
      <c r="C2724" s="1">
        <v>1</v>
      </c>
      <c r="D2724" s="1">
        <v>1</v>
      </c>
      <c r="E2724" s="1">
        <v>0.68500894000000001</v>
      </c>
      <c r="F2724" s="1">
        <v>0.3700178861618042</v>
      </c>
      <c r="G2724" s="3" t="s">
        <v>20745</v>
      </c>
      <c r="H2724" s="3" t="s">
        <v>20746</v>
      </c>
    </row>
    <row r="2725" spans="1:8" ht="29" x14ac:dyDescent="0.35">
      <c r="A2725" s="1">
        <v>12384</v>
      </c>
      <c r="B2725" s="1">
        <v>12385</v>
      </c>
      <c r="C2725" s="1">
        <v>1</v>
      </c>
      <c r="D2725" s="1">
        <v>1</v>
      </c>
      <c r="E2725" s="1">
        <v>0.68504500000000002</v>
      </c>
      <c r="F2725" s="1">
        <v>0.37009000778198242</v>
      </c>
      <c r="G2725" s="3" t="s">
        <v>17962</v>
      </c>
      <c r="H2725" s="3" t="s">
        <v>17963</v>
      </c>
    </row>
    <row r="2726" spans="1:8" ht="29" x14ac:dyDescent="0.35">
      <c r="A2726" s="1">
        <v>13521</v>
      </c>
      <c r="B2726" s="1">
        <v>13522</v>
      </c>
      <c r="C2726" s="1">
        <v>1</v>
      </c>
      <c r="D2726" s="1">
        <v>1</v>
      </c>
      <c r="E2726" s="1">
        <v>0.68508199999999997</v>
      </c>
      <c r="F2726" s="1">
        <v>0.3701640367507934</v>
      </c>
      <c r="G2726" s="3" t="s">
        <v>18442</v>
      </c>
      <c r="H2726" s="3" t="s">
        <v>18443</v>
      </c>
    </row>
    <row r="2727" spans="1:8" ht="29" x14ac:dyDescent="0.35">
      <c r="A2727" s="1">
        <v>32419</v>
      </c>
      <c r="B2727" s="1">
        <v>32420</v>
      </c>
      <c r="C2727" s="1">
        <v>1</v>
      </c>
      <c r="D2727" s="1">
        <v>1</v>
      </c>
      <c r="E2727" s="1">
        <v>0.68535506999999996</v>
      </c>
      <c r="F2727" s="1">
        <v>0.37071013450622559</v>
      </c>
      <c r="G2727" s="3" t="s">
        <v>26068</v>
      </c>
      <c r="H2727" s="3" t="s">
        <v>26069</v>
      </c>
    </row>
    <row r="2728" spans="1:8" ht="43.5" x14ac:dyDescent="0.35">
      <c r="A2728" s="1">
        <v>26223</v>
      </c>
      <c r="B2728" s="1">
        <v>26224</v>
      </c>
      <c r="C2728" s="1">
        <v>1</v>
      </c>
      <c r="D2728" s="1">
        <v>1</v>
      </c>
      <c r="E2728" s="1">
        <v>0.68549110000000002</v>
      </c>
      <c r="F2728" s="1">
        <v>0.37098217010498041</v>
      </c>
      <c r="G2728" s="3" t="s">
        <v>23647</v>
      </c>
      <c r="H2728" s="3" t="s">
        <v>23648</v>
      </c>
    </row>
    <row r="2729" spans="1:8" ht="29" x14ac:dyDescent="0.35">
      <c r="A2729" s="1">
        <v>23847</v>
      </c>
      <c r="B2729" s="1">
        <v>23848</v>
      </c>
      <c r="C2729" s="1">
        <v>1</v>
      </c>
      <c r="D2729" s="1">
        <v>1</v>
      </c>
      <c r="E2729" s="1">
        <v>0.68561106999999999</v>
      </c>
      <c r="F2729" s="1">
        <v>0.37122213840484619</v>
      </c>
      <c r="G2729" s="3" t="s">
        <v>22727</v>
      </c>
      <c r="H2729" s="3" t="s">
        <v>22728</v>
      </c>
    </row>
    <row r="2730" spans="1:8" ht="29" x14ac:dyDescent="0.35">
      <c r="A2730" s="1">
        <v>15701</v>
      </c>
      <c r="B2730" s="1">
        <v>15702</v>
      </c>
      <c r="C2730" s="1">
        <v>1</v>
      </c>
      <c r="D2730" s="1">
        <v>1</v>
      </c>
      <c r="E2730" s="1">
        <v>0.68567157000000001</v>
      </c>
      <c r="F2730" s="1">
        <v>0.37134313583374018</v>
      </c>
      <c r="G2730" s="3" t="s">
        <v>19305</v>
      </c>
      <c r="H2730" s="3" t="s">
        <v>19306</v>
      </c>
    </row>
    <row r="2731" spans="1:8" x14ac:dyDescent="0.35">
      <c r="A2731" s="1">
        <v>28890</v>
      </c>
      <c r="B2731" s="1">
        <v>28891</v>
      </c>
      <c r="C2731" s="1">
        <v>0</v>
      </c>
      <c r="D2731" s="1">
        <v>0</v>
      </c>
      <c r="E2731" s="1">
        <v>0.31424020000000003</v>
      </c>
      <c r="F2731" s="1">
        <v>0.37151962518692011</v>
      </c>
      <c r="G2731" s="3" t="s">
        <v>24658</v>
      </c>
      <c r="H2731" s="3" t="s">
        <v>8</v>
      </c>
    </row>
    <row r="2732" spans="1:8" ht="29" x14ac:dyDescent="0.35">
      <c r="A2732" s="1">
        <v>5416</v>
      </c>
      <c r="B2732" s="1">
        <v>5417</v>
      </c>
      <c r="C2732" s="1">
        <v>1</v>
      </c>
      <c r="D2732" s="1">
        <v>1</v>
      </c>
      <c r="E2732" s="1">
        <v>0.68576764999999995</v>
      </c>
      <c r="F2732" s="1">
        <v>0.37153530120849609</v>
      </c>
      <c r="G2732" s="3" t="s">
        <v>15083</v>
      </c>
      <c r="H2732" s="3" t="s">
        <v>15084</v>
      </c>
    </row>
    <row r="2733" spans="1:8" ht="29" x14ac:dyDescent="0.35">
      <c r="A2733" s="1">
        <v>12107</v>
      </c>
      <c r="B2733" s="1">
        <v>12108</v>
      </c>
      <c r="C2733" s="1">
        <v>0</v>
      </c>
      <c r="D2733" s="1">
        <v>0</v>
      </c>
      <c r="E2733" s="1">
        <v>0.31421754000000002</v>
      </c>
      <c r="F2733" s="1">
        <v>0.37156492471694941</v>
      </c>
      <c r="G2733" s="3" t="s">
        <v>17858</v>
      </c>
      <c r="H2733" s="3" t="s">
        <v>8</v>
      </c>
    </row>
    <row r="2734" spans="1:8" ht="29" x14ac:dyDescent="0.35">
      <c r="A2734" s="1">
        <v>7736</v>
      </c>
      <c r="B2734" s="1">
        <v>7737</v>
      </c>
      <c r="C2734" s="1">
        <v>0</v>
      </c>
      <c r="D2734" s="1">
        <v>0</v>
      </c>
      <c r="E2734" s="1">
        <v>0.31420046000000001</v>
      </c>
      <c r="F2734" s="1">
        <v>0.37159907817840571</v>
      </c>
      <c r="G2734" s="3" t="s">
        <v>16047</v>
      </c>
      <c r="H2734" s="3" t="s">
        <v>8</v>
      </c>
    </row>
    <row r="2735" spans="1:8" ht="29" x14ac:dyDescent="0.35">
      <c r="A2735" s="1">
        <v>18955</v>
      </c>
      <c r="B2735" s="1">
        <v>18956</v>
      </c>
      <c r="C2735" s="1">
        <v>1</v>
      </c>
      <c r="D2735" s="1">
        <v>1</v>
      </c>
      <c r="E2735" s="1">
        <v>0.6858535</v>
      </c>
      <c r="F2735" s="1">
        <v>0.37170696258544922</v>
      </c>
      <c r="G2735" s="3" t="s">
        <v>20685</v>
      </c>
      <c r="H2735" s="3" t="s">
        <v>20686</v>
      </c>
    </row>
    <row r="2736" spans="1:8" ht="29" x14ac:dyDescent="0.35">
      <c r="A2736" s="1">
        <v>18529</v>
      </c>
      <c r="B2736" s="1">
        <v>18530</v>
      </c>
      <c r="C2736" s="1">
        <v>1</v>
      </c>
      <c r="D2736" s="1">
        <v>1</v>
      </c>
      <c r="E2736" s="1">
        <v>0.68590516000000001</v>
      </c>
      <c r="F2736" s="1">
        <v>0.37181031703948969</v>
      </c>
      <c r="G2736" s="3" t="s">
        <v>20499</v>
      </c>
      <c r="H2736" s="3" t="s">
        <v>20500</v>
      </c>
    </row>
    <row r="2737" spans="1:8" ht="29" x14ac:dyDescent="0.35">
      <c r="A2737" s="1">
        <v>7587</v>
      </c>
      <c r="B2737" s="1">
        <v>7588</v>
      </c>
      <c r="C2737" s="1">
        <v>0</v>
      </c>
      <c r="D2737" s="1">
        <v>0</v>
      </c>
      <c r="E2737" s="1">
        <v>0.31384889999999999</v>
      </c>
      <c r="F2737" s="1">
        <v>0.37230217456817621</v>
      </c>
      <c r="G2737" s="3" t="s">
        <v>15986</v>
      </c>
      <c r="H2737" s="3" t="s">
        <v>8</v>
      </c>
    </row>
    <row r="2738" spans="1:8" ht="29" x14ac:dyDescent="0.35">
      <c r="A2738" s="1">
        <v>6838</v>
      </c>
      <c r="B2738" s="1">
        <v>6839</v>
      </c>
      <c r="C2738" s="1">
        <v>0</v>
      </c>
      <c r="D2738" s="1">
        <v>0</v>
      </c>
      <c r="E2738" s="1">
        <v>0.31378869999999998</v>
      </c>
      <c r="F2738" s="1">
        <v>0.3724225759506225</v>
      </c>
      <c r="G2738" s="3" t="s">
        <v>15704</v>
      </c>
      <c r="H2738" s="3" t="s">
        <v>8</v>
      </c>
    </row>
    <row r="2739" spans="1:8" ht="29" x14ac:dyDescent="0.35">
      <c r="A2739" s="1">
        <v>6066</v>
      </c>
      <c r="B2739" s="1">
        <v>6067</v>
      </c>
      <c r="C2739" s="1">
        <v>1</v>
      </c>
      <c r="D2739" s="1">
        <v>1</v>
      </c>
      <c r="E2739" s="1">
        <v>0.68623626000000004</v>
      </c>
      <c r="F2739" s="1">
        <v>0.37247252464294428</v>
      </c>
      <c r="G2739" s="3" t="s">
        <v>15356</v>
      </c>
      <c r="H2739" s="3" t="s">
        <v>15357</v>
      </c>
    </row>
    <row r="2740" spans="1:8" ht="29" x14ac:dyDescent="0.35">
      <c r="A2740" s="1">
        <v>31552</v>
      </c>
      <c r="B2740" s="1">
        <v>31553</v>
      </c>
      <c r="C2740" s="1">
        <v>1</v>
      </c>
      <c r="D2740" s="1">
        <v>1</v>
      </c>
      <c r="E2740" s="1">
        <v>0.68625559999999997</v>
      </c>
      <c r="F2740" s="1">
        <v>0.37251114845275879</v>
      </c>
      <c r="G2740" s="3" t="s">
        <v>25734</v>
      </c>
      <c r="H2740" s="3" t="s">
        <v>25735</v>
      </c>
    </row>
    <row r="2741" spans="1:8" ht="29" x14ac:dyDescent="0.35">
      <c r="A2741" s="1">
        <v>40099</v>
      </c>
      <c r="B2741" s="1">
        <v>40100</v>
      </c>
      <c r="C2741" s="1">
        <v>1</v>
      </c>
      <c r="D2741" s="1">
        <v>1</v>
      </c>
      <c r="E2741" s="1">
        <v>0.68629235</v>
      </c>
      <c r="F2741" s="1">
        <v>0.37258470058441162</v>
      </c>
      <c r="G2741" s="3" t="s">
        <v>29137</v>
      </c>
      <c r="H2741" s="3" t="s">
        <v>29138</v>
      </c>
    </row>
    <row r="2742" spans="1:8" ht="29" x14ac:dyDescent="0.35">
      <c r="A2742" s="1">
        <v>35040</v>
      </c>
      <c r="B2742" s="1">
        <v>35041</v>
      </c>
      <c r="C2742" s="1">
        <v>1</v>
      </c>
      <c r="D2742" s="1">
        <v>1</v>
      </c>
      <c r="E2742" s="1">
        <v>0.68631549999999997</v>
      </c>
      <c r="F2742" s="1">
        <v>0.37263095378875732</v>
      </c>
      <c r="G2742" s="3" t="s">
        <v>27110</v>
      </c>
      <c r="H2742" s="3" t="s">
        <v>24548</v>
      </c>
    </row>
    <row r="2743" spans="1:8" ht="29" x14ac:dyDescent="0.35">
      <c r="A2743" s="1">
        <v>40056</v>
      </c>
      <c r="B2743" s="1">
        <v>40057</v>
      </c>
      <c r="C2743" s="1">
        <v>0</v>
      </c>
      <c r="D2743" s="1">
        <v>0</v>
      </c>
      <c r="E2743" s="1">
        <v>0.31351367000000002</v>
      </c>
      <c r="F2743" s="1">
        <v>0.37297266721725458</v>
      </c>
      <c r="G2743" s="3" t="s">
        <v>29126</v>
      </c>
      <c r="H2743" s="3" t="s">
        <v>8</v>
      </c>
    </row>
    <row r="2744" spans="1:8" ht="29" x14ac:dyDescent="0.35">
      <c r="A2744" s="1">
        <v>32680</v>
      </c>
      <c r="B2744" s="1">
        <v>32681</v>
      </c>
      <c r="C2744" s="1">
        <v>1</v>
      </c>
      <c r="D2744" s="1">
        <v>1</v>
      </c>
      <c r="E2744" s="1">
        <v>0.68659157000000004</v>
      </c>
      <c r="F2744" s="1">
        <v>0.37318313121795649</v>
      </c>
      <c r="G2744" s="3" t="s">
        <v>26181</v>
      </c>
      <c r="H2744" s="3" t="s">
        <v>26182</v>
      </c>
    </row>
    <row r="2745" spans="1:8" ht="29" x14ac:dyDescent="0.35">
      <c r="A2745" s="1">
        <v>19543</v>
      </c>
      <c r="B2745" s="1">
        <v>19544</v>
      </c>
      <c r="C2745" s="1">
        <v>1</v>
      </c>
      <c r="D2745" s="1">
        <v>1</v>
      </c>
      <c r="E2745" s="1">
        <v>0.68662405000000004</v>
      </c>
      <c r="F2745" s="1">
        <v>0.37324810028076172</v>
      </c>
      <c r="G2745" s="3" t="s">
        <v>20931</v>
      </c>
      <c r="H2745" s="3" t="s">
        <v>20932</v>
      </c>
    </row>
    <row r="2746" spans="1:8" ht="29" x14ac:dyDescent="0.35">
      <c r="A2746" s="1">
        <v>11554</v>
      </c>
      <c r="B2746" s="1">
        <v>11555</v>
      </c>
      <c r="C2746" s="1">
        <v>1</v>
      </c>
      <c r="D2746" s="1">
        <v>1</v>
      </c>
      <c r="E2746" s="1">
        <v>0.68663209999999997</v>
      </c>
      <c r="F2746" s="1">
        <v>0.37326419353485107</v>
      </c>
      <c r="G2746" s="3" t="s">
        <v>17636</v>
      </c>
      <c r="H2746" s="3" t="s">
        <v>17637</v>
      </c>
    </row>
    <row r="2747" spans="1:8" x14ac:dyDescent="0.35">
      <c r="A2747" s="1">
        <v>8492</v>
      </c>
      <c r="B2747" s="1">
        <v>8493</v>
      </c>
      <c r="C2747" s="1">
        <v>0</v>
      </c>
      <c r="D2747" s="1">
        <v>0</v>
      </c>
      <c r="E2747" s="1">
        <v>0.31331256000000002</v>
      </c>
      <c r="F2747" s="1">
        <v>0.37337487936019897</v>
      </c>
      <c r="G2747" s="3" t="s">
        <v>16371</v>
      </c>
      <c r="H2747" s="3" t="s">
        <v>8</v>
      </c>
    </row>
    <row r="2748" spans="1:8" ht="29" x14ac:dyDescent="0.35">
      <c r="A2748" s="1">
        <v>14733</v>
      </c>
      <c r="B2748" s="1">
        <v>14734</v>
      </c>
      <c r="C2748" s="1">
        <v>1</v>
      </c>
      <c r="D2748" s="1">
        <v>1</v>
      </c>
      <c r="E2748" s="1">
        <v>0.68678313000000002</v>
      </c>
      <c r="F2748" s="1">
        <v>0.3735662698745727</v>
      </c>
      <c r="G2748" s="3" t="s">
        <v>18936</v>
      </c>
      <c r="H2748" s="3" t="s">
        <v>18937</v>
      </c>
    </row>
    <row r="2749" spans="1:8" ht="29" x14ac:dyDescent="0.35">
      <c r="A2749" s="1">
        <v>10917</v>
      </c>
      <c r="B2749" s="1">
        <v>10918</v>
      </c>
      <c r="C2749" s="1">
        <v>1</v>
      </c>
      <c r="D2749" s="1">
        <v>1</v>
      </c>
      <c r="E2749" s="1">
        <v>0.68682189999999999</v>
      </c>
      <c r="F2749" s="1">
        <v>0.37364375591278071</v>
      </c>
      <c r="G2749" s="3" t="s">
        <v>17365</v>
      </c>
      <c r="H2749" s="3" t="s">
        <v>17366</v>
      </c>
    </row>
    <row r="2750" spans="1:8" ht="29" x14ac:dyDescent="0.35">
      <c r="A2750" s="1">
        <v>34650</v>
      </c>
      <c r="B2750" s="1">
        <v>34651</v>
      </c>
      <c r="C2750" s="1">
        <v>1</v>
      </c>
      <c r="D2750" s="1">
        <v>1</v>
      </c>
      <c r="E2750" s="1">
        <v>0.68682189999999999</v>
      </c>
      <c r="F2750" s="1">
        <v>0.37364375591278071</v>
      </c>
      <c r="G2750" s="3" t="s">
        <v>26943</v>
      </c>
      <c r="H2750" s="3" t="s">
        <v>17366</v>
      </c>
    </row>
    <row r="2751" spans="1:8" ht="43.5" x14ac:dyDescent="0.35">
      <c r="A2751" s="1">
        <v>30834</v>
      </c>
      <c r="B2751" s="1">
        <v>30835</v>
      </c>
      <c r="C2751" s="1">
        <v>1</v>
      </c>
      <c r="D2751" s="1">
        <v>1</v>
      </c>
      <c r="E2751" s="1">
        <v>0.68688530000000003</v>
      </c>
      <c r="F2751" s="1">
        <v>0.37377059459686279</v>
      </c>
      <c r="G2751" s="3" t="s">
        <v>25447</v>
      </c>
      <c r="H2751" s="3" t="s">
        <v>25448</v>
      </c>
    </row>
    <row r="2752" spans="1:8" ht="29" x14ac:dyDescent="0.35">
      <c r="A2752" s="1">
        <v>40759</v>
      </c>
      <c r="B2752" s="1">
        <v>40760</v>
      </c>
      <c r="C2752" s="1">
        <v>1</v>
      </c>
      <c r="D2752" s="1">
        <v>1</v>
      </c>
      <c r="E2752" s="1">
        <v>0.68696546999999997</v>
      </c>
      <c r="F2752" s="1">
        <v>0.37393093109130859</v>
      </c>
      <c r="G2752" s="3" t="s">
        <v>29397</v>
      </c>
      <c r="H2752" s="3" t="s">
        <v>29398</v>
      </c>
    </row>
    <row r="2753" spans="1:8" ht="29" x14ac:dyDescent="0.35">
      <c r="A2753" s="1">
        <v>12603</v>
      </c>
      <c r="B2753" s="1">
        <v>12604</v>
      </c>
      <c r="C2753" s="1">
        <v>1</v>
      </c>
      <c r="D2753" s="1">
        <v>1</v>
      </c>
      <c r="E2753" s="1">
        <v>0.68696699999999999</v>
      </c>
      <c r="F2753" s="1">
        <v>0.37393403053283691</v>
      </c>
      <c r="G2753" s="3" t="s">
        <v>18050</v>
      </c>
      <c r="H2753" s="3" t="s">
        <v>18051</v>
      </c>
    </row>
    <row r="2754" spans="1:8" ht="29" x14ac:dyDescent="0.35">
      <c r="A2754" s="1">
        <v>41633</v>
      </c>
      <c r="B2754" s="1">
        <v>41634</v>
      </c>
      <c r="C2754" s="1">
        <v>0</v>
      </c>
      <c r="D2754" s="1">
        <v>0</v>
      </c>
      <c r="E2754" s="1">
        <v>0.31297475000000002</v>
      </c>
      <c r="F2754" s="1">
        <v>0.37405049800872803</v>
      </c>
      <c r="G2754" s="3" t="s">
        <v>29709</v>
      </c>
      <c r="H2754" s="3" t="s">
        <v>8</v>
      </c>
    </row>
    <row r="2755" spans="1:8" ht="29" x14ac:dyDescent="0.35">
      <c r="A2755" s="1">
        <v>36056</v>
      </c>
      <c r="B2755" s="1">
        <v>36057</v>
      </c>
      <c r="C2755" s="1">
        <v>0</v>
      </c>
      <c r="D2755" s="1">
        <v>0</v>
      </c>
      <c r="E2755" s="1">
        <v>0.31288959999999999</v>
      </c>
      <c r="F2755" s="1">
        <v>0.37422078847885132</v>
      </c>
      <c r="G2755" s="3" t="s">
        <v>27498</v>
      </c>
      <c r="H2755" s="3" t="s">
        <v>8</v>
      </c>
    </row>
    <row r="2756" spans="1:8" ht="29" x14ac:dyDescent="0.35">
      <c r="A2756" s="1">
        <v>16491</v>
      </c>
      <c r="B2756" s="1">
        <v>16492</v>
      </c>
      <c r="C2756" s="1">
        <v>1</v>
      </c>
      <c r="D2756" s="1">
        <v>1</v>
      </c>
      <c r="E2756" s="1">
        <v>0.68713455999999995</v>
      </c>
      <c r="F2756" s="1">
        <v>0.3742691278457641</v>
      </c>
      <c r="G2756" s="3" t="s">
        <v>19651</v>
      </c>
      <c r="H2756" s="3" t="s">
        <v>19652</v>
      </c>
    </row>
    <row r="2757" spans="1:8" ht="29" x14ac:dyDescent="0.35">
      <c r="A2757" s="1">
        <v>40029</v>
      </c>
      <c r="B2757" s="1">
        <v>40030</v>
      </c>
      <c r="C2757" s="1">
        <v>1</v>
      </c>
      <c r="D2757" s="1">
        <v>1</v>
      </c>
      <c r="E2757" s="1">
        <v>0.6872395</v>
      </c>
      <c r="F2757" s="1">
        <v>0.37447905540466309</v>
      </c>
      <c r="G2757" s="3" t="s">
        <v>29113</v>
      </c>
      <c r="H2757" s="3" t="s">
        <v>29114</v>
      </c>
    </row>
    <row r="2758" spans="1:8" ht="29" x14ac:dyDescent="0.35">
      <c r="A2758" s="1">
        <v>16118</v>
      </c>
      <c r="B2758" s="1">
        <v>16119</v>
      </c>
      <c r="C2758" s="1">
        <v>1</v>
      </c>
      <c r="D2758" s="1">
        <v>1</v>
      </c>
      <c r="E2758" s="1">
        <v>0.68754300000000002</v>
      </c>
      <c r="F2758" s="1">
        <v>0.37508594989776611</v>
      </c>
      <c r="G2758" s="3" t="s">
        <v>19502</v>
      </c>
      <c r="H2758" s="3" t="s">
        <v>19503</v>
      </c>
    </row>
    <row r="2759" spans="1:8" x14ac:dyDescent="0.35">
      <c r="A2759" s="1">
        <v>27098</v>
      </c>
      <c r="B2759" s="1">
        <v>27099</v>
      </c>
      <c r="C2759" s="1">
        <v>0</v>
      </c>
      <c r="D2759" s="1">
        <v>0</v>
      </c>
      <c r="E2759" s="1">
        <v>0.31244179999999999</v>
      </c>
      <c r="F2759" s="1">
        <v>0.37511640787124628</v>
      </c>
      <c r="G2759" s="3" t="s">
        <v>23985</v>
      </c>
      <c r="H2759" s="3" t="s">
        <v>8</v>
      </c>
    </row>
    <row r="2760" spans="1:8" x14ac:dyDescent="0.35">
      <c r="A2760" s="1">
        <v>22261</v>
      </c>
      <c r="B2760" s="1">
        <v>22262</v>
      </c>
      <c r="C2760" s="1">
        <v>1</v>
      </c>
      <c r="D2760" s="1">
        <v>1</v>
      </c>
      <c r="E2760" s="1">
        <v>0.68764639999999999</v>
      </c>
      <c r="F2760" s="1">
        <v>0.37529277801513672</v>
      </c>
      <c r="G2760" s="3" t="s">
        <v>22076</v>
      </c>
      <c r="H2760" s="3" t="s">
        <v>22077</v>
      </c>
    </row>
    <row r="2761" spans="1:8" ht="29" x14ac:dyDescent="0.35">
      <c r="A2761" s="1">
        <v>26334</v>
      </c>
      <c r="B2761" s="1">
        <v>26335</v>
      </c>
      <c r="C2761" s="1">
        <v>1</v>
      </c>
      <c r="D2761" s="1">
        <v>1</v>
      </c>
      <c r="E2761" s="1">
        <v>0.68770105000000004</v>
      </c>
      <c r="F2761" s="1">
        <v>0.37540209293365479</v>
      </c>
      <c r="G2761" s="3" t="s">
        <v>23684</v>
      </c>
      <c r="H2761" s="3" t="s">
        <v>23685</v>
      </c>
    </row>
    <row r="2762" spans="1:8" ht="29" x14ac:dyDescent="0.35">
      <c r="A2762" s="1">
        <v>23372</v>
      </c>
      <c r="B2762" s="1">
        <v>23373</v>
      </c>
      <c r="C2762" s="1">
        <v>1</v>
      </c>
      <c r="D2762" s="1">
        <v>1</v>
      </c>
      <c r="E2762" s="1">
        <v>0.687809</v>
      </c>
      <c r="F2762" s="1">
        <v>0.37561798095703119</v>
      </c>
      <c r="G2762" s="3" t="s">
        <v>22544</v>
      </c>
      <c r="H2762" s="3" t="s">
        <v>22545</v>
      </c>
    </row>
    <row r="2763" spans="1:8" ht="29" x14ac:dyDescent="0.35">
      <c r="A2763" s="1">
        <v>9368</v>
      </c>
      <c r="B2763" s="1">
        <v>9369</v>
      </c>
      <c r="C2763" s="1">
        <v>1</v>
      </c>
      <c r="D2763" s="1">
        <v>1</v>
      </c>
      <c r="E2763" s="1">
        <v>0.68787246999999996</v>
      </c>
      <c r="F2763" s="1">
        <v>0.37574493885040278</v>
      </c>
      <c r="G2763" s="3" t="s">
        <v>16709</v>
      </c>
      <c r="H2763" s="3" t="s">
        <v>16710</v>
      </c>
    </row>
    <row r="2764" spans="1:8" x14ac:dyDescent="0.35">
      <c r="A2764" s="1">
        <v>13960</v>
      </c>
      <c r="B2764" s="1">
        <v>13961</v>
      </c>
      <c r="C2764" s="1">
        <v>1</v>
      </c>
      <c r="D2764" s="1">
        <v>1</v>
      </c>
      <c r="E2764" s="1">
        <v>0.68793859999999996</v>
      </c>
      <c r="F2764" s="1">
        <v>0.37587714195251459</v>
      </c>
      <c r="G2764" s="3" t="s">
        <v>18625</v>
      </c>
      <c r="H2764" s="3" t="s">
        <v>18626</v>
      </c>
    </row>
    <row r="2765" spans="1:8" ht="29" x14ac:dyDescent="0.35">
      <c r="A2765" s="1">
        <v>42528</v>
      </c>
      <c r="B2765" s="1">
        <v>42529</v>
      </c>
      <c r="C2765" s="1">
        <v>1</v>
      </c>
      <c r="D2765" s="1">
        <v>1</v>
      </c>
      <c r="E2765" s="1">
        <v>0.68795580000000001</v>
      </c>
      <c r="F2765" s="1">
        <v>0.37591159343719482</v>
      </c>
      <c r="G2765" s="3" t="s">
        <v>30080</v>
      </c>
      <c r="H2765" s="3" t="s">
        <v>18507</v>
      </c>
    </row>
    <row r="2766" spans="1:8" ht="29" x14ac:dyDescent="0.35">
      <c r="A2766" s="1">
        <v>16989</v>
      </c>
      <c r="B2766" s="1">
        <v>16990</v>
      </c>
      <c r="C2766" s="1">
        <v>1</v>
      </c>
      <c r="D2766" s="1">
        <v>1</v>
      </c>
      <c r="E2766" s="1">
        <v>0.68797280000000005</v>
      </c>
      <c r="F2766" s="1">
        <v>0.3759455680847168</v>
      </c>
      <c r="G2766" s="3" t="s">
        <v>19842</v>
      </c>
      <c r="H2766" s="3" t="s">
        <v>19843</v>
      </c>
    </row>
    <row r="2767" spans="1:8" ht="29" x14ac:dyDescent="0.35">
      <c r="A2767" s="1">
        <v>43520</v>
      </c>
      <c r="B2767" s="1">
        <v>43521</v>
      </c>
      <c r="C2767" s="1">
        <v>1</v>
      </c>
      <c r="D2767" s="1">
        <v>1</v>
      </c>
      <c r="E2767" s="1">
        <v>0.68805819999999995</v>
      </c>
      <c r="F2767" s="1">
        <v>0.37611639499664301</v>
      </c>
      <c r="G2767" s="3" t="s">
        <v>30499</v>
      </c>
      <c r="H2767" s="3" t="s">
        <v>30500</v>
      </c>
    </row>
    <row r="2768" spans="1:8" x14ac:dyDescent="0.35">
      <c r="A2768" s="1">
        <v>13123</v>
      </c>
      <c r="B2768" s="1">
        <v>13124</v>
      </c>
      <c r="C2768" s="1">
        <v>1</v>
      </c>
      <c r="D2768" s="1">
        <v>1</v>
      </c>
      <c r="E2768" s="1">
        <v>0.68808144000000004</v>
      </c>
      <c r="F2768" s="1">
        <v>0.37616288661956782</v>
      </c>
      <c r="G2768" s="3" t="s">
        <v>18262</v>
      </c>
      <c r="H2768" s="3" t="s">
        <v>18263</v>
      </c>
    </row>
    <row r="2769" spans="1:8" ht="29" x14ac:dyDescent="0.35">
      <c r="A2769" s="1">
        <v>36086</v>
      </c>
      <c r="B2769" s="1">
        <v>36087</v>
      </c>
      <c r="C2769" s="1">
        <v>1</v>
      </c>
      <c r="D2769" s="1">
        <v>1</v>
      </c>
      <c r="E2769" s="1">
        <v>0.68815415999999996</v>
      </c>
      <c r="F2769" s="1">
        <v>0.37630832195281982</v>
      </c>
      <c r="G2769" s="3" t="s">
        <v>27506</v>
      </c>
      <c r="H2769" s="3" t="s">
        <v>15157</v>
      </c>
    </row>
    <row r="2770" spans="1:8" ht="43.5" x14ac:dyDescent="0.35">
      <c r="A2770" s="1">
        <v>41817</v>
      </c>
      <c r="B2770" s="1">
        <v>41818</v>
      </c>
      <c r="C2770" s="1">
        <v>1</v>
      </c>
      <c r="D2770" s="1">
        <v>1</v>
      </c>
      <c r="E2770" s="1">
        <v>0.68815804000000003</v>
      </c>
      <c r="F2770" s="1">
        <v>0.37631607055664063</v>
      </c>
      <c r="G2770" s="3" t="s">
        <v>29777</v>
      </c>
      <c r="H2770" s="3" t="s">
        <v>29778</v>
      </c>
    </row>
    <row r="2771" spans="1:8" ht="29" x14ac:dyDescent="0.35">
      <c r="A2771" s="1">
        <v>27131</v>
      </c>
      <c r="B2771" s="1">
        <v>27132</v>
      </c>
      <c r="C2771" s="1">
        <v>1</v>
      </c>
      <c r="D2771" s="1">
        <v>1</v>
      </c>
      <c r="E2771" s="1">
        <v>0.68823385000000004</v>
      </c>
      <c r="F2771" s="1">
        <v>0.37646770477294922</v>
      </c>
      <c r="G2771" s="3" t="s">
        <v>24001</v>
      </c>
      <c r="H2771" s="3" t="s">
        <v>17730</v>
      </c>
    </row>
    <row r="2772" spans="1:8" ht="29" x14ac:dyDescent="0.35">
      <c r="A2772" s="1">
        <v>22990</v>
      </c>
      <c r="B2772" s="1">
        <v>22991</v>
      </c>
      <c r="C2772" s="1">
        <v>1</v>
      </c>
      <c r="D2772" s="1">
        <v>1</v>
      </c>
      <c r="E2772" s="1">
        <v>0.68824289999999999</v>
      </c>
      <c r="F2772" s="1">
        <v>0.37648582458496088</v>
      </c>
      <c r="G2772" s="3" t="s">
        <v>22400</v>
      </c>
      <c r="H2772" s="3" t="s">
        <v>22401</v>
      </c>
    </row>
    <row r="2773" spans="1:8" ht="29" x14ac:dyDescent="0.35">
      <c r="A2773" s="1">
        <v>4883</v>
      </c>
      <c r="B2773" s="1">
        <v>4884</v>
      </c>
      <c r="C2773" s="1">
        <v>0</v>
      </c>
      <c r="D2773" s="1">
        <v>0</v>
      </c>
      <c r="E2773" s="1">
        <v>0.31172159999999999</v>
      </c>
      <c r="F2773" s="1">
        <v>0.37655681371688843</v>
      </c>
      <c r="G2773" s="3" t="s">
        <v>14891</v>
      </c>
      <c r="H2773" s="3" t="s">
        <v>8</v>
      </c>
    </row>
    <row r="2774" spans="1:8" ht="29" x14ac:dyDescent="0.35">
      <c r="A2774" s="1">
        <v>37038</v>
      </c>
      <c r="B2774" s="1">
        <v>37039</v>
      </c>
      <c r="C2774" s="1">
        <v>1</v>
      </c>
      <c r="D2774" s="1">
        <v>1</v>
      </c>
      <c r="E2774" s="1">
        <v>0.68840619999999997</v>
      </c>
      <c r="F2774" s="1">
        <v>0.37681245803833008</v>
      </c>
      <c r="G2774" s="3" t="s">
        <v>27881</v>
      </c>
      <c r="H2774" s="3" t="s">
        <v>17655</v>
      </c>
    </row>
    <row r="2775" spans="1:8" ht="29" x14ac:dyDescent="0.35">
      <c r="A2775" s="1">
        <v>20356</v>
      </c>
      <c r="B2775" s="1">
        <v>20357</v>
      </c>
      <c r="C2775" s="1">
        <v>0</v>
      </c>
      <c r="D2775" s="1">
        <v>0</v>
      </c>
      <c r="E2775" s="1">
        <v>0.31158956999999998</v>
      </c>
      <c r="F2775" s="1">
        <v>0.37682086229324341</v>
      </c>
      <c r="G2775" s="3" t="s">
        <v>21273</v>
      </c>
      <c r="H2775" s="3" t="s">
        <v>8</v>
      </c>
    </row>
    <row r="2776" spans="1:8" ht="29" x14ac:dyDescent="0.35">
      <c r="A2776" s="1">
        <v>15800</v>
      </c>
      <c r="B2776" s="1">
        <v>15801</v>
      </c>
      <c r="C2776" s="1">
        <v>1</v>
      </c>
      <c r="D2776" s="1">
        <v>1</v>
      </c>
      <c r="E2776" s="1">
        <v>0.68845750000000006</v>
      </c>
      <c r="F2776" s="1">
        <v>0.37691497802734369</v>
      </c>
      <c r="G2776" s="3" t="s">
        <v>19352</v>
      </c>
      <c r="H2776" s="3" t="s">
        <v>19353</v>
      </c>
    </row>
    <row r="2777" spans="1:8" ht="43.5" x14ac:dyDescent="0.35">
      <c r="A2777" s="1">
        <v>8205</v>
      </c>
      <c r="B2777" s="1">
        <v>8206</v>
      </c>
      <c r="C2777" s="1">
        <v>0</v>
      </c>
      <c r="D2777" s="1">
        <v>0</v>
      </c>
      <c r="E2777" s="1">
        <v>0.31143019999999999</v>
      </c>
      <c r="F2777" s="1">
        <v>0.3771396279335022</v>
      </c>
      <c r="G2777" s="3" t="s">
        <v>16244</v>
      </c>
      <c r="H2777" s="3" t="s">
        <v>8</v>
      </c>
    </row>
    <row r="2778" spans="1:8" ht="43.5" x14ac:dyDescent="0.35">
      <c r="A2778" s="1">
        <v>21551</v>
      </c>
      <c r="B2778" s="1">
        <v>21552</v>
      </c>
      <c r="C2778" s="1">
        <v>0</v>
      </c>
      <c r="D2778" s="1">
        <v>0</v>
      </c>
      <c r="E2778" s="1">
        <v>0.31143019999999999</v>
      </c>
      <c r="F2778" s="1">
        <v>0.3771396279335022</v>
      </c>
      <c r="G2778" s="3" t="s">
        <v>21772</v>
      </c>
      <c r="H2778" s="3" t="s">
        <v>8</v>
      </c>
    </row>
    <row r="2779" spans="1:8" x14ac:dyDescent="0.35">
      <c r="A2779" s="1">
        <v>31454</v>
      </c>
      <c r="B2779" s="1">
        <v>31455</v>
      </c>
      <c r="C2779" s="1">
        <v>0</v>
      </c>
      <c r="D2779" s="1">
        <v>0</v>
      </c>
      <c r="E2779" s="1">
        <v>0.31123117</v>
      </c>
      <c r="F2779" s="1">
        <v>0.3775376677513122</v>
      </c>
      <c r="G2779" s="3" t="s">
        <v>25700</v>
      </c>
      <c r="H2779" s="3" t="s">
        <v>8</v>
      </c>
    </row>
    <row r="2780" spans="1:8" ht="29" x14ac:dyDescent="0.35">
      <c r="A2780" s="1">
        <v>19320</v>
      </c>
      <c r="B2780" s="1">
        <v>19321</v>
      </c>
      <c r="C2780" s="1">
        <v>1</v>
      </c>
      <c r="D2780" s="1">
        <v>1</v>
      </c>
      <c r="E2780" s="1">
        <v>0.68882036000000002</v>
      </c>
      <c r="F2780" s="1">
        <v>0.37764072418212891</v>
      </c>
      <c r="G2780" s="3" t="s">
        <v>20851</v>
      </c>
      <c r="H2780" s="3" t="s">
        <v>20852</v>
      </c>
    </row>
    <row r="2781" spans="1:8" ht="29" x14ac:dyDescent="0.35">
      <c r="A2781" s="1">
        <v>4514</v>
      </c>
      <c r="B2781" s="1">
        <v>4515</v>
      </c>
      <c r="C2781" s="1">
        <v>1</v>
      </c>
      <c r="D2781" s="1">
        <v>1</v>
      </c>
      <c r="E2781" s="1">
        <v>0.68887125999999999</v>
      </c>
      <c r="F2781" s="1">
        <v>0.37774252891540527</v>
      </c>
      <c r="G2781" s="3" t="s">
        <v>14754</v>
      </c>
      <c r="H2781" s="3" t="s">
        <v>14755</v>
      </c>
    </row>
    <row r="2782" spans="1:8" ht="29" x14ac:dyDescent="0.35">
      <c r="A2782" s="1">
        <v>15858</v>
      </c>
      <c r="B2782" s="1">
        <v>15859</v>
      </c>
      <c r="C2782" s="1">
        <v>1</v>
      </c>
      <c r="D2782" s="1">
        <v>1</v>
      </c>
      <c r="E2782" s="1">
        <v>0.68893899999999997</v>
      </c>
      <c r="F2782" s="1">
        <v>0.37787795066833491</v>
      </c>
      <c r="G2782" s="3" t="s">
        <v>19385</v>
      </c>
      <c r="H2782" s="3" t="s">
        <v>19386</v>
      </c>
    </row>
    <row r="2783" spans="1:8" x14ac:dyDescent="0.35">
      <c r="A2783" s="1">
        <v>32472</v>
      </c>
      <c r="B2783" s="1">
        <v>32473</v>
      </c>
      <c r="C2783" s="1">
        <v>1</v>
      </c>
      <c r="D2783" s="1">
        <v>1</v>
      </c>
      <c r="E2783" s="1">
        <v>0.68896449999999998</v>
      </c>
      <c r="F2783" s="1">
        <v>0.3779289722442627</v>
      </c>
      <c r="G2783" s="3" t="s">
        <v>26099</v>
      </c>
      <c r="H2783" s="3" t="s">
        <v>26100</v>
      </c>
    </row>
    <row r="2784" spans="1:8" x14ac:dyDescent="0.35">
      <c r="A2784" s="1">
        <v>28274</v>
      </c>
      <c r="B2784" s="1">
        <v>28275</v>
      </c>
      <c r="C2784" s="1">
        <v>1</v>
      </c>
      <c r="D2784" s="1">
        <v>1</v>
      </c>
      <c r="E2784" s="1">
        <v>0.68904509999999997</v>
      </c>
      <c r="F2784" s="1">
        <v>0.3780901432037353</v>
      </c>
      <c r="G2784" s="3" t="s">
        <v>24427</v>
      </c>
      <c r="H2784" s="3" t="s">
        <v>24428</v>
      </c>
    </row>
    <row r="2785" spans="1:8" ht="29" x14ac:dyDescent="0.35">
      <c r="A2785" s="1">
        <v>29170</v>
      </c>
      <c r="B2785" s="1">
        <v>29171</v>
      </c>
      <c r="C2785" s="1">
        <v>1</v>
      </c>
      <c r="D2785" s="1">
        <v>1</v>
      </c>
      <c r="E2785" s="1">
        <v>0.68910859999999996</v>
      </c>
      <c r="F2785" s="1">
        <v>0.37821722030639648</v>
      </c>
      <c r="G2785" s="3" t="s">
        <v>24771</v>
      </c>
      <c r="H2785" s="3" t="s">
        <v>24772</v>
      </c>
    </row>
    <row r="2786" spans="1:8" ht="29" x14ac:dyDescent="0.35">
      <c r="A2786" s="1">
        <v>5781</v>
      </c>
      <c r="B2786" s="1">
        <v>5782</v>
      </c>
      <c r="C2786" s="1">
        <v>1</v>
      </c>
      <c r="D2786" s="1">
        <v>1</v>
      </c>
      <c r="E2786" s="1">
        <v>0.68911860000000003</v>
      </c>
      <c r="F2786" s="1">
        <v>0.37823724746704102</v>
      </c>
      <c r="G2786" s="3" t="s">
        <v>15227</v>
      </c>
      <c r="H2786" s="3" t="s">
        <v>15228</v>
      </c>
    </row>
    <row r="2787" spans="1:8" ht="29" x14ac:dyDescent="0.35">
      <c r="A2787" s="1">
        <v>42070</v>
      </c>
      <c r="B2787" s="1">
        <v>42071</v>
      </c>
      <c r="C2787" s="1">
        <v>0</v>
      </c>
      <c r="D2787" s="1">
        <v>0</v>
      </c>
      <c r="E2787" s="1">
        <v>0.31086138000000002</v>
      </c>
      <c r="F2787" s="1">
        <v>0.3782772421836853</v>
      </c>
      <c r="G2787" s="3" t="s">
        <v>29874</v>
      </c>
      <c r="H2787" s="3" t="s">
        <v>8</v>
      </c>
    </row>
    <row r="2788" spans="1:8" ht="43.5" x14ac:dyDescent="0.35">
      <c r="A2788" s="1">
        <v>28159</v>
      </c>
      <c r="B2788" s="1">
        <v>28160</v>
      </c>
      <c r="C2788" s="1">
        <v>1</v>
      </c>
      <c r="D2788" s="1">
        <v>1</v>
      </c>
      <c r="E2788" s="1">
        <v>0.68925360000000002</v>
      </c>
      <c r="F2788" s="1">
        <v>0.37850725650787348</v>
      </c>
      <c r="G2788" s="3" t="s">
        <v>24387</v>
      </c>
      <c r="H2788" s="3" t="s">
        <v>24388</v>
      </c>
    </row>
    <row r="2789" spans="1:8" ht="29" x14ac:dyDescent="0.35">
      <c r="A2789" s="1">
        <v>27126</v>
      </c>
      <c r="B2789" s="1">
        <v>27127</v>
      </c>
      <c r="C2789" s="1">
        <v>1</v>
      </c>
      <c r="D2789" s="1">
        <v>1</v>
      </c>
      <c r="E2789" s="1">
        <v>0.68927000000000005</v>
      </c>
      <c r="F2789" s="1">
        <v>0.3785400390625</v>
      </c>
      <c r="G2789" s="3" t="s">
        <v>23997</v>
      </c>
      <c r="H2789" s="3" t="s">
        <v>23998</v>
      </c>
    </row>
    <row r="2790" spans="1:8" x14ac:dyDescent="0.35">
      <c r="A2790" s="1">
        <v>10055</v>
      </c>
      <c r="B2790" s="1">
        <v>10056</v>
      </c>
      <c r="C2790" s="1">
        <v>1</v>
      </c>
      <c r="D2790" s="1">
        <v>1</v>
      </c>
      <c r="E2790" s="1">
        <v>0.68927309999999997</v>
      </c>
      <c r="F2790" s="1">
        <v>0.37854623794555659</v>
      </c>
      <c r="G2790" s="3" t="s">
        <v>16974</v>
      </c>
      <c r="H2790" s="3" t="s">
        <v>16975</v>
      </c>
    </row>
    <row r="2791" spans="1:8" ht="29" x14ac:dyDescent="0.35">
      <c r="A2791" s="1">
        <v>29720</v>
      </c>
      <c r="B2791" s="1">
        <v>29721</v>
      </c>
      <c r="C2791" s="1">
        <v>0</v>
      </c>
      <c r="D2791" s="1">
        <v>0</v>
      </c>
      <c r="E2791" s="1">
        <v>0.31070959999999997</v>
      </c>
      <c r="F2791" s="1">
        <v>0.37858080863952631</v>
      </c>
      <c r="G2791" s="3" t="s">
        <v>24973</v>
      </c>
      <c r="H2791" s="3" t="s">
        <v>8</v>
      </c>
    </row>
    <row r="2792" spans="1:8" ht="29" x14ac:dyDescent="0.35">
      <c r="A2792" s="1">
        <v>5306</v>
      </c>
      <c r="B2792" s="1">
        <v>5307</v>
      </c>
      <c r="C2792" s="1">
        <v>1</v>
      </c>
      <c r="D2792" s="1">
        <v>1</v>
      </c>
      <c r="E2792" s="1">
        <v>0.68931763999999995</v>
      </c>
      <c r="F2792" s="1">
        <v>0.37863528728485107</v>
      </c>
      <c r="G2792" s="3" t="s">
        <v>15038</v>
      </c>
      <c r="H2792" s="3" t="s">
        <v>15039</v>
      </c>
    </row>
    <row r="2793" spans="1:8" ht="29" x14ac:dyDescent="0.35">
      <c r="A2793" s="1">
        <v>26597</v>
      </c>
      <c r="B2793" s="1">
        <v>26598</v>
      </c>
      <c r="C2793" s="1">
        <v>1</v>
      </c>
      <c r="D2793" s="1">
        <v>1</v>
      </c>
      <c r="E2793" s="1">
        <v>0.68933666000000005</v>
      </c>
      <c r="F2793" s="1">
        <v>0.37867331504821777</v>
      </c>
      <c r="G2793" s="3" t="s">
        <v>23795</v>
      </c>
      <c r="H2793" s="3" t="s">
        <v>23796</v>
      </c>
    </row>
    <row r="2794" spans="1:8" x14ac:dyDescent="0.35">
      <c r="A2794" s="1">
        <v>21943</v>
      </c>
      <c r="B2794" s="1">
        <v>21944</v>
      </c>
      <c r="C2794" s="1">
        <v>1</v>
      </c>
      <c r="D2794" s="1">
        <v>1</v>
      </c>
      <c r="E2794" s="1">
        <v>0.68937736999999999</v>
      </c>
      <c r="F2794" s="1">
        <v>0.3787547349929809</v>
      </c>
      <c r="G2794" s="3" t="s">
        <v>21943</v>
      </c>
      <c r="H2794" s="3" t="s">
        <v>21944</v>
      </c>
    </row>
    <row r="2795" spans="1:8" x14ac:dyDescent="0.35">
      <c r="A2795" s="1">
        <v>38842</v>
      </c>
      <c r="B2795" s="1">
        <v>38843</v>
      </c>
      <c r="C2795" s="1">
        <v>0</v>
      </c>
      <c r="D2795" s="1">
        <v>0</v>
      </c>
      <c r="E2795" s="1">
        <v>0.31041908000000001</v>
      </c>
      <c r="F2795" s="1">
        <v>0.37916183471679688</v>
      </c>
      <c r="G2795" s="3" t="s">
        <v>28620</v>
      </c>
      <c r="H2795" s="3" t="s">
        <v>8</v>
      </c>
    </row>
    <row r="2796" spans="1:8" ht="29" x14ac:dyDescent="0.35">
      <c r="A2796" s="1">
        <v>708</v>
      </c>
      <c r="B2796" s="1">
        <v>709</v>
      </c>
      <c r="C2796" s="1">
        <v>1</v>
      </c>
      <c r="D2796" s="1">
        <v>1</v>
      </c>
      <c r="E2796" s="1">
        <v>0.68961309999999998</v>
      </c>
      <c r="F2796" s="1">
        <v>0.3792262077331543</v>
      </c>
      <c r="G2796" s="3" t="s">
        <v>13184</v>
      </c>
      <c r="H2796" s="3" t="s">
        <v>13185</v>
      </c>
    </row>
    <row r="2797" spans="1:8" ht="29" x14ac:dyDescent="0.35">
      <c r="A2797" s="1">
        <v>14566</v>
      </c>
      <c r="B2797" s="1">
        <v>14567</v>
      </c>
      <c r="C2797" s="1">
        <v>0</v>
      </c>
      <c r="D2797" s="1">
        <v>0</v>
      </c>
      <c r="E2797" s="1">
        <v>0.31030625000000001</v>
      </c>
      <c r="F2797" s="1">
        <v>0.3793874979019165</v>
      </c>
      <c r="G2797" s="3" t="s">
        <v>18876</v>
      </c>
      <c r="H2797" s="3" t="s">
        <v>8</v>
      </c>
    </row>
    <row r="2798" spans="1:8" ht="29" x14ac:dyDescent="0.35">
      <c r="A2798" s="1">
        <v>40829</v>
      </c>
      <c r="B2798" s="1">
        <v>40830</v>
      </c>
      <c r="C2798" s="1">
        <v>1</v>
      </c>
      <c r="D2798" s="1">
        <v>1</v>
      </c>
      <c r="E2798" s="1">
        <v>0.68973059999999997</v>
      </c>
      <c r="F2798" s="1">
        <v>0.37946116924285889</v>
      </c>
      <c r="G2798" s="3" t="s">
        <v>29423</v>
      </c>
      <c r="H2798" s="3" t="s">
        <v>29424</v>
      </c>
    </row>
    <row r="2799" spans="1:8" ht="29" x14ac:dyDescent="0.35">
      <c r="A2799" s="1">
        <v>19107</v>
      </c>
      <c r="B2799" s="1">
        <v>19108</v>
      </c>
      <c r="C2799" s="1">
        <v>1</v>
      </c>
      <c r="D2799" s="1">
        <v>1</v>
      </c>
      <c r="E2799" s="1">
        <v>0.68977089999999996</v>
      </c>
      <c r="F2799" s="1">
        <v>0.37954175472259521</v>
      </c>
      <c r="G2799" s="3" t="s">
        <v>20738</v>
      </c>
      <c r="H2799" s="3" t="s">
        <v>20739</v>
      </c>
    </row>
    <row r="2800" spans="1:8" ht="29" x14ac:dyDescent="0.35">
      <c r="A2800" s="1">
        <v>32984</v>
      </c>
      <c r="B2800" s="1">
        <v>32985</v>
      </c>
      <c r="C2800" s="1">
        <v>1</v>
      </c>
      <c r="D2800" s="1">
        <v>1</v>
      </c>
      <c r="E2800" s="1">
        <v>0.68977449999999996</v>
      </c>
      <c r="F2800" s="1">
        <v>0.37954902648925781</v>
      </c>
      <c r="G2800" s="3" t="s">
        <v>26307</v>
      </c>
      <c r="H2800" s="3" t="s">
        <v>26308</v>
      </c>
    </row>
    <row r="2801" spans="1:8" ht="29" x14ac:dyDescent="0.35">
      <c r="A2801" s="1">
        <v>37248</v>
      </c>
      <c r="B2801" s="1">
        <v>37249</v>
      </c>
      <c r="C2801" s="1">
        <v>1</v>
      </c>
      <c r="D2801" s="1">
        <v>1</v>
      </c>
      <c r="E2801" s="1">
        <v>0.68982564999999996</v>
      </c>
      <c r="F2801" s="1">
        <v>0.37965130805969238</v>
      </c>
      <c r="G2801" s="3" t="s">
        <v>27955</v>
      </c>
      <c r="H2801" s="3" t="s">
        <v>27956</v>
      </c>
    </row>
    <row r="2802" spans="1:8" ht="29" x14ac:dyDescent="0.35">
      <c r="A2802" s="1">
        <v>24556</v>
      </c>
      <c r="B2802" s="1">
        <v>24557</v>
      </c>
      <c r="C2802" s="1">
        <v>1</v>
      </c>
      <c r="D2802" s="1">
        <v>1</v>
      </c>
      <c r="E2802" s="1">
        <v>0.68982756000000001</v>
      </c>
      <c r="F2802" s="1">
        <v>0.37965512275695801</v>
      </c>
      <c r="G2802" s="3" t="s">
        <v>22996</v>
      </c>
      <c r="H2802" s="3" t="s">
        <v>22997</v>
      </c>
    </row>
    <row r="2803" spans="1:8" ht="29" x14ac:dyDescent="0.35">
      <c r="A2803" s="1">
        <v>38159</v>
      </c>
      <c r="B2803" s="1">
        <v>38160</v>
      </c>
      <c r="C2803" s="1">
        <v>1</v>
      </c>
      <c r="D2803" s="1">
        <v>1</v>
      </c>
      <c r="E2803" s="1">
        <v>0.68992007</v>
      </c>
      <c r="F2803" s="1">
        <v>0.37984013557434082</v>
      </c>
      <c r="G2803" s="3" t="s">
        <v>28326</v>
      </c>
      <c r="H2803" s="3" t="s">
        <v>28327</v>
      </c>
    </row>
    <row r="2804" spans="1:8" ht="29" x14ac:dyDescent="0.35">
      <c r="A2804" s="1">
        <v>308</v>
      </c>
      <c r="B2804" s="1">
        <v>309</v>
      </c>
      <c r="C2804" s="1">
        <v>0</v>
      </c>
      <c r="D2804" s="1">
        <v>0</v>
      </c>
      <c r="E2804" s="1">
        <v>0.31002825000000001</v>
      </c>
      <c r="F2804" s="1">
        <v>0.37994349002838129</v>
      </c>
      <c r="G2804" s="3" t="s">
        <v>13003</v>
      </c>
      <c r="H2804" s="3" t="s">
        <v>8</v>
      </c>
    </row>
    <row r="2805" spans="1:8" x14ac:dyDescent="0.35">
      <c r="A2805" s="1">
        <v>28307</v>
      </c>
      <c r="B2805" s="1">
        <v>28308</v>
      </c>
      <c r="C2805" s="1">
        <v>1</v>
      </c>
      <c r="D2805" s="1">
        <v>1</v>
      </c>
      <c r="E2805" s="1">
        <v>0.69001690000000004</v>
      </c>
      <c r="F2805" s="1">
        <v>0.38003385066986078</v>
      </c>
      <c r="G2805" s="3" t="s">
        <v>24440</v>
      </c>
      <c r="H2805" s="3" t="s">
        <v>24441</v>
      </c>
    </row>
    <row r="2806" spans="1:8" x14ac:dyDescent="0.35">
      <c r="A2806" s="1">
        <v>5583</v>
      </c>
      <c r="B2806" s="1">
        <v>5584</v>
      </c>
      <c r="C2806" s="1">
        <v>1</v>
      </c>
      <c r="D2806" s="1">
        <v>1</v>
      </c>
      <c r="E2806" s="1">
        <v>0.69008106000000002</v>
      </c>
      <c r="F2806" s="1">
        <v>0.38016211986541748</v>
      </c>
      <c r="G2806" s="3" t="s">
        <v>15146</v>
      </c>
      <c r="H2806" s="3" t="s">
        <v>15147</v>
      </c>
    </row>
    <row r="2807" spans="1:8" ht="29" x14ac:dyDescent="0.35">
      <c r="A2807" s="1">
        <v>22675</v>
      </c>
      <c r="B2807" s="1">
        <v>22676</v>
      </c>
      <c r="C2807" s="1">
        <v>1</v>
      </c>
      <c r="D2807" s="1">
        <v>1</v>
      </c>
      <c r="E2807" s="1">
        <v>0.6901716</v>
      </c>
      <c r="F2807" s="1">
        <v>0.38034319877624512</v>
      </c>
      <c r="G2807" s="3" t="s">
        <v>22258</v>
      </c>
      <c r="H2807" s="3" t="s">
        <v>22259</v>
      </c>
    </row>
    <row r="2808" spans="1:8" ht="29" x14ac:dyDescent="0.35">
      <c r="A2808" s="1">
        <v>42617</v>
      </c>
      <c r="B2808" s="1">
        <v>42618</v>
      </c>
      <c r="C2808" s="1">
        <v>1</v>
      </c>
      <c r="D2808" s="1">
        <v>1</v>
      </c>
      <c r="E2808" s="1">
        <v>0.69019379999999997</v>
      </c>
      <c r="F2808" s="1">
        <v>0.38038754463195801</v>
      </c>
      <c r="G2808" s="3" t="s">
        <v>30120</v>
      </c>
      <c r="H2808" s="3" t="s">
        <v>30121</v>
      </c>
    </row>
    <row r="2809" spans="1:8" ht="29" x14ac:dyDescent="0.35">
      <c r="A2809" s="1">
        <v>26034</v>
      </c>
      <c r="B2809" s="1">
        <v>26035</v>
      </c>
      <c r="C2809" s="1">
        <v>1</v>
      </c>
      <c r="D2809" s="1">
        <v>1</v>
      </c>
      <c r="E2809" s="1">
        <v>0.69025709999999996</v>
      </c>
      <c r="F2809" s="1">
        <v>0.38051414489746088</v>
      </c>
      <c r="G2809" s="3" t="s">
        <v>23564</v>
      </c>
      <c r="H2809" s="3" t="s">
        <v>23565</v>
      </c>
    </row>
    <row r="2810" spans="1:8" ht="29" x14ac:dyDescent="0.35">
      <c r="A2810" s="1">
        <v>26685</v>
      </c>
      <c r="B2810" s="1">
        <v>26686</v>
      </c>
      <c r="C2810" s="1">
        <v>1</v>
      </c>
      <c r="D2810" s="1">
        <v>1</v>
      </c>
      <c r="E2810" s="1">
        <v>0.69030577000000004</v>
      </c>
      <c r="F2810" s="1">
        <v>0.38061153888702393</v>
      </c>
      <c r="G2810" s="3" t="s">
        <v>23824</v>
      </c>
      <c r="H2810" s="3" t="s">
        <v>23825</v>
      </c>
    </row>
    <row r="2811" spans="1:8" ht="29" x14ac:dyDescent="0.35">
      <c r="A2811" s="1">
        <v>41506</v>
      </c>
      <c r="B2811" s="1">
        <v>41507</v>
      </c>
      <c r="C2811" s="1">
        <v>1</v>
      </c>
      <c r="D2811" s="1">
        <v>1</v>
      </c>
      <c r="E2811" s="1">
        <v>0.69040005999999998</v>
      </c>
      <c r="F2811" s="1">
        <v>0.38080012798309321</v>
      </c>
      <c r="G2811" s="3" t="s">
        <v>29666</v>
      </c>
      <c r="H2811" s="3" t="s">
        <v>29667</v>
      </c>
    </row>
    <row r="2812" spans="1:8" ht="29" x14ac:dyDescent="0.35">
      <c r="A2812" s="1">
        <v>32838</v>
      </c>
      <c r="B2812" s="1">
        <v>32839</v>
      </c>
      <c r="C2812" s="1">
        <v>1</v>
      </c>
      <c r="D2812" s="1">
        <v>1</v>
      </c>
      <c r="E2812" s="1">
        <v>0.69042150000000002</v>
      </c>
      <c r="F2812" s="1">
        <v>0.38084304332733149</v>
      </c>
      <c r="G2812" s="3" t="s">
        <v>26257</v>
      </c>
      <c r="H2812" s="3" t="s">
        <v>26258</v>
      </c>
    </row>
    <row r="2813" spans="1:8" x14ac:dyDescent="0.35">
      <c r="A2813" s="1">
        <v>12635</v>
      </c>
      <c r="B2813" s="1">
        <v>12636</v>
      </c>
      <c r="C2813" s="1">
        <v>1</v>
      </c>
      <c r="D2813" s="1">
        <v>1</v>
      </c>
      <c r="E2813" s="1">
        <v>0.69044159999999999</v>
      </c>
      <c r="F2813" s="1">
        <v>0.3808832168579101</v>
      </c>
      <c r="G2813" s="3" t="s">
        <v>18061</v>
      </c>
      <c r="H2813" s="3" t="s">
        <v>18062</v>
      </c>
    </row>
    <row r="2814" spans="1:8" ht="29" x14ac:dyDescent="0.35">
      <c r="A2814" s="1">
        <v>1463</v>
      </c>
      <c r="B2814" s="1">
        <v>1464</v>
      </c>
      <c r="C2814" s="1">
        <v>1</v>
      </c>
      <c r="D2814" s="1">
        <v>1</v>
      </c>
      <c r="E2814" s="1">
        <v>0.6904479</v>
      </c>
      <c r="F2814" s="1">
        <v>0.38089585304260248</v>
      </c>
      <c r="G2814" s="3" t="s">
        <v>13493</v>
      </c>
      <c r="H2814" s="3" t="s">
        <v>13494</v>
      </c>
    </row>
    <row r="2815" spans="1:8" ht="29" x14ac:dyDescent="0.35">
      <c r="A2815" s="1">
        <v>25973</v>
      </c>
      <c r="B2815" s="1">
        <v>25974</v>
      </c>
      <c r="C2815" s="1">
        <v>0</v>
      </c>
      <c r="D2815" s="1">
        <v>0</v>
      </c>
      <c r="E2815" s="1">
        <v>0.30953607</v>
      </c>
      <c r="F2815" s="1">
        <v>0.38092786073684692</v>
      </c>
      <c r="G2815" s="3" t="s">
        <v>23526</v>
      </c>
      <c r="H2815" s="3" t="s">
        <v>8</v>
      </c>
    </row>
    <row r="2816" spans="1:8" ht="29" x14ac:dyDescent="0.35">
      <c r="A2816" s="1">
        <v>39738</v>
      </c>
      <c r="B2816" s="1">
        <v>39739</v>
      </c>
      <c r="C2816" s="1">
        <v>1</v>
      </c>
      <c r="D2816" s="1">
        <v>1</v>
      </c>
      <c r="E2816" s="1">
        <v>0.69051560000000001</v>
      </c>
      <c r="F2816" s="1">
        <v>0.38103115558624268</v>
      </c>
      <c r="G2816" s="3" t="s">
        <v>28992</v>
      </c>
      <c r="H2816" s="3" t="s">
        <v>28993</v>
      </c>
    </row>
    <row r="2817" spans="1:8" ht="29" x14ac:dyDescent="0.35">
      <c r="A2817" s="1">
        <v>1565</v>
      </c>
      <c r="B2817" s="1">
        <v>1566</v>
      </c>
      <c r="C2817" s="1">
        <v>1</v>
      </c>
      <c r="D2817" s="1">
        <v>1</v>
      </c>
      <c r="E2817" s="1">
        <v>0.69065270000000001</v>
      </c>
      <c r="F2817" s="1">
        <v>0.38130545616149902</v>
      </c>
      <c r="G2817" s="3" t="s">
        <v>13541</v>
      </c>
      <c r="H2817" s="3" t="s">
        <v>13542</v>
      </c>
    </row>
    <row r="2818" spans="1:8" ht="29" x14ac:dyDescent="0.35">
      <c r="A2818" s="1">
        <v>36941</v>
      </c>
      <c r="B2818" s="1">
        <v>36942</v>
      </c>
      <c r="C2818" s="1">
        <v>1</v>
      </c>
      <c r="D2818" s="1">
        <v>1</v>
      </c>
      <c r="E2818" s="1">
        <v>0.69075260000000005</v>
      </c>
      <c r="F2818" s="1">
        <v>0.38150525093078608</v>
      </c>
      <c r="G2818" s="3" t="s">
        <v>27846</v>
      </c>
      <c r="H2818" s="3" t="s">
        <v>27847</v>
      </c>
    </row>
    <row r="2819" spans="1:8" ht="29" x14ac:dyDescent="0.35">
      <c r="A2819" s="1">
        <v>37429</v>
      </c>
      <c r="B2819" s="1">
        <v>37430</v>
      </c>
      <c r="C2819" s="1">
        <v>1</v>
      </c>
      <c r="D2819" s="1">
        <v>1</v>
      </c>
      <c r="E2819" s="1">
        <v>0.69086190000000003</v>
      </c>
      <c r="F2819" s="1">
        <v>0.38172376155853271</v>
      </c>
      <c r="G2819" s="3" t="s">
        <v>28036</v>
      </c>
      <c r="H2819" s="3" t="s">
        <v>28037</v>
      </c>
    </row>
    <row r="2820" spans="1:8" ht="29" x14ac:dyDescent="0.35">
      <c r="A2820" s="1">
        <v>4026</v>
      </c>
      <c r="B2820" s="1">
        <v>4027</v>
      </c>
      <c r="C2820" s="1">
        <v>1</v>
      </c>
      <c r="D2820" s="1">
        <v>1</v>
      </c>
      <c r="E2820" s="1">
        <v>0.69087374000000001</v>
      </c>
      <c r="F2820" s="1">
        <v>0.38174748420715332</v>
      </c>
      <c r="G2820" s="3" t="s">
        <v>14537</v>
      </c>
      <c r="H2820" s="3" t="s">
        <v>14538</v>
      </c>
    </row>
    <row r="2821" spans="1:8" ht="29" x14ac:dyDescent="0.35">
      <c r="A2821" s="1">
        <v>8298</v>
      </c>
      <c r="B2821" s="1">
        <v>8299</v>
      </c>
      <c r="C2821" s="1">
        <v>1</v>
      </c>
      <c r="D2821" s="1">
        <v>1</v>
      </c>
      <c r="E2821" s="1">
        <v>0.69127923000000002</v>
      </c>
      <c r="F2821" s="1">
        <v>0.38255846500396729</v>
      </c>
      <c r="G2821" s="3" t="s">
        <v>16287</v>
      </c>
      <c r="H2821" s="3" t="s">
        <v>16288</v>
      </c>
    </row>
    <row r="2822" spans="1:8" ht="29" x14ac:dyDescent="0.35">
      <c r="A2822" s="1">
        <v>7945</v>
      </c>
      <c r="B2822" s="1">
        <v>7946</v>
      </c>
      <c r="C2822" s="1">
        <v>1</v>
      </c>
      <c r="D2822" s="1">
        <v>1</v>
      </c>
      <c r="E2822" s="1">
        <v>0.69131140000000002</v>
      </c>
      <c r="F2822" s="1">
        <v>0.38262283802032471</v>
      </c>
      <c r="G2822" s="3" t="s">
        <v>16134</v>
      </c>
      <c r="H2822" s="3" t="s">
        <v>16135</v>
      </c>
    </row>
    <row r="2823" spans="1:8" ht="29" x14ac:dyDescent="0.35">
      <c r="A2823" s="1">
        <v>6144</v>
      </c>
      <c r="B2823" s="1">
        <v>6145</v>
      </c>
      <c r="C2823" s="1">
        <v>1</v>
      </c>
      <c r="D2823" s="1">
        <v>1</v>
      </c>
      <c r="E2823" s="1">
        <v>0.69137519999999997</v>
      </c>
      <c r="F2823" s="1">
        <v>0.38275039196014399</v>
      </c>
      <c r="G2823" s="3" t="s">
        <v>15394</v>
      </c>
      <c r="H2823" s="3" t="s">
        <v>15395</v>
      </c>
    </row>
    <row r="2824" spans="1:8" x14ac:dyDescent="0.35">
      <c r="A2824" s="1">
        <v>740</v>
      </c>
      <c r="B2824" s="1">
        <v>741</v>
      </c>
      <c r="C2824" s="1">
        <v>0</v>
      </c>
      <c r="D2824" s="1">
        <v>0</v>
      </c>
      <c r="E2824" s="1">
        <v>0.30860929999999998</v>
      </c>
      <c r="F2824" s="1">
        <v>0.38278138637542719</v>
      </c>
      <c r="G2824" s="3" t="s">
        <v>13199</v>
      </c>
      <c r="H2824" s="3" t="s">
        <v>8</v>
      </c>
    </row>
    <row r="2825" spans="1:8" ht="29" x14ac:dyDescent="0.35">
      <c r="A2825" s="1">
        <v>12303</v>
      </c>
      <c r="B2825" s="1">
        <v>12304</v>
      </c>
      <c r="C2825" s="1">
        <v>1</v>
      </c>
      <c r="D2825" s="1">
        <v>1</v>
      </c>
      <c r="E2825" s="1">
        <v>0.69147354000000005</v>
      </c>
      <c r="F2825" s="1">
        <v>0.38294708728790278</v>
      </c>
      <c r="G2825" s="3" t="s">
        <v>17931</v>
      </c>
      <c r="H2825" s="3" t="s">
        <v>17932</v>
      </c>
    </row>
    <row r="2826" spans="1:8" ht="29" x14ac:dyDescent="0.35">
      <c r="A2826" s="1">
        <v>3409</v>
      </c>
      <c r="B2826" s="1">
        <v>3410</v>
      </c>
      <c r="C2826" s="1">
        <v>1</v>
      </c>
      <c r="D2826" s="1">
        <v>1</v>
      </c>
      <c r="E2826" s="1">
        <v>0.69150674000000001</v>
      </c>
      <c r="F2826" s="1">
        <v>0.38301348686218262</v>
      </c>
      <c r="G2826" s="3" t="s">
        <v>14286</v>
      </c>
      <c r="H2826" s="3" t="s">
        <v>14287</v>
      </c>
    </row>
    <row r="2827" spans="1:8" ht="29" x14ac:dyDescent="0.35">
      <c r="A2827" s="1">
        <v>4258</v>
      </c>
      <c r="B2827" s="1">
        <v>4259</v>
      </c>
      <c r="C2827" s="1">
        <v>0</v>
      </c>
      <c r="D2827" s="1">
        <v>0</v>
      </c>
      <c r="E2827" s="1">
        <v>0.30846151999999999</v>
      </c>
      <c r="F2827" s="1">
        <v>0.38307696580886841</v>
      </c>
      <c r="G2827" s="3" t="s">
        <v>14633</v>
      </c>
      <c r="H2827" s="3" t="s">
        <v>8</v>
      </c>
    </row>
    <row r="2828" spans="1:8" ht="29" x14ac:dyDescent="0.35">
      <c r="A2828" s="1">
        <v>36824</v>
      </c>
      <c r="B2828" s="1">
        <v>36825</v>
      </c>
      <c r="C2828" s="1">
        <v>1</v>
      </c>
      <c r="D2828" s="1">
        <v>1</v>
      </c>
      <c r="E2828" s="1">
        <v>0.69158569999999997</v>
      </c>
      <c r="F2828" s="1">
        <v>0.3831714391708374</v>
      </c>
      <c r="G2828" s="3" t="s">
        <v>27801</v>
      </c>
      <c r="H2828" s="3" t="s">
        <v>27802</v>
      </c>
    </row>
    <row r="2829" spans="1:8" ht="29" x14ac:dyDescent="0.35">
      <c r="A2829" s="1">
        <v>30680</v>
      </c>
      <c r="B2829" s="1">
        <v>30681</v>
      </c>
      <c r="C2829" s="1">
        <v>1</v>
      </c>
      <c r="D2829" s="1">
        <v>1</v>
      </c>
      <c r="E2829" s="1">
        <v>0.69162654999999995</v>
      </c>
      <c r="F2829" s="1">
        <v>0.38325309753417969</v>
      </c>
      <c r="G2829" s="3" t="s">
        <v>25390</v>
      </c>
      <c r="H2829" s="3" t="s">
        <v>25391</v>
      </c>
    </row>
    <row r="2830" spans="1:8" x14ac:dyDescent="0.35">
      <c r="A2830" s="1">
        <v>11186</v>
      </c>
      <c r="B2830" s="1">
        <v>11187</v>
      </c>
      <c r="C2830" s="1">
        <v>1</v>
      </c>
      <c r="D2830" s="1">
        <v>1</v>
      </c>
      <c r="E2830" s="1">
        <v>0.69165069999999995</v>
      </c>
      <c r="F2830" s="1">
        <v>0.3833013772964477</v>
      </c>
      <c r="G2830" s="3" t="s">
        <v>17487</v>
      </c>
      <c r="H2830" s="3" t="s">
        <v>17488</v>
      </c>
    </row>
    <row r="2831" spans="1:8" ht="29" x14ac:dyDescent="0.35">
      <c r="A2831" s="1">
        <v>31945</v>
      </c>
      <c r="B2831" s="1">
        <v>31946</v>
      </c>
      <c r="C2831" s="1">
        <v>1</v>
      </c>
      <c r="D2831" s="1">
        <v>1</v>
      </c>
      <c r="E2831" s="1">
        <v>0.69168980000000002</v>
      </c>
      <c r="F2831" s="1">
        <v>0.38337957859039301</v>
      </c>
      <c r="G2831" s="3" t="s">
        <v>25885</v>
      </c>
      <c r="H2831" s="3" t="s">
        <v>13475</v>
      </c>
    </row>
    <row r="2832" spans="1:8" ht="29" x14ac:dyDescent="0.35">
      <c r="A2832" s="1">
        <v>29371</v>
      </c>
      <c r="B2832" s="1">
        <v>29372</v>
      </c>
      <c r="C2832" s="1">
        <v>1</v>
      </c>
      <c r="D2832" s="1">
        <v>1</v>
      </c>
      <c r="E2832" s="1">
        <v>0.6916987</v>
      </c>
      <c r="F2832" s="1">
        <v>0.38339734077453608</v>
      </c>
      <c r="G2832" s="3" t="s">
        <v>24847</v>
      </c>
      <c r="H2832" s="3" t="s">
        <v>24848</v>
      </c>
    </row>
    <row r="2833" spans="1:8" x14ac:dyDescent="0.35">
      <c r="A2833" s="1">
        <v>32178</v>
      </c>
      <c r="B2833" s="1">
        <v>32179</v>
      </c>
      <c r="C2833" s="1">
        <v>1</v>
      </c>
      <c r="D2833" s="1">
        <v>1</v>
      </c>
      <c r="E2833" s="1">
        <v>0.69169926999999998</v>
      </c>
      <c r="F2833" s="1">
        <v>0.38339853286743159</v>
      </c>
      <c r="G2833" s="3" t="s">
        <v>25978</v>
      </c>
      <c r="H2833" s="3" t="s">
        <v>25979</v>
      </c>
    </row>
    <row r="2834" spans="1:8" ht="29" x14ac:dyDescent="0.35">
      <c r="A2834" s="1">
        <v>27007</v>
      </c>
      <c r="B2834" s="1">
        <v>27008</v>
      </c>
      <c r="C2834" s="1">
        <v>1</v>
      </c>
      <c r="D2834" s="1">
        <v>1</v>
      </c>
      <c r="E2834" s="1">
        <v>0.69177719999999998</v>
      </c>
      <c r="F2834" s="1">
        <v>0.38355445861816401</v>
      </c>
      <c r="G2834" s="3" t="s">
        <v>23947</v>
      </c>
      <c r="H2834" s="3" t="s">
        <v>23948</v>
      </c>
    </row>
    <row r="2835" spans="1:8" x14ac:dyDescent="0.35">
      <c r="A2835" s="1">
        <v>41648</v>
      </c>
      <c r="B2835" s="1">
        <v>41649</v>
      </c>
      <c r="C2835" s="1">
        <v>1</v>
      </c>
      <c r="D2835" s="1">
        <v>1</v>
      </c>
      <c r="E2835" s="1">
        <v>0.69183457000000004</v>
      </c>
      <c r="F2835" s="1">
        <v>0.38366913795471191</v>
      </c>
      <c r="G2835" s="3" t="s">
        <v>29715</v>
      </c>
      <c r="H2835" s="3" t="s">
        <v>15481</v>
      </c>
    </row>
    <row r="2836" spans="1:8" ht="29" x14ac:dyDescent="0.35">
      <c r="A2836" s="1">
        <v>5910</v>
      </c>
      <c r="B2836" s="1">
        <v>5911</v>
      </c>
      <c r="C2836" s="1">
        <v>1</v>
      </c>
      <c r="D2836" s="1">
        <v>1</v>
      </c>
      <c r="E2836" s="1">
        <v>0.69187770000000004</v>
      </c>
      <c r="F2836" s="1">
        <v>0.38375544548034668</v>
      </c>
      <c r="G2836" s="3" t="s">
        <v>15283</v>
      </c>
      <c r="H2836" s="3" t="s">
        <v>15284</v>
      </c>
    </row>
    <row r="2837" spans="1:8" ht="29" x14ac:dyDescent="0.35">
      <c r="A2837" s="1">
        <v>43160</v>
      </c>
      <c r="B2837" s="1">
        <v>43161</v>
      </c>
      <c r="C2837" s="1">
        <v>1</v>
      </c>
      <c r="D2837" s="1">
        <v>1</v>
      </c>
      <c r="E2837" s="1">
        <v>0.69188773999999997</v>
      </c>
      <c r="F2837" s="1">
        <v>0.38377547264099121</v>
      </c>
      <c r="G2837" s="3" t="s">
        <v>30323</v>
      </c>
      <c r="H2837" s="3" t="s">
        <v>30324</v>
      </c>
    </row>
    <row r="2838" spans="1:8" ht="29" x14ac:dyDescent="0.35">
      <c r="A2838" s="1">
        <v>4541</v>
      </c>
      <c r="B2838" s="1">
        <v>4542</v>
      </c>
      <c r="C2838" s="1">
        <v>1</v>
      </c>
      <c r="D2838" s="1">
        <v>1</v>
      </c>
      <c r="E2838" s="1">
        <v>0.69191480000000005</v>
      </c>
      <c r="F2838" s="1">
        <v>0.38382959365844721</v>
      </c>
      <c r="G2838" s="3" t="s">
        <v>14764</v>
      </c>
      <c r="H2838" s="3" t="s">
        <v>14765</v>
      </c>
    </row>
    <row r="2839" spans="1:8" x14ac:dyDescent="0.35">
      <c r="A2839" s="1">
        <v>5522</v>
      </c>
      <c r="B2839" s="1">
        <v>5523</v>
      </c>
      <c r="C2839" s="1">
        <v>0</v>
      </c>
      <c r="D2839" s="1">
        <v>0</v>
      </c>
      <c r="E2839" s="1">
        <v>0.30805406000000002</v>
      </c>
      <c r="F2839" s="1">
        <v>0.38389188051223749</v>
      </c>
      <c r="G2839" s="3" t="s">
        <v>15123</v>
      </c>
      <c r="H2839" s="3" t="s">
        <v>8</v>
      </c>
    </row>
    <row r="2840" spans="1:8" ht="29" x14ac:dyDescent="0.35">
      <c r="A2840" s="1">
        <v>11659</v>
      </c>
      <c r="B2840" s="1">
        <v>11660</v>
      </c>
      <c r="C2840" s="1">
        <v>0</v>
      </c>
      <c r="D2840" s="1">
        <v>0</v>
      </c>
      <c r="E2840" s="1">
        <v>0.30796217999999997</v>
      </c>
      <c r="F2840" s="1">
        <v>0.38407564163208008</v>
      </c>
      <c r="G2840" s="3" t="s">
        <v>17684</v>
      </c>
      <c r="H2840" s="3" t="s">
        <v>8</v>
      </c>
    </row>
    <row r="2841" spans="1:8" ht="29" x14ac:dyDescent="0.35">
      <c r="A2841" s="1">
        <v>30985</v>
      </c>
      <c r="B2841" s="1">
        <v>30986</v>
      </c>
      <c r="C2841" s="1">
        <v>0</v>
      </c>
      <c r="D2841" s="1">
        <v>0</v>
      </c>
      <c r="E2841" s="1">
        <v>0.30789845999999998</v>
      </c>
      <c r="F2841" s="1">
        <v>0.38420307636260981</v>
      </c>
      <c r="G2841" s="3" t="s">
        <v>25499</v>
      </c>
      <c r="H2841" s="3" t="s">
        <v>8</v>
      </c>
    </row>
    <row r="2842" spans="1:8" x14ac:dyDescent="0.35">
      <c r="A2842" s="1">
        <v>34638</v>
      </c>
      <c r="B2842" s="1">
        <v>34639</v>
      </c>
      <c r="C2842" s="1">
        <v>1</v>
      </c>
      <c r="D2842" s="1">
        <v>1</v>
      </c>
      <c r="E2842" s="1">
        <v>0.69219565000000005</v>
      </c>
      <c r="F2842" s="1">
        <v>0.38439130783081049</v>
      </c>
      <c r="G2842" s="3" t="s">
        <v>26936</v>
      </c>
      <c r="H2842" s="3" t="s">
        <v>26937</v>
      </c>
    </row>
    <row r="2843" spans="1:8" ht="29" x14ac:dyDescent="0.35">
      <c r="A2843" s="1">
        <v>28821</v>
      </c>
      <c r="B2843" s="1">
        <v>28822</v>
      </c>
      <c r="C2843" s="1">
        <v>0</v>
      </c>
      <c r="D2843" s="1">
        <v>0</v>
      </c>
      <c r="E2843" s="1">
        <v>0.30768883000000002</v>
      </c>
      <c r="F2843" s="1">
        <v>0.38462233543395991</v>
      </c>
      <c r="G2843" s="3" t="s">
        <v>24634</v>
      </c>
      <c r="H2843" s="3" t="s">
        <v>8</v>
      </c>
    </row>
    <row r="2844" spans="1:8" x14ac:dyDescent="0.35">
      <c r="A2844" s="1">
        <v>26335</v>
      </c>
      <c r="B2844" s="1">
        <v>26336</v>
      </c>
      <c r="C2844" s="1">
        <v>1</v>
      </c>
      <c r="D2844" s="1">
        <v>1</v>
      </c>
      <c r="E2844" s="1">
        <v>0.69246565999999998</v>
      </c>
      <c r="F2844" s="1">
        <v>0.38493132591247559</v>
      </c>
      <c r="G2844" s="3" t="s">
        <v>23686</v>
      </c>
      <c r="H2844" s="3" t="s">
        <v>23687</v>
      </c>
    </row>
    <row r="2845" spans="1:8" ht="29" x14ac:dyDescent="0.35">
      <c r="A2845" s="1">
        <v>32189</v>
      </c>
      <c r="B2845" s="1">
        <v>32190</v>
      </c>
      <c r="C2845" s="1">
        <v>1</v>
      </c>
      <c r="D2845" s="1">
        <v>1</v>
      </c>
      <c r="E2845" s="1">
        <v>0.69249094</v>
      </c>
      <c r="F2845" s="1">
        <v>0.38498187065124512</v>
      </c>
      <c r="G2845" s="3" t="s">
        <v>25985</v>
      </c>
      <c r="H2845" s="3" t="s">
        <v>25986</v>
      </c>
    </row>
    <row r="2846" spans="1:8" x14ac:dyDescent="0.35">
      <c r="A2846" s="1">
        <v>4265</v>
      </c>
      <c r="B2846" s="1">
        <v>4266</v>
      </c>
      <c r="C2846" s="1">
        <v>1</v>
      </c>
      <c r="D2846" s="1">
        <v>1</v>
      </c>
      <c r="E2846" s="1">
        <v>0.69249510000000003</v>
      </c>
      <c r="F2846" s="1">
        <v>0.38499021530151362</v>
      </c>
      <c r="G2846" s="3" t="s">
        <v>14634</v>
      </c>
      <c r="H2846" s="3" t="s">
        <v>14635</v>
      </c>
    </row>
    <row r="2847" spans="1:8" ht="29" x14ac:dyDescent="0.35">
      <c r="A2847" s="1">
        <v>43875</v>
      </c>
      <c r="B2847" s="1">
        <v>43876</v>
      </c>
      <c r="C2847" s="1">
        <v>1</v>
      </c>
      <c r="D2847" s="1">
        <v>1</v>
      </c>
      <c r="E2847" s="1">
        <v>0.69254780000000005</v>
      </c>
      <c r="F2847" s="1">
        <v>0.38509559631347651</v>
      </c>
      <c r="G2847" s="3" t="s">
        <v>30645</v>
      </c>
      <c r="H2847" s="3" t="s">
        <v>30646</v>
      </c>
    </row>
    <row r="2848" spans="1:8" ht="29" x14ac:dyDescent="0.35">
      <c r="A2848" s="1">
        <v>4050</v>
      </c>
      <c r="B2848" s="1">
        <v>4051</v>
      </c>
      <c r="C2848" s="1">
        <v>1</v>
      </c>
      <c r="D2848" s="1">
        <v>1</v>
      </c>
      <c r="E2848" s="1">
        <v>0.69260219999999995</v>
      </c>
      <c r="F2848" s="1">
        <v>0.38520443439483643</v>
      </c>
      <c r="G2848" s="3" t="s">
        <v>14546</v>
      </c>
      <c r="H2848" s="3" t="s">
        <v>14547</v>
      </c>
    </row>
    <row r="2849" spans="1:8" x14ac:dyDescent="0.35">
      <c r="A2849" s="1">
        <v>14952</v>
      </c>
      <c r="B2849" s="1">
        <v>14953</v>
      </c>
      <c r="C2849" s="1">
        <v>1</v>
      </c>
      <c r="D2849" s="1">
        <v>1</v>
      </c>
      <c r="E2849" s="1">
        <v>0.69260323000000001</v>
      </c>
      <c r="F2849" s="1">
        <v>0.38520646095275879</v>
      </c>
      <c r="G2849" s="3" t="s">
        <v>19015</v>
      </c>
      <c r="H2849" s="3" t="s">
        <v>19016</v>
      </c>
    </row>
    <row r="2850" spans="1:8" ht="29" x14ac:dyDescent="0.35">
      <c r="A2850" s="1">
        <v>40983</v>
      </c>
      <c r="B2850" s="1">
        <v>40984</v>
      </c>
      <c r="C2850" s="1">
        <v>1</v>
      </c>
      <c r="D2850" s="1">
        <v>1</v>
      </c>
      <c r="E2850" s="1">
        <v>0.69265454999999998</v>
      </c>
      <c r="F2850" s="1">
        <v>0.38530910015106201</v>
      </c>
      <c r="G2850" s="3" t="s">
        <v>29477</v>
      </c>
      <c r="H2850" s="3" t="s">
        <v>29478</v>
      </c>
    </row>
    <row r="2851" spans="1:8" ht="29" x14ac:dyDescent="0.35">
      <c r="A2851" s="1">
        <v>28635</v>
      </c>
      <c r="B2851" s="1">
        <v>28636</v>
      </c>
      <c r="C2851" s="1">
        <v>1</v>
      </c>
      <c r="D2851" s="1">
        <v>1</v>
      </c>
      <c r="E2851" s="1">
        <v>0.69272584000000004</v>
      </c>
      <c r="F2851" s="1">
        <v>0.38545167446136469</v>
      </c>
      <c r="G2851" s="3" t="s">
        <v>24562</v>
      </c>
      <c r="H2851" s="3" t="s">
        <v>24563</v>
      </c>
    </row>
    <row r="2852" spans="1:8" ht="29" x14ac:dyDescent="0.35">
      <c r="A2852" s="1">
        <v>37530</v>
      </c>
      <c r="B2852" s="1">
        <v>37531</v>
      </c>
      <c r="C2852" s="1">
        <v>1</v>
      </c>
      <c r="D2852" s="1">
        <v>1</v>
      </c>
      <c r="E2852" s="1">
        <v>0.69272876000000005</v>
      </c>
      <c r="F2852" s="1">
        <v>0.38545751571655268</v>
      </c>
      <c r="G2852" s="3" t="s">
        <v>28060</v>
      </c>
      <c r="H2852" s="3" t="s">
        <v>28061</v>
      </c>
    </row>
    <row r="2853" spans="1:8" ht="29" x14ac:dyDescent="0.35">
      <c r="A2853" s="1">
        <v>26144</v>
      </c>
      <c r="B2853" s="1">
        <v>26145</v>
      </c>
      <c r="C2853" s="1">
        <v>1</v>
      </c>
      <c r="D2853" s="1">
        <v>1</v>
      </c>
      <c r="E2853" s="1">
        <v>0.69274570000000002</v>
      </c>
      <c r="F2853" s="1">
        <v>0.3854913711547851</v>
      </c>
      <c r="G2853" s="3" t="s">
        <v>23609</v>
      </c>
      <c r="H2853" s="3" t="s">
        <v>23610</v>
      </c>
    </row>
    <row r="2854" spans="1:8" x14ac:dyDescent="0.35">
      <c r="A2854" s="1">
        <v>13973</v>
      </c>
      <c r="B2854" s="1">
        <v>13974</v>
      </c>
      <c r="C2854" s="1">
        <v>0</v>
      </c>
      <c r="D2854" s="1">
        <v>0</v>
      </c>
      <c r="E2854" s="1">
        <v>0.30722177000000001</v>
      </c>
      <c r="F2854" s="1">
        <v>0.38555645942687988</v>
      </c>
      <c r="G2854" s="3" t="s">
        <v>18630</v>
      </c>
      <c r="H2854" s="3" t="s">
        <v>8</v>
      </c>
    </row>
    <row r="2855" spans="1:8" ht="29" x14ac:dyDescent="0.35">
      <c r="A2855" s="1">
        <v>1965</v>
      </c>
      <c r="B2855" s="1">
        <v>1966</v>
      </c>
      <c r="C2855" s="1">
        <v>1</v>
      </c>
      <c r="D2855" s="1">
        <v>1</v>
      </c>
      <c r="E2855" s="1">
        <v>0.69285430000000003</v>
      </c>
      <c r="F2855" s="1">
        <v>0.38570857048034668</v>
      </c>
      <c r="G2855" s="3" t="s">
        <v>13687</v>
      </c>
      <c r="H2855" s="3" t="s">
        <v>13205</v>
      </c>
    </row>
    <row r="2856" spans="1:8" ht="29" x14ac:dyDescent="0.35">
      <c r="A2856" s="1">
        <v>20907</v>
      </c>
      <c r="B2856" s="1">
        <v>20908</v>
      </c>
      <c r="C2856" s="1">
        <v>1</v>
      </c>
      <c r="D2856" s="1">
        <v>1</v>
      </c>
      <c r="E2856" s="1">
        <v>0.69286599999999998</v>
      </c>
      <c r="F2856" s="1">
        <v>0.38573205471038818</v>
      </c>
      <c r="G2856" s="3" t="s">
        <v>21515</v>
      </c>
      <c r="H2856" s="3" t="s">
        <v>21516</v>
      </c>
    </row>
    <row r="2857" spans="1:8" ht="43.5" x14ac:dyDescent="0.35">
      <c r="A2857" s="1">
        <v>19200</v>
      </c>
      <c r="B2857" s="1">
        <v>19201</v>
      </c>
      <c r="C2857" s="1">
        <v>0</v>
      </c>
      <c r="D2857" s="1">
        <v>0</v>
      </c>
      <c r="E2857" s="1">
        <v>0.30709234000000002</v>
      </c>
      <c r="F2857" s="1">
        <v>0.3858153223991394</v>
      </c>
      <c r="G2857" s="3" t="s">
        <v>20793</v>
      </c>
      <c r="H2857" s="3" t="s">
        <v>8</v>
      </c>
    </row>
    <row r="2858" spans="1:8" ht="29" x14ac:dyDescent="0.35">
      <c r="A2858" s="1">
        <v>29069</v>
      </c>
      <c r="B2858" s="1">
        <v>29070</v>
      </c>
      <c r="C2858" s="1">
        <v>0</v>
      </c>
      <c r="D2858" s="1">
        <v>0</v>
      </c>
      <c r="E2858" s="1">
        <v>0.30703743999999999</v>
      </c>
      <c r="F2858" s="1">
        <v>0.38592511415481567</v>
      </c>
      <c r="G2858" s="3" t="s">
        <v>24739</v>
      </c>
      <c r="H2858" s="3" t="s">
        <v>8</v>
      </c>
    </row>
    <row r="2859" spans="1:8" x14ac:dyDescent="0.35">
      <c r="A2859" s="1">
        <v>22452</v>
      </c>
      <c r="B2859" s="1">
        <v>22453</v>
      </c>
      <c r="C2859" s="1">
        <v>1</v>
      </c>
      <c r="D2859" s="1">
        <v>1</v>
      </c>
      <c r="E2859" s="1">
        <v>0.69298530000000003</v>
      </c>
      <c r="F2859" s="1">
        <v>0.3859705924987793</v>
      </c>
      <c r="G2859" s="3" t="s">
        <v>22148</v>
      </c>
      <c r="H2859" s="3" t="s">
        <v>22149</v>
      </c>
    </row>
    <row r="2860" spans="1:8" ht="29" x14ac:dyDescent="0.35">
      <c r="A2860" s="1">
        <v>25988</v>
      </c>
      <c r="B2860" s="1">
        <v>25989</v>
      </c>
      <c r="C2860" s="1">
        <v>1</v>
      </c>
      <c r="D2860" s="1">
        <v>1</v>
      </c>
      <c r="E2860" s="1">
        <v>0.69298689999999996</v>
      </c>
      <c r="F2860" s="1">
        <v>0.38597381114959711</v>
      </c>
      <c r="G2860" s="3" t="s">
        <v>23536</v>
      </c>
      <c r="H2860" s="3" t="s">
        <v>23537</v>
      </c>
    </row>
    <row r="2861" spans="1:8" ht="29" x14ac:dyDescent="0.35">
      <c r="A2861" s="1">
        <v>41127</v>
      </c>
      <c r="B2861" s="1">
        <v>41128</v>
      </c>
      <c r="C2861" s="1">
        <v>1</v>
      </c>
      <c r="D2861" s="1">
        <v>1</v>
      </c>
      <c r="E2861" s="1">
        <v>0.69306403000000005</v>
      </c>
      <c r="F2861" s="1">
        <v>0.38612806797027588</v>
      </c>
      <c r="G2861" s="3" t="s">
        <v>29529</v>
      </c>
      <c r="H2861" s="3" t="s">
        <v>29530</v>
      </c>
    </row>
    <row r="2862" spans="1:8" ht="29" x14ac:dyDescent="0.35">
      <c r="A2862" s="1">
        <v>25893</v>
      </c>
      <c r="B2862" s="1">
        <v>25894</v>
      </c>
      <c r="C2862" s="1">
        <v>1</v>
      </c>
      <c r="D2862" s="1">
        <v>1</v>
      </c>
      <c r="E2862" s="1">
        <v>0.69315046000000002</v>
      </c>
      <c r="F2862" s="1">
        <v>0.38630092144012451</v>
      </c>
      <c r="G2862" s="3" t="s">
        <v>23507</v>
      </c>
      <c r="H2862" s="3" t="s">
        <v>23508</v>
      </c>
    </row>
    <row r="2863" spans="1:8" ht="29" x14ac:dyDescent="0.35">
      <c r="A2863" s="1">
        <v>35025</v>
      </c>
      <c r="B2863" s="1">
        <v>35026</v>
      </c>
      <c r="C2863" s="1">
        <v>1</v>
      </c>
      <c r="D2863" s="1">
        <v>1</v>
      </c>
      <c r="E2863" s="1">
        <v>0.69320760000000003</v>
      </c>
      <c r="F2863" s="1">
        <v>0.38641524314880371</v>
      </c>
      <c r="G2863" s="3" t="s">
        <v>27104</v>
      </c>
      <c r="H2863" s="3" t="s">
        <v>23822</v>
      </c>
    </row>
    <row r="2864" spans="1:8" ht="29" x14ac:dyDescent="0.35">
      <c r="A2864" s="1">
        <v>40390</v>
      </c>
      <c r="B2864" s="1">
        <v>40391</v>
      </c>
      <c r="C2864" s="1">
        <v>1</v>
      </c>
      <c r="D2864" s="1">
        <v>1</v>
      </c>
      <c r="E2864" s="1">
        <v>0.69322340000000005</v>
      </c>
      <c r="F2864" s="1">
        <v>0.38644683361053461</v>
      </c>
      <c r="G2864" s="3" t="s">
        <v>29238</v>
      </c>
      <c r="H2864" s="3" t="s">
        <v>29239</v>
      </c>
    </row>
    <row r="2865" spans="1:8" ht="29" x14ac:dyDescent="0.35">
      <c r="A2865" s="1">
        <v>42879</v>
      </c>
      <c r="B2865" s="1">
        <v>42880</v>
      </c>
      <c r="C2865" s="1">
        <v>1</v>
      </c>
      <c r="D2865" s="1">
        <v>1</v>
      </c>
      <c r="E2865" s="1">
        <v>0.69336790000000004</v>
      </c>
      <c r="F2865" s="1">
        <v>0.38673579692840571</v>
      </c>
      <c r="G2865" s="3" t="s">
        <v>30224</v>
      </c>
      <c r="H2865" s="3" t="s">
        <v>30225</v>
      </c>
    </row>
    <row r="2866" spans="1:8" ht="29" x14ac:dyDescent="0.35">
      <c r="A2866" s="1">
        <v>44916</v>
      </c>
      <c r="B2866" s="1">
        <v>44917</v>
      </c>
      <c r="C2866" s="1">
        <v>1</v>
      </c>
      <c r="D2866" s="1">
        <v>1</v>
      </c>
      <c r="E2866" s="1">
        <v>0.69345294999999996</v>
      </c>
      <c r="F2866" s="1">
        <v>0.38690590858459473</v>
      </c>
      <c r="G2866" s="3" t="s">
        <v>31044</v>
      </c>
      <c r="H2866" s="3" t="s">
        <v>31045</v>
      </c>
    </row>
    <row r="2867" spans="1:8" ht="29" x14ac:dyDescent="0.35">
      <c r="A2867" s="1">
        <v>18064</v>
      </c>
      <c r="B2867" s="1">
        <v>18065</v>
      </c>
      <c r="C2867" s="1">
        <v>0</v>
      </c>
      <c r="D2867" s="1">
        <v>0</v>
      </c>
      <c r="E2867" s="1">
        <v>0.30653809999999998</v>
      </c>
      <c r="F2867" s="1">
        <v>0.38692378997802729</v>
      </c>
      <c r="G2867" s="3" t="s">
        <v>20315</v>
      </c>
      <c r="H2867" s="3" t="s">
        <v>8</v>
      </c>
    </row>
    <row r="2868" spans="1:8" ht="29" x14ac:dyDescent="0.35">
      <c r="A2868" s="1">
        <v>12751</v>
      </c>
      <c r="B2868" s="1">
        <v>12752</v>
      </c>
      <c r="C2868" s="1">
        <v>1</v>
      </c>
      <c r="D2868" s="1">
        <v>1</v>
      </c>
      <c r="E2868" s="1">
        <v>0.69364210000000004</v>
      </c>
      <c r="F2868" s="1">
        <v>0.3872841596603393</v>
      </c>
      <c r="G2868" s="3" t="s">
        <v>18114</v>
      </c>
      <c r="H2868" s="3" t="s">
        <v>18115</v>
      </c>
    </row>
    <row r="2869" spans="1:8" ht="29" x14ac:dyDescent="0.35">
      <c r="A2869" s="1">
        <v>35695</v>
      </c>
      <c r="B2869" s="1">
        <v>35696</v>
      </c>
      <c r="C2869" s="1">
        <v>1</v>
      </c>
      <c r="D2869" s="1">
        <v>1</v>
      </c>
      <c r="E2869" s="1">
        <v>0.69380900000000001</v>
      </c>
      <c r="F2869" s="1">
        <v>0.38761794567108149</v>
      </c>
      <c r="G2869" s="3" t="s">
        <v>27353</v>
      </c>
      <c r="H2869" s="3" t="s">
        <v>27354</v>
      </c>
    </row>
    <row r="2870" spans="1:8" ht="29" x14ac:dyDescent="0.35">
      <c r="A2870" s="1">
        <v>32682</v>
      </c>
      <c r="B2870" s="1">
        <v>32683</v>
      </c>
      <c r="C2870" s="1">
        <v>1</v>
      </c>
      <c r="D2870" s="1">
        <v>1</v>
      </c>
      <c r="E2870" s="1">
        <v>0.69383280000000003</v>
      </c>
      <c r="F2870" s="1">
        <v>0.3876656293869018</v>
      </c>
      <c r="G2870" s="3" t="s">
        <v>26183</v>
      </c>
      <c r="H2870" s="3" t="s">
        <v>26184</v>
      </c>
    </row>
    <row r="2871" spans="1:8" ht="29" x14ac:dyDescent="0.35">
      <c r="A2871" s="1">
        <v>28746</v>
      </c>
      <c r="B2871" s="1">
        <v>28747</v>
      </c>
      <c r="C2871" s="1">
        <v>1</v>
      </c>
      <c r="D2871" s="1">
        <v>1</v>
      </c>
      <c r="E2871" s="1">
        <v>0.69384579999999996</v>
      </c>
      <c r="F2871" s="1">
        <v>0.38769161701202393</v>
      </c>
      <c r="G2871" s="3" t="s">
        <v>24605</v>
      </c>
      <c r="H2871" s="3" t="s">
        <v>24606</v>
      </c>
    </row>
    <row r="2872" spans="1:8" ht="43.5" x14ac:dyDescent="0.35">
      <c r="A2872" s="1">
        <v>1345</v>
      </c>
      <c r="B2872" s="1">
        <v>1346</v>
      </c>
      <c r="C2872" s="1">
        <v>0</v>
      </c>
      <c r="D2872" s="1">
        <v>0</v>
      </c>
      <c r="E2872" s="1">
        <v>0.30608619999999997</v>
      </c>
      <c r="F2872" s="1">
        <v>0.38782757520675659</v>
      </c>
      <c r="G2872" s="3" t="s">
        <v>13442</v>
      </c>
      <c r="H2872" s="3" t="s">
        <v>8</v>
      </c>
    </row>
    <row r="2873" spans="1:8" ht="29" x14ac:dyDescent="0.35">
      <c r="A2873" s="1">
        <v>24741</v>
      </c>
      <c r="B2873" s="1">
        <v>24742</v>
      </c>
      <c r="C2873" s="1">
        <v>1</v>
      </c>
      <c r="D2873" s="1">
        <v>1</v>
      </c>
      <c r="E2873" s="1">
        <v>0.69394356000000001</v>
      </c>
      <c r="F2873" s="1">
        <v>0.38788712024688721</v>
      </c>
      <c r="G2873" s="3" t="s">
        <v>23054</v>
      </c>
      <c r="H2873" s="3" t="s">
        <v>23055</v>
      </c>
    </row>
    <row r="2874" spans="1:8" x14ac:dyDescent="0.35">
      <c r="A2874" s="1">
        <v>19687</v>
      </c>
      <c r="B2874" s="1">
        <v>19688</v>
      </c>
      <c r="C2874" s="1">
        <v>1</v>
      </c>
      <c r="D2874" s="1">
        <v>1</v>
      </c>
      <c r="E2874" s="1">
        <v>0.69399489999999997</v>
      </c>
      <c r="F2874" s="1">
        <v>0.38798975944519037</v>
      </c>
      <c r="G2874" s="3" t="s">
        <v>20992</v>
      </c>
      <c r="H2874" s="3" t="s">
        <v>20993</v>
      </c>
    </row>
    <row r="2875" spans="1:8" ht="29" x14ac:dyDescent="0.35">
      <c r="A2875" s="1">
        <v>12139</v>
      </c>
      <c r="B2875" s="1">
        <v>12140</v>
      </c>
      <c r="C2875" s="1">
        <v>1</v>
      </c>
      <c r="D2875" s="1">
        <v>1</v>
      </c>
      <c r="E2875" s="1">
        <v>0.69401849999999998</v>
      </c>
      <c r="F2875" s="1">
        <v>0.38803696632385248</v>
      </c>
      <c r="G2875" s="3" t="s">
        <v>17872</v>
      </c>
      <c r="H2875" s="3" t="s">
        <v>17873</v>
      </c>
    </row>
    <row r="2876" spans="1:8" ht="29" x14ac:dyDescent="0.35">
      <c r="A2876" s="1">
        <v>13015</v>
      </c>
      <c r="B2876" s="1">
        <v>13016</v>
      </c>
      <c r="C2876" s="1">
        <v>1</v>
      </c>
      <c r="D2876" s="1">
        <v>1</v>
      </c>
      <c r="E2876" s="1">
        <v>0.69403409999999999</v>
      </c>
      <c r="F2876" s="1">
        <v>0.38806819915771479</v>
      </c>
      <c r="G2876" s="3" t="s">
        <v>18208</v>
      </c>
      <c r="H2876" s="3" t="s">
        <v>18209</v>
      </c>
    </row>
    <row r="2877" spans="1:8" ht="29" x14ac:dyDescent="0.35">
      <c r="A2877" s="1">
        <v>22005</v>
      </c>
      <c r="B2877" s="1">
        <v>22006</v>
      </c>
      <c r="C2877" s="1">
        <v>1</v>
      </c>
      <c r="D2877" s="1">
        <v>1</v>
      </c>
      <c r="E2877" s="1">
        <v>0.69409900000000002</v>
      </c>
      <c r="F2877" s="1">
        <v>0.38819801807403559</v>
      </c>
      <c r="G2877" s="3" t="s">
        <v>21961</v>
      </c>
      <c r="H2877" s="3" t="s">
        <v>21962</v>
      </c>
    </row>
    <row r="2878" spans="1:8" x14ac:dyDescent="0.35">
      <c r="A2878" s="1">
        <v>12788</v>
      </c>
      <c r="B2878" s="1">
        <v>12789</v>
      </c>
      <c r="C2878" s="1">
        <v>1</v>
      </c>
      <c r="D2878" s="1">
        <v>1</v>
      </c>
      <c r="E2878" s="1">
        <v>0.69410485</v>
      </c>
      <c r="F2878" s="1">
        <v>0.38820970058441162</v>
      </c>
      <c r="G2878" s="3" t="s">
        <v>18134</v>
      </c>
      <c r="H2878" s="3" t="s">
        <v>18135</v>
      </c>
    </row>
    <row r="2879" spans="1:8" ht="29" x14ac:dyDescent="0.35">
      <c r="A2879" s="1">
        <v>6900</v>
      </c>
      <c r="B2879" s="1">
        <v>6901</v>
      </c>
      <c r="C2879" s="1">
        <v>1</v>
      </c>
      <c r="D2879" s="1">
        <v>1</v>
      </c>
      <c r="E2879" s="1">
        <v>0.69421239999999995</v>
      </c>
      <c r="F2879" s="1">
        <v>0.38842475414276117</v>
      </c>
      <c r="G2879" s="3" t="s">
        <v>15725</v>
      </c>
      <c r="H2879" s="3" t="s">
        <v>15726</v>
      </c>
    </row>
    <row r="2880" spans="1:8" ht="43.5" x14ac:dyDescent="0.35">
      <c r="A2880" s="1">
        <v>3881</v>
      </c>
      <c r="B2880" s="1">
        <v>3882</v>
      </c>
      <c r="C2880" s="1">
        <v>1</v>
      </c>
      <c r="D2880" s="1">
        <v>1</v>
      </c>
      <c r="E2880" s="1">
        <v>0.69425599999999998</v>
      </c>
      <c r="F2880" s="1">
        <v>0.3885120153427124</v>
      </c>
      <c r="G2880" s="3" t="s">
        <v>14478</v>
      </c>
      <c r="H2880" s="3" t="s">
        <v>14479</v>
      </c>
    </row>
    <row r="2881" spans="1:8" ht="29" x14ac:dyDescent="0.35">
      <c r="A2881" s="1">
        <v>24913</v>
      </c>
      <c r="B2881" s="1">
        <v>24914</v>
      </c>
      <c r="C2881" s="1">
        <v>1</v>
      </c>
      <c r="D2881" s="1">
        <v>1</v>
      </c>
      <c r="E2881" s="1">
        <v>0.69426350000000003</v>
      </c>
      <c r="F2881" s="1">
        <v>0.3885270357131958</v>
      </c>
      <c r="G2881" s="3" t="s">
        <v>23115</v>
      </c>
      <c r="H2881" s="3" t="s">
        <v>23116</v>
      </c>
    </row>
    <row r="2882" spans="1:8" ht="29" x14ac:dyDescent="0.35">
      <c r="A2882" s="1">
        <v>22057</v>
      </c>
      <c r="B2882" s="1">
        <v>22058</v>
      </c>
      <c r="C2882" s="1">
        <v>1</v>
      </c>
      <c r="D2882" s="1">
        <v>1</v>
      </c>
      <c r="E2882" s="1">
        <v>0.69427556000000001</v>
      </c>
      <c r="F2882" s="1">
        <v>0.388551115989685</v>
      </c>
      <c r="G2882" s="3" t="s">
        <v>21995</v>
      </c>
      <c r="H2882" s="3" t="s">
        <v>21996</v>
      </c>
    </row>
    <row r="2883" spans="1:8" ht="29" x14ac:dyDescent="0.35">
      <c r="A2883" s="1">
        <v>8807</v>
      </c>
      <c r="B2883" s="1">
        <v>8808</v>
      </c>
      <c r="C2883" s="1">
        <v>1</v>
      </c>
      <c r="D2883" s="1">
        <v>1</v>
      </c>
      <c r="E2883" s="1">
        <v>0.69431180000000003</v>
      </c>
      <c r="F2883" s="1">
        <v>0.38862359523773188</v>
      </c>
      <c r="G2883" s="3" t="s">
        <v>16471</v>
      </c>
      <c r="H2883" s="3" t="s">
        <v>16472</v>
      </c>
    </row>
    <row r="2884" spans="1:8" x14ac:dyDescent="0.35">
      <c r="A2884" s="1">
        <v>25759</v>
      </c>
      <c r="B2884" s="1">
        <v>25760</v>
      </c>
      <c r="C2884" s="1">
        <v>1</v>
      </c>
      <c r="D2884" s="1">
        <v>1</v>
      </c>
      <c r="E2884" s="1">
        <v>0.69431204000000002</v>
      </c>
      <c r="F2884" s="1">
        <v>0.38862407207489008</v>
      </c>
      <c r="G2884" s="3" t="s">
        <v>23457</v>
      </c>
      <c r="H2884" s="3" t="s">
        <v>23458</v>
      </c>
    </row>
    <row r="2885" spans="1:8" ht="29" x14ac:dyDescent="0.35">
      <c r="A2885" s="1">
        <v>21520</v>
      </c>
      <c r="B2885" s="1">
        <v>21521</v>
      </c>
      <c r="C2885" s="1">
        <v>1</v>
      </c>
      <c r="D2885" s="1">
        <v>1</v>
      </c>
      <c r="E2885" s="1">
        <v>0.69449854</v>
      </c>
      <c r="F2885" s="1">
        <v>0.38899707794189448</v>
      </c>
      <c r="G2885" s="3" t="s">
        <v>21759</v>
      </c>
      <c r="H2885" s="3" t="s">
        <v>13821</v>
      </c>
    </row>
    <row r="2886" spans="1:8" ht="29" x14ac:dyDescent="0.35">
      <c r="A2886" s="1">
        <v>20769</v>
      </c>
      <c r="B2886" s="1">
        <v>20770</v>
      </c>
      <c r="C2886" s="1">
        <v>1</v>
      </c>
      <c r="D2886" s="1">
        <v>1</v>
      </c>
      <c r="E2886" s="1">
        <v>0.69467780000000001</v>
      </c>
      <c r="F2886" s="1">
        <v>0.38935565948486328</v>
      </c>
      <c r="G2886" s="3" t="s">
        <v>21451</v>
      </c>
      <c r="H2886" s="3" t="s">
        <v>21452</v>
      </c>
    </row>
    <row r="2887" spans="1:8" ht="29" x14ac:dyDescent="0.35">
      <c r="A2887" s="1">
        <v>8465</v>
      </c>
      <c r="B2887" s="1">
        <v>8466</v>
      </c>
      <c r="C2887" s="1">
        <v>1</v>
      </c>
      <c r="D2887" s="1">
        <v>1</v>
      </c>
      <c r="E2887" s="1">
        <v>0.69471424999999998</v>
      </c>
      <c r="F2887" s="1">
        <v>0.38942849636077881</v>
      </c>
      <c r="G2887" s="3" t="s">
        <v>16360</v>
      </c>
      <c r="H2887" s="3" t="s">
        <v>16361</v>
      </c>
    </row>
    <row r="2888" spans="1:8" ht="29" x14ac:dyDescent="0.35">
      <c r="A2888" s="1">
        <v>7187</v>
      </c>
      <c r="B2888" s="1">
        <v>7188</v>
      </c>
      <c r="C2888" s="1">
        <v>1</v>
      </c>
      <c r="D2888" s="1">
        <v>1</v>
      </c>
      <c r="E2888" s="1">
        <v>0.6947354</v>
      </c>
      <c r="F2888" s="1">
        <v>0.38947081565856928</v>
      </c>
      <c r="G2888" s="3" t="s">
        <v>15844</v>
      </c>
      <c r="H2888" s="3" t="s">
        <v>15819</v>
      </c>
    </row>
    <row r="2889" spans="1:8" ht="29" x14ac:dyDescent="0.35">
      <c r="A2889" s="1">
        <v>26453</v>
      </c>
      <c r="B2889" s="1">
        <v>26454</v>
      </c>
      <c r="C2889" s="1">
        <v>1</v>
      </c>
      <c r="D2889" s="1">
        <v>1</v>
      </c>
      <c r="E2889" s="1">
        <v>0.69489719999999999</v>
      </c>
      <c r="F2889" s="1">
        <v>0.3897943496704101</v>
      </c>
      <c r="G2889" s="3" t="s">
        <v>23735</v>
      </c>
      <c r="H2889" s="3" t="s">
        <v>23736</v>
      </c>
    </row>
    <row r="2890" spans="1:8" ht="29" x14ac:dyDescent="0.35">
      <c r="A2890" s="1">
        <v>21565</v>
      </c>
      <c r="B2890" s="1">
        <v>21566</v>
      </c>
      <c r="C2890" s="1">
        <v>0</v>
      </c>
      <c r="D2890" s="1">
        <v>0</v>
      </c>
      <c r="E2890" s="1">
        <v>0.30509639999999999</v>
      </c>
      <c r="F2890" s="1">
        <v>0.38980722427368159</v>
      </c>
      <c r="G2890" s="3" t="s">
        <v>21784</v>
      </c>
      <c r="H2890" s="3" t="s">
        <v>8</v>
      </c>
    </row>
    <row r="2891" spans="1:8" ht="29" x14ac:dyDescent="0.35">
      <c r="A2891" s="1">
        <v>26073</v>
      </c>
      <c r="B2891" s="1">
        <v>26074</v>
      </c>
      <c r="C2891" s="1">
        <v>1</v>
      </c>
      <c r="D2891" s="1">
        <v>1</v>
      </c>
      <c r="E2891" s="1">
        <v>0.6949246</v>
      </c>
      <c r="F2891" s="1">
        <v>0.38984918594360352</v>
      </c>
      <c r="G2891" s="3" t="s">
        <v>23583</v>
      </c>
      <c r="H2891" s="3" t="s">
        <v>23584</v>
      </c>
    </row>
    <row r="2892" spans="1:8" ht="29" x14ac:dyDescent="0.35">
      <c r="A2892" s="1">
        <v>40294</v>
      </c>
      <c r="B2892" s="1">
        <v>40295</v>
      </c>
      <c r="C2892" s="1">
        <v>1</v>
      </c>
      <c r="D2892" s="1">
        <v>1</v>
      </c>
      <c r="E2892" s="1">
        <v>0.69492489999999996</v>
      </c>
      <c r="F2892" s="1">
        <v>0.38984978199005121</v>
      </c>
      <c r="G2892" s="3" t="s">
        <v>29203</v>
      </c>
      <c r="H2892" s="3" t="s">
        <v>29204</v>
      </c>
    </row>
    <row r="2893" spans="1:8" ht="29" x14ac:dyDescent="0.35">
      <c r="A2893" s="1">
        <v>31952</v>
      </c>
      <c r="B2893" s="1">
        <v>31953</v>
      </c>
      <c r="C2893" s="1">
        <v>1</v>
      </c>
      <c r="D2893" s="1">
        <v>1</v>
      </c>
      <c r="E2893" s="1">
        <v>0.69500357000000001</v>
      </c>
      <c r="F2893" s="1">
        <v>0.3900071382522583</v>
      </c>
      <c r="G2893" s="3" t="s">
        <v>25888</v>
      </c>
      <c r="H2893" s="3" t="s">
        <v>25889</v>
      </c>
    </row>
    <row r="2894" spans="1:8" ht="29" x14ac:dyDescent="0.35">
      <c r="A2894" s="1">
        <v>38433</v>
      </c>
      <c r="B2894" s="1">
        <v>38434</v>
      </c>
      <c r="C2894" s="1">
        <v>1</v>
      </c>
      <c r="D2894" s="1">
        <v>1</v>
      </c>
      <c r="E2894" s="1">
        <v>0.69501864999999996</v>
      </c>
      <c r="F2894" s="1">
        <v>0.39003729820251459</v>
      </c>
      <c r="G2894" s="3" t="s">
        <v>28457</v>
      </c>
      <c r="H2894" s="3" t="s">
        <v>28458</v>
      </c>
    </row>
    <row r="2895" spans="1:8" ht="29" x14ac:dyDescent="0.35">
      <c r="A2895" s="1">
        <v>10287</v>
      </c>
      <c r="B2895" s="1">
        <v>10288</v>
      </c>
      <c r="C2895" s="1">
        <v>1</v>
      </c>
      <c r="D2895" s="1">
        <v>1</v>
      </c>
      <c r="E2895" s="1">
        <v>0.6951465</v>
      </c>
      <c r="F2895" s="1">
        <v>0.39029300212860107</v>
      </c>
      <c r="G2895" s="3" t="s">
        <v>17067</v>
      </c>
      <c r="H2895" s="3" t="s">
        <v>17068</v>
      </c>
    </row>
    <row r="2896" spans="1:8" ht="29" x14ac:dyDescent="0.35">
      <c r="A2896" s="1">
        <v>24429</v>
      </c>
      <c r="B2896" s="1">
        <v>24430</v>
      </c>
      <c r="C2896" s="1">
        <v>1</v>
      </c>
      <c r="D2896" s="1">
        <v>1</v>
      </c>
      <c r="E2896" s="1">
        <v>0.69527289999999997</v>
      </c>
      <c r="F2896" s="1">
        <v>0.39054584503173828</v>
      </c>
      <c r="G2896" s="3" t="s">
        <v>22943</v>
      </c>
      <c r="H2896" s="3" t="s">
        <v>22944</v>
      </c>
    </row>
    <row r="2897" spans="1:8" x14ac:dyDescent="0.35">
      <c r="A2897" s="1">
        <v>6754</v>
      </c>
      <c r="B2897" s="1">
        <v>6755</v>
      </c>
      <c r="C2897" s="1">
        <v>1</v>
      </c>
      <c r="D2897" s="1">
        <v>1</v>
      </c>
      <c r="E2897" s="1">
        <v>0.69528365000000003</v>
      </c>
      <c r="F2897" s="1">
        <v>0.39056730270385742</v>
      </c>
      <c r="G2897" s="3" t="s">
        <v>15653</v>
      </c>
      <c r="H2897" s="3" t="s">
        <v>15654</v>
      </c>
    </row>
    <row r="2898" spans="1:8" x14ac:dyDescent="0.35">
      <c r="A2898" s="1">
        <v>15622</v>
      </c>
      <c r="B2898" s="1">
        <v>15623</v>
      </c>
      <c r="C2898" s="1">
        <v>1</v>
      </c>
      <c r="D2898" s="1">
        <v>1</v>
      </c>
      <c r="E2898" s="1">
        <v>0.69529490000000005</v>
      </c>
      <c r="F2898" s="1">
        <v>0.39058983325958252</v>
      </c>
      <c r="G2898" s="3" t="s">
        <v>19271</v>
      </c>
      <c r="H2898" s="3" t="s">
        <v>19272</v>
      </c>
    </row>
    <row r="2899" spans="1:8" x14ac:dyDescent="0.35">
      <c r="A2899" s="1">
        <v>11870</v>
      </c>
      <c r="B2899" s="1">
        <v>11871</v>
      </c>
      <c r="C2899" s="1">
        <v>0</v>
      </c>
      <c r="D2899" s="1">
        <v>0</v>
      </c>
      <c r="E2899" s="1">
        <v>0.30468398000000002</v>
      </c>
      <c r="F2899" s="1">
        <v>0.3906320333480835</v>
      </c>
      <c r="G2899" s="3" t="s">
        <v>17769</v>
      </c>
      <c r="H2899" s="3" t="s">
        <v>8</v>
      </c>
    </row>
    <row r="2900" spans="1:8" ht="29" x14ac:dyDescent="0.35">
      <c r="A2900" s="1">
        <v>1930</v>
      </c>
      <c r="B2900" s="1">
        <v>1931</v>
      </c>
      <c r="C2900" s="1">
        <v>1</v>
      </c>
      <c r="D2900" s="1">
        <v>1</v>
      </c>
      <c r="E2900" s="1">
        <v>0.69534530000000006</v>
      </c>
      <c r="F2900" s="1">
        <v>0.39069056510925287</v>
      </c>
      <c r="G2900" s="3" t="s">
        <v>13667</v>
      </c>
      <c r="H2900" s="3" t="s">
        <v>13668</v>
      </c>
    </row>
    <row r="2901" spans="1:8" ht="29" x14ac:dyDescent="0.35">
      <c r="A2901" s="1">
        <v>9646</v>
      </c>
      <c r="B2901" s="1">
        <v>9647</v>
      </c>
      <c r="C2901" s="1">
        <v>1</v>
      </c>
      <c r="D2901" s="1">
        <v>1</v>
      </c>
      <c r="E2901" s="1">
        <v>0.69538283000000001</v>
      </c>
      <c r="F2901" s="1">
        <v>0.39076566696166992</v>
      </c>
      <c r="G2901" s="3" t="s">
        <v>16825</v>
      </c>
      <c r="H2901" s="3" t="s">
        <v>16826</v>
      </c>
    </row>
    <row r="2902" spans="1:8" ht="29" x14ac:dyDescent="0.35">
      <c r="A2902" s="1">
        <v>15190</v>
      </c>
      <c r="B2902" s="1">
        <v>15191</v>
      </c>
      <c r="C2902" s="1">
        <v>1</v>
      </c>
      <c r="D2902" s="1">
        <v>1</v>
      </c>
      <c r="E2902" s="1">
        <v>0.69546870000000005</v>
      </c>
      <c r="F2902" s="1">
        <v>0.3909374475479126</v>
      </c>
      <c r="G2902" s="3" t="s">
        <v>19096</v>
      </c>
      <c r="H2902" s="3" t="s">
        <v>19097</v>
      </c>
    </row>
    <row r="2903" spans="1:8" ht="29" x14ac:dyDescent="0.35">
      <c r="A2903" s="1">
        <v>34463</v>
      </c>
      <c r="B2903" s="1">
        <v>34464</v>
      </c>
      <c r="C2903" s="1">
        <v>1</v>
      </c>
      <c r="D2903" s="1">
        <v>1</v>
      </c>
      <c r="E2903" s="1">
        <v>0.69547420000000004</v>
      </c>
      <c r="F2903" s="1">
        <v>0.39094841480255121</v>
      </c>
      <c r="G2903" s="3" t="s">
        <v>26873</v>
      </c>
      <c r="H2903" s="3" t="s">
        <v>26874</v>
      </c>
    </row>
    <row r="2904" spans="1:8" ht="29" x14ac:dyDescent="0.35">
      <c r="A2904" s="1">
        <v>45019</v>
      </c>
      <c r="B2904" s="1">
        <v>45020</v>
      </c>
      <c r="C2904" s="1">
        <v>1</v>
      </c>
      <c r="D2904" s="1">
        <v>1</v>
      </c>
      <c r="E2904" s="1">
        <v>0.69547429999999999</v>
      </c>
      <c r="F2904" s="1">
        <v>0.39094865322113032</v>
      </c>
      <c r="G2904" s="3" t="s">
        <v>31109</v>
      </c>
      <c r="H2904" s="3" t="s">
        <v>31110</v>
      </c>
    </row>
    <row r="2905" spans="1:8" ht="29" x14ac:dyDescent="0.35">
      <c r="A2905" s="1">
        <v>29280</v>
      </c>
      <c r="B2905" s="1">
        <v>29281</v>
      </c>
      <c r="C2905" s="1">
        <v>1</v>
      </c>
      <c r="D2905" s="1">
        <v>1</v>
      </c>
      <c r="E2905" s="1">
        <v>0.69549227000000002</v>
      </c>
      <c r="F2905" s="1">
        <v>0.3909845352172851</v>
      </c>
      <c r="G2905" s="3" t="s">
        <v>24810</v>
      </c>
      <c r="H2905" s="3" t="s">
        <v>24811</v>
      </c>
    </row>
    <row r="2906" spans="1:8" x14ac:dyDescent="0.35">
      <c r="A2906" s="1">
        <v>5396</v>
      </c>
      <c r="B2906" s="1">
        <v>5397</v>
      </c>
      <c r="C2906" s="1">
        <v>1</v>
      </c>
      <c r="D2906" s="1">
        <v>1</v>
      </c>
      <c r="E2906" s="1">
        <v>0.69560339999999998</v>
      </c>
      <c r="F2906" s="1">
        <v>0.39120674133300781</v>
      </c>
      <c r="G2906" s="3" t="s">
        <v>15073</v>
      </c>
      <c r="H2906" s="3" t="s">
        <v>15074</v>
      </c>
    </row>
    <row r="2907" spans="1:8" ht="29" x14ac:dyDescent="0.35">
      <c r="A2907" s="1">
        <v>11045</v>
      </c>
      <c r="B2907" s="1">
        <v>11046</v>
      </c>
      <c r="C2907" s="1">
        <v>1</v>
      </c>
      <c r="D2907" s="1">
        <v>1</v>
      </c>
      <c r="E2907" s="1">
        <v>0.69570195999999995</v>
      </c>
      <c r="F2907" s="1">
        <v>0.3914039134979248</v>
      </c>
      <c r="G2907" s="3" t="s">
        <v>17422</v>
      </c>
      <c r="H2907" s="3" t="s">
        <v>17423</v>
      </c>
    </row>
    <row r="2908" spans="1:8" ht="29" x14ac:dyDescent="0.35">
      <c r="A2908" s="1">
        <v>34925</v>
      </c>
      <c r="B2908" s="1">
        <v>34926</v>
      </c>
      <c r="C2908" s="1">
        <v>1</v>
      </c>
      <c r="D2908" s="1">
        <v>1</v>
      </c>
      <c r="E2908" s="1">
        <v>0.69572250000000002</v>
      </c>
      <c r="F2908" s="1">
        <v>0.39144504070281982</v>
      </c>
      <c r="G2908" s="3" t="s">
        <v>27065</v>
      </c>
      <c r="H2908" s="3" t="s">
        <v>27066</v>
      </c>
    </row>
    <row r="2909" spans="1:8" x14ac:dyDescent="0.35">
      <c r="A2909" s="1">
        <v>27860</v>
      </c>
      <c r="B2909" s="1">
        <v>27861</v>
      </c>
      <c r="C2909" s="1">
        <v>1</v>
      </c>
      <c r="D2909" s="1">
        <v>1</v>
      </c>
      <c r="E2909" s="1">
        <v>0.69575465000000003</v>
      </c>
      <c r="F2909" s="1">
        <v>0.3915092945098877</v>
      </c>
      <c r="G2909" s="3" t="s">
        <v>24266</v>
      </c>
      <c r="H2909" s="3" t="s">
        <v>24267</v>
      </c>
    </row>
    <row r="2910" spans="1:8" ht="29" x14ac:dyDescent="0.35">
      <c r="A2910" s="1">
        <v>17916</v>
      </c>
      <c r="B2910" s="1">
        <v>17917</v>
      </c>
      <c r="C2910" s="1">
        <v>1</v>
      </c>
      <c r="D2910" s="1">
        <v>1</v>
      </c>
      <c r="E2910" s="1">
        <v>0.69586749999999997</v>
      </c>
      <c r="F2910" s="1">
        <v>0.39173495769500732</v>
      </c>
      <c r="G2910" s="3" t="s">
        <v>20234</v>
      </c>
      <c r="H2910" s="3" t="s">
        <v>20235</v>
      </c>
    </row>
    <row r="2911" spans="1:8" ht="29" x14ac:dyDescent="0.35">
      <c r="A2911" s="1">
        <v>3252</v>
      </c>
      <c r="B2911" s="1">
        <v>3253</v>
      </c>
      <c r="C2911" s="1">
        <v>1</v>
      </c>
      <c r="D2911" s="1">
        <v>1</v>
      </c>
      <c r="E2911" s="1">
        <v>0.69588876</v>
      </c>
      <c r="F2911" s="1">
        <v>0.3917775154113769</v>
      </c>
      <c r="G2911" s="3" t="s">
        <v>14217</v>
      </c>
      <c r="H2911" s="3" t="s">
        <v>14218</v>
      </c>
    </row>
    <row r="2912" spans="1:8" ht="29" x14ac:dyDescent="0.35">
      <c r="A2912" s="1">
        <v>10208</v>
      </c>
      <c r="B2912" s="1">
        <v>10209</v>
      </c>
      <c r="C2912" s="1">
        <v>1</v>
      </c>
      <c r="D2912" s="1">
        <v>1</v>
      </c>
      <c r="E2912" s="1">
        <v>0.69623922999999999</v>
      </c>
      <c r="F2912" s="1">
        <v>0.39247846603393549</v>
      </c>
      <c r="G2912" s="3" t="s">
        <v>17036</v>
      </c>
      <c r="H2912" s="3" t="s">
        <v>17037</v>
      </c>
    </row>
    <row r="2913" spans="1:8" ht="29" x14ac:dyDescent="0.35">
      <c r="A2913" s="1">
        <v>17495</v>
      </c>
      <c r="B2913" s="1">
        <v>17496</v>
      </c>
      <c r="C2913" s="1">
        <v>1</v>
      </c>
      <c r="D2913" s="1">
        <v>1</v>
      </c>
      <c r="E2913" s="1">
        <v>0.69631975999999995</v>
      </c>
      <c r="F2913" s="1">
        <v>0.3926395177841186</v>
      </c>
      <c r="G2913" s="3" t="s">
        <v>20061</v>
      </c>
      <c r="H2913" s="3" t="s">
        <v>20062</v>
      </c>
    </row>
    <row r="2914" spans="1:8" ht="29" x14ac:dyDescent="0.35">
      <c r="A2914" s="1">
        <v>3952</v>
      </c>
      <c r="B2914" s="1">
        <v>3953</v>
      </c>
      <c r="C2914" s="1">
        <v>1</v>
      </c>
      <c r="D2914" s="1">
        <v>1</v>
      </c>
      <c r="E2914" s="1">
        <v>0.69633794000000004</v>
      </c>
      <c r="F2914" s="1">
        <v>0.39267587661743159</v>
      </c>
      <c r="G2914" s="3" t="s">
        <v>14517</v>
      </c>
      <c r="H2914" s="3" t="s">
        <v>14518</v>
      </c>
    </row>
    <row r="2915" spans="1:8" ht="29" x14ac:dyDescent="0.35">
      <c r="A2915" s="1">
        <v>26894</v>
      </c>
      <c r="B2915" s="1">
        <v>26895</v>
      </c>
      <c r="C2915" s="1">
        <v>1</v>
      </c>
      <c r="D2915" s="1">
        <v>1</v>
      </c>
      <c r="E2915" s="1">
        <v>0.69649386000000002</v>
      </c>
      <c r="F2915" s="1">
        <v>0.39298772811889648</v>
      </c>
      <c r="G2915" s="3" t="s">
        <v>23902</v>
      </c>
      <c r="H2915" s="3" t="s">
        <v>23903</v>
      </c>
    </row>
    <row r="2916" spans="1:8" ht="29" x14ac:dyDescent="0.35">
      <c r="A2916" s="1">
        <v>25612</v>
      </c>
      <c r="B2916" s="1">
        <v>25613</v>
      </c>
      <c r="C2916" s="1">
        <v>1</v>
      </c>
      <c r="D2916" s="1">
        <v>1</v>
      </c>
      <c r="E2916" s="1">
        <v>0.69650670000000003</v>
      </c>
      <c r="F2916" s="1">
        <v>0.3930133581161499</v>
      </c>
      <c r="G2916" s="3" t="s">
        <v>23387</v>
      </c>
      <c r="H2916" s="3" t="s">
        <v>23388</v>
      </c>
    </row>
    <row r="2917" spans="1:8" ht="43.5" x14ac:dyDescent="0.35">
      <c r="A2917" s="1">
        <v>26461</v>
      </c>
      <c r="B2917" s="1">
        <v>26462</v>
      </c>
      <c r="C2917" s="1">
        <v>1</v>
      </c>
      <c r="D2917" s="1">
        <v>1</v>
      </c>
      <c r="E2917" s="1">
        <v>0.69660365999999996</v>
      </c>
      <c r="F2917" s="1">
        <v>0.39320731163024902</v>
      </c>
      <c r="G2917" s="3" t="s">
        <v>23738</v>
      </c>
      <c r="H2917" s="3" t="s">
        <v>23739</v>
      </c>
    </row>
    <row r="2918" spans="1:8" ht="29" x14ac:dyDescent="0.35">
      <c r="A2918" s="1">
        <v>20857</v>
      </c>
      <c r="B2918" s="1">
        <v>20858</v>
      </c>
      <c r="C2918" s="1">
        <v>1</v>
      </c>
      <c r="D2918" s="1">
        <v>1</v>
      </c>
      <c r="E2918" s="1">
        <v>0.69661269999999997</v>
      </c>
      <c r="F2918" s="1">
        <v>0.39322543144226069</v>
      </c>
      <c r="G2918" s="3" t="s">
        <v>21493</v>
      </c>
      <c r="H2918" s="3" t="s">
        <v>21494</v>
      </c>
    </row>
    <row r="2919" spans="1:8" ht="29" x14ac:dyDescent="0.35">
      <c r="A2919" s="1">
        <v>32119</v>
      </c>
      <c r="B2919" s="1">
        <v>32120</v>
      </c>
      <c r="C2919" s="1">
        <v>1</v>
      </c>
      <c r="D2919" s="1">
        <v>1</v>
      </c>
      <c r="E2919" s="1">
        <v>0.69668359999999996</v>
      </c>
      <c r="F2919" s="1">
        <v>0.39336717128753662</v>
      </c>
      <c r="G2919" s="3" t="s">
        <v>25952</v>
      </c>
      <c r="H2919" s="3" t="s">
        <v>25953</v>
      </c>
    </row>
    <row r="2920" spans="1:8" ht="29" x14ac:dyDescent="0.35">
      <c r="A2920" s="1">
        <v>12317</v>
      </c>
      <c r="B2920" s="1">
        <v>12318</v>
      </c>
      <c r="C2920" s="1">
        <v>1</v>
      </c>
      <c r="D2920" s="1">
        <v>1</v>
      </c>
      <c r="E2920" s="1">
        <v>0.69672330000000005</v>
      </c>
      <c r="F2920" s="1">
        <v>0.39344656467437739</v>
      </c>
      <c r="G2920" s="3" t="s">
        <v>17936</v>
      </c>
      <c r="H2920" s="3" t="s">
        <v>17937</v>
      </c>
    </row>
    <row r="2921" spans="1:8" x14ac:dyDescent="0.35">
      <c r="A2921" s="1">
        <v>25760</v>
      </c>
      <c r="B2921" s="1">
        <v>25761</v>
      </c>
      <c r="C2921" s="1">
        <v>1</v>
      </c>
      <c r="D2921" s="1">
        <v>1</v>
      </c>
      <c r="E2921" s="1">
        <v>0.69679709999999995</v>
      </c>
      <c r="F2921" s="1">
        <v>0.39359414577484131</v>
      </c>
      <c r="G2921" s="3" t="s">
        <v>23459</v>
      </c>
      <c r="H2921" s="3" t="s">
        <v>23460</v>
      </c>
    </row>
    <row r="2922" spans="1:8" x14ac:dyDescent="0.35">
      <c r="A2922" s="1">
        <v>43216</v>
      </c>
      <c r="B2922" s="1">
        <v>43217</v>
      </c>
      <c r="C2922" s="1">
        <v>1</v>
      </c>
      <c r="D2922" s="1">
        <v>1</v>
      </c>
      <c r="E2922" s="1">
        <v>0.69681775999999995</v>
      </c>
      <c r="F2922" s="1">
        <v>0.39363551139831537</v>
      </c>
      <c r="G2922" s="3" t="s">
        <v>30352</v>
      </c>
      <c r="H2922" s="3" t="s">
        <v>30353</v>
      </c>
    </row>
    <row r="2923" spans="1:8" ht="43.5" x14ac:dyDescent="0.35">
      <c r="A2923" s="1">
        <v>7594</v>
      </c>
      <c r="B2923" s="1">
        <v>7595</v>
      </c>
      <c r="C2923" s="1">
        <v>1</v>
      </c>
      <c r="D2923" s="1">
        <v>1</v>
      </c>
      <c r="E2923" s="1">
        <v>0.69693119999999997</v>
      </c>
      <c r="F2923" s="1">
        <v>0.39386236667633051</v>
      </c>
      <c r="G2923" s="3" t="s">
        <v>15989</v>
      </c>
      <c r="H2923" s="3" t="s">
        <v>15990</v>
      </c>
    </row>
    <row r="2924" spans="1:8" ht="29" x14ac:dyDescent="0.35">
      <c r="A2924" s="1">
        <v>34787</v>
      </c>
      <c r="B2924" s="1">
        <v>34788</v>
      </c>
      <c r="C2924" s="1">
        <v>1</v>
      </c>
      <c r="D2924" s="1">
        <v>1</v>
      </c>
      <c r="E2924" s="1">
        <v>0.69700130000000005</v>
      </c>
      <c r="F2924" s="1">
        <v>0.39400255680084229</v>
      </c>
      <c r="G2924" s="3" t="s">
        <v>26993</v>
      </c>
      <c r="H2924" s="3" t="s">
        <v>26994</v>
      </c>
    </row>
    <row r="2925" spans="1:8" ht="29" x14ac:dyDescent="0.35">
      <c r="A2925" s="1">
        <v>17739</v>
      </c>
      <c r="B2925" s="1">
        <v>17740</v>
      </c>
      <c r="C2925" s="1">
        <v>1</v>
      </c>
      <c r="D2925" s="1">
        <v>1</v>
      </c>
      <c r="E2925" s="1">
        <v>0.69703020000000004</v>
      </c>
      <c r="F2925" s="1">
        <v>0.39406037330627441</v>
      </c>
      <c r="G2925" s="3" t="s">
        <v>20155</v>
      </c>
      <c r="H2925" s="3" t="s">
        <v>20156</v>
      </c>
    </row>
    <row r="2926" spans="1:8" ht="29" x14ac:dyDescent="0.35">
      <c r="A2926" s="1">
        <v>15429</v>
      </c>
      <c r="B2926" s="1">
        <v>15430</v>
      </c>
      <c r="C2926" s="1">
        <v>1</v>
      </c>
      <c r="D2926" s="1">
        <v>1</v>
      </c>
      <c r="E2926" s="1">
        <v>0.69705170000000005</v>
      </c>
      <c r="F2926" s="1">
        <v>0.39410340785980219</v>
      </c>
      <c r="G2926" s="3" t="s">
        <v>19200</v>
      </c>
      <c r="H2926" s="3" t="s">
        <v>19201</v>
      </c>
    </row>
    <row r="2927" spans="1:8" x14ac:dyDescent="0.35">
      <c r="A2927" s="1">
        <v>34441</v>
      </c>
      <c r="B2927" s="1">
        <v>34442</v>
      </c>
      <c r="C2927" s="1">
        <v>1</v>
      </c>
      <c r="D2927" s="1">
        <v>1</v>
      </c>
      <c r="E2927" s="1">
        <v>0.69710190000000005</v>
      </c>
      <c r="F2927" s="1">
        <v>0.394203782081604</v>
      </c>
      <c r="G2927" s="3" t="s">
        <v>26867</v>
      </c>
      <c r="H2927" s="3" t="s">
        <v>26868</v>
      </c>
    </row>
    <row r="2928" spans="1:8" ht="29" x14ac:dyDescent="0.35">
      <c r="A2928" s="1">
        <v>15710</v>
      </c>
      <c r="B2928" s="1">
        <v>15711</v>
      </c>
      <c r="C2928" s="1">
        <v>1</v>
      </c>
      <c r="D2928" s="1">
        <v>1</v>
      </c>
      <c r="E2928" s="1">
        <v>0.69726969999999999</v>
      </c>
      <c r="F2928" s="1">
        <v>0.3945393562316894</v>
      </c>
      <c r="G2928" s="3" t="s">
        <v>19311</v>
      </c>
      <c r="H2928" s="3" t="s">
        <v>19312</v>
      </c>
    </row>
    <row r="2929" spans="1:8" ht="29" x14ac:dyDescent="0.35">
      <c r="A2929" s="1">
        <v>14926</v>
      </c>
      <c r="B2929" s="1">
        <v>14927</v>
      </c>
      <c r="C2929" s="1">
        <v>1</v>
      </c>
      <c r="D2929" s="1">
        <v>1</v>
      </c>
      <c r="E2929" s="1">
        <v>0.6973509</v>
      </c>
      <c r="F2929" s="1">
        <v>0.39470183849334711</v>
      </c>
      <c r="G2929" s="3" t="s">
        <v>19012</v>
      </c>
      <c r="H2929" s="3" t="s">
        <v>15366</v>
      </c>
    </row>
    <row r="2930" spans="1:8" ht="29" x14ac:dyDescent="0.35">
      <c r="A2930" s="1">
        <v>42274</v>
      </c>
      <c r="B2930" s="1">
        <v>42275</v>
      </c>
      <c r="C2930" s="1">
        <v>1</v>
      </c>
      <c r="D2930" s="1">
        <v>1</v>
      </c>
      <c r="E2930" s="1">
        <v>0.69735133999999999</v>
      </c>
      <c r="F2930" s="1">
        <v>0.39470267295837402</v>
      </c>
      <c r="G2930" s="3" t="s">
        <v>29972</v>
      </c>
      <c r="H2930" s="3" t="s">
        <v>29973</v>
      </c>
    </row>
    <row r="2931" spans="1:8" ht="29" x14ac:dyDescent="0.35">
      <c r="A2931" s="1">
        <v>14000</v>
      </c>
      <c r="B2931" s="1">
        <v>14001</v>
      </c>
      <c r="C2931" s="1">
        <v>1</v>
      </c>
      <c r="D2931" s="1">
        <v>1</v>
      </c>
      <c r="E2931" s="1">
        <v>0.69739669999999998</v>
      </c>
      <c r="F2931" s="1">
        <v>0.39479339122772211</v>
      </c>
      <c r="G2931" s="3" t="s">
        <v>18638</v>
      </c>
      <c r="H2931" s="3" t="s">
        <v>18639</v>
      </c>
    </row>
    <row r="2932" spans="1:8" ht="29" x14ac:dyDescent="0.35">
      <c r="A2932" s="1">
        <v>16571</v>
      </c>
      <c r="B2932" s="1">
        <v>16572</v>
      </c>
      <c r="C2932" s="1">
        <v>1</v>
      </c>
      <c r="D2932" s="1">
        <v>1</v>
      </c>
      <c r="E2932" s="1">
        <v>0.69742333999999995</v>
      </c>
      <c r="F2932" s="1">
        <v>0.39484667778015131</v>
      </c>
      <c r="G2932" s="3" t="s">
        <v>19688</v>
      </c>
      <c r="H2932" s="3" t="s">
        <v>19689</v>
      </c>
    </row>
    <row r="2933" spans="1:8" x14ac:dyDescent="0.35">
      <c r="A2933" s="1">
        <v>10103</v>
      </c>
      <c r="B2933" s="1">
        <v>10104</v>
      </c>
      <c r="C2933" s="1">
        <v>1</v>
      </c>
      <c r="D2933" s="1">
        <v>1</v>
      </c>
      <c r="E2933" s="1">
        <v>0.69743526</v>
      </c>
      <c r="F2933" s="1">
        <v>0.39487051963806152</v>
      </c>
      <c r="G2933" s="3" t="s">
        <v>16993</v>
      </c>
      <c r="H2933" s="3" t="s">
        <v>16994</v>
      </c>
    </row>
    <row r="2934" spans="1:8" ht="29" x14ac:dyDescent="0.35">
      <c r="A2934" s="1">
        <v>28389</v>
      </c>
      <c r="B2934" s="1">
        <v>28390</v>
      </c>
      <c r="C2934" s="1">
        <v>1</v>
      </c>
      <c r="D2934" s="1">
        <v>1</v>
      </c>
      <c r="E2934" s="1">
        <v>0.69743619999999995</v>
      </c>
      <c r="F2934" s="1">
        <v>0.39487242698669428</v>
      </c>
      <c r="G2934" s="3" t="s">
        <v>24477</v>
      </c>
      <c r="H2934" s="3" t="s">
        <v>24478</v>
      </c>
    </row>
    <row r="2935" spans="1:8" ht="29" x14ac:dyDescent="0.35">
      <c r="A2935" s="1">
        <v>29078</v>
      </c>
      <c r="B2935" s="1">
        <v>29079</v>
      </c>
      <c r="C2935" s="1">
        <v>1</v>
      </c>
      <c r="D2935" s="1">
        <v>1</v>
      </c>
      <c r="E2935" s="1">
        <v>0.69749099999999997</v>
      </c>
      <c r="F2935" s="1">
        <v>0.3949819803237915</v>
      </c>
      <c r="G2935" s="3" t="s">
        <v>24742</v>
      </c>
      <c r="H2935" s="3" t="s">
        <v>24743</v>
      </c>
    </row>
    <row r="2936" spans="1:8" x14ac:dyDescent="0.35">
      <c r="A2936" s="1">
        <v>27108</v>
      </c>
      <c r="B2936" s="1">
        <v>27109</v>
      </c>
      <c r="C2936" s="1">
        <v>1</v>
      </c>
      <c r="D2936" s="1">
        <v>1</v>
      </c>
      <c r="E2936" s="1">
        <v>0.69762796000000005</v>
      </c>
      <c r="F2936" s="1">
        <v>0.3952559232711792</v>
      </c>
      <c r="G2936" s="3" t="s">
        <v>23987</v>
      </c>
      <c r="H2936" s="3" t="s">
        <v>23988</v>
      </c>
    </row>
    <row r="2937" spans="1:8" x14ac:dyDescent="0.35">
      <c r="A2937" s="1">
        <v>2891</v>
      </c>
      <c r="B2937" s="1">
        <v>2892</v>
      </c>
      <c r="C2937" s="1">
        <v>1</v>
      </c>
      <c r="D2937" s="1">
        <v>1</v>
      </c>
      <c r="E2937" s="1">
        <v>0.69769983999999996</v>
      </c>
      <c r="F2937" s="1">
        <v>0.39539968967437739</v>
      </c>
      <c r="G2937" s="3" t="s">
        <v>14063</v>
      </c>
      <c r="H2937" s="3" t="s">
        <v>14064</v>
      </c>
    </row>
    <row r="2938" spans="1:8" ht="29" x14ac:dyDescent="0.35">
      <c r="A2938" s="1">
        <v>7011</v>
      </c>
      <c r="B2938" s="1">
        <v>7012</v>
      </c>
      <c r="C2938" s="1">
        <v>1</v>
      </c>
      <c r="D2938" s="1">
        <v>1</v>
      </c>
      <c r="E2938" s="1">
        <v>0.69778322999999998</v>
      </c>
      <c r="F2938" s="1">
        <v>0.39556646347045898</v>
      </c>
      <c r="G2938" s="3" t="s">
        <v>15774</v>
      </c>
      <c r="H2938" s="3" t="s">
        <v>15775</v>
      </c>
    </row>
    <row r="2939" spans="1:8" x14ac:dyDescent="0.35">
      <c r="A2939" s="1">
        <v>39152</v>
      </c>
      <c r="B2939" s="1">
        <v>39153</v>
      </c>
      <c r="C2939" s="1">
        <v>0</v>
      </c>
      <c r="D2939" s="1">
        <v>0</v>
      </c>
      <c r="E2939" s="1">
        <v>0.30212214999999998</v>
      </c>
      <c r="F2939" s="1">
        <v>0.39575570821762079</v>
      </c>
      <c r="G2939" s="3" t="s">
        <v>28752</v>
      </c>
      <c r="H2939" s="3" t="s">
        <v>8</v>
      </c>
    </row>
    <row r="2940" spans="1:8" x14ac:dyDescent="0.35">
      <c r="A2940" s="1">
        <v>9216</v>
      </c>
      <c r="B2940" s="1">
        <v>9217</v>
      </c>
      <c r="C2940" s="1">
        <v>1</v>
      </c>
      <c r="D2940" s="1">
        <v>1</v>
      </c>
      <c r="E2940" s="1">
        <v>0.69788516</v>
      </c>
      <c r="F2940" s="1">
        <v>0.39577031135559082</v>
      </c>
      <c r="G2940" s="3" t="s">
        <v>16641</v>
      </c>
      <c r="H2940" s="3" t="s">
        <v>16642</v>
      </c>
    </row>
    <row r="2941" spans="1:8" ht="29" x14ac:dyDescent="0.35">
      <c r="A2941" s="1">
        <v>24484</v>
      </c>
      <c r="B2941" s="1">
        <v>24485</v>
      </c>
      <c r="C2941" s="1">
        <v>1</v>
      </c>
      <c r="D2941" s="1">
        <v>1</v>
      </c>
      <c r="E2941" s="1">
        <v>0.69795406000000004</v>
      </c>
      <c r="F2941" s="1">
        <v>0.39590811729431152</v>
      </c>
      <c r="G2941" s="3" t="s">
        <v>22964</v>
      </c>
      <c r="H2941" s="3" t="s">
        <v>22965</v>
      </c>
    </row>
    <row r="2942" spans="1:8" ht="29" x14ac:dyDescent="0.35">
      <c r="A2942" s="1">
        <v>20389</v>
      </c>
      <c r="B2942" s="1">
        <v>20390</v>
      </c>
      <c r="C2942" s="1">
        <v>0</v>
      </c>
      <c r="D2942" s="1">
        <v>0</v>
      </c>
      <c r="E2942" s="1">
        <v>0.30195397000000002</v>
      </c>
      <c r="F2942" s="1">
        <v>0.39609205722808838</v>
      </c>
      <c r="G2942" s="3" t="s">
        <v>21293</v>
      </c>
      <c r="H2942" s="3" t="s">
        <v>8</v>
      </c>
    </row>
    <row r="2943" spans="1:8" ht="29" x14ac:dyDescent="0.35">
      <c r="A2943" s="1">
        <v>43467</v>
      </c>
      <c r="B2943" s="1">
        <v>43468</v>
      </c>
      <c r="C2943" s="1">
        <v>0</v>
      </c>
      <c r="D2943" s="1">
        <v>0</v>
      </c>
      <c r="E2943" s="1">
        <v>0.30175436</v>
      </c>
      <c r="F2943" s="1">
        <v>0.39649128913879389</v>
      </c>
      <c r="G2943" s="3" t="s">
        <v>30459</v>
      </c>
      <c r="H2943" s="3" t="s">
        <v>8</v>
      </c>
    </row>
    <row r="2944" spans="1:8" ht="29" x14ac:dyDescent="0.35">
      <c r="A2944" s="1">
        <v>23468</v>
      </c>
      <c r="B2944" s="1">
        <v>23469</v>
      </c>
      <c r="C2944" s="1">
        <v>1</v>
      </c>
      <c r="D2944" s="1">
        <v>1</v>
      </c>
      <c r="E2944" s="1">
        <v>0.69852495000000003</v>
      </c>
      <c r="F2944" s="1">
        <v>0.39704990386962891</v>
      </c>
      <c r="G2944" s="3" t="s">
        <v>22581</v>
      </c>
      <c r="H2944" s="3" t="s">
        <v>22582</v>
      </c>
    </row>
    <row r="2945" spans="1:8" ht="29" x14ac:dyDescent="0.35">
      <c r="A2945" s="1">
        <v>1542</v>
      </c>
      <c r="B2945" s="1">
        <v>1543</v>
      </c>
      <c r="C2945" s="1">
        <v>1</v>
      </c>
      <c r="D2945" s="1">
        <v>1</v>
      </c>
      <c r="E2945" s="1">
        <v>0.69855785000000004</v>
      </c>
      <c r="F2945" s="1">
        <v>0.39711570739746088</v>
      </c>
      <c r="G2945" s="3" t="s">
        <v>13528</v>
      </c>
      <c r="H2945" s="3" t="s">
        <v>13529</v>
      </c>
    </row>
    <row r="2946" spans="1:8" ht="29" x14ac:dyDescent="0.35">
      <c r="A2946" s="1">
        <v>18061</v>
      </c>
      <c r="B2946" s="1">
        <v>18062</v>
      </c>
      <c r="C2946" s="1">
        <v>0</v>
      </c>
      <c r="D2946" s="1">
        <v>0</v>
      </c>
      <c r="E2946" s="1">
        <v>0.30141980000000002</v>
      </c>
      <c r="F2946" s="1">
        <v>0.39716041088104248</v>
      </c>
      <c r="G2946" s="3" t="s">
        <v>20312</v>
      </c>
      <c r="H2946" s="3" t="s">
        <v>8</v>
      </c>
    </row>
    <row r="2947" spans="1:8" x14ac:dyDescent="0.35">
      <c r="A2947" s="1">
        <v>12887</v>
      </c>
      <c r="B2947" s="1">
        <v>12888</v>
      </c>
      <c r="C2947" s="1">
        <v>1</v>
      </c>
      <c r="D2947" s="1">
        <v>1</v>
      </c>
      <c r="E2947" s="1">
        <v>0.69871380000000005</v>
      </c>
      <c r="F2947" s="1">
        <v>0.39742755889892578</v>
      </c>
      <c r="G2947" s="3" t="s">
        <v>18168</v>
      </c>
      <c r="H2947" s="3" t="s">
        <v>18169</v>
      </c>
    </row>
    <row r="2948" spans="1:8" ht="29" x14ac:dyDescent="0.35">
      <c r="A2948" s="1">
        <v>40632</v>
      </c>
      <c r="B2948" s="1">
        <v>40633</v>
      </c>
      <c r="C2948" s="1">
        <v>0</v>
      </c>
      <c r="D2948" s="1">
        <v>0</v>
      </c>
      <c r="E2948" s="1">
        <v>0.30123684000000001</v>
      </c>
      <c r="F2948" s="1">
        <v>0.3975263237953186</v>
      </c>
      <c r="G2948" s="3" t="s">
        <v>29341</v>
      </c>
      <c r="H2948" s="3" t="s">
        <v>8</v>
      </c>
    </row>
    <row r="2949" spans="1:8" ht="29" x14ac:dyDescent="0.35">
      <c r="A2949" s="1">
        <v>15953</v>
      </c>
      <c r="B2949" s="1">
        <v>15954</v>
      </c>
      <c r="C2949" s="1">
        <v>1</v>
      </c>
      <c r="D2949" s="1">
        <v>1</v>
      </c>
      <c r="E2949" s="1">
        <v>0.69877160000000005</v>
      </c>
      <c r="F2949" s="1">
        <v>0.39754319190978998</v>
      </c>
      <c r="G2949" s="3" t="s">
        <v>19449</v>
      </c>
      <c r="H2949" s="3" t="s">
        <v>19450</v>
      </c>
    </row>
    <row r="2950" spans="1:8" ht="29" x14ac:dyDescent="0.35">
      <c r="A2950" s="1">
        <v>20913</v>
      </c>
      <c r="B2950" s="1">
        <v>20914</v>
      </c>
      <c r="C2950" s="1">
        <v>1</v>
      </c>
      <c r="D2950" s="1">
        <v>1</v>
      </c>
      <c r="E2950" s="1">
        <v>0.69877160000000005</v>
      </c>
      <c r="F2950" s="1">
        <v>0.39754319190978998</v>
      </c>
      <c r="G2950" s="3" t="s">
        <v>21520</v>
      </c>
      <c r="H2950" s="3" t="s">
        <v>21521</v>
      </c>
    </row>
    <row r="2951" spans="1:8" ht="29" x14ac:dyDescent="0.35">
      <c r="A2951" s="1">
        <v>11583</v>
      </c>
      <c r="B2951" s="1">
        <v>11584</v>
      </c>
      <c r="C2951" s="1">
        <v>1</v>
      </c>
      <c r="D2951" s="1">
        <v>1</v>
      </c>
      <c r="E2951" s="1">
        <v>0.69883600000000001</v>
      </c>
      <c r="F2951" s="1">
        <v>0.39767205715179438</v>
      </c>
      <c r="G2951" s="3" t="s">
        <v>17650</v>
      </c>
      <c r="H2951" s="3" t="s">
        <v>17651</v>
      </c>
    </row>
    <row r="2952" spans="1:8" ht="29" x14ac:dyDescent="0.35">
      <c r="A2952" s="1">
        <v>30239</v>
      </c>
      <c r="B2952" s="1">
        <v>30240</v>
      </c>
      <c r="C2952" s="1">
        <v>1</v>
      </c>
      <c r="D2952" s="1">
        <v>1</v>
      </c>
      <c r="E2952" s="1">
        <v>0.69891625999999996</v>
      </c>
      <c r="F2952" s="1">
        <v>0.39783251285552979</v>
      </c>
      <c r="G2952" s="3" t="s">
        <v>25190</v>
      </c>
      <c r="H2952" s="3" t="s">
        <v>14590</v>
      </c>
    </row>
    <row r="2953" spans="1:8" ht="29" x14ac:dyDescent="0.35">
      <c r="A2953" s="1">
        <v>14484</v>
      </c>
      <c r="B2953" s="1">
        <v>14485</v>
      </c>
      <c r="C2953" s="1">
        <v>1</v>
      </c>
      <c r="D2953" s="1">
        <v>1</v>
      </c>
      <c r="E2953" s="1">
        <v>0.69893959999999999</v>
      </c>
      <c r="F2953" s="1">
        <v>0.39787924289703369</v>
      </c>
      <c r="G2953" s="3" t="s">
        <v>18838</v>
      </c>
      <c r="H2953" s="3" t="s">
        <v>18839</v>
      </c>
    </row>
    <row r="2954" spans="1:8" ht="29" x14ac:dyDescent="0.35">
      <c r="A2954" s="1">
        <v>16449</v>
      </c>
      <c r="B2954" s="1">
        <v>16450</v>
      </c>
      <c r="C2954" s="1">
        <v>1</v>
      </c>
      <c r="D2954" s="1">
        <v>1</v>
      </c>
      <c r="E2954" s="1">
        <v>0.69899440000000002</v>
      </c>
      <c r="F2954" s="1">
        <v>0.3979887962341308</v>
      </c>
      <c r="G2954" s="3" t="s">
        <v>19637</v>
      </c>
      <c r="H2954" s="3" t="s">
        <v>19638</v>
      </c>
    </row>
    <row r="2955" spans="1:8" ht="29" x14ac:dyDescent="0.35">
      <c r="A2955" s="1">
        <v>27075</v>
      </c>
      <c r="B2955" s="1">
        <v>27076</v>
      </c>
      <c r="C2955" s="1">
        <v>0</v>
      </c>
      <c r="D2955" s="1">
        <v>0</v>
      </c>
      <c r="E2955" s="1">
        <v>0.30087182000000001</v>
      </c>
      <c r="F2955" s="1">
        <v>0.39825636148452759</v>
      </c>
      <c r="G2955" s="3" t="s">
        <v>23974</v>
      </c>
      <c r="H2955" s="3" t="s">
        <v>8</v>
      </c>
    </row>
    <row r="2956" spans="1:8" ht="29" x14ac:dyDescent="0.35">
      <c r="A2956" s="1">
        <v>20944</v>
      </c>
      <c r="B2956" s="1">
        <v>20945</v>
      </c>
      <c r="C2956" s="1">
        <v>1</v>
      </c>
      <c r="D2956" s="1">
        <v>1</v>
      </c>
      <c r="E2956" s="1">
        <v>0.69913550000000002</v>
      </c>
      <c r="F2956" s="1">
        <v>0.3982709646224975</v>
      </c>
      <c r="G2956" s="3" t="s">
        <v>21532</v>
      </c>
      <c r="H2956" s="3" t="s">
        <v>21533</v>
      </c>
    </row>
    <row r="2957" spans="1:8" ht="29" x14ac:dyDescent="0.35">
      <c r="A2957" s="1">
        <v>15324</v>
      </c>
      <c r="B2957" s="1">
        <v>15325</v>
      </c>
      <c r="C2957" s="1">
        <v>1</v>
      </c>
      <c r="D2957" s="1">
        <v>1</v>
      </c>
      <c r="E2957" s="1">
        <v>0.69925269999999995</v>
      </c>
      <c r="F2957" s="1">
        <v>0.39850544929504389</v>
      </c>
      <c r="G2957" s="3" t="s">
        <v>19158</v>
      </c>
      <c r="H2957" s="3" t="s">
        <v>19159</v>
      </c>
    </row>
    <row r="2958" spans="1:8" ht="43.5" x14ac:dyDescent="0.35">
      <c r="A2958" s="1">
        <v>14401</v>
      </c>
      <c r="B2958" s="1">
        <v>14402</v>
      </c>
      <c r="C2958" s="1">
        <v>0</v>
      </c>
      <c r="D2958" s="1">
        <v>0</v>
      </c>
      <c r="E2958" s="1">
        <v>0.30060320000000001</v>
      </c>
      <c r="F2958" s="1">
        <v>0.39879357814788818</v>
      </c>
      <c r="G2958" s="3" t="s">
        <v>18799</v>
      </c>
      <c r="H2958" s="3" t="s">
        <v>8</v>
      </c>
    </row>
    <row r="2959" spans="1:8" ht="43.5" x14ac:dyDescent="0.35">
      <c r="A2959" s="1">
        <v>34046</v>
      </c>
      <c r="B2959" s="1">
        <v>34047</v>
      </c>
      <c r="C2959" s="1">
        <v>0</v>
      </c>
      <c r="D2959" s="1">
        <v>0</v>
      </c>
      <c r="E2959" s="1">
        <v>0.30060320000000001</v>
      </c>
      <c r="F2959" s="1">
        <v>0.39879357814788818</v>
      </c>
      <c r="G2959" s="3" t="s">
        <v>26717</v>
      </c>
      <c r="H2959" s="3" t="s">
        <v>8</v>
      </c>
    </row>
    <row r="2960" spans="1:8" ht="29" x14ac:dyDescent="0.35">
      <c r="A2960" s="1">
        <v>35343</v>
      </c>
      <c r="B2960" s="1">
        <v>35344</v>
      </c>
      <c r="C2960" s="1">
        <v>0</v>
      </c>
      <c r="D2960" s="1">
        <v>0</v>
      </c>
      <c r="E2960" s="1">
        <v>0.30053994000000001</v>
      </c>
      <c r="F2960" s="1">
        <v>0.39892011880874628</v>
      </c>
      <c r="G2960" s="3" t="s">
        <v>27237</v>
      </c>
      <c r="H2960" s="3" t="s">
        <v>8</v>
      </c>
    </row>
    <row r="2961" spans="1:8" ht="29" x14ac:dyDescent="0.35">
      <c r="A2961" s="1">
        <v>1433</v>
      </c>
      <c r="B2961" s="1">
        <v>1434</v>
      </c>
      <c r="C2961" s="1">
        <v>1</v>
      </c>
      <c r="D2961" s="1">
        <v>1</v>
      </c>
      <c r="E2961" s="1">
        <v>0.69947400000000004</v>
      </c>
      <c r="F2961" s="1">
        <v>0.39894795417785639</v>
      </c>
      <c r="G2961" s="3" t="s">
        <v>13478</v>
      </c>
      <c r="H2961" s="3" t="s">
        <v>13479</v>
      </c>
    </row>
    <row r="2962" spans="1:8" ht="29" x14ac:dyDescent="0.35">
      <c r="A2962" s="1">
        <v>37865</v>
      </c>
      <c r="B2962" s="1">
        <v>37866</v>
      </c>
      <c r="C2962" s="1">
        <v>1</v>
      </c>
      <c r="D2962" s="1">
        <v>1</v>
      </c>
      <c r="E2962" s="1">
        <v>0.69952064999999997</v>
      </c>
      <c r="F2962" s="1">
        <v>0.39904129505157471</v>
      </c>
      <c r="G2962" s="3" t="s">
        <v>28195</v>
      </c>
      <c r="H2962" s="3" t="s">
        <v>28196</v>
      </c>
    </row>
    <row r="2963" spans="1:8" ht="29" x14ac:dyDescent="0.35">
      <c r="A2963" s="1">
        <v>18204</v>
      </c>
      <c r="B2963" s="1">
        <v>18205</v>
      </c>
      <c r="C2963" s="1">
        <v>1</v>
      </c>
      <c r="D2963" s="1">
        <v>1</v>
      </c>
      <c r="E2963" s="1">
        <v>0.69975080000000001</v>
      </c>
      <c r="F2963" s="1">
        <v>0.39950156211853027</v>
      </c>
      <c r="G2963" s="3" t="s">
        <v>20364</v>
      </c>
      <c r="H2963" s="3" t="s">
        <v>20365</v>
      </c>
    </row>
    <row r="2964" spans="1:8" x14ac:dyDescent="0.35">
      <c r="A2964" s="1">
        <v>15100</v>
      </c>
      <c r="B2964" s="1">
        <v>15101</v>
      </c>
      <c r="C2964" s="1">
        <v>1</v>
      </c>
      <c r="D2964" s="1">
        <v>1</v>
      </c>
      <c r="E2964" s="1">
        <v>0.69975469999999995</v>
      </c>
      <c r="F2964" s="1">
        <v>0.39950942993164063</v>
      </c>
      <c r="G2964" s="3" t="s">
        <v>19059</v>
      </c>
      <c r="H2964" s="3" t="s">
        <v>19060</v>
      </c>
    </row>
    <row r="2965" spans="1:8" ht="29" x14ac:dyDescent="0.35">
      <c r="A2965" s="1">
        <v>23846</v>
      </c>
      <c r="B2965" s="1">
        <v>23847</v>
      </c>
      <c r="C2965" s="1">
        <v>0</v>
      </c>
      <c r="D2965" s="1">
        <v>0</v>
      </c>
      <c r="E2965" s="1">
        <v>0.30022860000000001</v>
      </c>
      <c r="F2965" s="1">
        <v>0.39954280853271479</v>
      </c>
      <c r="G2965" s="3" t="s">
        <v>22726</v>
      </c>
      <c r="H2965" s="3" t="s">
        <v>8</v>
      </c>
    </row>
    <row r="2966" spans="1:8" x14ac:dyDescent="0.35">
      <c r="A2966" s="1">
        <v>7747</v>
      </c>
      <c r="B2966" s="1">
        <v>7748</v>
      </c>
      <c r="C2966" s="1">
        <v>1</v>
      </c>
      <c r="D2966" s="1">
        <v>1</v>
      </c>
      <c r="E2966" s="1">
        <v>0.69979935999999998</v>
      </c>
      <c r="F2966" s="1">
        <v>0.3995987176895141</v>
      </c>
      <c r="G2966" s="3" t="s">
        <v>16050</v>
      </c>
      <c r="H2966" s="3" t="s">
        <v>16051</v>
      </c>
    </row>
    <row r="2967" spans="1:8" ht="29" x14ac:dyDescent="0.35">
      <c r="A2967" s="1">
        <v>32097</v>
      </c>
      <c r="B2967" s="1">
        <v>32098</v>
      </c>
      <c r="C2967" s="1">
        <v>1</v>
      </c>
      <c r="D2967" s="1">
        <v>1</v>
      </c>
      <c r="E2967" s="1">
        <v>0.69983300000000004</v>
      </c>
      <c r="F2967" s="1">
        <v>0.3996659517288208</v>
      </c>
      <c r="G2967" s="3" t="s">
        <v>25945</v>
      </c>
      <c r="H2967" s="3" t="s">
        <v>25946</v>
      </c>
    </row>
    <row r="2968" spans="1:8" ht="29" x14ac:dyDescent="0.35">
      <c r="A2968" s="1">
        <v>24853</v>
      </c>
      <c r="B2968" s="1">
        <v>24854</v>
      </c>
      <c r="C2968" s="1">
        <v>1</v>
      </c>
      <c r="D2968" s="1">
        <v>1</v>
      </c>
      <c r="E2968" s="1">
        <v>0.69985030000000004</v>
      </c>
      <c r="F2968" s="1">
        <v>0.39970064163208008</v>
      </c>
      <c r="G2968" s="3" t="s">
        <v>23094</v>
      </c>
      <c r="H2968" s="3" t="s">
        <v>22990</v>
      </c>
    </row>
    <row r="2969" spans="1:8" ht="29" x14ac:dyDescent="0.35">
      <c r="A2969" s="1">
        <v>21413</v>
      </c>
      <c r="B2969" s="1">
        <v>21414</v>
      </c>
      <c r="C2969" s="1">
        <v>1</v>
      </c>
      <c r="D2969" s="1">
        <v>1</v>
      </c>
      <c r="E2969" s="1">
        <v>0.69987060000000001</v>
      </c>
      <c r="F2969" s="1">
        <v>0.39974117279052729</v>
      </c>
      <c r="G2969" s="3" t="s">
        <v>21714</v>
      </c>
      <c r="H2969" s="3" t="s">
        <v>21715</v>
      </c>
    </row>
    <row r="2970" spans="1:8" ht="29" x14ac:dyDescent="0.35">
      <c r="A2970" s="1">
        <v>13339</v>
      </c>
      <c r="B2970" s="1">
        <v>13340</v>
      </c>
      <c r="C2970" s="1">
        <v>1</v>
      </c>
      <c r="D2970" s="1">
        <v>1</v>
      </c>
      <c r="E2970" s="1">
        <v>0.69989800000000002</v>
      </c>
      <c r="F2970" s="1">
        <v>0.3997960090637207</v>
      </c>
      <c r="G2970" s="3" t="s">
        <v>18359</v>
      </c>
      <c r="H2970" s="3" t="s">
        <v>14443</v>
      </c>
    </row>
    <row r="2971" spans="1:8" ht="29" x14ac:dyDescent="0.35">
      <c r="A2971" s="1">
        <v>34621</v>
      </c>
      <c r="B2971" s="1">
        <v>34622</v>
      </c>
      <c r="C2971" s="1">
        <v>0</v>
      </c>
      <c r="D2971" s="1">
        <v>0</v>
      </c>
      <c r="E2971" s="1">
        <v>0.30002683000000002</v>
      </c>
      <c r="F2971" s="1">
        <v>0.39994633197784418</v>
      </c>
      <c r="G2971" s="3" t="s">
        <v>26927</v>
      </c>
      <c r="H2971" s="3" t="s">
        <v>8</v>
      </c>
    </row>
    <row r="2972" spans="1:8" x14ac:dyDescent="0.35">
      <c r="A2972" s="1">
        <v>10008</v>
      </c>
      <c r="B2972" s="1">
        <v>10009</v>
      </c>
      <c r="C2972" s="1">
        <v>0</v>
      </c>
      <c r="D2972" s="1">
        <v>0</v>
      </c>
      <c r="E2972" s="1">
        <v>0.29994595000000002</v>
      </c>
      <c r="F2972" s="1">
        <v>0.40010809898376459</v>
      </c>
      <c r="G2972" s="3" t="s">
        <v>16959</v>
      </c>
      <c r="H2972" s="3" t="s">
        <v>8</v>
      </c>
    </row>
    <row r="2973" spans="1:8" ht="29" x14ac:dyDescent="0.35">
      <c r="A2973" s="1">
        <v>34798</v>
      </c>
      <c r="B2973" s="1">
        <v>34799</v>
      </c>
      <c r="C2973" s="1">
        <v>1</v>
      </c>
      <c r="D2973" s="1">
        <v>1</v>
      </c>
      <c r="E2973" s="1">
        <v>0.70021396999999996</v>
      </c>
      <c r="F2973" s="1">
        <v>0.40042793750762939</v>
      </c>
      <c r="G2973" s="3" t="s">
        <v>26998</v>
      </c>
      <c r="H2973" s="3" t="s">
        <v>26999</v>
      </c>
    </row>
    <row r="2974" spans="1:8" x14ac:dyDescent="0.35">
      <c r="A2974" s="1">
        <v>37177</v>
      </c>
      <c r="B2974" s="1">
        <v>37178</v>
      </c>
      <c r="C2974" s="1">
        <v>0</v>
      </c>
      <c r="D2974" s="1">
        <v>0</v>
      </c>
      <c r="E2974" s="1">
        <v>0.29964107000000001</v>
      </c>
      <c r="F2974" s="1">
        <v>0.40071785449981689</v>
      </c>
      <c r="G2974" s="3" t="s">
        <v>27931</v>
      </c>
      <c r="H2974" s="3" t="s">
        <v>8</v>
      </c>
    </row>
    <row r="2975" spans="1:8" ht="29" x14ac:dyDescent="0.35">
      <c r="A2975" s="1">
        <v>21528</v>
      </c>
      <c r="B2975" s="1">
        <v>21529</v>
      </c>
      <c r="C2975" s="1">
        <v>1</v>
      </c>
      <c r="D2975" s="1">
        <v>1</v>
      </c>
      <c r="E2975" s="1">
        <v>0.70043650000000002</v>
      </c>
      <c r="F2975" s="1">
        <v>0.40087294578552241</v>
      </c>
      <c r="G2975" s="3" t="s">
        <v>21761</v>
      </c>
      <c r="H2975" s="3" t="s">
        <v>21762</v>
      </c>
    </row>
    <row r="2976" spans="1:8" x14ac:dyDescent="0.35">
      <c r="A2976" s="1">
        <v>38193</v>
      </c>
      <c r="B2976" s="1">
        <v>38194</v>
      </c>
      <c r="C2976" s="1">
        <v>1</v>
      </c>
      <c r="D2976" s="1">
        <v>1</v>
      </c>
      <c r="E2976" s="1">
        <v>0.70050836000000005</v>
      </c>
      <c r="F2976" s="1">
        <v>0.4010167121887207</v>
      </c>
      <c r="G2976" s="3" t="s">
        <v>28344</v>
      </c>
      <c r="H2976" s="3" t="s">
        <v>28345</v>
      </c>
    </row>
    <row r="2977" spans="1:8" ht="29" x14ac:dyDescent="0.35">
      <c r="A2977" s="1">
        <v>21660</v>
      </c>
      <c r="B2977" s="1">
        <v>21661</v>
      </c>
      <c r="C2977" s="1">
        <v>0</v>
      </c>
      <c r="D2977" s="1">
        <v>0</v>
      </c>
      <c r="E2977" s="1">
        <v>0.29929080000000002</v>
      </c>
      <c r="F2977" s="1">
        <v>0.40141838788986201</v>
      </c>
      <c r="G2977" s="3" t="s">
        <v>21821</v>
      </c>
      <c r="H2977" s="3" t="s">
        <v>8</v>
      </c>
    </row>
    <row r="2978" spans="1:8" ht="29" x14ac:dyDescent="0.35">
      <c r="A2978" s="1">
        <v>33865</v>
      </c>
      <c r="B2978" s="1">
        <v>33866</v>
      </c>
      <c r="C2978" s="1">
        <v>0</v>
      </c>
      <c r="D2978" s="1">
        <v>0</v>
      </c>
      <c r="E2978" s="1">
        <v>0.29920580000000002</v>
      </c>
      <c r="F2978" s="1">
        <v>0.40158838033676147</v>
      </c>
      <c r="G2978" s="3" t="s">
        <v>26648</v>
      </c>
      <c r="H2978" s="3" t="s">
        <v>8</v>
      </c>
    </row>
    <row r="2979" spans="1:8" ht="29" x14ac:dyDescent="0.35">
      <c r="A2979" s="1">
        <v>37936</v>
      </c>
      <c r="B2979" s="1">
        <v>37937</v>
      </c>
      <c r="C2979" s="1">
        <v>1</v>
      </c>
      <c r="D2979" s="1">
        <v>1</v>
      </c>
      <c r="E2979" s="1">
        <v>0.70085894999999998</v>
      </c>
      <c r="F2979" s="1">
        <v>0.4017179012298584</v>
      </c>
      <c r="G2979" s="3" t="s">
        <v>28232</v>
      </c>
      <c r="H2979" s="3" t="s">
        <v>28233</v>
      </c>
    </row>
    <row r="2980" spans="1:8" ht="29" x14ac:dyDescent="0.35">
      <c r="A2980" s="1">
        <v>29372</v>
      </c>
      <c r="B2980" s="1">
        <v>29373</v>
      </c>
      <c r="C2980" s="1">
        <v>0</v>
      </c>
      <c r="D2980" s="1">
        <v>0</v>
      </c>
      <c r="E2980" s="1">
        <v>0.29910130000000001</v>
      </c>
      <c r="F2980" s="1">
        <v>0.40179741382598871</v>
      </c>
      <c r="G2980" s="3" t="s">
        <v>24849</v>
      </c>
      <c r="H2980" s="3" t="s">
        <v>8</v>
      </c>
    </row>
    <row r="2981" spans="1:8" ht="29" x14ac:dyDescent="0.35">
      <c r="A2981" s="1">
        <v>21209</v>
      </c>
      <c r="B2981" s="1">
        <v>21210</v>
      </c>
      <c r="C2981" s="1">
        <v>1</v>
      </c>
      <c r="D2981" s="1">
        <v>1</v>
      </c>
      <c r="E2981" s="1">
        <v>0.70095026000000005</v>
      </c>
      <c r="F2981" s="1">
        <v>0.4019005298614502</v>
      </c>
      <c r="G2981" s="3" t="s">
        <v>21631</v>
      </c>
      <c r="H2981" s="3" t="s">
        <v>21632</v>
      </c>
    </row>
    <row r="2982" spans="1:8" ht="29" x14ac:dyDescent="0.35">
      <c r="A2982" s="1">
        <v>39988</v>
      </c>
      <c r="B2982" s="1">
        <v>39989</v>
      </c>
      <c r="C2982" s="1">
        <v>0</v>
      </c>
      <c r="D2982" s="1">
        <v>0</v>
      </c>
      <c r="E2982" s="1">
        <v>0.29895690000000003</v>
      </c>
      <c r="F2982" s="1">
        <v>0.40208619832992548</v>
      </c>
      <c r="G2982" s="3" t="s">
        <v>29096</v>
      </c>
      <c r="H2982" s="3" t="s">
        <v>8</v>
      </c>
    </row>
    <row r="2983" spans="1:8" ht="29" x14ac:dyDescent="0.35">
      <c r="A2983" s="1">
        <v>31148</v>
      </c>
      <c r="B2983" s="1">
        <v>31149</v>
      </c>
      <c r="C2983" s="1">
        <v>1</v>
      </c>
      <c r="D2983" s="1">
        <v>1</v>
      </c>
      <c r="E2983" s="1">
        <v>0.70110980000000001</v>
      </c>
      <c r="F2983" s="1">
        <v>0.40221965312957758</v>
      </c>
      <c r="G2983" s="3" t="s">
        <v>25573</v>
      </c>
      <c r="H2983" s="3" t="s">
        <v>25574</v>
      </c>
    </row>
    <row r="2984" spans="1:8" ht="29" x14ac:dyDescent="0.35">
      <c r="A2984" s="1">
        <v>24698</v>
      </c>
      <c r="B2984" s="1">
        <v>24699</v>
      </c>
      <c r="C2984" s="1">
        <v>0</v>
      </c>
      <c r="D2984" s="1">
        <v>0</v>
      </c>
      <c r="E2984" s="1">
        <v>0.29882532000000001</v>
      </c>
      <c r="F2984" s="1">
        <v>0.40234935283660889</v>
      </c>
      <c r="G2984" s="3" t="s">
        <v>23042</v>
      </c>
      <c r="H2984" s="3" t="s">
        <v>8</v>
      </c>
    </row>
    <row r="2985" spans="1:8" ht="29" x14ac:dyDescent="0.35">
      <c r="A2985" s="1">
        <v>5609</v>
      </c>
      <c r="B2985" s="1">
        <v>5610</v>
      </c>
      <c r="C2985" s="1">
        <v>0</v>
      </c>
      <c r="D2985" s="1">
        <v>0</v>
      </c>
      <c r="E2985" s="1">
        <v>0.29860051999999998</v>
      </c>
      <c r="F2985" s="1">
        <v>0.4027989506721496</v>
      </c>
      <c r="G2985" s="3" t="s">
        <v>15160</v>
      </c>
      <c r="H2985" s="3" t="s">
        <v>8</v>
      </c>
    </row>
    <row r="2986" spans="1:8" x14ac:dyDescent="0.35">
      <c r="A2986" s="1">
        <v>10580</v>
      </c>
      <c r="B2986" s="1">
        <v>10581</v>
      </c>
      <c r="C2986" s="1">
        <v>1</v>
      </c>
      <c r="D2986" s="1">
        <v>1</v>
      </c>
      <c r="E2986" s="1">
        <v>0.70141600000000004</v>
      </c>
      <c r="F2986" s="1">
        <v>0.40283203125</v>
      </c>
      <c r="G2986" s="3" t="s">
        <v>17211</v>
      </c>
      <c r="H2986" s="3" t="s">
        <v>17212</v>
      </c>
    </row>
    <row r="2987" spans="1:8" ht="29" x14ac:dyDescent="0.35">
      <c r="A2987" s="1">
        <v>1602</v>
      </c>
      <c r="B2987" s="1">
        <v>1603</v>
      </c>
      <c r="C2987" s="1">
        <v>0</v>
      </c>
      <c r="D2987" s="1">
        <v>0</v>
      </c>
      <c r="E2987" s="1">
        <v>0.29837777999999998</v>
      </c>
      <c r="F2987" s="1">
        <v>0.40324443578720093</v>
      </c>
      <c r="G2987" s="3" t="s">
        <v>13554</v>
      </c>
      <c r="H2987" s="3" t="s">
        <v>8</v>
      </c>
    </row>
    <row r="2988" spans="1:8" ht="29" x14ac:dyDescent="0.35">
      <c r="A2988" s="1">
        <v>42901</v>
      </c>
      <c r="B2988" s="1">
        <v>42902</v>
      </c>
      <c r="C2988" s="1">
        <v>1</v>
      </c>
      <c r="D2988" s="1">
        <v>1</v>
      </c>
      <c r="E2988" s="1">
        <v>0.70167153999999998</v>
      </c>
      <c r="F2988" s="1">
        <v>0.4033430814743042</v>
      </c>
      <c r="G2988" s="3" t="s">
        <v>30233</v>
      </c>
      <c r="H2988" s="3" t="s">
        <v>30234</v>
      </c>
    </row>
    <row r="2989" spans="1:8" ht="29" x14ac:dyDescent="0.35">
      <c r="A2989" s="1">
        <v>3399</v>
      </c>
      <c r="B2989" s="1">
        <v>3400</v>
      </c>
      <c r="C2989" s="1">
        <v>1</v>
      </c>
      <c r="D2989" s="1">
        <v>1</v>
      </c>
      <c r="E2989" s="1">
        <v>0.70172299999999999</v>
      </c>
      <c r="F2989" s="1">
        <v>0.40344595909118652</v>
      </c>
      <c r="G2989" s="3" t="s">
        <v>14280</v>
      </c>
      <c r="H2989" s="3" t="s">
        <v>14281</v>
      </c>
    </row>
    <row r="2990" spans="1:8" ht="29" x14ac:dyDescent="0.35">
      <c r="A2990" s="1">
        <v>15554</v>
      </c>
      <c r="B2990" s="1">
        <v>15555</v>
      </c>
      <c r="C2990" s="1">
        <v>1</v>
      </c>
      <c r="D2990" s="1">
        <v>1</v>
      </c>
      <c r="E2990" s="1">
        <v>0.70173090000000005</v>
      </c>
      <c r="F2990" s="1">
        <v>0.40346181392669678</v>
      </c>
      <c r="G2990" s="3" t="s">
        <v>19244</v>
      </c>
      <c r="H2990" s="3" t="s">
        <v>19245</v>
      </c>
    </row>
    <row r="2991" spans="1:8" ht="29" x14ac:dyDescent="0.35">
      <c r="A2991" s="1">
        <v>29942</v>
      </c>
      <c r="B2991" s="1">
        <v>29943</v>
      </c>
      <c r="C2991" s="1">
        <v>1</v>
      </c>
      <c r="D2991" s="1">
        <v>1</v>
      </c>
      <c r="E2991" s="1">
        <v>0.70188839999999997</v>
      </c>
      <c r="F2991" s="1">
        <v>0.40377676486968989</v>
      </c>
      <c r="G2991" s="3" t="s">
        <v>25070</v>
      </c>
      <c r="H2991" s="3" t="s">
        <v>25071</v>
      </c>
    </row>
    <row r="2992" spans="1:8" ht="29" x14ac:dyDescent="0.35">
      <c r="A2992" s="1">
        <v>45062</v>
      </c>
      <c r="B2992" s="1">
        <v>45063</v>
      </c>
      <c r="C2992" s="1">
        <v>1</v>
      </c>
      <c r="D2992" s="1">
        <v>1</v>
      </c>
      <c r="E2992" s="1">
        <v>0.70190083999999997</v>
      </c>
      <c r="F2992" s="1">
        <v>0.403801679611206</v>
      </c>
      <c r="G2992" s="3" t="s">
        <v>31131</v>
      </c>
      <c r="H2992" s="3" t="s">
        <v>31132</v>
      </c>
    </row>
    <row r="2993" spans="1:8" ht="29" x14ac:dyDescent="0.35">
      <c r="A2993" s="1">
        <v>9047</v>
      </c>
      <c r="B2993" s="1">
        <v>9048</v>
      </c>
      <c r="C2993" s="1">
        <v>1</v>
      </c>
      <c r="D2993" s="1">
        <v>1</v>
      </c>
      <c r="E2993" s="1">
        <v>0.70190600000000003</v>
      </c>
      <c r="F2993" s="1">
        <v>0.40381205081939697</v>
      </c>
      <c r="G2993" s="3" t="s">
        <v>16572</v>
      </c>
      <c r="H2993" s="3" t="s">
        <v>16573</v>
      </c>
    </row>
    <row r="2994" spans="1:8" ht="29" x14ac:dyDescent="0.35">
      <c r="A2994" s="1">
        <v>18156</v>
      </c>
      <c r="B2994" s="1">
        <v>18157</v>
      </c>
      <c r="C2994" s="1">
        <v>1</v>
      </c>
      <c r="D2994" s="1">
        <v>1</v>
      </c>
      <c r="E2994" s="1">
        <v>0.70192902999999995</v>
      </c>
      <c r="F2994" s="1">
        <v>0.40385806560516357</v>
      </c>
      <c r="G2994" s="3" t="s">
        <v>20343</v>
      </c>
      <c r="H2994" s="3" t="s">
        <v>20344</v>
      </c>
    </row>
    <row r="2995" spans="1:8" ht="29" x14ac:dyDescent="0.35">
      <c r="A2995" s="1">
        <v>10642</v>
      </c>
      <c r="B2995" s="1">
        <v>10643</v>
      </c>
      <c r="C2995" s="1">
        <v>1</v>
      </c>
      <c r="D2995" s="1">
        <v>1</v>
      </c>
      <c r="E2995" s="1">
        <v>0.70196413999999996</v>
      </c>
      <c r="F2995" s="1">
        <v>0.40392827987670898</v>
      </c>
      <c r="G2995" s="3" t="s">
        <v>17244</v>
      </c>
      <c r="H2995" s="3" t="s">
        <v>17245</v>
      </c>
    </row>
    <row r="2996" spans="1:8" ht="29" x14ac:dyDescent="0.35">
      <c r="A2996" s="1">
        <v>44165</v>
      </c>
      <c r="B2996" s="1">
        <v>44166</v>
      </c>
      <c r="C2996" s="1">
        <v>1</v>
      </c>
      <c r="D2996" s="1">
        <v>1</v>
      </c>
      <c r="E2996" s="1">
        <v>0.70208389999999998</v>
      </c>
      <c r="F2996" s="1">
        <v>0.4041677713394165</v>
      </c>
      <c r="G2996" s="3" t="s">
        <v>30773</v>
      </c>
      <c r="H2996" s="3" t="s">
        <v>14157</v>
      </c>
    </row>
    <row r="2997" spans="1:8" x14ac:dyDescent="0.35">
      <c r="A2997" s="1">
        <v>29780</v>
      </c>
      <c r="B2997" s="1">
        <v>29781</v>
      </c>
      <c r="C2997" s="1">
        <v>1</v>
      </c>
      <c r="D2997" s="1">
        <v>1</v>
      </c>
      <c r="E2997" s="1">
        <v>0.70221619999999996</v>
      </c>
      <c r="F2997" s="1">
        <v>0.40443241596221918</v>
      </c>
      <c r="G2997" s="3" t="s">
        <v>25004</v>
      </c>
      <c r="H2997" s="3" t="s">
        <v>25005</v>
      </c>
    </row>
    <row r="2998" spans="1:8" ht="29" x14ac:dyDescent="0.35">
      <c r="A2998" s="1">
        <v>44584</v>
      </c>
      <c r="B2998" s="1">
        <v>44585</v>
      </c>
      <c r="C2998" s="1">
        <v>1</v>
      </c>
      <c r="D2998" s="1">
        <v>1</v>
      </c>
      <c r="E2998" s="1">
        <v>0.70233270000000003</v>
      </c>
      <c r="F2998" s="1">
        <v>0.40466535091400141</v>
      </c>
      <c r="G2998" s="3" t="s">
        <v>30930</v>
      </c>
      <c r="H2998" s="3" t="s">
        <v>30931</v>
      </c>
    </row>
    <row r="2999" spans="1:8" ht="29" x14ac:dyDescent="0.35">
      <c r="A2999" s="1">
        <v>29366</v>
      </c>
      <c r="B2999" s="1">
        <v>29367</v>
      </c>
      <c r="C2999" s="1">
        <v>1</v>
      </c>
      <c r="D2999" s="1">
        <v>1</v>
      </c>
      <c r="E2999" s="1">
        <v>0.70234143999999998</v>
      </c>
      <c r="F2999" s="1">
        <v>0.40468287467956537</v>
      </c>
      <c r="G2999" s="3" t="s">
        <v>24842</v>
      </c>
      <c r="H2999" s="3" t="s">
        <v>24843</v>
      </c>
    </row>
    <row r="3000" spans="1:8" ht="29" x14ac:dyDescent="0.35">
      <c r="A3000" s="1">
        <v>4342</v>
      </c>
      <c r="B3000" s="1">
        <v>4343</v>
      </c>
      <c r="C3000" s="1">
        <v>1</v>
      </c>
      <c r="D3000" s="1">
        <v>1</v>
      </c>
      <c r="E3000" s="1">
        <v>0.70239770000000001</v>
      </c>
      <c r="F3000" s="1">
        <v>0.40479540824890131</v>
      </c>
      <c r="G3000" s="3" t="s">
        <v>14681</v>
      </c>
      <c r="H3000" s="3" t="s">
        <v>14682</v>
      </c>
    </row>
    <row r="3001" spans="1:8" ht="29" x14ac:dyDescent="0.35">
      <c r="A3001" s="1">
        <v>44685</v>
      </c>
      <c r="B3001" s="1">
        <v>44686</v>
      </c>
      <c r="C3001" s="1">
        <v>1</v>
      </c>
      <c r="D3001" s="1">
        <v>1</v>
      </c>
      <c r="E3001" s="1">
        <v>0.70240073999999997</v>
      </c>
      <c r="F3001" s="1">
        <v>0.4048014879226684</v>
      </c>
      <c r="G3001" s="3" t="s">
        <v>30963</v>
      </c>
      <c r="H3001" s="3" t="s">
        <v>30964</v>
      </c>
    </row>
    <row r="3002" spans="1:8" ht="29" x14ac:dyDescent="0.35">
      <c r="A3002" s="1">
        <v>35062</v>
      </c>
      <c r="B3002" s="1">
        <v>35063</v>
      </c>
      <c r="C3002" s="1">
        <v>1</v>
      </c>
      <c r="D3002" s="1">
        <v>1</v>
      </c>
      <c r="E3002" s="1">
        <v>0.70240800000000003</v>
      </c>
      <c r="F3002" s="1">
        <v>0.4048160314559936</v>
      </c>
      <c r="G3002" s="3" t="s">
        <v>27120</v>
      </c>
      <c r="H3002" s="3" t="s">
        <v>27121</v>
      </c>
    </row>
    <row r="3003" spans="1:8" ht="29" x14ac:dyDescent="0.35">
      <c r="A3003" s="1">
        <v>2028</v>
      </c>
      <c r="B3003" s="1">
        <v>2029</v>
      </c>
      <c r="C3003" s="1">
        <v>1</v>
      </c>
      <c r="D3003" s="1">
        <v>1</v>
      </c>
      <c r="E3003" s="1">
        <v>0.70241750000000003</v>
      </c>
      <c r="F3003" s="1">
        <v>0.40483498573303223</v>
      </c>
      <c r="G3003" s="3" t="s">
        <v>13714</v>
      </c>
      <c r="H3003" s="3" t="s">
        <v>13715</v>
      </c>
    </row>
    <row r="3004" spans="1:8" ht="29" x14ac:dyDescent="0.35">
      <c r="A3004" s="1">
        <v>2988</v>
      </c>
      <c r="B3004" s="1">
        <v>2989</v>
      </c>
      <c r="C3004" s="1">
        <v>1</v>
      </c>
      <c r="D3004" s="1">
        <v>1</v>
      </c>
      <c r="E3004" s="1">
        <v>0.70245415</v>
      </c>
      <c r="F3004" s="1">
        <v>0.4049082994461059</v>
      </c>
      <c r="G3004" s="3" t="s">
        <v>14102</v>
      </c>
      <c r="H3004" s="3" t="s">
        <v>14103</v>
      </c>
    </row>
    <row r="3005" spans="1:8" ht="29" x14ac:dyDescent="0.35">
      <c r="A3005" s="1">
        <v>40667</v>
      </c>
      <c r="B3005" s="1">
        <v>40668</v>
      </c>
      <c r="C3005" s="1">
        <v>1</v>
      </c>
      <c r="D3005" s="1">
        <v>1</v>
      </c>
      <c r="E3005" s="1">
        <v>0.70248200000000005</v>
      </c>
      <c r="F3005" s="1">
        <v>0.40496397018432612</v>
      </c>
      <c r="G3005" s="3" t="s">
        <v>29355</v>
      </c>
      <c r="H3005" s="3" t="s">
        <v>29356</v>
      </c>
    </row>
    <row r="3006" spans="1:8" ht="29" x14ac:dyDescent="0.35">
      <c r="A3006" s="1">
        <v>37776</v>
      </c>
      <c r="B3006" s="1">
        <v>37777</v>
      </c>
      <c r="C3006" s="1">
        <v>0</v>
      </c>
      <c r="D3006" s="1">
        <v>0</v>
      </c>
      <c r="E3006" s="1">
        <v>0.29748562000000001</v>
      </c>
      <c r="F3006" s="1">
        <v>0.40502876043319702</v>
      </c>
      <c r="G3006" s="3" t="s">
        <v>28165</v>
      </c>
      <c r="H3006" s="3" t="s">
        <v>8</v>
      </c>
    </row>
    <row r="3007" spans="1:8" ht="29" x14ac:dyDescent="0.35">
      <c r="A3007" s="1">
        <v>42553</v>
      </c>
      <c r="B3007" s="1">
        <v>42554</v>
      </c>
      <c r="C3007" s="1">
        <v>1</v>
      </c>
      <c r="D3007" s="1">
        <v>1</v>
      </c>
      <c r="E3007" s="1">
        <v>0.70252780000000004</v>
      </c>
      <c r="F3007" s="1">
        <v>0.40505564212799072</v>
      </c>
      <c r="G3007" s="3" t="s">
        <v>30088</v>
      </c>
      <c r="H3007" s="3" t="s">
        <v>30089</v>
      </c>
    </row>
    <row r="3008" spans="1:8" ht="29" x14ac:dyDescent="0.35">
      <c r="A3008" s="1">
        <v>37774</v>
      </c>
      <c r="B3008" s="1">
        <v>37775</v>
      </c>
      <c r="C3008" s="1">
        <v>1</v>
      </c>
      <c r="D3008" s="1">
        <v>1</v>
      </c>
      <c r="E3008" s="1">
        <v>0.70253370000000004</v>
      </c>
      <c r="F3008" s="1">
        <v>0.40506744384765619</v>
      </c>
      <c r="G3008" s="3" t="s">
        <v>28164</v>
      </c>
      <c r="H3008" s="3" t="s">
        <v>13475</v>
      </c>
    </row>
    <row r="3009" spans="1:8" ht="29" x14ac:dyDescent="0.35">
      <c r="A3009" s="1">
        <v>30990</v>
      </c>
      <c r="B3009" s="1">
        <v>30991</v>
      </c>
      <c r="C3009" s="1">
        <v>1</v>
      </c>
      <c r="D3009" s="1">
        <v>1</v>
      </c>
      <c r="E3009" s="1">
        <v>0.70262164000000005</v>
      </c>
      <c r="F3009" s="1">
        <v>0.4052432775497436</v>
      </c>
      <c r="G3009" s="3" t="s">
        <v>25502</v>
      </c>
      <c r="H3009" s="3" t="s">
        <v>25503</v>
      </c>
    </row>
    <row r="3010" spans="1:8" x14ac:dyDescent="0.35">
      <c r="A3010" s="1">
        <v>44640</v>
      </c>
      <c r="B3010" s="1">
        <v>44641</v>
      </c>
      <c r="C3010" s="1">
        <v>1</v>
      </c>
      <c r="D3010" s="1">
        <v>1</v>
      </c>
      <c r="E3010" s="1">
        <v>0.70267122999999998</v>
      </c>
      <c r="F3010" s="1">
        <v>0.4053424596786499</v>
      </c>
      <c r="G3010" s="3" t="s">
        <v>30950</v>
      </c>
      <c r="H3010" s="3" t="s">
        <v>30951</v>
      </c>
    </row>
    <row r="3011" spans="1:8" ht="29" x14ac:dyDescent="0.35">
      <c r="A3011" s="1">
        <v>32685</v>
      </c>
      <c r="B3011" s="1">
        <v>32686</v>
      </c>
      <c r="C3011" s="1">
        <v>1</v>
      </c>
      <c r="D3011" s="1">
        <v>1</v>
      </c>
      <c r="E3011" s="1">
        <v>0.70268284999999997</v>
      </c>
      <c r="F3011" s="1">
        <v>0.4053657054901123</v>
      </c>
      <c r="G3011" s="3" t="s">
        <v>26186</v>
      </c>
      <c r="H3011" s="3" t="s">
        <v>26187</v>
      </c>
    </row>
    <row r="3012" spans="1:8" ht="43.5" x14ac:dyDescent="0.35">
      <c r="A3012" s="1">
        <v>9451</v>
      </c>
      <c r="B3012" s="1">
        <v>9452</v>
      </c>
      <c r="C3012" s="1">
        <v>1</v>
      </c>
      <c r="D3012" s="1">
        <v>1</v>
      </c>
      <c r="E3012" s="1">
        <v>0.70274820000000005</v>
      </c>
      <c r="F3012" s="1">
        <v>0.40549635887145991</v>
      </c>
      <c r="G3012" s="3" t="s">
        <v>16744</v>
      </c>
      <c r="H3012" s="3" t="s">
        <v>16745</v>
      </c>
    </row>
    <row r="3013" spans="1:8" ht="29" x14ac:dyDescent="0.35">
      <c r="A3013" s="1">
        <v>28698</v>
      </c>
      <c r="B3013" s="1">
        <v>28699</v>
      </c>
      <c r="C3013" s="1">
        <v>1</v>
      </c>
      <c r="D3013" s="1">
        <v>1</v>
      </c>
      <c r="E3013" s="1">
        <v>0.70291040000000005</v>
      </c>
      <c r="F3013" s="1">
        <v>0.40582084655761719</v>
      </c>
      <c r="G3013" s="3" t="s">
        <v>24584</v>
      </c>
      <c r="H3013" s="3" t="s">
        <v>24585</v>
      </c>
    </row>
    <row r="3014" spans="1:8" ht="29" x14ac:dyDescent="0.35">
      <c r="A3014" s="1">
        <v>40203</v>
      </c>
      <c r="B3014" s="1">
        <v>40204</v>
      </c>
      <c r="C3014" s="1">
        <v>0</v>
      </c>
      <c r="D3014" s="1">
        <v>0</v>
      </c>
      <c r="E3014" s="1">
        <v>0.29708933999999998</v>
      </c>
      <c r="F3014" s="1">
        <v>0.40582132339477539</v>
      </c>
      <c r="G3014" s="3" t="s">
        <v>29174</v>
      </c>
      <c r="H3014" s="3" t="s">
        <v>8</v>
      </c>
    </row>
    <row r="3015" spans="1:8" ht="29" x14ac:dyDescent="0.35">
      <c r="A3015" s="1">
        <v>31946</v>
      </c>
      <c r="B3015" s="1">
        <v>31947</v>
      </c>
      <c r="C3015" s="1">
        <v>1</v>
      </c>
      <c r="D3015" s="1">
        <v>1</v>
      </c>
      <c r="E3015" s="1">
        <v>0.7031617</v>
      </c>
      <c r="F3015" s="1">
        <v>0.40632343292236328</v>
      </c>
      <c r="G3015" s="3" t="s">
        <v>25886</v>
      </c>
      <c r="H3015" s="3" t="s">
        <v>25887</v>
      </c>
    </row>
    <row r="3016" spans="1:8" x14ac:dyDescent="0.35">
      <c r="A3016" s="1">
        <v>24255</v>
      </c>
      <c r="B3016" s="1">
        <v>24256</v>
      </c>
      <c r="C3016" s="1">
        <v>1</v>
      </c>
      <c r="D3016" s="1">
        <v>1</v>
      </c>
      <c r="E3016" s="1">
        <v>0.7032389</v>
      </c>
      <c r="F3016" s="1">
        <v>0.40647780895233149</v>
      </c>
      <c r="G3016" s="3" t="s">
        <v>22873</v>
      </c>
      <c r="H3016" s="3" t="s">
        <v>22874</v>
      </c>
    </row>
    <row r="3017" spans="1:8" x14ac:dyDescent="0.35">
      <c r="A3017" s="1">
        <v>43353</v>
      </c>
      <c r="B3017" s="1">
        <v>43354</v>
      </c>
      <c r="C3017" s="1">
        <v>1</v>
      </c>
      <c r="D3017" s="1">
        <v>1</v>
      </c>
      <c r="E3017" s="1">
        <v>0.70325017000000001</v>
      </c>
      <c r="F3017" s="1">
        <v>0.40650033950805659</v>
      </c>
      <c r="G3017" s="3" t="s">
        <v>30409</v>
      </c>
      <c r="H3017" s="3" t="s">
        <v>30410</v>
      </c>
    </row>
    <row r="3018" spans="1:8" ht="29" x14ac:dyDescent="0.35">
      <c r="A3018" s="1">
        <v>10122</v>
      </c>
      <c r="B3018" s="1">
        <v>10123</v>
      </c>
      <c r="C3018" s="1">
        <v>0</v>
      </c>
      <c r="D3018" s="1">
        <v>0</v>
      </c>
      <c r="E3018" s="1">
        <v>0.29669517000000001</v>
      </c>
      <c r="F3018" s="1">
        <v>0.40660965442657471</v>
      </c>
      <c r="G3018" s="3" t="s">
        <v>17003</v>
      </c>
      <c r="H3018" s="3" t="s">
        <v>8</v>
      </c>
    </row>
    <row r="3019" spans="1:8" ht="29" x14ac:dyDescent="0.35">
      <c r="A3019" s="1">
        <v>20116</v>
      </c>
      <c r="B3019" s="1">
        <v>20117</v>
      </c>
      <c r="C3019" s="1">
        <v>1</v>
      </c>
      <c r="D3019" s="1">
        <v>1</v>
      </c>
      <c r="E3019" s="1">
        <v>0.70337609999999995</v>
      </c>
      <c r="F3019" s="1">
        <v>0.40675222873687739</v>
      </c>
      <c r="G3019" s="3" t="s">
        <v>21173</v>
      </c>
      <c r="H3019" s="3" t="s">
        <v>21174</v>
      </c>
    </row>
    <row r="3020" spans="1:8" ht="29" x14ac:dyDescent="0.35">
      <c r="A3020" s="1">
        <v>8160</v>
      </c>
      <c r="B3020" s="1">
        <v>8161</v>
      </c>
      <c r="C3020" s="1">
        <v>1</v>
      </c>
      <c r="D3020" s="1">
        <v>1</v>
      </c>
      <c r="E3020" s="1">
        <v>0.70342660000000001</v>
      </c>
      <c r="F3020" s="1">
        <v>0.4068531990051269</v>
      </c>
      <c r="G3020" s="3" t="s">
        <v>16224</v>
      </c>
      <c r="H3020" s="3" t="s">
        <v>16225</v>
      </c>
    </row>
    <row r="3021" spans="1:8" ht="29" x14ac:dyDescent="0.35">
      <c r="A3021" s="1">
        <v>45109</v>
      </c>
      <c r="B3021" s="1">
        <v>45110</v>
      </c>
      <c r="C3021" s="1">
        <v>1</v>
      </c>
      <c r="D3021" s="1">
        <v>1</v>
      </c>
      <c r="E3021" s="1">
        <v>0.70347150000000003</v>
      </c>
      <c r="F3021" s="1">
        <v>0.40694296360015869</v>
      </c>
      <c r="G3021" s="3" t="s">
        <v>31149</v>
      </c>
      <c r="H3021" s="3" t="s">
        <v>31150</v>
      </c>
    </row>
    <row r="3022" spans="1:8" ht="29" x14ac:dyDescent="0.35">
      <c r="A3022" s="1">
        <v>32095</v>
      </c>
      <c r="B3022" s="1">
        <v>32096</v>
      </c>
      <c r="C3022" s="1">
        <v>1</v>
      </c>
      <c r="D3022" s="1">
        <v>1</v>
      </c>
      <c r="E3022" s="1">
        <v>0.70350769999999996</v>
      </c>
      <c r="F3022" s="1">
        <v>0.40701544284820551</v>
      </c>
      <c r="G3022" s="3" t="s">
        <v>25942</v>
      </c>
      <c r="H3022" s="3" t="s">
        <v>25943</v>
      </c>
    </row>
    <row r="3023" spans="1:8" ht="29" x14ac:dyDescent="0.35">
      <c r="A3023" s="1">
        <v>44828</v>
      </c>
      <c r="B3023" s="1">
        <v>44829</v>
      </c>
      <c r="C3023" s="1">
        <v>1</v>
      </c>
      <c r="D3023" s="1">
        <v>1</v>
      </c>
      <c r="E3023" s="1">
        <v>0.70355670000000003</v>
      </c>
      <c r="F3023" s="1">
        <v>0.40711343288421631</v>
      </c>
      <c r="G3023" s="3" t="s">
        <v>31013</v>
      </c>
      <c r="H3023" s="3" t="s">
        <v>31014</v>
      </c>
    </row>
    <row r="3024" spans="1:8" ht="29" x14ac:dyDescent="0.35">
      <c r="A3024" s="1">
        <v>27275</v>
      </c>
      <c r="B3024" s="1">
        <v>27276</v>
      </c>
      <c r="C3024" s="1">
        <v>1</v>
      </c>
      <c r="D3024" s="1">
        <v>1</v>
      </c>
      <c r="E3024" s="1">
        <v>0.70355886000000001</v>
      </c>
      <c r="F3024" s="1">
        <v>0.40711772441864008</v>
      </c>
      <c r="G3024" s="3" t="s">
        <v>24052</v>
      </c>
      <c r="H3024" s="3" t="s">
        <v>24053</v>
      </c>
    </row>
    <row r="3025" spans="1:8" x14ac:dyDescent="0.35">
      <c r="A3025" s="1">
        <v>11117</v>
      </c>
      <c r="B3025" s="1">
        <v>11118</v>
      </c>
      <c r="C3025" s="1">
        <v>1</v>
      </c>
      <c r="D3025" s="1">
        <v>1</v>
      </c>
      <c r="E3025" s="1">
        <v>0.7036384</v>
      </c>
      <c r="F3025" s="1">
        <v>0.40727674961090088</v>
      </c>
      <c r="G3025" s="3" t="s">
        <v>17455</v>
      </c>
      <c r="H3025" s="3" t="s">
        <v>17456</v>
      </c>
    </row>
    <row r="3026" spans="1:8" ht="43.5" x14ac:dyDescent="0.35">
      <c r="A3026" s="1">
        <v>38210</v>
      </c>
      <c r="B3026" s="1">
        <v>38211</v>
      </c>
      <c r="C3026" s="1">
        <v>1</v>
      </c>
      <c r="D3026" s="1">
        <v>1</v>
      </c>
      <c r="E3026" s="1">
        <v>0.70365113000000001</v>
      </c>
      <c r="F3026" s="1">
        <v>0.40730226039886469</v>
      </c>
      <c r="G3026" s="3" t="s">
        <v>28352</v>
      </c>
      <c r="H3026" s="3" t="s">
        <v>28353</v>
      </c>
    </row>
    <row r="3027" spans="1:8" ht="43.5" x14ac:dyDescent="0.35">
      <c r="A3027" s="1">
        <v>12647</v>
      </c>
      <c r="B3027" s="1">
        <v>12648</v>
      </c>
      <c r="C3027" s="1">
        <v>1</v>
      </c>
      <c r="D3027" s="1">
        <v>1</v>
      </c>
      <c r="E3027" s="1">
        <v>0.70374840000000005</v>
      </c>
      <c r="F3027" s="1">
        <v>0.40749680995941162</v>
      </c>
      <c r="G3027" s="3" t="s">
        <v>18068</v>
      </c>
      <c r="H3027" s="3" t="s">
        <v>18069</v>
      </c>
    </row>
    <row r="3028" spans="1:8" ht="29" x14ac:dyDescent="0.35">
      <c r="A3028" s="1">
        <v>27910</v>
      </c>
      <c r="B3028" s="1">
        <v>27911</v>
      </c>
      <c r="C3028" s="1">
        <v>0</v>
      </c>
      <c r="D3028" s="1">
        <v>0</v>
      </c>
      <c r="E3028" s="1">
        <v>0.29622917999999998</v>
      </c>
      <c r="F3028" s="1">
        <v>0.40754163265228271</v>
      </c>
      <c r="G3028" s="3" t="s">
        <v>24287</v>
      </c>
      <c r="H3028" s="3" t="s">
        <v>8</v>
      </c>
    </row>
    <row r="3029" spans="1:8" x14ac:dyDescent="0.35">
      <c r="A3029" s="1">
        <v>30394</v>
      </c>
      <c r="B3029" s="1">
        <v>30395</v>
      </c>
      <c r="C3029" s="1">
        <v>1</v>
      </c>
      <c r="D3029" s="1">
        <v>1</v>
      </c>
      <c r="E3029" s="1">
        <v>0.70378450000000004</v>
      </c>
      <c r="F3029" s="1">
        <v>0.40756905078887939</v>
      </c>
      <c r="G3029" s="3" t="s">
        <v>25257</v>
      </c>
      <c r="H3029" s="3" t="s">
        <v>25258</v>
      </c>
    </row>
    <row r="3030" spans="1:8" ht="29" x14ac:dyDescent="0.35">
      <c r="A3030" s="1">
        <v>41328</v>
      </c>
      <c r="B3030" s="1">
        <v>41329</v>
      </c>
      <c r="C3030" s="1">
        <v>1</v>
      </c>
      <c r="D3030" s="1">
        <v>1</v>
      </c>
      <c r="E3030" s="1">
        <v>0.70388883000000002</v>
      </c>
      <c r="F3030" s="1">
        <v>0.40777766704559321</v>
      </c>
      <c r="G3030" s="3" t="s">
        <v>29605</v>
      </c>
      <c r="H3030" s="3" t="s">
        <v>29606</v>
      </c>
    </row>
    <row r="3031" spans="1:8" ht="43.5" x14ac:dyDescent="0.35">
      <c r="A3031" s="1">
        <v>14005</v>
      </c>
      <c r="B3031" s="1">
        <v>14006</v>
      </c>
      <c r="C3031" s="1">
        <v>1</v>
      </c>
      <c r="D3031" s="1">
        <v>1</v>
      </c>
      <c r="E3031" s="1">
        <v>0.70393419999999995</v>
      </c>
      <c r="F3031" s="1">
        <v>0.40786838531494141</v>
      </c>
      <c r="G3031" s="3" t="s">
        <v>18641</v>
      </c>
      <c r="H3031" s="3" t="s">
        <v>18642</v>
      </c>
    </row>
    <row r="3032" spans="1:8" ht="29" x14ac:dyDescent="0.35">
      <c r="A3032" s="1">
        <v>14821</v>
      </c>
      <c r="B3032" s="1">
        <v>14822</v>
      </c>
      <c r="C3032" s="1">
        <v>1</v>
      </c>
      <c r="D3032" s="1">
        <v>1</v>
      </c>
      <c r="E3032" s="1">
        <v>0.70393419999999995</v>
      </c>
      <c r="F3032" s="1">
        <v>0.40786838531494141</v>
      </c>
      <c r="G3032" s="3" t="s">
        <v>18975</v>
      </c>
      <c r="H3032" s="3" t="s">
        <v>18976</v>
      </c>
    </row>
    <row r="3033" spans="1:8" ht="29" x14ac:dyDescent="0.35">
      <c r="A3033" s="1">
        <v>522</v>
      </c>
      <c r="B3033" s="1">
        <v>523</v>
      </c>
      <c r="C3033" s="1">
        <v>1</v>
      </c>
      <c r="D3033" s="1">
        <v>1</v>
      </c>
      <c r="E3033" s="1">
        <v>0.70398799999999995</v>
      </c>
      <c r="F3033" s="1">
        <v>0.40797603130340571</v>
      </c>
      <c r="G3033" s="3" t="s">
        <v>13099</v>
      </c>
      <c r="H3033" s="3" t="s">
        <v>13100</v>
      </c>
    </row>
    <row r="3034" spans="1:8" x14ac:dyDescent="0.35">
      <c r="A3034" s="1">
        <v>18412</v>
      </c>
      <c r="B3034" s="1">
        <v>18413</v>
      </c>
      <c r="C3034" s="1">
        <v>0</v>
      </c>
      <c r="D3034" s="1">
        <v>0</v>
      </c>
      <c r="E3034" s="1">
        <v>0.29595179999999999</v>
      </c>
      <c r="F3034" s="1">
        <v>0.40809637308120728</v>
      </c>
      <c r="G3034" s="3" t="s">
        <v>20445</v>
      </c>
      <c r="H3034" s="3" t="s">
        <v>8</v>
      </c>
    </row>
    <row r="3035" spans="1:8" x14ac:dyDescent="0.35">
      <c r="A3035" s="1">
        <v>31591</v>
      </c>
      <c r="B3035" s="1">
        <v>31592</v>
      </c>
      <c r="C3035" s="1">
        <v>1</v>
      </c>
      <c r="D3035" s="1">
        <v>1</v>
      </c>
      <c r="E3035" s="1">
        <v>0.70414454000000004</v>
      </c>
      <c r="F3035" s="1">
        <v>0.40828907489776611</v>
      </c>
      <c r="G3035" s="3" t="s">
        <v>25753</v>
      </c>
      <c r="H3035" s="3" t="s">
        <v>25754</v>
      </c>
    </row>
    <row r="3036" spans="1:8" ht="29" x14ac:dyDescent="0.35">
      <c r="A3036" s="1">
        <v>19435</v>
      </c>
      <c r="B3036" s="1">
        <v>19436</v>
      </c>
      <c r="C3036" s="1">
        <v>1</v>
      </c>
      <c r="D3036" s="1">
        <v>1</v>
      </c>
      <c r="E3036" s="1">
        <v>0.70423749999999996</v>
      </c>
      <c r="F3036" s="1">
        <v>0.40847504138946528</v>
      </c>
      <c r="G3036" s="3" t="s">
        <v>20890</v>
      </c>
      <c r="H3036" s="3" t="s">
        <v>20891</v>
      </c>
    </row>
    <row r="3037" spans="1:8" ht="29" x14ac:dyDescent="0.35">
      <c r="A3037" s="1">
        <v>863</v>
      </c>
      <c r="B3037" s="1">
        <v>864</v>
      </c>
      <c r="C3037" s="1">
        <v>1</v>
      </c>
      <c r="D3037" s="1">
        <v>1</v>
      </c>
      <c r="E3037" s="1">
        <v>0.70427189999999995</v>
      </c>
      <c r="F3037" s="1">
        <v>0.40854382514953608</v>
      </c>
      <c r="G3037" s="3" t="s">
        <v>13257</v>
      </c>
      <c r="H3037" s="3" t="s">
        <v>13258</v>
      </c>
    </row>
    <row r="3038" spans="1:8" x14ac:dyDescent="0.35">
      <c r="A3038" s="1">
        <v>14511</v>
      </c>
      <c r="B3038" s="1">
        <v>14512</v>
      </c>
      <c r="C3038" s="1">
        <v>1</v>
      </c>
      <c r="D3038" s="1">
        <v>1</v>
      </c>
      <c r="E3038" s="1">
        <v>0.70436436000000002</v>
      </c>
      <c r="F3038" s="1">
        <v>0.40872871875762939</v>
      </c>
      <c r="G3038" s="3" t="s">
        <v>18847</v>
      </c>
      <c r="H3038" s="3" t="s">
        <v>18848</v>
      </c>
    </row>
    <row r="3039" spans="1:8" ht="29" x14ac:dyDescent="0.35">
      <c r="A3039" s="1">
        <v>21036</v>
      </c>
      <c r="B3039" s="1">
        <v>21037</v>
      </c>
      <c r="C3039" s="1">
        <v>1</v>
      </c>
      <c r="D3039" s="1">
        <v>1</v>
      </c>
      <c r="E3039" s="1">
        <v>0.70449775000000003</v>
      </c>
      <c r="F3039" s="1">
        <v>0.40899550914764399</v>
      </c>
      <c r="G3039" s="3" t="s">
        <v>21564</v>
      </c>
      <c r="H3039" s="3" t="s">
        <v>21565</v>
      </c>
    </row>
    <row r="3040" spans="1:8" x14ac:dyDescent="0.35">
      <c r="A3040" s="1">
        <v>8079</v>
      </c>
      <c r="B3040" s="1">
        <v>8080</v>
      </c>
      <c r="C3040" s="1">
        <v>1</v>
      </c>
      <c r="D3040" s="1">
        <v>1</v>
      </c>
      <c r="E3040" s="1">
        <v>0.70477765999999997</v>
      </c>
      <c r="F3040" s="1">
        <v>0.40955531597137451</v>
      </c>
      <c r="G3040" s="3" t="s">
        <v>16188</v>
      </c>
      <c r="H3040" s="3" t="s">
        <v>16189</v>
      </c>
    </row>
    <row r="3041" spans="1:8" ht="29" x14ac:dyDescent="0.35">
      <c r="A3041" s="1">
        <v>16365</v>
      </c>
      <c r="B3041" s="1">
        <v>16366</v>
      </c>
      <c r="C3041" s="1">
        <v>1</v>
      </c>
      <c r="D3041" s="1">
        <v>1</v>
      </c>
      <c r="E3041" s="1">
        <v>0.70484864999999997</v>
      </c>
      <c r="F3041" s="1">
        <v>0.40969729423522949</v>
      </c>
      <c r="G3041" s="3" t="s">
        <v>19605</v>
      </c>
      <c r="H3041" s="3" t="s">
        <v>19606</v>
      </c>
    </row>
    <row r="3042" spans="1:8" ht="29" x14ac:dyDescent="0.35">
      <c r="A3042" s="1">
        <v>8288</v>
      </c>
      <c r="B3042" s="1">
        <v>8289</v>
      </c>
      <c r="C3042" s="1">
        <v>1</v>
      </c>
      <c r="D3042" s="1">
        <v>1</v>
      </c>
      <c r="E3042" s="1">
        <v>0.70493143999999996</v>
      </c>
      <c r="F3042" s="1">
        <v>0.40986287593841553</v>
      </c>
      <c r="G3042" s="3" t="s">
        <v>16281</v>
      </c>
      <c r="H3042" s="3" t="s">
        <v>16282</v>
      </c>
    </row>
    <row r="3043" spans="1:8" ht="29" x14ac:dyDescent="0.35">
      <c r="A3043" s="1">
        <v>21541</v>
      </c>
      <c r="B3043" s="1">
        <v>21542</v>
      </c>
      <c r="C3043" s="1">
        <v>0</v>
      </c>
      <c r="D3043" s="1">
        <v>0</v>
      </c>
      <c r="E3043" s="1">
        <v>0.29500034000000003</v>
      </c>
      <c r="F3043" s="1">
        <v>0.4099993109703064</v>
      </c>
      <c r="G3043" s="3" t="s">
        <v>21768</v>
      </c>
      <c r="H3043" s="3" t="s">
        <v>8</v>
      </c>
    </row>
    <row r="3044" spans="1:8" ht="29" x14ac:dyDescent="0.35">
      <c r="A3044" s="1">
        <v>43022</v>
      </c>
      <c r="B3044" s="1">
        <v>43023</v>
      </c>
      <c r="C3044" s="1">
        <v>1</v>
      </c>
      <c r="D3044" s="1">
        <v>1</v>
      </c>
      <c r="E3044" s="1">
        <v>0.70500799999999997</v>
      </c>
      <c r="F3044" s="1">
        <v>0.41001594066619867</v>
      </c>
      <c r="G3044" s="3" t="s">
        <v>30266</v>
      </c>
      <c r="H3044" s="3" t="s">
        <v>30267</v>
      </c>
    </row>
    <row r="3045" spans="1:8" ht="29" x14ac:dyDescent="0.35">
      <c r="A3045" s="1">
        <v>1963</v>
      </c>
      <c r="B3045" s="1">
        <v>1964</v>
      </c>
      <c r="C3045" s="1">
        <v>1</v>
      </c>
      <c r="D3045" s="1">
        <v>1</v>
      </c>
      <c r="E3045" s="1">
        <v>0.70501939999999996</v>
      </c>
      <c r="F3045" s="1">
        <v>0.41003882884979248</v>
      </c>
      <c r="G3045" s="3" t="s">
        <v>13683</v>
      </c>
      <c r="H3045" s="3" t="s">
        <v>13684</v>
      </c>
    </row>
    <row r="3046" spans="1:8" ht="29" x14ac:dyDescent="0.35">
      <c r="A3046" s="1">
        <v>3633</v>
      </c>
      <c r="B3046" s="1">
        <v>3634</v>
      </c>
      <c r="C3046" s="1">
        <v>1</v>
      </c>
      <c r="D3046" s="1">
        <v>1</v>
      </c>
      <c r="E3046" s="1">
        <v>0.7050999</v>
      </c>
      <c r="F3046" s="1">
        <v>0.41019976139068598</v>
      </c>
      <c r="G3046" s="3" t="s">
        <v>14378</v>
      </c>
      <c r="H3046" s="3" t="s">
        <v>14379</v>
      </c>
    </row>
    <row r="3047" spans="1:8" ht="29" x14ac:dyDescent="0.35">
      <c r="A3047" s="1">
        <v>9696</v>
      </c>
      <c r="B3047" s="1">
        <v>9697</v>
      </c>
      <c r="C3047" s="1">
        <v>1</v>
      </c>
      <c r="D3047" s="1">
        <v>1</v>
      </c>
      <c r="E3047" s="1">
        <v>0.70510423</v>
      </c>
      <c r="F3047" s="1">
        <v>0.41020846366882319</v>
      </c>
      <c r="G3047" s="3" t="s">
        <v>16845</v>
      </c>
      <c r="H3047" s="3" t="s">
        <v>16846</v>
      </c>
    </row>
    <row r="3048" spans="1:8" ht="29" x14ac:dyDescent="0.35">
      <c r="A3048" s="1">
        <v>38621</v>
      </c>
      <c r="B3048" s="1">
        <v>38622</v>
      </c>
      <c r="C3048" s="1">
        <v>1</v>
      </c>
      <c r="D3048" s="1">
        <v>1</v>
      </c>
      <c r="E3048" s="1">
        <v>0.70520735000000001</v>
      </c>
      <c r="F3048" s="1">
        <v>0.41041469573974609</v>
      </c>
      <c r="G3048" s="3" t="s">
        <v>28523</v>
      </c>
      <c r="H3048" s="3" t="s">
        <v>28524</v>
      </c>
    </row>
    <row r="3049" spans="1:8" ht="29" x14ac:dyDescent="0.35">
      <c r="A3049" s="1">
        <v>11323</v>
      </c>
      <c r="B3049" s="1">
        <v>11324</v>
      </c>
      <c r="C3049" s="1">
        <v>1</v>
      </c>
      <c r="D3049" s="1">
        <v>1</v>
      </c>
      <c r="E3049" s="1">
        <v>0.70522059999999998</v>
      </c>
      <c r="F3049" s="1">
        <v>0.41044116020202631</v>
      </c>
      <c r="G3049" s="3" t="s">
        <v>17551</v>
      </c>
      <c r="H3049" s="3" t="s">
        <v>17552</v>
      </c>
    </row>
    <row r="3050" spans="1:8" ht="43.5" x14ac:dyDescent="0.35">
      <c r="A3050" s="1">
        <v>3362</v>
      </c>
      <c r="B3050" s="1">
        <v>3363</v>
      </c>
      <c r="C3050" s="1">
        <v>1</v>
      </c>
      <c r="D3050" s="1">
        <v>1</v>
      </c>
      <c r="E3050" s="1">
        <v>0.70528405999999999</v>
      </c>
      <c r="F3050" s="1">
        <v>0.41056811809539789</v>
      </c>
      <c r="G3050" s="3" t="s">
        <v>14263</v>
      </c>
      <c r="H3050" s="3" t="s">
        <v>14264</v>
      </c>
    </row>
    <row r="3051" spans="1:8" ht="29" x14ac:dyDescent="0.35">
      <c r="A3051" s="1">
        <v>10107</v>
      </c>
      <c r="B3051" s="1">
        <v>10108</v>
      </c>
      <c r="C3051" s="1">
        <v>1</v>
      </c>
      <c r="D3051" s="1">
        <v>1</v>
      </c>
      <c r="E3051" s="1">
        <v>0.70528500000000005</v>
      </c>
      <c r="F3051" s="1">
        <v>0.41057002544403071</v>
      </c>
      <c r="G3051" s="3" t="s">
        <v>16998</v>
      </c>
      <c r="H3051" s="3" t="s">
        <v>16999</v>
      </c>
    </row>
    <row r="3052" spans="1:8" ht="29" x14ac:dyDescent="0.35">
      <c r="A3052" s="1">
        <v>9985</v>
      </c>
      <c r="B3052" s="1">
        <v>9986</v>
      </c>
      <c r="C3052" s="1">
        <v>0</v>
      </c>
      <c r="D3052" s="1">
        <v>0</v>
      </c>
      <c r="E3052" s="1">
        <v>0.29468443999999999</v>
      </c>
      <c r="F3052" s="1">
        <v>0.41063112020492548</v>
      </c>
      <c r="G3052" s="3" t="s">
        <v>16955</v>
      </c>
      <c r="H3052" s="3" t="s">
        <v>8</v>
      </c>
    </row>
    <row r="3053" spans="1:8" ht="29" x14ac:dyDescent="0.35">
      <c r="A3053" s="1">
        <v>19179</v>
      </c>
      <c r="B3053" s="1">
        <v>19180</v>
      </c>
      <c r="C3053" s="1">
        <v>1</v>
      </c>
      <c r="D3053" s="1">
        <v>1</v>
      </c>
      <c r="E3053" s="1">
        <v>0.70532099999999998</v>
      </c>
      <c r="F3053" s="1">
        <v>0.41064202785491938</v>
      </c>
      <c r="G3053" s="3" t="s">
        <v>20779</v>
      </c>
      <c r="H3053" s="3" t="s">
        <v>20780</v>
      </c>
    </row>
    <row r="3054" spans="1:8" ht="29" x14ac:dyDescent="0.35">
      <c r="A3054" s="1">
        <v>27118</v>
      </c>
      <c r="B3054" s="1">
        <v>27119</v>
      </c>
      <c r="C3054" s="1">
        <v>0</v>
      </c>
      <c r="D3054" s="1">
        <v>0</v>
      </c>
      <c r="E3054" s="1">
        <v>0.29463738</v>
      </c>
      <c r="F3054" s="1">
        <v>0.41072523593902588</v>
      </c>
      <c r="G3054" s="3" t="s">
        <v>23992</v>
      </c>
      <c r="H3054" s="3" t="s">
        <v>8</v>
      </c>
    </row>
    <row r="3055" spans="1:8" ht="29" x14ac:dyDescent="0.35">
      <c r="A3055" s="1">
        <v>26571</v>
      </c>
      <c r="B3055" s="1">
        <v>26572</v>
      </c>
      <c r="C3055" s="1">
        <v>0</v>
      </c>
      <c r="D3055" s="1">
        <v>0</v>
      </c>
      <c r="E3055" s="1">
        <v>0.29461977</v>
      </c>
      <c r="F3055" s="1">
        <v>0.41076046228408808</v>
      </c>
      <c r="G3055" s="3" t="s">
        <v>23783</v>
      </c>
      <c r="H3055" s="3" t="s">
        <v>8</v>
      </c>
    </row>
    <row r="3056" spans="1:8" ht="29" x14ac:dyDescent="0.35">
      <c r="A3056" s="1">
        <v>34785</v>
      </c>
      <c r="B3056" s="1">
        <v>34786</v>
      </c>
      <c r="C3056" s="1">
        <v>1</v>
      </c>
      <c r="D3056" s="1">
        <v>1</v>
      </c>
      <c r="E3056" s="1">
        <v>0.70543100000000003</v>
      </c>
      <c r="F3056" s="1">
        <v>0.41086196899414063</v>
      </c>
      <c r="G3056" s="3" t="s">
        <v>26990</v>
      </c>
      <c r="H3056" s="3" t="s">
        <v>26991</v>
      </c>
    </row>
    <row r="3057" spans="1:8" ht="29" x14ac:dyDescent="0.35">
      <c r="A3057" s="1">
        <v>25431</v>
      </c>
      <c r="B3057" s="1">
        <v>25432</v>
      </c>
      <c r="C3057" s="1">
        <v>1</v>
      </c>
      <c r="D3057" s="1">
        <v>1</v>
      </c>
      <c r="E3057" s="1">
        <v>0.70550360000000001</v>
      </c>
      <c r="F3057" s="1">
        <v>0.41100716590881348</v>
      </c>
      <c r="G3057" s="3" t="s">
        <v>23333</v>
      </c>
      <c r="H3057" s="3" t="s">
        <v>23334</v>
      </c>
    </row>
    <row r="3058" spans="1:8" ht="29" x14ac:dyDescent="0.35">
      <c r="A3058" s="1">
        <v>4187</v>
      </c>
      <c r="B3058" s="1">
        <v>4188</v>
      </c>
      <c r="C3058" s="1">
        <v>0</v>
      </c>
      <c r="D3058" s="1">
        <v>0</v>
      </c>
      <c r="E3058" s="1">
        <v>0.29437829999999998</v>
      </c>
      <c r="F3058" s="1">
        <v>0.41124337911605829</v>
      </c>
      <c r="G3058" s="3" t="s">
        <v>14609</v>
      </c>
      <c r="H3058" s="3" t="s">
        <v>8</v>
      </c>
    </row>
    <row r="3059" spans="1:8" ht="29" x14ac:dyDescent="0.35">
      <c r="A3059" s="1">
        <v>24026</v>
      </c>
      <c r="B3059" s="1">
        <v>24027</v>
      </c>
      <c r="C3059" s="1">
        <v>0</v>
      </c>
      <c r="D3059" s="1">
        <v>0</v>
      </c>
      <c r="E3059" s="1">
        <v>0.29429529999999998</v>
      </c>
      <c r="F3059" s="1">
        <v>0.41140937805175781</v>
      </c>
      <c r="G3059" s="3" t="s">
        <v>22797</v>
      </c>
      <c r="H3059" s="3" t="s">
        <v>8</v>
      </c>
    </row>
    <row r="3060" spans="1:8" x14ac:dyDescent="0.35">
      <c r="A3060" s="1">
        <v>28289</v>
      </c>
      <c r="B3060" s="1">
        <v>28290</v>
      </c>
      <c r="C3060" s="1">
        <v>1</v>
      </c>
      <c r="D3060" s="1">
        <v>1</v>
      </c>
      <c r="E3060" s="1">
        <v>0.70587164000000002</v>
      </c>
      <c r="F3060" s="1">
        <v>0.4117432832717895</v>
      </c>
      <c r="G3060" s="3" t="s">
        <v>24432</v>
      </c>
      <c r="H3060" s="3" t="s">
        <v>24433</v>
      </c>
    </row>
    <row r="3061" spans="1:8" x14ac:dyDescent="0.35">
      <c r="A3061" s="1">
        <v>39257</v>
      </c>
      <c r="B3061" s="1">
        <v>39258</v>
      </c>
      <c r="C3061" s="1">
        <v>1</v>
      </c>
      <c r="D3061" s="1">
        <v>1</v>
      </c>
      <c r="E3061" s="1">
        <v>0.70597726000000005</v>
      </c>
      <c r="F3061" s="1">
        <v>0.41195452213287348</v>
      </c>
      <c r="G3061" s="3" t="s">
        <v>28797</v>
      </c>
      <c r="H3061" s="3" t="s">
        <v>28798</v>
      </c>
    </row>
    <row r="3062" spans="1:8" x14ac:dyDescent="0.35">
      <c r="A3062" s="1">
        <v>39779</v>
      </c>
      <c r="B3062" s="1">
        <v>39780</v>
      </c>
      <c r="C3062" s="1">
        <v>1</v>
      </c>
      <c r="D3062" s="1">
        <v>1</v>
      </c>
      <c r="E3062" s="1">
        <v>0.70604800000000001</v>
      </c>
      <c r="F3062" s="1">
        <v>0.41209602355957031</v>
      </c>
      <c r="G3062" s="3" t="s">
        <v>29009</v>
      </c>
      <c r="H3062" s="3" t="s">
        <v>29010</v>
      </c>
    </row>
    <row r="3063" spans="1:8" ht="29" x14ac:dyDescent="0.35">
      <c r="A3063" s="1">
        <v>1185</v>
      </c>
      <c r="B3063" s="1">
        <v>1186</v>
      </c>
      <c r="C3063" s="1">
        <v>0</v>
      </c>
      <c r="D3063" s="1">
        <v>0</v>
      </c>
      <c r="E3063" s="1">
        <v>0.29394864999999998</v>
      </c>
      <c r="F3063" s="1">
        <v>0.4121026992797851</v>
      </c>
      <c r="G3063" s="3" t="s">
        <v>13383</v>
      </c>
      <c r="H3063" s="3" t="s">
        <v>8</v>
      </c>
    </row>
    <row r="3064" spans="1:8" ht="29" x14ac:dyDescent="0.35">
      <c r="A3064" s="1">
        <v>31640</v>
      </c>
      <c r="B3064" s="1">
        <v>31641</v>
      </c>
      <c r="C3064" s="1">
        <v>0</v>
      </c>
      <c r="D3064" s="1">
        <v>0</v>
      </c>
      <c r="E3064" s="1">
        <v>0.29393244000000002</v>
      </c>
      <c r="F3064" s="1">
        <v>0.41213512420654291</v>
      </c>
      <c r="G3064" s="3" t="s">
        <v>25781</v>
      </c>
      <c r="H3064" s="3" t="s">
        <v>8</v>
      </c>
    </row>
    <row r="3065" spans="1:8" ht="29" x14ac:dyDescent="0.35">
      <c r="A3065" s="1">
        <v>24283</v>
      </c>
      <c r="B3065" s="1">
        <v>24284</v>
      </c>
      <c r="C3065" s="1">
        <v>0</v>
      </c>
      <c r="D3065" s="1">
        <v>0</v>
      </c>
      <c r="E3065" s="1">
        <v>0.29391474000000001</v>
      </c>
      <c r="F3065" s="1">
        <v>0.4121705293655395</v>
      </c>
      <c r="G3065" s="3" t="s">
        <v>22885</v>
      </c>
      <c r="H3065" s="3" t="s">
        <v>8</v>
      </c>
    </row>
    <row r="3066" spans="1:8" x14ac:dyDescent="0.35">
      <c r="A3066" s="1">
        <v>19088</v>
      </c>
      <c r="B3066" s="1">
        <v>19089</v>
      </c>
      <c r="C3066" s="1">
        <v>1</v>
      </c>
      <c r="D3066" s="1">
        <v>1</v>
      </c>
      <c r="E3066" s="1">
        <v>0.70609409999999995</v>
      </c>
      <c r="F3066" s="1">
        <v>0.41218817234039301</v>
      </c>
      <c r="G3066" s="3" t="s">
        <v>20729</v>
      </c>
      <c r="H3066" s="3" t="s">
        <v>20730</v>
      </c>
    </row>
    <row r="3067" spans="1:8" ht="29" x14ac:dyDescent="0.35">
      <c r="A3067" s="1">
        <v>12964</v>
      </c>
      <c r="B3067" s="1">
        <v>12965</v>
      </c>
      <c r="C3067" s="1">
        <v>0</v>
      </c>
      <c r="D3067" s="1">
        <v>0</v>
      </c>
      <c r="E3067" s="1">
        <v>0.29377579999999998</v>
      </c>
      <c r="F3067" s="1">
        <v>0.41244840621948242</v>
      </c>
      <c r="G3067" s="3" t="s">
        <v>18196</v>
      </c>
      <c r="H3067" s="3" t="s">
        <v>8</v>
      </c>
    </row>
    <row r="3068" spans="1:8" ht="29" x14ac:dyDescent="0.35">
      <c r="A3068" s="1">
        <v>37834</v>
      </c>
      <c r="B3068" s="1">
        <v>37835</v>
      </c>
      <c r="C3068" s="1">
        <v>1</v>
      </c>
      <c r="D3068" s="1">
        <v>1</v>
      </c>
      <c r="E3068" s="1">
        <v>0.70639730000000001</v>
      </c>
      <c r="F3068" s="1">
        <v>0.41279458999633789</v>
      </c>
      <c r="G3068" s="3" t="s">
        <v>28183</v>
      </c>
      <c r="H3068" s="3" t="s">
        <v>28184</v>
      </c>
    </row>
    <row r="3069" spans="1:8" ht="29" x14ac:dyDescent="0.35">
      <c r="A3069" s="1">
        <v>24543</v>
      </c>
      <c r="B3069" s="1">
        <v>24544</v>
      </c>
      <c r="C3069" s="1">
        <v>1</v>
      </c>
      <c r="D3069" s="1">
        <v>1</v>
      </c>
      <c r="E3069" s="1">
        <v>0.70644695000000002</v>
      </c>
      <c r="F3069" s="1">
        <v>0.41289389133453369</v>
      </c>
      <c r="G3069" s="3" t="s">
        <v>22989</v>
      </c>
      <c r="H3069" s="3" t="s">
        <v>22990</v>
      </c>
    </row>
    <row r="3070" spans="1:8" ht="43.5" x14ac:dyDescent="0.35">
      <c r="A3070" s="1">
        <v>34586</v>
      </c>
      <c r="B3070" s="1">
        <v>34587</v>
      </c>
      <c r="C3070" s="1">
        <v>1</v>
      </c>
      <c r="D3070" s="1">
        <v>1</v>
      </c>
      <c r="E3070" s="1">
        <v>0.70644695000000002</v>
      </c>
      <c r="F3070" s="1">
        <v>0.41289389133453369</v>
      </c>
      <c r="G3070" s="3" t="s">
        <v>26915</v>
      </c>
      <c r="H3070" s="3" t="s">
        <v>26916</v>
      </c>
    </row>
    <row r="3071" spans="1:8" ht="29" x14ac:dyDescent="0.35">
      <c r="A3071" s="1">
        <v>37032</v>
      </c>
      <c r="B3071" s="1">
        <v>37033</v>
      </c>
      <c r="C3071" s="1">
        <v>1</v>
      </c>
      <c r="D3071" s="1">
        <v>1</v>
      </c>
      <c r="E3071" s="1">
        <v>0.70650553999999999</v>
      </c>
      <c r="F3071" s="1">
        <v>0.41301107406616211</v>
      </c>
      <c r="G3071" s="3" t="s">
        <v>27878</v>
      </c>
      <c r="H3071" s="3" t="s">
        <v>27879</v>
      </c>
    </row>
    <row r="3072" spans="1:8" ht="29" x14ac:dyDescent="0.35">
      <c r="A3072" s="1">
        <v>20269</v>
      </c>
      <c r="B3072" s="1">
        <v>20270</v>
      </c>
      <c r="C3072" s="1">
        <v>0</v>
      </c>
      <c r="D3072" s="1">
        <v>0</v>
      </c>
      <c r="E3072" s="1">
        <v>0.29338029999999998</v>
      </c>
      <c r="F3072" s="1">
        <v>0.41323941946029658</v>
      </c>
      <c r="G3072" s="3" t="s">
        <v>21241</v>
      </c>
      <c r="H3072" s="3" t="s">
        <v>8</v>
      </c>
    </row>
    <row r="3073" spans="1:8" ht="29" x14ac:dyDescent="0.35">
      <c r="A3073" s="1">
        <v>16831</v>
      </c>
      <c r="B3073" s="1">
        <v>16832</v>
      </c>
      <c r="C3073" s="1">
        <v>1</v>
      </c>
      <c r="D3073" s="1">
        <v>1</v>
      </c>
      <c r="E3073" s="1">
        <v>0.70668584000000001</v>
      </c>
      <c r="F3073" s="1">
        <v>0.41337168216705322</v>
      </c>
      <c r="G3073" s="3" t="s">
        <v>19784</v>
      </c>
      <c r="H3073" s="3" t="s">
        <v>19785</v>
      </c>
    </row>
    <row r="3074" spans="1:8" ht="29" x14ac:dyDescent="0.35">
      <c r="A3074" s="1">
        <v>16692</v>
      </c>
      <c r="B3074" s="1">
        <v>16693</v>
      </c>
      <c r="C3074" s="1">
        <v>1</v>
      </c>
      <c r="D3074" s="1">
        <v>1</v>
      </c>
      <c r="E3074" s="1">
        <v>0.70669150000000003</v>
      </c>
      <c r="F3074" s="1">
        <v>0.41338300704956049</v>
      </c>
      <c r="G3074" s="3" t="s">
        <v>19739</v>
      </c>
      <c r="H3074" s="3" t="s">
        <v>19740</v>
      </c>
    </row>
    <row r="3075" spans="1:8" x14ac:dyDescent="0.35">
      <c r="A3075" s="1">
        <v>256</v>
      </c>
      <c r="B3075" s="1">
        <v>257</v>
      </c>
      <c r="C3075" s="1">
        <v>1</v>
      </c>
      <c r="D3075" s="1">
        <v>1</v>
      </c>
      <c r="E3075" s="1">
        <v>0.70674179999999998</v>
      </c>
      <c r="F3075" s="1">
        <v>0.41348361968994141</v>
      </c>
      <c r="G3075" s="3" t="s">
        <v>12982</v>
      </c>
      <c r="H3075" s="3" t="s">
        <v>12983</v>
      </c>
    </row>
    <row r="3076" spans="1:8" ht="29" x14ac:dyDescent="0.35">
      <c r="A3076" s="1">
        <v>1928</v>
      </c>
      <c r="B3076" s="1">
        <v>1929</v>
      </c>
      <c r="C3076" s="1">
        <v>1</v>
      </c>
      <c r="D3076" s="1">
        <v>1</v>
      </c>
      <c r="E3076" s="1">
        <v>0.70676004999999997</v>
      </c>
      <c r="F3076" s="1">
        <v>0.41352009773254389</v>
      </c>
      <c r="G3076" s="3" t="s">
        <v>13665</v>
      </c>
      <c r="H3076" s="3" t="s">
        <v>13666</v>
      </c>
    </row>
    <row r="3077" spans="1:8" ht="29" x14ac:dyDescent="0.35">
      <c r="A3077" s="1">
        <v>29794</v>
      </c>
      <c r="B3077" s="1">
        <v>29795</v>
      </c>
      <c r="C3077" s="1">
        <v>1</v>
      </c>
      <c r="D3077" s="1">
        <v>1</v>
      </c>
      <c r="E3077" s="1">
        <v>0.70677449999999997</v>
      </c>
      <c r="F3077" s="1">
        <v>0.41354894638061518</v>
      </c>
      <c r="G3077" s="3" t="s">
        <v>25008</v>
      </c>
      <c r="H3077" s="3" t="s">
        <v>25009</v>
      </c>
    </row>
    <row r="3078" spans="1:8" ht="29" x14ac:dyDescent="0.35">
      <c r="A3078" s="1">
        <v>35624</v>
      </c>
      <c r="B3078" s="1">
        <v>35625</v>
      </c>
      <c r="C3078" s="1">
        <v>1</v>
      </c>
      <c r="D3078" s="1">
        <v>1</v>
      </c>
      <c r="E3078" s="1">
        <v>0.70679800000000004</v>
      </c>
      <c r="F3078" s="1">
        <v>0.41359603404998779</v>
      </c>
      <c r="G3078" s="3" t="s">
        <v>27329</v>
      </c>
      <c r="H3078" s="3" t="s">
        <v>27330</v>
      </c>
    </row>
    <row r="3079" spans="1:8" ht="29" x14ac:dyDescent="0.35">
      <c r="A3079" s="1">
        <v>400</v>
      </c>
      <c r="B3079" s="1">
        <v>401</v>
      </c>
      <c r="C3079" s="1">
        <v>1</v>
      </c>
      <c r="D3079" s="1">
        <v>1</v>
      </c>
      <c r="E3079" s="1">
        <v>0.70681494</v>
      </c>
      <c r="F3079" s="1">
        <v>0.41362988948822021</v>
      </c>
      <c r="G3079" s="3" t="s">
        <v>13038</v>
      </c>
      <c r="H3079" s="3" t="s">
        <v>13039</v>
      </c>
    </row>
    <row r="3080" spans="1:8" ht="29" x14ac:dyDescent="0.35">
      <c r="A3080" s="1">
        <v>2761</v>
      </c>
      <c r="B3080" s="1">
        <v>2762</v>
      </c>
      <c r="C3080" s="1">
        <v>1</v>
      </c>
      <c r="D3080" s="1">
        <v>1</v>
      </c>
      <c r="E3080" s="1">
        <v>0.70685582999999996</v>
      </c>
      <c r="F3080" s="1">
        <v>0.413711667060852</v>
      </c>
      <c r="G3080" s="3" t="s">
        <v>14009</v>
      </c>
      <c r="H3080" s="3" t="s">
        <v>14010</v>
      </c>
    </row>
    <row r="3081" spans="1:8" ht="29" x14ac:dyDescent="0.35">
      <c r="A3081" s="1">
        <v>12127</v>
      </c>
      <c r="B3081" s="1">
        <v>12128</v>
      </c>
      <c r="C3081" s="1">
        <v>1</v>
      </c>
      <c r="D3081" s="1">
        <v>1</v>
      </c>
      <c r="E3081" s="1">
        <v>0.70686979999999999</v>
      </c>
      <c r="F3081" s="1">
        <v>0.41373956203460688</v>
      </c>
      <c r="G3081" s="3" t="s">
        <v>17864</v>
      </c>
      <c r="H3081" s="3" t="s">
        <v>17865</v>
      </c>
    </row>
    <row r="3082" spans="1:8" ht="29" x14ac:dyDescent="0.35">
      <c r="A3082" s="1">
        <v>28808</v>
      </c>
      <c r="B3082" s="1">
        <v>28809</v>
      </c>
      <c r="C3082" s="1">
        <v>1</v>
      </c>
      <c r="D3082" s="1">
        <v>1</v>
      </c>
      <c r="E3082" s="1">
        <v>0.70692109999999997</v>
      </c>
      <c r="F3082" s="1">
        <v>0.4138422012329101</v>
      </c>
      <c r="G3082" s="3" t="s">
        <v>24628</v>
      </c>
      <c r="H3082" s="3" t="s">
        <v>24629</v>
      </c>
    </row>
    <row r="3083" spans="1:8" ht="43.5" x14ac:dyDescent="0.35">
      <c r="A3083" s="1">
        <v>35263</v>
      </c>
      <c r="B3083" s="1">
        <v>35264</v>
      </c>
      <c r="C3083" s="1">
        <v>1</v>
      </c>
      <c r="D3083" s="1">
        <v>1</v>
      </c>
      <c r="E3083" s="1">
        <v>0.70693415000000004</v>
      </c>
      <c r="F3083" s="1">
        <v>0.41386830806732178</v>
      </c>
      <c r="G3083" s="3" t="s">
        <v>27204</v>
      </c>
      <c r="H3083" s="3" t="s">
        <v>27205</v>
      </c>
    </row>
    <row r="3084" spans="1:8" ht="29" x14ac:dyDescent="0.35">
      <c r="A3084" s="1">
        <v>30547</v>
      </c>
      <c r="B3084" s="1">
        <v>30548</v>
      </c>
      <c r="C3084" s="1">
        <v>1</v>
      </c>
      <c r="D3084" s="1">
        <v>1</v>
      </c>
      <c r="E3084" s="1">
        <v>0.70699999999999996</v>
      </c>
      <c r="F3084" s="1">
        <v>0.41400003433227539</v>
      </c>
      <c r="G3084" s="3" t="s">
        <v>25326</v>
      </c>
      <c r="H3084" s="3" t="s">
        <v>25327</v>
      </c>
    </row>
    <row r="3085" spans="1:8" ht="29" x14ac:dyDescent="0.35">
      <c r="A3085" s="1">
        <v>27855</v>
      </c>
      <c r="B3085" s="1">
        <v>27856</v>
      </c>
      <c r="C3085" s="1">
        <v>1</v>
      </c>
      <c r="D3085" s="1">
        <v>1</v>
      </c>
      <c r="E3085" s="1">
        <v>0.70700249999999998</v>
      </c>
      <c r="F3085" s="1">
        <v>0.41400504112243652</v>
      </c>
      <c r="G3085" s="3" t="s">
        <v>24263</v>
      </c>
      <c r="H3085" s="3" t="s">
        <v>24264</v>
      </c>
    </row>
    <row r="3086" spans="1:8" ht="29" x14ac:dyDescent="0.35">
      <c r="A3086" s="1">
        <v>25048</v>
      </c>
      <c r="B3086" s="1">
        <v>25049</v>
      </c>
      <c r="C3086" s="1">
        <v>1</v>
      </c>
      <c r="D3086" s="1">
        <v>1</v>
      </c>
      <c r="E3086" s="1">
        <v>0.70700589999999996</v>
      </c>
      <c r="F3086" s="1">
        <v>0.41401183605194092</v>
      </c>
      <c r="G3086" s="3" t="s">
        <v>23172</v>
      </c>
      <c r="H3086" s="3" t="s">
        <v>23173</v>
      </c>
    </row>
    <row r="3087" spans="1:8" ht="29" x14ac:dyDescent="0.35">
      <c r="A3087" s="1">
        <v>38618</v>
      </c>
      <c r="B3087" s="1">
        <v>38619</v>
      </c>
      <c r="C3087" s="1">
        <v>1</v>
      </c>
      <c r="D3087" s="1">
        <v>1</v>
      </c>
      <c r="E3087" s="1">
        <v>0.70705589999999996</v>
      </c>
      <c r="F3087" s="1">
        <v>0.41411185264587402</v>
      </c>
      <c r="G3087" s="3" t="s">
        <v>28521</v>
      </c>
      <c r="H3087" s="3" t="s">
        <v>28522</v>
      </c>
    </row>
    <row r="3088" spans="1:8" ht="29" x14ac:dyDescent="0.35">
      <c r="A3088" s="1">
        <v>6655</v>
      </c>
      <c r="B3088" s="1">
        <v>6656</v>
      </c>
      <c r="C3088" s="1">
        <v>1</v>
      </c>
      <c r="D3088" s="1">
        <v>1</v>
      </c>
      <c r="E3088" s="1">
        <v>0.70708126000000004</v>
      </c>
      <c r="F3088" s="1">
        <v>0.41416251659393311</v>
      </c>
      <c r="G3088" s="3" t="s">
        <v>15604</v>
      </c>
      <c r="H3088" s="3" t="s">
        <v>15605</v>
      </c>
    </row>
    <row r="3089" spans="1:8" ht="29" x14ac:dyDescent="0.35">
      <c r="A3089" s="1">
        <v>36487</v>
      </c>
      <c r="B3089" s="1">
        <v>36488</v>
      </c>
      <c r="C3089" s="1">
        <v>1</v>
      </c>
      <c r="D3089" s="1">
        <v>1</v>
      </c>
      <c r="E3089" s="1">
        <v>0.70712399999999997</v>
      </c>
      <c r="F3089" s="1">
        <v>0.41424798965454102</v>
      </c>
      <c r="G3089" s="3" t="s">
        <v>27663</v>
      </c>
      <c r="H3089" s="3" t="s">
        <v>27664</v>
      </c>
    </row>
    <row r="3090" spans="1:8" ht="29" x14ac:dyDescent="0.35">
      <c r="A3090" s="1">
        <v>20690</v>
      </c>
      <c r="B3090" s="1">
        <v>20691</v>
      </c>
      <c r="C3090" s="1">
        <v>1</v>
      </c>
      <c r="D3090" s="1">
        <v>1</v>
      </c>
      <c r="E3090" s="1">
        <v>0.70717704000000003</v>
      </c>
      <c r="F3090" s="1">
        <v>0.41435408592224121</v>
      </c>
      <c r="G3090" s="3" t="s">
        <v>21412</v>
      </c>
      <c r="H3090" s="3" t="s">
        <v>21413</v>
      </c>
    </row>
    <row r="3091" spans="1:8" ht="29" x14ac:dyDescent="0.35">
      <c r="A3091" s="1">
        <v>31824</v>
      </c>
      <c r="B3091" s="1">
        <v>31825</v>
      </c>
      <c r="C3091" s="1">
        <v>1</v>
      </c>
      <c r="D3091" s="1">
        <v>1</v>
      </c>
      <c r="E3091" s="1">
        <v>0.70733489999999999</v>
      </c>
      <c r="F3091" s="1">
        <v>0.41466975212097168</v>
      </c>
      <c r="G3091" s="3" t="s">
        <v>25842</v>
      </c>
      <c r="H3091" s="3" t="s">
        <v>25843</v>
      </c>
    </row>
    <row r="3092" spans="1:8" ht="29" x14ac:dyDescent="0.35">
      <c r="A3092" s="1">
        <v>31078</v>
      </c>
      <c r="B3092" s="1">
        <v>31079</v>
      </c>
      <c r="C3092" s="1">
        <v>1</v>
      </c>
      <c r="D3092" s="1">
        <v>1</v>
      </c>
      <c r="E3092" s="1">
        <v>0.70740670000000005</v>
      </c>
      <c r="F3092" s="1">
        <v>0.41481339931488032</v>
      </c>
      <c r="G3092" s="3" t="s">
        <v>25540</v>
      </c>
      <c r="H3092" s="3" t="s">
        <v>25541</v>
      </c>
    </row>
    <row r="3093" spans="1:8" ht="29" x14ac:dyDescent="0.35">
      <c r="A3093" s="1">
        <v>22728</v>
      </c>
      <c r="B3093" s="1">
        <v>22729</v>
      </c>
      <c r="C3093" s="1">
        <v>1</v>
      </c>
      <c r="D3093" s="1">
        <v>1</v>
      </c>
      <c r="E3093" s="1">
        <v>0.70747280000000001</v>
      </c>
      <c r="F3093" s="1">
        <v>0.41494560241699219</v>
      </c>
      <c r="G3093" s="3" t="s">
        <v>22282</v>
      </c>
      <c r="H3093" s="3" t="s">
        <v>22283</v>
      </c>
    </row>
    <row r="3094" spans="1:8" ht="29" x14ac:dyDescent="0.35">
      <c r="A3094" s="1">
        <v>44561</v>
      </c>
      <c r="B3094" s="1">
        <v>44562</v>
      </c>
      <c r="C3094" s="1">
        <v>0</v>
      </c>
      <c r="D3094" s="1">
        <v>0</v>
      </c>
      <c r="E3094" s="1">
        <v>0.29236042000000001</v>
      </c>
      <c r="F3094" s="1">
        <v>0.41527915000915527</v>
      </c>
      <c r="G3094" s="3" t="s">
        <v>30920</v>
      </c>
      <c r="H3094" s="3" t="s">
        <v>8</v>
      </c>
    </row>
    <row r="3095" spans="1:8" ht="29" x14ac:dyDescent="0.35">
      <c r="A3095" s="1">
        <v>3634</v>
      </c>
      <c r="B3095" s="1">
        <v>3635</v>
      </c>
      <c r="C3095" s="1">
        <v>1</v>
      </c>
      <c r="D3095" s="1">
        <v>1</v>
      </c>
      <c r="E3095" s="1">
        <v>0.70769082999999999</v>
      </c>
      <c r="F3095" s="1">
        <v>0.41538166999816889</v>
      </c>
      <c r="G3095" s="3" t="s">
        <v>14380</v>
      </c>
      <c r="H3095" s="3" t="s">
        <v>14381</v>
      </c>
    </row>
    <row r="3096" spans="1:8" ht="29" x14ac:dyDescent="0.35">
      <c r="A3096" s="1">
        <v>23732</v>
      </c>
      <c r="B3096" s="1">
        <v>23733</v>
      </c>
      <c r="C3096" s="1">
        <v>0</v>
      </c>
      <c r="D3096" s="1">
        <v>0</v>
      </c>
      <c r="E3096" s="1">
        <v>0.29230650000000002</v>
      </c>
      <c r="F3096" s="1">
        <v>0.4153869748115539</v>
      </c>
      <c r="G3096" s="3" t="s">
        <v>22690</v>
      </c>
      <c r="H3096" s="3" t="s">
        <v>8</v>
      </c>
    </row>
    <row r="3097" spans="1:8" ht="29" x14ac:dyDescent="0.35">
      <c r="A3097" s="1">
        <v>38348</v>
      </c>
      <c r="B3097" s="1">
        <v>38349</v>
      </c>
      <c r="C3097" s="1">
        <v>1</v>
      </c>
      <c r="D3097" s="1">
        <v>1</v>
      </c>
      <c r="E3097" s="1">
        <v>0.70783549999999995</v>
      </c>
      <c r="F3097" s="1">
        <v>0.41567099094390869</v>
      </c>
      <c r="G3097" s="3" t="s">
        <v>28416</v>
      </c>
      <c r="H3097" s="3" t="s">
        <v>28417</v>
      </c>
    </row>
    <row r="3098" spans="1:8" x14ac:dyDescent="0.35">
      <c r="A3098" s="1">
        <v>30313</v>
      </c>
      <c r="B3098" s="1">
        <v>30314</v>
      </c>
      <c r="C3098" s="1">
        <v>1</v>
      </c>
      <c r="D3098" s="1">
        <v>1</v>
      </c>
      <c r="E3098" s="1">
        <v>0.70784800000000003</v>
      </c>
      <c r="F3098" s="1">
        <v>0.4156960248947143</v>
      </c>
      <c r="G3098" s="3" t="s">
        <v>25218</v>
      </c>
      <c r="H3098" s="3" t="s">
        <v>25219</v>
      </c>
    </row>
    <row r="3099" spans="1:8" ht="29" x14ac:dyDescent="0.35">
      <c r="A3099" s="1">
        <v>25611</v>
      </c>
      <c r="B3099" s="1">
        <v>25612</v>
      </c>
      <c r="C3099" s="1">
        <v>0</v>
      </c>
      <c r="D3099" s="1">
        <v>0</v>
      </c>
      <c r="E3099" s="1">
        <v>0.2921436</v>
      </c>
      <c r="F3099" s="1">
        <v>0.41571277379989618</v>
      </c>
      <c r="G3099" s="3" t="s">
        <v>23386</v>
      </c>
      <c r="H3099" s="3" t="s">
        <v>8</v>
      </c>
    </row>
    <row r="3100" spans="1:8" ht="29" x14ac:dyDescent="0.35">
      <c r="A3100" s="1">
        <v>8320</v>
      </c>
      <c r="B3100" s="1">
        <v>8321</v>
      </c>
      <c r="C3100" s="1">
        <v>1</v>
      </c>
      <c r="D3100" s="1">
        <v>1</v>
      </c>
      <c r="E3100" s="1">
        <v>0.7078835</v>
      </c>
      <c r="F3100" s="1">
        <v>0.41576695442199701</v>
      </c>
      <c r="G3100" s="3" t="s">
        <v>16297</v>
      </c>
      <c r="H3100" s="3" t="s">
        <v>16059</v>
      </c>
    </row>
    <row r="3101" spans="1:8" ht="29" x14ac:dyDescent="0.35">
      <c r="A3101" s="1">
        <v>11019</v>
      </c>
      <c r="B3101" s="1">
        <v>11020</v>
      </c>
      <c r="C3101" s="1">
        <v>0</v>
      </c>
      <c r="D3101" s="1">
        <v>0</v>
      </c>
      <c r="E3101" s="1">
        <v>0.29205108000000002</v>
      </c>
      <c r="F3101" s="1">
        <v>0.41589784622192377</v>
      </c>
      <c r="G3101" s="3" t="s">
        <v>17408</v>
      </c>
      <c r="H3101" s="3" t="s">
        <v>8</v>
      </c>
    </row>
    <row r="3102" spans="1:8" ht="29" x14ac:dyDescent="0.35">
      <c r="A3102" s="1">
        <v>6218</v>
      </c>
      <c r="B3102" s="1">
        <v>6219</v>
      </c>
      <c r="C3102" s="1">
        <v>1</v>
      </c>
      <c r="D3102" s="1">
        <v>1</v>
      </c>
      <c r="E3102" s="1">
        <v>0.70803123999999995</v>
      </c>
      <c r="F3102" s="1">
        <v>0.4160624742507934</v>
      </c>
      <c r="G3102" s="3" t="s">
        <v>15430</v>
      </c>
      <c r="H3102" s="3" t="s">
        <v>15431</v>
      </c>
    </row>
    <row r="3103" spans="1:8" ht="29" x14ac:dyDescent="0.35">
      <c r="A3103" s="1">
        <v>4297</v>
      </c>
      <c r="B3103" s="1">
        <v>4298</v>
      </c>
      <c r="C3103" s="1">
        <v>1</v>
      </c>
      <c r="D3103" s="1">
        <v>1</v>
      </c>
      <c r="E3103" s="1">
        <v>0.70809440000000001</v>
      </c>
      <c r="F3103" s="1">
        <v>0.41618883609771729</v>
      </c>
      <c r="G3103" s="3" t="s">
        <v>14651</v>
      </c>
      <c r="H3103" s="3" t="s">
        <v>14652</v>
      </c>
    </row>
    <row r="3104" spans="1:8" ht="29" x14ac:dyDescent="0.35">
      <c r="A3104" s="1">
        <v>2579</v>
      </c>
      <c r="B3104" s="1">
        <v>2580</v>
      </c>
      <c r="C3104" s="1">
        <v>1</v>
      </c>
      <c r="D3104" s="1">
        <v>1</v>
      </c>
      <c r="E3104" s="1">
        <v>0.70811694999999997</v>
      </c>
      <c r="F3104" s="1">
        <v>0.41623389720916748</v>
      </c>
      <c r="G3104" s="3" t="s">
        <v>13946</v>
      </c>
      <c r="H3104" s="3" t="s">
        <v>13947</v>
      </c>
    </row>
    <row r="3105" spans="1:8" ht="29" x14ac:dyDescent="0.35">
      <c r="A3105" s="1">
        <v>23790</v>
      </c>
      <c r="B3105" s="1">
        <v>23791</v>
      </c>
      <c r="C3105" s="1">
        <v>1</v>
      </c>
      <c r="D3105" s="1">
        <v>1</v>
      </c>
      <c r="E3105" s="1">
        <v>0.70812136000000003</v>
      </c>
      <c r="F3105" s="1">
        <v>0.41624271869659418</v>
      </c>
      <c r="G3105" s="3" t="s">
        <v>22711</v>
      </c>
      <c r="H3105" s="3" t="s">
        <v>20742</v>
      </c>
    </row>
    <row r="3106" spans="1:8" ht="29" x14ac:dyDescent="0.35">
      <c r="A3106" s="1">
        <v>8080</v>
      </c>
      <c r="B3106" s="1">
        <v>8081</v>
      </c>
      <c r="C3106" s="1">
        <v>1</v>
      </c>
      <c r="D3106" s="1">
        <v>1</v>
      </c>
      <c r="E3106" s="1">
        <v>0.70814549999999998</v>
      </c>
      <c r="F3106" s="1">
        <v>0.4162909984588623</v>
      </c>
      <c r="G3106" s="3" t="s">
        <v>16190</v>
      </c>
      <c r="H3106" s="3" t="s">
        <v>16191</v>
      </c>
    </row>
    <row r="3107" spans="1:8" x14ac:dyDescent="0.35">
      <c r="A3107" s="1">
        <v>30821</v>
      </c>
      <c r="B3107" s="1">
        <v>30822</v>
      </c>
      <c r="C3107" s="1">
        <v>1</v>
      </c>
      <c r="D3107" s="1">
        <v>1</v>
      </c>
      <c r="E3107" s="1">
        <v>0.70831010000000005</v>
      </c>
      <c r="F3107" s="1">
        <v>0.41662025451660151</v>
      </c>
      <c r="G3107" s="3" t="s">
        <v>25443</v>
      </c>
      <c r="H3107" s="3" t="s">
        <v>25444</v>
      </c>
    </row>
    <row r="3108" spans="1:8" ht="29" x14ac:dyDescent="0.35">
      <c r="A3108" s="1">
        <v>14143</v>
      </c>
      <c r="B3108" s="1">
        <v>14144</v>
      </c>
      <c r="C3108" s="1">
        <v>1</v>
      </c>
      <c r="D3108" s="1">
        <v>1</v>
      </c>
      <c r="E3108" s="1">
        <v>0.70831869999999997</v>
      </c>
      <c r="F3108" s="1">
        <v>0.41663742065429688</v>
      </c>
      <c r="G3108" s="3" t="s">
        <v>18703</v>
      </c>
      <c r="H3108" s="3" t="s">
        <v>18704</v>
      </c>
    </row>
    <row r="3109" spans="1:8" x14ac:dyDescent="0.35">
      <c r="A3109" s="1">
        <v>13576</v>
      </c>
      <c r="B3109" s="1">
        <v>13577</v>
      </c>
      <c r="C3109" s="1">
        <v>1</v>
      </c>
      <c r="D3109" s="1">
        <v>1</v>
      </c>
      <c r="E3109" s="1">
        <v>0.70836650000000001</v>
      </c>
      <c r="F3109" s="1">
        <v>0.4167330265045166</v>
      </c>
      <c r="G3109" s="3" t="s">
        <v>18461</v>
      </c>
      <c r="H3109" s="3" t="s">
        <v>18462</v>
      </c>
    </row>
    <row r="3110" spans="1:8" ht="29" x14ac:dyDescent="0.35">
      <c r="A3110" s="1">
        <v>24740</v>
      </c>
      <c r="B3110" s="1">
        <v>24741</v>
      </c>
      <c r="C3110" s="1">
        <v>1</v>
      </c>
      <c r="D3110" s="1">
        <v>1</v>
      </c>
      <c r="E3110" s="1">
        <v>0.70840305000000003</v>
      </c>
      <c r="F3110" s="1">
        <v>0.41680610179901117</v>
      </c>
      <c r="G3110" s="3" t="s">
        <v>23052</v>
      </c>
      <c r="H3110" s="3" t="s">
        <v>23053</v>
      </c>
    </row>
    <row r="3111" spans="1:8" ht="29" x14ac:dyDescent="0.35">
      <c r="A3111" s="1">
        <v>4155</v>
      </c>
      <c r="B3111" s="1">
        <v>4156</v>
      </c>
      <c r="C3111" s="1">
        <v>0</v>
      </c>
      <c r="D3111" s="1">
        <v>0</v>
      </c>
      <c r="E3111" s="1">
        <v>0.29157529999999998</v>
      </c>
      <c r="F3111" s="1">
        <v>0.41684937477111811</v>
      </c>
      <c r="G3111" s="3" t="s">
        <v>14597</v>
      </c>
      <c r="H3111" s="3" t="s">
        <v>8</v>
      </c>
    </row>
    <row r="3112" spans="1:8" ht="29" x14ac:dyDescent="0.35">
      <c r="A3112" s="1">
        <v>45085</v>
      </c>
      <c r="B3112" s="1">
        <v>45086</v>
      </c>
      <c r="C3112" s="1">
        <v>0</v>
      </c>
      <c r="D3112" s="1">
        <v>0</v>
      </c>
      <c r="E3112" s="1">
        <v>0.29156977000000001</v>
      </c>
      <c r="F3112" s="1">
        <v>0.41686046123504639</v>
      </c>
      <c r="G3112" s="3" t="s">
        <v>31140</v>
      </c>
      <c r="H3112" s="3" t="s">
        <v>8</v>
      </c>
    </row>
    <row r="3113" spans="1:8" ht="29" x14ac:dyDescent="0.35">
      <c r="A3113" s="1">
        <v>34154</v>
      </c>
      <c r="B3113" s="1">
        <v>34155</v>
      </c>
      <c r="C3113" s="1">
        <v>1</v>
      </c>
      <c r="D3113" s="1">
        <v>1</v>
      </c>
      <c r="E3113" s="1">
        <v>0.70858644999999998</v>
      </c>
      <c r="F3113" s="1">
        <v>0.41717290878295898</v>
      </c>
      <c r="G3113" s="3" t="s">
        <v>26761</v>
      </c>
      <c r="H3113" s="3" t="s">
        <v>26762</v>
      </c>
    </row>
    <row r="3114" spans="1:8" ht="29" x14ac:dyDescent="0.35">
      <c r="A3114" s="1">
        <v>21458</v>
      </c>
      <c r="B3114" s="1">
        <v>21459</v>
      </c>
      <c r="C3114" s="1">
        <v>1</v>
      </c>
      <c r="D3114" s="1">
        <v>1</v>
      </c>
      <c r="E3114" s="1">
        <v>0.70860624000000005</v>
      </c>
      <c r="F3114" s="1">
        <v>0.41721248626708979</v>
      </c>
      <c r="G3114" s="3" t="s">
        <v>21737</v>
      </c>
      <c r="H3114" s="3" t="s">
        <v>21738</v>
      </c>
    </row>
    <row r="3115" spans="1:8" ht="29" x14ac:dyDescent="0.35">
      <c r="A3115" s="1">
        <v>41301</v>
      </c>
      <c r="B3115" s="1">
        <v>41302</v>
      </c>
      <c r="C3115" s="1">
        <v>1</v>
      </c>
      <c r="D3115" s="1">
        <v>1</v>
      </c>
      <c r="E3115" s="1">
        <v>0.70872679999999999</v>
      </c>
      <c r="F3115" s="1">
        <v>0.41745364665985107</v>
      </c>
      <c r="G3115" s="3" t="s">
        <v>29592</v>
      </c>
      <c r="H3115" s="3" t="s">
        <v>29593</v>
      </c>
    </row>
    <row r="3116" spans="1:8" ht="29" x14ac:dyDescent="0.35">
      <c r="A3116" s="1">
        <v>13249</v>
      </c>
      <c r="B3116" s="1">
        <v>13250</v>
      </c>
      <c r="C3116" s="1">
        <v>1</v>
      </c>
      <c r="D3116" s="1">
        <v>1</v>
      </c>
      <c r="E3116" s="1">
        <v>0.70873229999999998</v>
      </c>
      <c r="F3116" s="1">
        <v>0.41746461391448969</v>
      </c>
      <c r="G3116" s="3" t="s">
        <v>18317</v>
      </c>
      <c r="H3116" s="3" t="s">
        <v>18318</v>
      </c>
    </row>
    <row r="3117" spans="1:8" ht="29" x14ac:dyDescent="0.35">
      <c r="A3117" s="1">
        <v>235</v>
      </c>
      <c r="B3117" s="1">
        <v>236</v>
      </c>
      <c r="C3117" s="1">
        <v>1</v>
      </c>
      <c r="D3117" s="1">
        <v>1</v>
      </c>
      <c r="E3117" s="1">
        <v>0.70873797000000005</v>
      </c>
      <c r="F3117" s="1">
        <v>0.41747593879699701</v>
      </c>
      <c r="G3117" s="3" t="s">
        <v>12975</v>
      </c>
      <c r="H3117" s="3" t="s">
        <v>12976</v>
      </c>
    </row>
    <row r="3118" spans="1:8" ht="29" x14ac:dyDescent="0.35">
      <c r="A3118" s="1">
        <v>11321</v>
      </c>
      <c r="B3118" s="1">
        <v>11322</v>
      </c>
      <c r="C3118" s="1">
        <v>1</v>
      </c>
      <c r="D3118" s="1">
        <v>1</v>
      </c>
      <c r="E3118" s="1">
        <v>0.70875025000000003</v>
      </c>
      <c r="F3118" s="1">
        <v>0.41750049591064448</v>
      </c>
      <c r="G3118" s="3" t="s">
        <v>17549</v>
      </c>
      <c r="H3118" s="3" t="s">
        <v>17550</v>
      </c>
    </row>
    <row r="3119" spans="1:8" ht="29" x14ac:dyDescent="0.35">
      <c r="A3119" s="1">
        <v>32750</v>
      </c>
      <c r="B3119" s="1">
        <v>32751</v>
      </c>
      <c r="C3119" s="1">
        <v>0</v>
      </c>
      <c r="D3119" s="1">
        <v>0</v>
      </c>
      <c r="E3119" s="1">
        <v>0.29116952000000001</v>
      </c>
      <c r="F3119" s="1">
        <v>0.41766095161437988</v>
      </c>
      <c r="G3119" s="3" t="s">
        <v>26212</v>
      </c>
      <c r="H3119" s="3" t="s">
        <v>8</v>
      </c>
    </row>
    <row r="3120" spans="1:8" x14ac:dyDescent="0.35">
      <c r="A3120" s="1">
        <v>5268</v>
      </c>
      <c r="B3120" s="1">
        <v>5269</v>
      </c>
      <c r="C3120" s="1">
        <v>1</v>
      </c>
      <c r="D3120" s="1">
        <v>1</v>
      </c>
      <c r="E3120" s="1">
        <v>0.70904339999999999</v>
      </c>
      <c r="F3120" s="1">
        <v>0.41808676719665527</v>
      </c>
      <c r="G3120" s="3" t="s">
        <v>15020</v>
      </c>
      <c r="H3120" s="3" t="s">
        <v>15021</v>
      </c>
    </row>
    <row r="3121" spans="1:8" ht="29" x14ac:dyDescent="0.35">
      <c r="A3121" s="1">
        <v>20480</v>
      </c>
      <c r="B3121" s="1">
        <v>20481</v>
      </c>
      <c r="C3121" s="1">
        <v>1</v>
      </c>
      <c r="D3121" s="1">
        <v>1</v>
      </c>
      <c r="E3121" s="1">
        <v>0.70908079999999996</v>
      </c>
      <c r="F3121" s="1">
        <v>0.41816163063049311</v>
      </c>
      <c r="G3121" s="3" t="s">
        <v>21324</v>
      </c>
      <c r="H3121" s="3" t="s">
        <v>21325</v>
      </c>
    </row>
    <row r="3122" spans="1:8" ht="29" x14ac:dyDescent="0.35">
      <c r="A3122" s="1">
        <v>10836</v>
      </c>
      <c r="B3122" s="1">
        <v>10837</v>
      </c>
      <c r="C3122" s="1">
        <v>1</v>
      </c>
      <c r="D3122" s="1">
        <v>1</v>
      </c>
      <c r="E3122" s="1">
        <v>0.70908749999999998</v>
      </c>
      <c r="F3122" s="1">
        <v>0.4181749820709228</v>
      </c>
      <c r="G3122" s="3" t="s">
        <v>17334</v>
      </c>
      <c r="H3122" s="3" t="s">
        <v>17335</v>
      </c>
    </row>
    <row r="3123" spans="1:8" ht="29" x14ac:dyDescent="0.35">
      <c r="A3123" s="1">
        <v>43769</v>
      </c>
      <c r="B3123" s="1">
        <v>43770</v>
      </c>
      <c r="C3123" s="1">
        <v>1</v>
      </c>
      <c r="D3123" s="1">
        <v>1</v>
      </c>
      <c r="E3123" s="1">
        <v>0.70911753</v>
      </c>
      <c r="F3123" s="1">
        <v>0.41823506355285639</v>
      </c>
      <c r="G3123" s="3" t="s">
        <v>30600</v>
      </c>
      <c r="H3123" s="3" t="s">
        <v>26991</v>
      </c>
    </row>
    <row r="3124" spans="1:8" ht="29" x14ac:dyDescent="0.35">
      <c r="A3124" s="1">
        <v>41815</v>
      </c>
      <c r="B3124" s="1">
        <v>41816</v>
      </c>
      <c r="C3124" s="1">
        <v>1</v>
      </c>
      <c r="D3124" s="1">
        <v>1</v>
      </c>
      <c r="E3124" s="1">
        <v>0.70919734000000001</v>
      </c>
      <c r="F3124" s="1">
        <v>0.41839468479156489</v>
      </c>
      <c r="G3124" s="3" t="s">
        <v>29774</v>
      </c>
      <c r="H3124" s="3" t="s">
        <v>29775</v>
      </c>
    </row>
    <row r="3125" spans="1:8" ht="29" x14ac:dyDescent="0.35">
      <c r="A3125" s="1">
        <v>30607</v>
      </c>
      <c r="B3125" s="1">
        <v>30608</v>
      </c>
      <c r="C3125" s="1">
        <v>1</v>
      </c>
      <c r="D3125" s="1">
        <v>1</v>
      </c>
      <c r="E3125" s="1">
        <v>0.70926743999999997</v>
      </c>
      <c r="F3125" s="1">
        <v>0.4185348749160766</v>
      </c>
      <c r="G3125" s="3" t="s">
        <v>25354</v>
      </c>
      <c r="H3125" s="3" t="s">
        <v>25355</v>
      </c>
    </row>
    <row r="3126" spans="1:8" ht="29" x14ac:dyDescent="0.35">
      <c r="A3126" s="1">
        <v>39463</v>
      </c>
      <c r="B3126" s="1">
        <v>39464</v>
      </c>
      <c r="C3126" s="1">
        <v>1</v>
      </c>
      <c r="D3126" s="1">
        <v>1</v>
      </c>
      <c r="E3126" s="1">
        <v>0.70926743999999997</v>
      </c>
      <c r="F3126" s="1">
        <v>0.4185348749160766</v>
      </c>
      <c r="G3126" s="3" t="s">
        <v>28903</v>
      </c>
      <c r="H3126" s="3" t="s">
        <v>28904</v>
      </c>
    </row>
    <row r="3127" spans="1:8" x14ac:dyDescent="0.35">
      <c r="A3127" s="1">
        <v>24720</v>
      </c>
      <c r="B3127" s="1">
        <v>24721</v>
      </c>
      <c r="C3127" s="1">
        <v>1</v>
      </c>
      <c r="D3127" s="1">
        <v>1</v>
      </c>
      <c r="E3127" s="1">
        <v>0.7092986</v>
      </c>
      <c r="F3127" s="1">
        <v>0.41859722137451172</v>
      </c>
      <c r="G3127" s="3" t="s">
        <v>23048</v>
      </c>
      <c r="H3127" s="3" t="s">
        <v>23049</v>
      </c>
    </row>
    <row r="3128" spans="1:8" ht="29" x14ac:dyDescent="0.35">
      <c r="A3128" s="1">
        <v>39933</v>
      </c>
      <c r="B3128" s="1">
        <v>39934</v>
      </c>
      <c r="C3128" s="1">
        <v>1</v>
      </c>
      <c r="D3128" s="1">
        <v>1</v>
      </c>
      <c r="E3128" s="1">
        <v>0.70937640000000002</v>
      </c>
      <c r="F3128" s="1">
        <v>0.41875278949737549</v>
      </c>
      <c r="G3128" s="3" t="s">
        <v>29072</v>
      </c>
      <c r="H3128" s="3" t="s">
        <v>29073</v>
      </c>
    </row>
    <row r="3129" spans="1:8" ht="29" x14ac:dyDescent="0.35">
      <c r="A3129" s="1">
        <v>32762</v>
      </c>
      <c r="B3129" s="1">
        <v>32763</v>
      </c>
      <c r="C3129" s="1">
        <v>0</v>
      </c>
      <c r="D3129" s="1">
        <v>0</v>
      </c>
      <c r="E3129" s="1">
        <v>0.29059805999999999</v>
      </c>
      <c r="F3129" s="1">
        <v>0.418803870677948</v>
      </c>
      <c r="G3129" s="3" t="s">
        <v>26219</v>
      </c>
      <c r="H3129" s="3" t="s">
        <v>8</v>
      </c>
    </row>
    <row r="3130" spans="1:8" ht="29" x14ac:dyDescent="0.35">
      <c r="A3130" s="1">
        <v>14248</v>
      </c>
      <c r="B3130" s="1">
        <v>14249</v>
      </c>
      <c r="C3130" s="1">
        <v>1</v>
      </c>
      <c r="D3130" s="1">
        <v>1</v>
      </c>
      <c r="E3130" s="1">
        <v>0.70946489999999995</v>
      </c>
      <c r="F3130" s="1">
        <v>0.4189298152923584</v>
      </c>
      <c r="G3130" s="3" t="s">
        <v>18742</v>
      </c>
      <c r="H3130" s="3" t="s">
        <v>18743</v>
      </c>
    </row>
    <row r="3131" spans="1:8" ht="29" x14ac:dyDescent="0.35">
      <c r="A3131" s="1">
        <v>17041</v>
      </c>
      <c r="B3131" s="1">
        <v>17042</v>
      </c>
      <c r="C3131" s="1">
        <v>0</v>
      </c>
      <c r="D3131" s="1">
        <v>0</v>
      </c>
      <c r="E3131" s="1">
        <v>0.29040379999999999</v>
      </c>
      <c r="F3131" s="1">
        <v>0.41919237375259399</v>
      </c>
      <c r="G3131" s="3" t="s">
        <v>19858</v>
      </c>
      <c r="H3131" s="3" t="s">
        <v>8</v>
      </c>
    </row>
    <row r="3132" spans="1:8" ht="29" x14ac:dyDescent="0.35">
      <c r="A3132" s="1">
        <v>20844</v>
      </c>
      <c r="B3132" s="1">
        <v>20845</v>
      </c>
      <c r="C3132" s="1">
        <v>0</v>
      </c>
      <c r="D3132" s="1">
        <v>0</v>
      </c>
      <c r="E3132" s="1">
        <v>0.29039258000000001</v>
      </c>
      <c r="F3132" s="1">
        <v>0.41921484470367432</v>
      </c>
      <c r="G3132" s="3" t="s">
        <v>21487</v>
      </c>
      <c r="H3132" s="3" t="s">
        <v>8</v>
      </c>
    </row>
    <row r="3133" spans="1:8" ht="29" x14ac:dyDescent="0.35">
      <c r="A3133" s="1">
        <v>10240</v>
      </c>
      <c r="B3133" s="1">
        <v>10241</v>
      </c>
      <c r="C3133" s="1">
        <v>0</v>
      </c>
      <c r="D3133" s="1">
        <v>0</v>
      </c>
      <c r="E3133" s="1">
        <v>0.29038024000000001</v>
      </c>
      <c r="F3133" s="1">
        <v>0.41923952102661127</v>
      </c>
      <c r="G3133" s="3" t="s">
        <v>17044</v>
      </c>
      <c r="H3133" s="3" t="s">
        <v>8</v>
      </c>
    </row>
    <row r="3134" spans="1:8" ht="29" x14ac:dyDescent="0.35">
      <c r="A3134" s="1">
        <v>19579</v>
      </c>
      <c r="B3134" s="1">
        <v>19580</v>
      </c>
      <c r="C3134" s="1">
        <v>1</v>
      </c>
      <c r="D3134" s="1">
        <v>1</v>
      </c>
      <c r="E3134" s="1">
        <v>0.70968496999999997</v>
      </c>
      <c r="F3134" s="1">
        <v>0.41936993598937988</v>
      </c>
      <c r="G3134" s="3" t="s">
        <v>20940</v>
      </c>
      <c r="H3134" s="3" t="s">
        <v>20941</v>
      </c>
    </row>
    <row r="3135" spans="1:8" x14ac:dyDescent="0.35">
      <c r="A3135" s="1">
        <v>31371</v>
      </c>
      <c r="B3135" s="1">
        <v>31372</v>
      </c>
      <c r="C3135" s="1">
        <v>1</v>
      </c>
      <c r="D3135" s="1">
        <v>1</v>
      </c>
      <c r="E3135" s="1">
        <v>0.70973056999999995</v>
      </c>
      <c r="F3135" s="1">
        <v>0.41946113109588617</v>
      </c>
      <c r="G3135" s="3" t="s">
        <v>25664</v>
      </c>
      <c r="H3135" s="3" t="s">
        <v>25665</v>
      </c>
    </row>
    <row r="3136" spans="1:8" ht="29" x14ac:dyDescent="0.35">
      <c r="A3136" s="1">
        <v>7054</v>
      </c>
      <c r="B3136" s="1">
        <v>7055</v>
      </c>
      <c r="C3136" s="1">
        <v>1</v>
      </c>
      <c r="D3136" s="1">
        <v>1</v>
      </c>
      <c r="E3136" s="1">
        <v>0.70973896999999997</v>
      </c>
      <c r="F3136" s="1">
        <v>0.41947793960571289</v>
      </c>
      <c r="G3136" s="3" t="s">
        <v>15792</v>
      </c>
      <c r="H3136" s="3" t="s">
        <v>15793</v>
      </c>
    </row>
    <row r="3137" spans="1:8" x14ac:dyDescent="0.35">
      <c r="A3137" s="1">
        <v>17031</v>
      </c>
      <c r="B3137" s="1">
        <v>17032</v>
      </c>
      <c r="C3137" s="1">
        <v>1</v>
      </c>
      <c r="D3137" s="1">
        <v>1</v>
      </c>
      <c r="E3137" s="1">
        <v>0.70976530000000004</v>
      </c>
      <c r="F3137" s="1">
        <v>0.41953063011169428</v>
      </c>
      <c r="G3137" s="3" t="s">
        <v>19856</v>
      </c>
      <c r="H3137" s="3" t="s">
        <v>19857</v>
      </c>
    </row>
    <row r="3138" spans="1:8" ht="29" x14ac:dyDescent="0.35">
      <c r="A3138" s="1">
        <v>14384</v>
      </c>
      <c r="B3138" s="1">
        <v>14385</v>
      </c>
      <c r="C3138" s="1">
        <v>1</v>
      </c>
      <c r="D3138" s="1">
        <v>1</v>
      </c>
      <c r="E3138" s="1">
        <v>0.70978414999999995</v>
      </c>
      <c r="F3138" s="1">
        <v>0.41956830024719238</v>
      </c>
      <c r="G3138" s="3" t="s">
        <v>18792</v>
      </c>
      <c r="H3138" s="3" t="s">
        <v>18793</v>
      </c>
    </row>
    <row r="3139" spans="1:8" ht="29" x14ac:dyDescent="0.35">
      <c r="A3139" s="1">
        <v>23729</v>
      </c>
      <c r="B3139" s="1">
        <v>23730</v>
      </c>
      <c r="C3139" s="1">
        <v>1</v>
      </c>
      <c r="D3139" s="1">
        <v>1</v>
      </c>
      <c r="E3139" s="1">
        <v>0.7098312</v>
      </c>
      <c r="F3139" s="1">
        <v>0.41966235637664789</v>
      </c>
      <c r="G3139" s="3" t="s">
        <v>22687</v>
      </c>
      <c r="H3139" s="3" t="s">
        <v>22688</v>
      </c>
    </row>
    <row r="3140" spans="1:8" ht="29" x14ac:dyDescent="0.35">
      <c r="A3140" s="1">
        <v>30457</v>
      </c>
      <c r="B3140" s="1">
        <v>30458</v>
      </c>
      <c r="C3140" s="1">
        <v>1</v>
      </c>
      <c r="D3140" s="1">
        <v>1</v>
      </c>
      <c r="E3140" s="1">
        <v>0.70987343999999997</v>
      </c>
      <c r="F3140" s="1">
        <v>0.4197468757629394</v>
      </c>
      <c r="G3140" s="3" t="s">
        <v>25282</v>
      </c>
      <c r="H3140" s="3" t="s">
        <v>25283</v>
      </c>
    </row>
    <row r="3141" spans="1:8" ht="29" x14ac:dyDescent="0.35">
      <c r="A3141" s="1">
        <v>41810</v>
      </c>
      <c r="B3141" s="1">
        <v>41811</v>
      </c>
      <c r="C3141" s="1">
        <v>1</v>
      </c>
      <c r="D3141" s="1">
        <v>1</v>
      </c>
      <c r="E3141" s="1">
        <v>0.70989066000000001</v>
      </c>
      <c r="F3141" s="1">
        <v>0.41978132724761957</v>
      </c>
      <c r="G3141" s="3" t="s">
        <v>29769</v>
      </c>
      <c r="H3141" s="3" t="s">
        <v>29770</v>
      </c>
    </row>
    <row r="3142" spans="1:8" ht="29" x14ac:dyDescent="0.35">
      <c r="A3142" s="1">
        <v>44642</v>
      </c>
      <c r="B3142" s="1">
        <v>44643</v>
      </c>
      <c r="C3142" s="1">
        <v>1</v>
      </c>
      <c r="D3142" s="1">
        <v>1</v>
      </c>
      <c r="E3142" s="1">
        <v>0.70994805999999999</v>
      </c>
      <c r="F3142" s="1">
        <v>0.41989612579345698</v>
      </c>
      <c r="G3142" s="3" t="s">
        <v>30952</v>
      </c>
      <c r="H3142" s="3" t="s">
        <v>30953</v>
      </c>
    </row>
    <row r="3143" spans="1:8" ht="29" x14ac:dyDescent="0.35">
      <c r="A3143" s="1">
        <v>33895</v>
      </c>
      <c r="B3143" s="1">
        <v>33896</v>
      </c>
      <c r="C3143" s="1">
        <v>1</v>
      </c>
      <c r="D3143" s="1">
        <v>1</v>
      </c>
      <c r="E3143" s="1">
        <v>0.71002929999999997</v>
      </c>
      <c r="F3143" s="1">
        <v>0.42005860805511469</v>
      </c>
      <c r="G3143" s="3" t="s">
        <v>26655</v>
      </c>
      <c r="H3143" s="3" t="s">
        <v>26656</v>
      </c>
    </row>
    <row r="3144" spans="1:8" ht="29" x14ac:dyDescent="0.35">
      <c r="A3144" s="1">
        <v>26090</v>
      </c>
      <c r="B3144" s="1">
        <v>26091</v>
      </c>
      <c r="C3144" s="1">
        <v>1</v>
      </c>
      <c r="D3144" s="1">
        <v>1</v>
      </c>
      <c r="E3144" s="1">
        <v>0.71004014999999998</v>
      </c>
      <c r="F3144" s="1">
        <v>0.42008030414581299</v>
      </c>
      <c r="G3144" s="3" t="s">
        <v>23591</v>
      </c>
      <c r="H3144" s="3" t="s">
        <v>13883</v>
      </c>
    </row>
    <row r="3145" spans="1:8" ht="29" x14ac:dyDescent="0.35">
      <c r="A3145" s="1">
        <v>20209</v>
      </c>
      <c r="B3145" s="1">
        <v>20210</v>
      </c>
      <c r="C3145" s="1">
        <v>1</v>
      </c>
      <c r="D3145" s="1">
        <v>1</v>
      </c>
      <c r="E3145" s="1">
        <v>0.71007509999999996</v>
      </c>
      <c r="F3145" s="1">
        <v>0.42015016078948969</v>
      </c>
      <c r="G3145" s="3" t="s">
        <v>21215</v>
      </c>
      <c r="H3145" s="3" t="s">
        <v>21216</v>
      </c>
    </row>
    <row r="3146" spans="1:8" ht="43.5" x14ac:dyDescent="0.35">
      <c r="A3146" s="1">
        <v>8625</v>
      </c>
      <c r="B3146" s="1">
        <v>8626</v>
      </c>
      <c r="C3146" s="1">
        <v>1</v>
      </c>
      <c r="D3146" s="1">
        <v>1</v>
      </c>
      <c r="E3146" s="1">
        <v>0.71011729999999995</v>
      </c>
      <c r="F3146" s="1">
        <v>0.4202345609664917</v>
      </c>
      <c r="G3146" s="3" t="s">
        <v>16417</v>
      </c>
      <c r="H3146" s="3" t="s">
        <v>16418</v>
      </c>
    </row>
    <row r="3147" spans="1:8" ht="29" x14ac:dyDescent="0.35">
      <c r="A3147" s="1">
        <v>35555</v>
      </c>
      <c r="B3147" s="1">
        <v>35556</v>
      </c>
      <c r="C3147" s="1">
        <v>0</v>
      </c>
      <c r="D3147" s="1">
        <v>0</v>
      </c>
      <c r="E3147" s="1">
        <v>0.28975605999999998</v>
      </c>
      <c r="F3147" s="1">
        <v>0.42048788070678711</v>
      </c>
      <c r="G3147" s="3" t="s">
        <v>27304</v>
      </c>
      <c r="H3147" s="3" t="s">
        <v>8</v>
      </c>
    </row>
    <row r="3148" spans="1:8" ht="29" x14ac:dyDescent="0.35">
      <c r="A3148" s="1">
        <v>17553</v>
      </c>
      <c r="B3148" s="1">
        <v>17554</v>
      </c>
      <c r="C3148" s="1">
        <v>1</v>
      </c>
      <c r="D3148" s="1">
        <v>1</v>
      </c>
      <c r="E3148" s="1">
        <v>0.71037333999999996</v>
      </c>
      <c r="F3148" s="1">
        <v>0.4207466840744018</v>
      </c>
      <c r="G3148" s="3" t="s">
        <v>20085</v>
      </c>
      <c r="H3148" s="3" t="s">
        <v>20086</v>
      </c>
    </row>
    <row r="3149" spans="1:8" ht="29" x14ac:dyDescent="0.35">
      <c r="A3149" s="1">
        <v>2933</v>
      </c>
      <c r="B3149" s="1">
        <v>2934</v>
      </c>
      <c r="C3149" s="1">
        <v>0</v>
      </c>
      <c r="D3149" s="1">
        <v>0</v>
      </c>
      <c r="E3149" s="1">
        <v>0.28954374999999999</v>
      </c>
      <c r="F3149" s="1">
        <v>0.42091250419616699</v>
      </c>
      <c r="G3149" s="3" t="s">
        <v>14077</v>
      </c>
      <c r="H3149" s="3" t="s">
        <v>8</v>
      </c>
    </row>
    <row r="3150" spans="1:8" ht="29" x14ac:dyDescent="0.35">
      <c r="A3150" s="1">
        <v>32141</v>
      </c>
      <c r="B3150" s="1">
        <v>32142</v>
      </c>
      <c r="C3150" s="1">
        <v>1</v>
      </c>
      <c r="D3150" s="1">
        <v>1</v>
      </c>
      <c r="E3150" s="1">
        <v>0.71046030000000004</v>
      </c>
      <c r="F3150" s="1">
        <v>0.42092061042785639</v>
      </c>
      <c r="G3150" s="3" t="s">
        <v>25961</v>
      </c>
      <c r="H3150" s="3" t="s">
        <v>25962</v>
      </c>
    </row>
    <row r="3151" spans="1:8" ht="29" x14ac:dyDescent="0.35">
      <c r="A3151" s="1">
        <v>39905</v>
      </c>
      <c r="B3151" s="1">
        <v>39906</v>
      </c>
      <c r="C3151" s="1">
        <v>0</v>
      </c>
      <c r="D3151" s="1">
        <v>0</v>
      </c>
      <c r="E3151" s="1">
        <v>0.28951356</v>
      </c>
      <c r="F3151" s="1">
        <v>0.42097288370132441</v>
      </c>
      <c r="G3151" s="3" t="s">
        <v>29061</v>
      </c>
      <c r="H3151" s="3" t="s">
        <v>8</v>
      </c>
    </row>
    <row r="3152" spans="1:8" x14ac:dyDescent="0.35">
      <c r="A3152" s="1">
        <v>19256</v>
      </c>
      <c r="B3152" s="1">
        <v>19257</v>
      </c>
      <c r="C3152" s="1">
        <v>1</v>
      </c>
      <c r="D3152" s="1">
        <v>1</v>
      </c>
      <c r="E3152" s="1">
        <v>0.71059704000000001</v>
      </c>
      <c r="F3152" s="1">
        <v>0.42119407653808588</v>
      </c>
      <c r="G3152" s="3" t="s">
        <v>20813</v>
      </c>
      <c r="H3152" s="3" t="s">
        <v>20814</v>
      </c>
    </row>
    <row r="3153" spans="1:8" x14ac:dyDescent="0.35">
      <c r="A3153" s="1">
        <v>6196</v>
      </c>
      <c r="B3153" s="1">
        <v>6197</v>
      </c>
      <c r="C3153" s="1">
        <v>1</v>
      </c>
      <c r="D3153" s="1">
        <v>1</v>
      </c>
      <c r="E3153" s="1">
        <v>0.71065279999999997</v>
      </c>
      <c r="F3153" s="1">
        <v>0.42130565643310541</v>
      </c>
      <c r="G3153" s="3" t="s">
        <v>15413</v>
      </c>
      <c r="H3153" s="3" t="s">
        <v>15414</v>
      </c>
    </row>
    <row r="3154" spans="1:8" ht="29" x14ac:dyDescent="0.35">
      <c r="A3154" s="1">
        <v>32154</v>
      </c>
      <c r="B3154" s="1">
        <v>32155</v>
      </c>
      <c r="C3154" s="1">
        <v>1</v>
      </c>
      <c r="D3154" s="1">
        <v>1</v>
      </c>
      <c r="E3154" s="1">
        <v>0.71070670000000002</v>
      </c>
      <c r="F3154" s="1">
        <v>0.42141342163085938</v>
      </c>
      <c r="G3154" s="3" t="s">
        <v>25967</v>
      </c>
      <c r="H3154" s="3" t="s">
        <v>25968</v>
      </c>
    </row>
    <row r="3155" spans="1:8" ht="29" x14ac:dyDescent="0.35">
      <c r="A3155" s="1">
        <v>19113</v>
      </c>
      <c r="B3155" s="1">
        <v>19114</v>
      </c>
      <c r="C3155" s="1">
        <v>1</v>
      </c>
      <c r="D3155" s="1">
        <v>1</v>
      </c>
      <c r="E3155" s="1">
        <v>0.71085392999999997</v>
      </c>
      <c r="F3155" s="1">
        <v>0.4217078685760498</v>
      </c>
      <c r="G3155" s="3" t="s">
        <v>20741</v>
      </c>
      <c r="H3155" s="3" t="s">
        <v>20742</v>
      </c>
    </row>
    <row r="3156" spans="1:8" ht="29" x14ac:dyDescent="0.35">
      <c r="A3156" s="1">
        <v>2297</v>
      </c>
      <c r="B3156" s="1">
        <v>2298</v>
      </c>
      <c r="C3156" s="1">
        <v>1</v>
      </c>
      <c r="D3156" s="1">
        <v>1</v>
      </c>
      <c r="E3156" s="1">
        <v>0.71103709999999998</v>
      </c>
      <c r="F3156" s="1">
        <v>0.4220741987228393</v>
      </c>
      <c r="G3156" s="3" t="s">
        <v>13820</v>
      </c>
      <c r="H3156" s="3" t="s">
        <v>13821</v>
      </c>
    </row>
    <row r="3157" spans="1:8" ht="29" x14ac:dyDescent="0.35">
      <c r="A3157" s="1">
        <v>633</v>
      </c>
      <c r="B3157" s="1">
        <v>634</v>
      </c>
      <c r="C3157" s="1">
        <v>1</v>
      </c>
      <c r="D3157" s="1">
        <v>1</v>
      </c>
      <c r="E3157" s="1">
        <v>0.71104526999999995</v>
      </c>
      <c r="F3157" s="1">
        <v>0.42209053039550781</v>
      </c>
      <c r="G3157" s="3" t="s">
        <v>13149</v>
      </c>
      <c r="H3157" s="3" t="s">
        <v>13150</v>
      </c>
    </row>
    <row r="3158" spans="1:8" ht="29" x14ac:dyDescent="0.35">
      <c r="A3158" s="1">
        <v>6087</v>
      </c>
      <c r="B3158" s="1">
        <v>6088</v>
      </c>
      <c r="C3158" s="1">
        <v>0</v>
      </c>
      <c r="D3158" s="1">
        <v>0</v>
      </c>
      <c r="E3158" s="1">
        <v>0.28895335999999999</v>
      </c>
      <c r="F3158" s="1">
        <v>0.42209327220916748</v>
      </c>
      <c r="G3158" s="3" t="s">
        <v>15368</v>
      </c>
      <c r="H3158" s="3" t="s">
        <v>8</v>
      </c>
    </row>
    <row r="3159" spans="1:8" ht="29" x14ac:dyDescent="0.35">
      <c r="A3159" s="1">
        <v>162</v>
      </c>
      <c r="B3159" s="1">
        <v>163</v>
      </c>
      <c r="C3159" s="1">
        <v>1</v>
      </c>
      <c r="D3159" s="1">
        <v>1</v>
      </c>
      <c r="E3159" s="1">
        <v>0.71104825000000005</v>
      </c>
      <c r="F3159" s="1">
        <v>0.4220964908599853</v>
      </c>
      <c r="G3159" s="3" t="s">
        <v>12947</v>
      </c>
      <c r="H3159" s="3" t="s">
        <v>12948</v>
      </c>
    </row>
    <row r="3160" spans="1:8" x14ac:dyDescent="0.35">
      <c r="A3160" s="1">
        <v>17403</v>
      </c>
      <c r="B3160" s="1">
        <v>17404</v>
      </c>
      <c r="C3160" s="1">
        <v>1</v>
      </c>
      <c r="D3160" s="1">
        <v>1</v>
      </c>
      <c r="E3160" s="1">
        <v>0.71112233000000002</v>
      </c>
      <c r="F3160" s="1">
        <v>0.42224466800689697</v>
      </c>
      <c r="G3160" s="3" t="s">
        <v>20023</v>
      </c>
      <c r="H3160" s="3" t="s">
        <v>20024</v>
      </c>
    </row>
    <row r="3161" spans="1:8" ht="29" x14ac:dyDescent="0.35">
      <c r="A3161" s="1">
        <v>27182</v>
      </c>
      <c r="B3161" s="1">
        <v>27183</v>
      </c>
      <c r="C3161" s="1">
        <v>1</v>
      </c>
      <c r="D3161" s="1">
        <v>1</v>
      </c>
      <c r="E3161" s="1">
        <v>0.71117209999999997</v>
      </c>
      <c r="F3161" s="1">
        <v>0.42234420776367188</v>
      </c>
      <c r="G3161" s="3" t="s">
        <v>24020</v>
      </c>
      <c r="H3161" s="3" t="s">
        <v>24021</v>
      </c>
    </row>
    <row r="3162" spans="1:8" ht="29" x14ac:dyDescent="0.35">
      <c r="A3162" s="1">
        <v>14708</v>
      </c>
      <c r="B3162" s="1">
        <v>14709</v>
      </c>
      <c r="C3162" s="1">
        <v>0</v>
      </c>
      <c r="D3162" s="1">
        <v>0</v>
      </c>
      <c r="E3162" s="1">
        <v>0.28882584</v>
      </c>
      <c r="F3162" s="1">
        <v>0.42234832048416138</v>
      </c>
      <c r="G3162" s="3" t="s">
        <v>18922</v>
      </c>
      <c r="H3162" s="3" t="s">
        <v>8</v>
      </c>
    </row>
    <row r="3163" spans="1:8" ht="29" x14ac:dyDescent="0.35">
      <c r="A3163" s="1">
        <v>21978</v>
      </c>
      <c r="B3163" s="1">
        <v>21979</v>
      </c>
      <c r="C3163" s="1">
        <v>1</v>
      </c>
      <c r="D3163" s="1">
        <v>1</v>
      </c>
      <c r="E3163" s="1">
        <v>0.71124303</v>
      </c>
      <c r="F3163" s="1">
        <v>0.4224860668182373</v>
      </c>
      <c r="G3163" s="3" t="s">
        <v>21953</v>
      </c>
      <c r="H3163" s="3" t="s">
        <v>21954</v>
      </c>
    </row>
    <row r="3164" spans="1:8" ht="29" x14ac:dyDescent="0.35">
      <c r="A3164" s="1">
        <v>6302</v>
      </c>
      <c r="B3164" s="1">
        <v>6303</v>
      </c>
      <c r="C3164" s="1">
        <v>1</v>
      </c>
      <c r="D3164" s="1">
        <v>1</v>
      </c>
      <c r="E3164" s="1">
        <v>0.7113022</v>
      </c>
      <c r="F3164" s="1">
        <v>0.42260444164276117</v>
      </c>
      <c r="G3164" s="3" t="s">
        <v>15460</v>
      </c>
      <c r="H3164" s="3" t="s">
        <v>15461</v>
      </c>
    </row>
    <row r="3165" spans="1:8" x14ac:dyDescent="0.35">
      <c r="A3165" s="1">
        <v>35034</v>
      </c>
      <c r="B3165" s="1">
        <v>35035</v>
      </c>
      <c r="C3165" s="1">
        <v>1</v>
      </c>
      <c r="D3165" s="1">
        <v>1</v>
      </c>
      <c r="E3165" s="1">
        <v>0.71133329999999995</v>
      </c>
      <c r="F3165" s="1">
        <v>0.42266654968261719</v>
      </c>
      <c r="G3165" s="3" t="s">
        <v>27107</v>
      </c>
      <c r="H3165" s="3" t="s">
        <v>27108</v>
      </c>
    </row>
    <row r="3166" spans="1:8" ht="29" x14ac:dyDescent="0.35">
      <c r="A3166" s="1">
        <v>6340</v>
      </c>
      <c r="B3166" s="1">
        <v>6341</v>
      </c>
      <c r="C3166" s="1">
        <v>1</v>
      </c>
      <c r="D3166" s="1">
        <v>1</v>
      </c>
      <c r="E3166" s="1">
        <v>0.71133924000000004</v>
      </c>
      <c r="F3166" s="1">
        <v>0.42267847061157221</v>
      </c>
      <c r="G3166" s="3" t="s">
        <v>15473</v>
      </c>
      <c r="H3166" s="3" t="s">
        <v>15474</v>
      </c>
    </row>
    <row r="3167" spans="1:8" ht="29" x14ac:dyDescent="0.35">
      <c r="A3167" s="1">
        <v>33691</v>
      </c>
      <c r="B3167" s="1">
        <v>33692</v>
      </c>
      <c r="C3167" s="1">
        <v>1</v>
      </c>
      <c r="D3167" s="1">
        <v>1</v>
      </c>
      <c r="E3167" s="1">
        <v>0.71137309999999998</v>
      </c>
      <c r="F3167" s="1">
        <v>0.42274618148803711</v>
      </c>
      <c r="G3167" s="3" t="s">
        <v>26577</v>
      </c>
      <c r="H3167" s="3" t="s">
        <v>26578</v>
      </c>
    </row>
    <row r="3168" spans="1:8" ht="29" x14ac:dyDescent="0.35">
      <c r="A3168" s="1">
        <v>44484</v>
      </c>
      <c r="B3168" s="1">
        <v>44485</v>
      </c>
      <c r="C3168" s="1">
        <v>1</v>
      </c>
      <c r="D3168" s="1">
        <v>1</v>
      </c>
      <c r="E3168" s="1">
        <v>0.71151549999999997</v>
      </c>
      <c r="F3168" s="1">
        <v>0.42303097248077393</v>
      </c>
      <c r="G3168" s="3" t="s">
        <v>30893</v>
      </c>
      <c r="H3168" s="3" t="s">
        <v>30894</v>
      </c>
    </row>
    <row r="3169" spans="1:8" ht="29" x14ac:dyDescent="0.35">
      <c r="A3169" s="1">
        <v>41789</v>
      </c>
      <c r="B3169" s="1">
        <v>41790</v>
      </c>
      <c r="C3169" s="1">
        <v>0</v>
      </c>
      <c r="D3169" s="1">
        <v>0</v>
      </c>
      <c r="E3169" s="1">
        <v>0.28839678000000002</v>
      </c>
      <c r="F3169" s="1">
        <v>0.42320644855499268</v>
      </c>
      <c r="G3169" s="3" t="s">
        <v>29762</v>
      </c>
      <c r="H3169" s="3" t="s">
        <v>8</v>
      </c>
    </row>
    <row r="3170" spans="1:8" ht="29" x14ac:dyDescent="0.35">
      <c r="A3170" s="1">
        <v>17447</v>
      </c>
      <c r="B3170" s="1">
        <v>17448</v>
      </c>
      <c r="C3170" s="1">
        <v>1</v>
      </c>
      <c r="D3170" s="1">
        <v>1</v>
      </c>
      <c r="E3170" s="1">
        <v>0.71160877</v>
      </c>
      <c r="F3170" s="1">
        <v>0.4232175350189209</v>
      </c>
      <c r="G3170" s="3" t="s">
        <v>20041</v>
      </c>
      <c r="H3170" s="3" t="s">
        <v>20042</v>
      </c>
    </row>
    <row r="3171" spans="1:8" ht="29" x14ac:dyDescent="0.35">
      <c r="A3171" s="1">
        <v>19761</v>
      </c>
      <c r="B3171" s="1">
        <v>19762</v>
      </c>
      <c r="C3171" s="1">
        <v>1</v>
      </c>
      <c r="D3171" s="1">
        <v>1</v>
      </c>
      <c r="E3171" s="1">
        <v>0.71177816000000005</v>
      </c>
      <c r="F3171" s="1">
        <v>0.42355632781982422</v>
      </c>
      <c r="G3171" s="3" t="s">
        <v>21026</v>
      </c>
      <c r="H3171" s="3" t="s">
        <v>21027</v>
      </c>
    </row>
    <row r="3172" spans="1:8" ht="43.5" x14ac:dyDescent="0.35">
      <c r="A3172" s="1">
        <v>29567</v>
      </c>
      <c r="B3172" s="1">
        <v>29568</v>
      </c>
      <c r="C3172" s="1">
        <v>1</v>
      </c>
      <c r="D3172" s="1">
        <v>1</v>
      </c>
      <c r="E3172" s="1">
        <v>0.71186906000000005</v>
      </c>
      <c r="F3172" s="1">
        <v>0.4237381219863891</v>
      </c>
      <c r="G3172" s="3" t="s">
        <v>24923</v>
      </c>
      <c r="H3172" s="3" t="s">
        <v>24924</v>
      </c>
    </row>
    <row r="3173" spans="1:8" ht="29" x14ac:dyDescent="0.35">
      <c r="A3173" s="1">
        <v>36552</v>
      </c>
      <c r="B3173" s="1">
        <v>36553</v>
      </c>
      <c r="C3173" s="1">
        <v>1</v>
      </c>
      <c r="D3173" s="1">
        <v>1</v>
      </c>
      <c r="E3173" s="1">
        <v>0.71188340000000006</v>
      </c>
      <c r="F3173" s="1">
        <v>0.4237668514251709</v>
      </c>
      <c r="G3173" s="3" t="s">
        <v>27684</v>
      </c>
      <c r="H3173" s="3" t="s">
        <v>27685</v>
      </c>
    </row>
    <row r="3174" spans="1:8" ht="29" x14ac:dyDescent="0.35">
      <c r="A3174" s="1">
        <v>5688</v>
      </c>
      <c r="B3174" s="1">
        <v>5689</v>
      </c>
      <c r="C3174" s="1">
        <v>1</v>
      </c>
      <c r="D3174" s="1">
        <v>1</v>
      </c>
      <c r="E3174" s="1">
        <v>0.71192089999999997</v>
      </c>
      <c r="F3174" s="1">
        <v>0.42384183406829828</v>
      </c>
      <c r="G3174" s="3" t="s">
        <v>15189</v>
      </c>
      <c r="H3174" s="3" t="s">
        <v>15190</v>
      </c>
    </row>
    <row r="3175" spans="1:8" ht="29" x14ac:dyDescent="0.35">
      <c r="A3175" s="1">
        <v>35570</v>
      </c>
      <c r="B3175" s="1">
        <v>35571</v>
      </c>
      <c r="C3175" s="1">
        <v>1</v>
      </c>
      <c r="D3175" s="1">
        <v>1</v>
      </c>
      <c r="E3175" s="1">
        <v>0.71197580000000005</v>
      </c>
      <c r="F3175" s="1">
        <v>0.42395162582397461</v>
      </c>
      <c r="G3175" s="3" t="s">
        <v>27308</v>
      </c>
      <c r="H3175" s="3" t="s">
        <v>27309</v>
      </c>
    </row>
    <row r="3176" spans="1:8" ht="29" x14ac:dyDescent="0.35">
      <c r="A3176" s="1">
        <v>4867</v>
      </c>
      <c r="B3176" s="1">
        <v>4868</v>
      </c>
      <c r="C3176" s="1">
        <v>0</v>
      </c>
      <c r="D3176" s="1">
        <v>0</v>
      </c>
      <c r="E3176" s="1">
        <v>0.28801464999999998</v>
      </c>
      <c r="F3176" s="1">
        <v>0.42397069931030268</v>
      </c>
      <c r="G3176" s="3" t="s">
        <v>14887</v>
      </c>
      <c r="H3176" s="3" t="s">
        <v>8</v>
      </c>
    </row>
    <row r="3177" spans="1:8" ht="29" x14ac:dyDescent="0.35">
      <c r="A3177" s="1">
        <v>17306</v>
      </c>
      <c r="B3177" s="1">
        <v>17307</v>
      </c>
      <c r="C3177" s="1">
        <v>0</v>
      </c>
      <c r="D3177" s="1">
        <v>0</v>
      </c>
      <c r="E3177" s="1">
        <v>0.2879911</v>
      </c>
      <c r="F3177" s="1">
        <v>0.42401778697967529</v>
      </c>
      <c r="G3177" s="3" t="s">
        <v>19980</v>
      </c>
      <c r="H3177" s="3" t="s">
        <v>8</v>
      </c>
    </row>
    <row r="3178" spans="1:8" ht="29" x14ac:dyDescent="0.35">
      <c r="A3178" s="1">
        <v>40345</v>
      </c>
      <c r="B3178" s="1">
        <v>40346</v>
      </c>
      <c r="C3178" s="1">
        <v>1</v>
      </c>
      <c r="D3178" s="1">
        <v>1</v>
      </c>
      <c r="E3178" s="1">
        <v>0.71215059999999997</v>
      </c>
      <c r="F3178" s="1">
        <v>0.4243011474609375</v>
      </c>
      <c r="G3178" s="3" t="s">
        <v>29225</v>
      </c>
      <c r="H3178" s="3" t="s">
        <v>29226</v>
      </c>
    </row>
    <row r="3179" spans="1:8" ht="29" x14ac:dyDescent="0.35">
      <c r="A3179" s="1">
        <v>11817</v>
      </c>
      <c r="B3179" s="1">
        <v>11818</v>
      </c>
      <c r="C3179" s="1">
        <v>1</v>
      </c>
      <c r="D3179" s="1">
        <v>1</v>
      </c>
      <c r="E3179" s="1">
        <v>0.71229909999999996</v>
      </c>
      <c r="F3179" s="1">
        <v>0.42459821701049799</v>
      </c>
      <c r="G3179" s="3" t="s">
        <v>17754</v>
      </c>
      <c r="H3179" s="3" t="s">
        <v>17755</v>
      </c>
    </row>
    <row r="3180" spans="1:8" ht="29" x14ac:dyDescent="0.35">
      <c r="A3180" s="1">
        <v>23944</v>
      </c>
      <c r="B3180" s="1">
        <v>23945</v>
      </c>
      <c r="C3180" s="1">
        <v>0</v>
      </c>
      <c r="D3180" s="1">
        <v>0</v>
      </c>
      <c r="E3180" s="1">
        <v>0.28765570000000001</v>
      </c>
      <c r="F3180" s="1">
        <v>0.42468857765197748</v>
      </c>
      <c r="G3180" s="3" t="s">
        <v>22766</v>
      </c>
      <c r="H3180" s="3" t="s">
        <v>8</v>
      </c>
    </row>
    <row r="3181" spans="1:8" ht="43.5" x14ac:dyDescent="0.35">
      <c r="A3181" s="1">
        <v>30086</v>
      </c>
      <c r="B3181" s="1">
        <v>30087</v>
      </c>
      <c r="C3181" s="1">
        <v>1</v>
      </c>
      <c r="D3181" s="1">
        <v>1</v>
      </c>
      <c r="E3181" s="1">
        <v>0.71237296000000006</v>
      </c>
      <c r="F3181" s="1">
        <v>0.42474591732025141</v>
      </c>
      <c r="G3181" s="3" t="s">
        <v>25118</v>
      </c>
      <c r="H3181" s="3" t="s">
        <v>25119</v>
      </c>
    </row>
    <row r="3182" spans="1:8" x14ac:dyDescent="0.35">
      <c r="A3182" s="1">
        <v>40041</v>
      </c>
      <c r="B3182" s="1">
        <v>40042</v>
      </c>
      <c r="C3182" s="1">
        <v>1</v>
      </c>
      <c r="D3182" s="1">
        <v>1</v>
      </c>
      <c r="E3182" s="1">
        <v>0.71237709999999999</v>
      </c>
      <c r="F3182" s="1">
        <v>0.42475414276123041</v>
      </c>
      <c r="G3182" s="3" t="s">
        <v>29119</v>
      </c>
      <c r="H3182" s="3" t="s">
        <v>29120</v>
      </c>
    </row>
    <row r="3183" spans="1:8" ht="29" x14ac:dyDescent="0.35">
      <c r="A3183" s="1">
        <v>43855</v>
      </c>
      <c r="B3183" s="1">
        <v>43856</v>
      </c>
      <c r="C3183" s="1">
        <v>1</v>
      </c>
      <c r="D3183" s="1">
        <v>1</v>
      </c>
      <c r="E3183" s="1">
        <v>0.71238009999999996</v>
      </c>
      <c r="F3183" s="1">
        <v>0.4247602224349975</v>
      </c>
      <c r="G3183" s="3" t="s">
        <v>30633</v>
      </c>
      <c r="H3183" s="3" t="s">
        <v>30634</v>
      </c>
    </row>
    <row r="3184" spans="1:8" ht="29" x14ac:dyDescent="0.35">
      <c r="A3184" s="1">
        <v>28491</v>
      </c>
      <c r="B3184" s="1">
        <v>28492</v>
      </c>
      <c r="C3184" s="1">
        <v>1</v>
      </c>
      <c r="D3184" s="1">
        <v>1</v>
      </c>
      <c r="E3184" s="1">
        <v>0.712391</v>
      </c>
      <c r="F3184" s="1">
        <v>0.4247820377349853</v>
      </c>
      <c r="G3184" s="3" t="s">
        <v>24513</v>
      </c>
      <c r="H3184" s="3" t="s">
        <v>24514</v>
      </c>
    </row>
    <row r="3185" spans="1:8" ht="29" x14ac:dyDescent="0.35">
      <c r="A3185" s="1">
        <v>27763</v>
      </c>
      <c r="B3185" s="1">
        <v>27764</v>
      </c>
      <c r="C3185" s="1">
        <v>1</v>
      </c>
      <c r="D3185" s="1">
        <v>1</v>
      </c>
      <c r="E3185" s="1">
        <v>0.7124703</v>
      </c>
      <c r="F3185" s="1">
        <v>0.42494058609008789</v>
      </c>
      <c r="G3185" s="3" t="s">
        <v>24219</v>
      </c>
      <c r="H3185" s="3" t="s">
        <v>24220</v>
      </c>
    </row>
    <row r="3186" spans="1:8" ht="29" x14ac:dyDescent="0.35">
      <c r="A3186" s="1">
        <v>15895</v>
      </c>
      <c r="B3186" s="1">
        <v>15896</v>
      </c>
      <c r="C3186" s="1">
        <v>0</v>
      </c>
      <c r="D3186" s="1">
        <v>0</v>
      </c>
      <c r="E3186" s="1">
        <v>0.28752201999999999</v>
      </c>
      <c r="F3186" s="1">
        <v>0.42495596408843989</v>
      </c>
      <c r="G3186" s="3" t="s">
        <v>19416</v>
      </c>
      <c r="H3186" s="3" t="s">
        <v>8</v>
      </c>
    </row>
    <row r="3187" spans="1:8" ht="29" x14ac:dyDescent="0.35">
      <c r="A3187" s="1">
        <v>24671</v>
      </c>
      <c r="B3187" s="1">
        <v>24672</v>
      </c>
      <c r="C3187" s="1">
        <v>1</v>
      </c>
      <c r="D3187" s="1">
        <v>1</v>
      </c>
      <c r="E3187" s="1">
        <v>0.71258390000000005</v>
      </c>
      <c r="F3187" s="1">
        <v>0.42516779899597168</v>
      </c>
      <c r="G3187" s="3" t="s">
        <v>23035</v>
      </c>
      <c r="H3187" s="3" t="s">
        <v>7373</v>
      </c>
    </row>
    <row r="3188" spans="1:8" ht="29" x14ac:dyDescent="0.35">
      <c r="A3188" s="1">
        <v>10128</v>
      </c>
      <c r="B3188" s="1">
        <v>10129</v>
      </c>
      <c r="C3188" s="1">
        <v>0</v>
      </c>
      <c r="D3188" s="1">
        <v>0</v>
      </c>
      <c r="E3188" s="1">
        <v>0.28735775000000002</v>
      </c>
      <c r="F3188" s="1">
        <v>0.42528450489044189</v>
      </c>
      <c r="G3188" s="3" t="s">
        <v>17006</v>
      </c>
      <c r="H3188" s="3" t="s">
        <v>8</v>
      </c>
    </row>
    <row r="3189" spans="1:8" ht="29" x14ac:dyDescent="0.35">
      <c r="A3189" s="1">
        <v>39487</v>
      </c>
      <c r="B3189" s="1">
        <v>39488</v>
      </c>
      <c r="C3189" s="1">
        <v>1</v>
      </c>
      <c r="D3189" s="1">
        <v>1</v>
      </c>
      <c r="E3189" s="1">
        <v>0.71265590000000001</v>
      </c>
      <c r="F3189" s="1">
        <v>0.42531180381774902</v>
      </c>
      <c r="G3189" s="3" t="s">
        <v>28913</v>
      </c>
      <c r="H3189" s="3" t="s">
        <v>28914</v>
      </c>
    </row>
    <row r="3190" spans="1:8" ht="29" x14ac:dyDescent="0.35">
      <c r="A3190" s="1">
        <v>29008</v>
      </c>
      <c r="B3190" s="1">
        <v>29009</v>
      </c>
      <c r="C3190" s="1">
        <v>1</v>
      </c>
      <c r="D3190" s="1">
        <v>1</v>
      </c>
      <c r="E3190" s="1">
        <v>0.71285180000000004</v>
      </c>
      <c r="F3190" s="1">
        <v>0.42570364475250239</v>
      </c>
      <c r="G3190" s="3" t="s">
        <v>24712</v>
      </c>
      <c r="H3190" s="3" t="s">
        <v>24713</v>
      </c>
    </row>
    <row r="3191" spans="1:8" ht="29" x14ac:dyDescent="0.35">
      <c r="A3191" s="1">
        <v>38980</v>
      </c>
      <c r="B3191" s="1">
        <v>38981</v>
      </c>
      <c r="C3191" s="1">
        <v>1</v>
      </c>
      <c r="D3191" s="1">
        <v>1</v>
      </c>
      <c r="E3191" s="1">
        <v>0.71285520000000002</v>
      </c>
      <c r="F3191" s="1">
        <v>0.42571043968200678</v>
      </c>
      <c r="G3191" s="3" t="s">
        <v>28680</v>
      </c>
      <c r="H3191" s="3" t="s">
        <v>28681</v>
      </c>
    </row>
    <row r="3192" spans="1:8" ht="29" x14ac:dyDescent="0.35">
      <c r="A3192" s="1">
        <v>28144</v>
      </c>
      <c r="B3192" s="1">
        <v>28145</v>
      </c>
      <c r="C3192" s="1">
        <v>1</v>
      </c>
      <c r="D3192" s="1">
        <v>1</v>
      </c>
      <c r="E3192" s="1">
        <v>0.71288189999999996</v>
      </c>
      <c r="F3192" s="1">
        <v>0.42576384544372559</v>
      </c>
      <c r="G3192" s="3" t="s">
        <v>24380</v>
      </c>
      <c r="H3192" s="3" t="s">
        <v>24381</v>
      </c>
    </row>
    <row r="3193" spans="1:8" ht="43.5" x14ac:dyDescent="0.35">
      <c r="A3193" s="1">
        <v>11852</v>
      </c>
      <c r="B3193" s="1">
        <v>11853</v>
      </c>
      <c r="C3193" s="1">
        <v>1</v>
      </c>
      <c r="D3193" s="1">
        <v>1</v>
      </c>
      <c r="E3193" s="1">
        <v>0.71292233000000005</v>
      </c>
      <c r="F3193" s="1">
        <v>0.42584466934204102</v>
      </c>
      <c r="G3193" s="3" t="s">
        <v>17764</v>
      </c>
      <c r="H3193" s="3" t="s">
        <v>17765</v>
      </c>
    </row>
    <row r="3194" spans="1:8" ht="29" x14ac:dyDescent="0.35">
      <c r="A3194" s="1">
        <v>35459</v>
      </c>
      <c r="B3194" s="1">
        <v>35460</v>
      </c>
      <c r="C3194" s="1">
        <v>1</v>
      </c>
      <c r="D3194" s="1">
        <v>1</v>
      </c>
      <c r="E3194" s="1">
        <v>0.71307914999999999</v>
      </c>
      <c r="F3194" s="1">
        <v>0.42615830898284912</v>
      </c>
      <c r="G3194" s="3" t="s">
        <v>27271</v>
      </c>
      <c r="H3194" s="3" t="s">
        <v>27272</v>
      </c>
    </row>
    <row r="3195" spans="1:8" x14ac:dyDescent="0.35">
      <c r="A3195" s="1">
        <v>36234</v>
      </c>
      <c r="B3195" s="1">
        <v>36235</v>
      </c>
      <c r="C3195" s="1">
        <v>0</v>
      </c>
      <c r="D3195" s="1">
        <v>0</v>
      </c>
      <c r="E3195" s="1">
        <v>0.28686967000000002</v>
      </c>
      <c r="F3195" s="1">
        <v>0.42626065015792841</v>
      </c>
      <c r="G3195" s="3" t="s">
        <v>27559</v>
      </c>
      <c r="H3195" s="3" t="s">
        <v>8</v>
      </c>
    </row>
    <row r="3196" spans="1:8" ht="29" x14ac:dyDescent="0.35">
      <c r="A3196" s="1">
        <v>8648</v>
      </c>
      <c r="B3196" s="1">
        <v>8649</v>
      </c>
      <c r="C3196" s="1">
        <v>1</v>
      </c>
      <c r="D3196" s="1">
        <v>1</v>
      </c>
      <c r="E3196" s="1">
        <v>0.71329706999999998</v>
      </c>
      <c r="F3196" s="1">
        <v>0.42659413814544678</v>
      </c>
      <c r="G3196" s="3" t="s">
        <v>16422</v>
      </c>
      <c r="H3196" s="3" t="s">
        <v>16423</v>
      </c>
    </row>
    <row r="3197" spans="1:8" ht="29" x14ac:dyDescent="0.35">
      <c r="A3197" s="1">
        <v>14466</v>
      </c>
      <c r="B3197" s="1">
        <v>14467</v>
      </c>
      <c r="C3197" s="1">
        <v>0</v>
      </c>
      <c r="D3197" s="1">
        <v>0</v>
      </c>
      <c r="E3197" s="1">
        <v>0.28656185000000001</v>
      </c>
      <c r="F3197" s="1">
        <v>0.42687630653381348</v>
      </c>
      <c r="G3197" s="3" t="s">
        <v>18827</v>
      </c>
      <c r="H3197" s="3" t="s">
        <v>8</v>
      </c>
    </row>
    <row r="3198" spans="1:8" ht="29" x14ac:dyDescent="0.35">
      <c r="A3198" s="1">
        <v>27023</v>
      </c>
      <c r="B3198" s="1">
        <v>27024</v>
      </c>
      <c r="C3198" s="1">
        <v>0</v>
      </c>
      <c r="D3198" s="1">
        <v>0</v>
      </c>
      <c r="E3198" s="1">
        <v>0.28645631999999999</v>
      </c>
      <c r="F3198" s="1">
        <v>0.42708736658096308</v>
      </c>
      <c r="G3198" s="3" t="s">
        <v>23952</v>
      </c>
      <c r="H3198" s="3" t="s">
        <v>8</v>
      </c>
    </row>
    <row r="3199" spans="1:8" ht="29" x14ac:dyDescent="0.35">
      <c r="A3199" s="1">
        <v>6145</v>
      </c>
      <c r="B3199" s="1">
        <v>6146</v>
      </c>
      <c r="C3199" s="1">
        <v>1</v>
      </c>
      <c r="D3199" s="1">
        <v>1</v>
      </c>
      <c r="E3199" s="1">
        <v>0.7135975</v>
      </c>
      <c r="F3199" s="1">
        <v>0.42719495296478271</v>
      </c>
      <c r="G3199" s="3" t="s">
        <v>15396</v>
      </c>
      <c r="H3199" s="3" t="s">
        <v>15397</v>
      </c>
    </row>
    <row r="3200" spans="1:8" ht="29" x14ac:dyDescent="0.35">
      <c r="A3200" s="1">
        <v>2878</v>
      </c>
      <c r="B3200" s="1">
        <v>2879</v>
      </c>
      <c r="C3200" s="1">
        <v>1</v>
      </c>
      <c r="D3200" s="1">
        <v>1</v>
      </c>
      <c r="E3200" s="1">
        <v>0.71364545999999995</v>
      </c>
      <c r="F3200" s="1">
        <v>0.42729091644287109</v>
      </c>
      <c r="G3200" s="3" t="s">
        <v>14054</v>
      </c>
      <c r="H3200" s="3" t="s">
        <v>14055</v>
      </c>
    </row>
    <row r="3201" spans="1:8" ht="29" x14ac:dyDescent="0.35">
      <c r="A3201" s="1">
        <v>41514</v>
      </c>
      <c r="B3201" s="1">
        <v>41515</v>
      </c>
      <c r="C3201" s="1">
        <v>1</v>
      </c>
      <c r="D3201" s="1">
        <v>1</v>
      </c>
      <c r="E3201" s="1">
        <v>0.71370155000000002</v>
      </c>
      <c r="F3201" s="1">
        <v>0.42740309238433838</v>
      </c>
      <c r="G3201" s="3" t="s">
        <v>29669</v>
      </c>
      <c r="H3201" s="3" t="s">
        <v>29670</v>
      </c>
    </row>
    <row r="3202" spans="1:8" ht="43.5" x14ac:dyDescent="0.35">
      <c r="A3202" s="1">
        <v>16292</v>
      </c>
      <c r="B3202" s="1">
        <v>16293</v>
      </c>
      <c r="C3202" s="1">
        <v>1</v>
      </c>
      <c r="D3202" s="1">
        <v>1</v>
      </c>
      <c r="E3202" s="1">
        <v>0.71375244999999998</v>
      </c>
      <c r="F3202" s="1">
        <v>0.42750489711761469</v>
      </c>
      <c r="G3202" s="3" t="s">
        <v>19565</v>
      </c>
      <c r="H3202" s="3" t="s">
        <v>19566</v>
      </c>
    </row>
    <row r="3203" spans="1:8" ht="29" x14ac:dyDescent="0.35">
      <c r="A3203" s="1">
        <v>11143</v>
      </c>
      <c r="B3203" s="1">
        <v>11144</v>
      </c>
      <c r="C3203" s="1">
        <v>1</v>
      </c>
      <c r="D3203" s="1">
        <v>1</v>
      </c>
      <c r="E3203" s="1">
        <v>0.71377939999999995</v>
      </c>
      <c r="F3203" s="1">
        <v>0.4275587797164917</v>
      </c>
      <c r="G3203" s="3" t="s">
        <v>17470</v>
      </c>
      <c r="H3203" s="3" t="s">
        <v>17471</v>
      </c>
    </row>
    <row r="3204" spans="1:8" ht="29" x14ac:dyDescent="0.35">
      <c r="A3204" s="1">
        <v>16504</v>
      </c>
      <c r="B3204" s="1">
        <v>16505</v>
      </c>
      <c r="C3204" s="1">
        <v>1</v>
      </c>
      <c r="D3204" s="1">
        <v>1</v>
      </c>
      <c r="E3204" s="1">
        <v>0.71379185000000001</v>
      </c>
      <c r="F3204" s="1">
        <v>0.42758369445800781</v>
      </c>
      <c r="G3204" s="3" t="s">
        <v>19659</v>
      </c>
      <c r="H3204" s="3" t="s">
        <v>19660</v>
      </c>
    </row>
    <row r="3205" spans="1:8" ht="29" x14ac:dyDescent="0.35">
      <c r="A3205" s="1">
        <v>29585</v>
      </c>
      <c r="B3205" s="1">
        <v>29586</v>
      </c>
      <c r="C3205" s="1">
        <v>1</v>
      </c>
      <c r="D3205" s="1">
        <v>1</v>
      </c>
      <c r="E3205" s="1">
        <v>0.71379899999999996</v>
      </c>
      <c r="F3205" s="1">
        <v>0.42759799957275391</v>
      </c>
      <c r="G3205" s="3" t="s">
        <v>24933</v>
      </c>
      <c r="H3205" s="3" t="s">
        <v>24934</v>
      </c>
    </row>
    <row r="3206" spans="1:8" ht="43.5" x14ac:dyDescent="0.35">
      <c r="A3206" s="1">
        <v>3387</v>
      </c>
      <c r="B3206" s="1">
        <v>3388</v>
      </c>
      <c r="C3206" s="1">
        <v>0</v>
      </c>
      <c r="D3206" s="1">
        <v>0</v>
      </c>
      <c r="E3206" s="1">
        <v>0.28613734000000002</v>
      </c>
      <c r="F3206" s="1">
        <v>0.42772531509399409</v>
      </c>
      <c r="G3206" s="3" t="s">
        <v>14272</v>
      </c>
      <c r="H3206" s="3" t="s">
        <v>8</v>
      </c>
    </row>
    <row r="3207" spans="1:8" ht="29" x14ac:dyDescent="0.35">
      <c r="A3207" s="1">
        <v>17943</v>
      </c>
      <c r="B3207" s="1">
        <v>17944</v>
      </c>
      <c r="C3207" s="1">
        <v>1</v>
      </c>
      <c r="D3207" s="1">
        <v>1</v>
      </c>
      <c r="E3207" s="1">
        <v>0.71403866999999999</v>
      </c>
      <c r="F3207" s="1">
        <v>0.4280773401260376</v>
      </c>
      <c r="G3207" s="3" t="s">
        <v>20249</v>
      </c>
      <c r="H3207" s="3" t="s">
        <v>20250</v>
      </c>
    </row>
    <row r="3208" spans="1:8" ht="29" x14ac:dyDescent="0.35">
      <c r="A3208" s="1">
        <v>28673</v>
      </c>
      <c r="B3208" s="1">
        <v>28674</v>
      </c>
      <c r="C3208" s="1">
        <v>1</v>
      </c>
      <c r="D3208" s="1">
        <v>1</v>
      </c>
      <c r="E3208" s="1">
        <v>0.71409909999999999</v>
      </c>
      <c r="F3208" s="1">
        <v>0.42819821834564209</v>
      </c>
      <c r="G3208" s="3" t="s">
        <v>24579</v>
      </c>
      <c r="H3208" s="3" t="s">
        <v>24580</v>
      </c>
    </row>
    <row r="3209" spans="1:8" ht="29" x14ac:dyDescent="0.35">
      <c r="A3209" s="1">
        <v>2520</v>
      </c>
      <c r="B3209" s="1">
        <v>2521</v>
      </c>
      <c r="C3209" s="1">
        <v>1</v>
      </c>
      <c r="D3209" s="1">
        <v>1</v>
      </c>
      <c r="E3209" s="1">
        <v>0.71412193999999996</v>
      </c>
      <c r="F3209" s="1">
        <v>0.42824387550353998</v>
      </c>
      <c r="G3209" s="3" t="s">
        <v>13927</v>
      </c>
      <c r="H3209" s="3" t="s">
        <v>13928</v>
      </c>
    </row>
    <row r="3210" spans="1:8" ht="29" x14ac:dyDescent="0.35">
      <c r="A3210" s="1">
        <v>15192</v>
      </c>
      <c r="B3210" s="1">
        <v>15193</v>
      </c>
      <c r="C3210" s="1">
        <v>0</v>
      </c>
      <c r="D3210" s="1">
        <v>0</v>
      </c>
      <c r="E3210" s="1">
        <v>0.28587010000000002</v>
      </c>
      <c r="F3210" s="1">
        <v>0.42825978994369501</v>
      </c>
      <c r="G3210" s="3" t="s">
        <v>19099</v>
      </c>
      <c r="H3210" s="3" t="s">
        <v>8</v>
      </c>
    </row>
    <row r="3211" spans="1:8" ht="29" x14ac:dyDescent="0.35">
      <c r="A3211" s="1">
        <v>27164</v>
      </c>
      <c r="B3211" s="1">
        <v>27165</v>
      </c>
      <c r="C3211" s="1">
        <v>1</v>
      </c>
      <c r="D3211" s="1">
        <v>1</v>
      </c>
      <c r="E3211" s="1">
        <v>0.71416354000000004</v>
      </c>
      <c r="F3211" s="1">
        <v>0.42832708358764648</v>
      </c>
      <c r="G3211" s="3" t="s">
        <v>24010</v>
      </c>
      <c r="H3211" s="3" t="s">
        <v>24011</v>
      </c>
    </row>
    <row r="3212" spans="1:8" ht="29" x14ac:dyDescent="0.35">
      <c r="A3212" s="1">
        <v>6055</v>
      </c>
      <c r="B3212" s="1">
        <v>6056</v>
      </c>
      <c r="C3212" s="1">
        <v>1</v>
      </c>
      <c r="D3212" s="1">
        <v>1</v>
      </c>
      <c r="E3212" s="1">
        <v>0.71437810000000002</v>
      </c>
      <c r="F3212" s="1">
        <v>0.4287562370300293</v>
      </c>
      <c r="G3212" s="3" t="s">
        <v>15346</v>
      </c>
      <c r="H3212" s="3" t="s">
        <v>15347</v>
      </c>
    </row>
    <row r="3213" spans="1:8" ht="29" x14ac:dyDescent="0.35">
      <c r="A3213" s="1">
        <v>14774</v>
      </c>
      <c r="B3213" s="1">
        <v>14775</v>
      </c>
      <c r="C3213" s="1">
        <v>1</v>
      </c>
      <c r="D3213" s="1">
        <v>1</v>
      </c>
      <c r="E3213" s="1">
        <v>0.71444050000000003</v>
      </c>
      <c r="F3213" s="1">
        <v>0.42888104915618891</v>
      </c>
      <c r="G3213" s="3" t="s">
        <v>18953</v>
      </c>
      <c r="H3213" s="3" t="s">
        <v>18954</v>
      </c>
    </row>
    <row r="3214" spans="1:8" ht="29" x14ac:dyDescent="0.35">
      <c r="A3214" s="1">
        <v>10575</v>
      </c>
      <c r="B3214" s="1">
        <v>10576</v>
      </c>
      <c r="C3214" s="1">
        <v>1</v>
      </c>
      <c r="D3214" s="1">
        <v>1</v>
      </c>
      <c r="E3214" s="1">
        <v>0.71448860000000003</v>
      </c>
      <c r="F3214" s="1">
        <v>0.42897725105285639</v>
      </c>
      <c r="G3214" s="3" t="s">
        <v>17209</v>
      </c>
      <c r="H3214" s="3" t="s">
        <v>17210</v>
      </c>
    </row>
    <row r="3215" spans="1:8" ht="29" x14ac:dyDescent="0.35">
      <c r="A3215" s="1">
        <v>36306</v>
      </c>
      <c r="B3215" s="1">
        <v>36307</v>
      </c>
      <c r="C3215" s="1">
        <v>0</v>
      </c>
      <c r="D3215" s="1">
        <v>0</v>
      </c>
      <c r="E3215" s="1">
        <v>0.28542226999999998</v>
      </c>
      <c r="F3215" s="1">
        <v>0.42915546894073481</v>
      </c>
      <c r="G3215" s="3" t="s">
        <v>27585</v>
      </c>
      <c r="H3215" s="3" t="s">
        <v>8</v>
      </c>
    </row>
    <row r="3216" spans="1:8" ht="29" x14ac:dyDescent="0.35">
      <c r="A3216" s="1">
        <v>20153</v>
      </c>
      <c r="B3216" s="1">
        <v>20154</v>
      </c>
      <c r="C3216" s="1">
        <v>1</v>
      </c>
      <c r="D3216" s="1">
        <v>1</v>
      </c>
      <c r="E3216" s="1">
        <v>0.71468480000000001</v>
      </c>
      <c r="F3216" s="1">
        <v>0.42936956882476801</v>
      </c>
      <c r="G3216" s="3" t="s">
        <v>21192</v>
      </c>
      <c r="H3216" s="3" t="s">
        <v>21193</v>
      </c>
    </row>
    <row r="3217" spans="1:8" ht="29" x14ac:dyDescent="0.35">
      <c r="A3217" s="1">
        <v>31131</v>
      </c>
      <c r="B3217" s="1">
        <v>31132</v>
      </c>
      <c r="C3217" s="1">
        <v>1</v>
      </c>
      <c r="D3217" s="1">
        <v>1</v>
      </c>
      <c r="E3217" s="1">
        <v>0.71492999999999995</v>
      </c>
      <c r="F3217" s="1">
        <v>0.42985999584197998</v>
      </c>
      <c r="G3217" s="3" t="s">
        <v>25563</v>
      </c>
      <c r="H3217" s="3" t="s">
        <v>25564</v>
      </c>
    </row>
    <row r="3218" spans="1:8" ht="29" x14ac:dyDescent="0.35">
      <c r="A3218" s="1">
        <v>28458</v>
      </c>
      <c r="B3218" s="1">
        <v>28459</v>
      </c>
      <c r="C3218" s="1">
        <v>1</v>
      </c>
      <c r="D3218" s="1">
        <v>1</v>
      </c>
      <c r="E3218" s="1">
        <v>0.71497860000000002</v>
      </c>
      <c r="F3218" s="1">
        <v>0.42995715141296381</v>
      </c>
      <c r="G3218" s="3" t="s">
        <v>24497</v>
      </c>
      <c r="H3218" s="3" t="s">
        <v>24498</v>
      </c>
    </row>
    <row r="3219" spans="1:8" ht="29" x14ac:dyDescent="0.35">
      <c r="A3219" s="1">
        <v>25269</v>
      </c>
      <c r="B3219" s="1">
        <v>25270</v>
      </c>
      <c r="C3219" s="1">
        <v>1</v>
      </c>
      <c r="D3219" s="1">
        <v>1</v>
      </c>
      <c r="E3219" s="1">
        <v>0.71502049999999995</v>
      </c>
      <c r="F3219" s="1">
        <v>0.43004095554351801</v>
      </c>
      <c r="G3219" s="3" t="s">
        <v>23270</v>
      </c>
      <c r="H3219" s="3" t="s">
        <v>23271</v>
      </c>
    </row>
    <row r="3220" spans="1:8" ht="29" x14ac:dyDescent="0.35">
      <c r="A3220" s="1">
        <v>25212</v>
      </c>
      <c r="B3220" s="1">
        <v>25213</v>
      </c>
      <c r="C3220" s="1">
        <v>1</v>
      </c>
      <c r="D3220" s="1">
        <v>1</v>
      </c>
      <c r="E3220" s="1">
        <v>0.71505165000000004</v>
      </c>
      <c r="F3220" s="1">
        <v>0.43010330200195313</v>
      </c>
      <c r="G3220" s="3" t="s">
        <v>23243</v>
      </c>
      <c r="H3220" s="3" t="s">
        <v>23244</v>
      </c>
    </row>
    <row r="3221" spans="1:8" x14ac:dyDescent="0.35">
      <c r="A3221" s="1">
        <v>21099</v>
      </c>
      <c r="B3221" s="1">
        <v>21100</v>
      </c>
      <c r="C3221" s="1">
        <v>1</v>
      </c>
      <c r="D3221" s="1">
        <v>1</v>
      </c>
      <c r="E3221" s="1">
        <v>0.71506124999999998</v>
      </c>
      <c r="F3221" s="1">
        <v>0.4301224946975708</v>
      </c>
      <c r="G3221" s="3" t="s">
        <v>21586</v>
      </c>
      <c r="H3221" s="3" t="s">
        <v>21587</v>
      </c>
    </row>
    <row r="3222" spans="1:8" ht="29" x14ac:dyDescent="0.35">
      <c r="A3222" s="1">
        <v>13639</v>
      </c>
      <c r="B3222" s="1">
        <v>13640</v>
      </c>
      <c r="C3222" s="1">
        <v>1</v>
      </c>
      <c r="D3222" s="1">
        <v>1</v>
      </c>
      <c r="E3222" s="1">
        <v>0.71524030000000005</v>
      </c>
      <c r="F3222" s="1">
        <v>0.43048059940338129</v>
      </c>
      <c r="G3222" s="3" t="s">
        <v>18482</v>
      </c>
      <c r="H3222" s="3" t="s">
        <v>18483</v>
      </c>
    </row>
    <row r="3223" spans="1:8" ht="29" x14ac:dyDescent="0.35">
      <c r="A3223" s="1">
        <v>40529</v>
      </c>
      <c r="B3223" s="1">
        <v>40530</v>
      </c>
      <c r="C3223" s="1">
        <v>1</v>
      </c>
      <c r="D3223" s="1">
        <v>1</v>
      </c>
      <c r="E3223" s="1">
        <v>0.71525459999999996</v>
      </c>
      <c r="F3223" s="1">
        <v>0.43050920963287348</v>
      </c>
      <c r="G3223" s="3" t="s">
        <v>29309</v>
      </c>
      <c r="H3223" s="3" t="s">
        <v>29310</v>
      </c>
    </row>
    <row r="3224" spans="1:8" ht="29" x14ac:dyDescent="0.35">
      <c r="A3224" s="1">
        <v>9044</v>
      </c>
      <c r="B3224" s="1">
        <v>9045</v>
      </c>
      <c r="C3224" s="1">
        <v>1</v>
      </c>
      <c r="D3224" s="1">
        <v>1</v>
      </c>
      <c r="E3224" s="1">
        <v>0.71529805999999996</v>
      </c>
      <c r="F3224" s="1">
        <v>0.430596113204956</v>
      </c>
      <c r="G3224" s="3" t="s">
        <v>16570</v>
      </c>
      <c r="H3224" s="3" t="s">
        <v>16571</v>
      </c>
    </row>
    <row r="3225" spans="1:8" ht="29" x14ac:dyDescent="0.35">
      <c r="A3225" s="1">
        <v>35766</v>
      </c>
      <c r="B3225" s="1">
        <v>35767</v>
      </c>
      <c r="C3225" s="1">
        <v>1</v>
      </c>
      <c r="D3225" s="1">
        <v>1</v>
      </c>
      <c r="E3225" s="1">
        <v>0.71529805999999996</v>
      </c>
      <c r="F3225" s="1">
        <v>0.430596113204956</v>
      </c>
      <c r="G3225" s="3" t="s">
        <v>27387</v>
      </c>
      <c r="H3225" s="3" t="s">
        <v>27388</v>
      </c>
    </row>
    <row r="3226" spans="1:8" ht="29" x14ac:dyDescent="0.35">
      <c r="A3226" s="1">
        <v>40905</v>
      </c>
      <c r="B3226" s="1">
        <v>40906</v>
      </c>
      <c r="C3226" s="1">
        <v>1</v>
      </c>
      <c r="D3226" s="1">
        <v>1</v>
      </c>
      <c r="E3226" s="1">
        <v>0.71530660000000001</v>
      </c>
      <c r="F3226" s="1">
        <v>0.43061316013336182</v>
      </c>
      <c r="G3226" s="3" t="s">
        <v>29454</v>
      </c>
      <c r="H3226" s="3" t="s">
        <v>29455</v>
      </c>
    </row>
    <row r="3227" spans="1:8" ht="29" x14ac:dyDescent="0.35">
      <c r="A3227" s="1">
        <v>24433</v>
      </c>
      <c r="B3227" s="1">
        <v>24434</v>
      </c>
      <c r="C3227" s="1">
        <v>1</v>
      </c>
      <c r="D3227" s="1">
        <v>1</v>
      </c>
      <c r="E3227" s="1">
        <v>0.71531403000000005</v>
      </c>
      <c r="F3227" s="1">
        <v>0.43062806129455561</v>
      </c>
      <c r="G3227" s="3" t="s">
        <v>22947</v>
      </c>
      <c r="H3227" s="3" t="s">
        <v>22948</v>
      </c>
    </row>
    <row r="3228" spans="1:8" ht="29" x14ac:dyDescent="0.35">
      <c r="A3228" s="1">
        <v>345</v>
      </c>
      <c r="B3228" s="1">
        <v>346</v>
      </c>
      <c r="C3228" s="1">
        <v>0</v>
      </c>
      <c r="D3228" s="1">
        <v>0</v>
      </c>
      <c r="E3228" s="1">
        <v>0.28446632999999999</v>
      </c>
      <c r="F3228" s="1">
        <v>0.43106734752655029</v>
      </c>
      <c r="G3228" s="3" t="s">
        <v>13018</v>
      </c>
      <c r="H3228" s="3" t="s">
        <v>8</v>
      </c>
    </row>
    <row r="3229" spans="1:8" ht="43.5" x14ac:dyDescent="0.35">
      <c r="A3229" s="1">
        <v>7401</v>
      </c>
      <c r="B3229" s="1">
        <v>7402</v>
      </c>
      <c r="C3229" s="1">
        <v>1</v>
      </c>
      <c r="D3229" s="1">
        <v>1</v>
      </c>
      <c r="E3229" s="1">
        <v>0.71554583000000005</v>
      </c>
      <c r="F3229" s="1">
        <v>0.4310916662216186</v>
      </c>
      <c r="G3229" s="3" t="s">
        <v>15917</v>
      </c>
      <c r="H3229" s="3" t="s">
        <v>15918</v>
      </c>
    </row>
    <row r="3230" spans="1:8" ht="29" x14ac:dyDescent="0.35">
      <c r="A3230" s="1">
        <v>14236</v>
      </c>
      <c r="B3230" s="1">
        <v>14237</v>
      </c>
      <c r="C3230" s="1">
        <v>1</v>
      </c>
      <c r="D3230" s="1">
        <v>1</v>
      </c>
      <c r="E3230" s="1">
        <v>0.71555983999999995</v>
      </c>
      <c r="F3230" s="1">
        <v>0.43111968040466309</v>
      </c>
      <c r="G3230" s="3" t="s">
        <v>18737</v>
      </c>
      <c r="H3230" s="3" t="s">
        <v>18738</v>
      </c>
    </row>
    <row r="3231" spans="1:8" ht="29" x14ac:dyDescent="0.35">
      <c r="A3231" s="1">
        <v>8863</v>
      </c>
      <c r="B3231" s="1">
        <v>8864</v>
      </c>
      <c r="C3231" s="1">
        <v>1</v>
      </c>
      <c r="D3231" s="1">
        <v>1</v>
      </c>
      <c r="E3231" s="1">
        <v>0.71563049999999995</v>
      </c>
      <c r="F3231" s="1">
        <v>0.43126094341278071</v>
      </c>
      <c r="G3231" s="3" t="s">
        <v>16496</v>
      </c>
      <c r="H3231" s="3" t="s">
        <v>16497</v>
      </c>
    </row>
    <row r="3232" spans="1:8" ht="29" x14ac:dyDescent="0.35">
      <c r="A3232" s="1">
        <v>2839</v>
      </c>
      <c r="B3232" s="1">
        <v>2840</v>
      </c>
      <c r="C3232" s="1">
        <v>0</v>
      </c>
      <c r="D3232" s="1">
        <v>0</v>
      </c>
      <c r="E3232" s="1">
        <v>0.28430748</v>
      </c>
      <c r="F3232" s="1">
        <v>0.43138504028320313</v>
      </c>
      <c r="G3232" s="3" t="s">
        <v>14034</v>
      </c>
      <c r="H3232" s="3" t="s">
        <v>8</v>
      </c>
    </row>
    <row r="3233" spans="1:8" ht="29" x14ac:dyDescent="0.35">
      <c r="A3233" s="1">
        <v>44298</v>
      </c>
      <c r="B3233" s="1">
        <v>44299</v>
      </c>
      <c r="C3233" s="1">
        <v>1</v>
      </c>
      <c r="D3233" s="1">
        <v>1</v>
      </c>
      <c r="E3233" s="1">
        <v>0.71569914000000001</v>
      </c>
      <c r="F3233" s="1">
        <v>0.43139827251434321</v>
      </c>
      <c r="G3233" s="3" t="s">
        <v>30831</v>
      </c>
      <c r="H3233" s="3" t="s">
        <v>30832</v>
      </c>
    </row>
    <row r="3234" spans="1:8" ht="29" x14ac:dyDescent="0.35">
      <c r="A3234" s="1">
        <v>33166</v>
      </c>
      <c r="B3234" s="1">
        <v>33167</v>
      </c>
      <c r="C3234" s="1">
        <v>0</v>
      </c>
      <c r="D3234" s="1">
        <v>0</v>
      </c>
      <c r="E3234" s="1">
        <v>0.28420489999999998</v>
      </c>
      <c r="F3234" s="1">
        <v>0.43159019947052002</v>
      </c>
      <c r="G3234" s="3" t="s">
        <v>26378</v>
      </c>
      <c r="H3234" s="3" t="s">
        <v>8</v>
      </c>
    </row>
    <row r="3235" spans="1:8" ht="29" x14ac:dyDescent="0.35">
      <c r="A3235" s="1">
        <v>19896</v>
      </c>
      <c r="B3235" s="1">
        <v>19897</v>
      </c>
      <c r="C3235" s="1">
        <v>1</v>
      </c>
      <c r="D3235" s="1">
        <v>1</v>
      </c>
      <c r="E3235" s="1">
        <v>0.71588205999999999</v>
      </c>
      <c r="F3235" s="1">
        <v>0.43176412582397461</v>
      </c>
      <c r="G3235" s="3" t="s">
        <v>21078</v>
      </c>
      <c r="H3235" s="3" t="s">
        <v>21079</v>
      </c>
    </row>
    <row r="3236" spans="1:8" ht="29" x14ac:dyDescent="0.35">
      <c r="A3236" s="1">
        <v>3127</v>
      </c>
      <c r="B3236" s="1">
        <v>3128</v>
      </c>
      <c r="C3236" s="1">
        <v>1</v>
      </c>
      <c r="D3236" s="1">
        <v>1</v>
      </c>
      <c r="E3236" s="1">
        <v>0.71589009999999997</v>
      </c>
      <c r="F3236" s="1">
        <v>0.43178021907806391</v>
      </c>
      <c r="G3236" s="3" t="s">
        <v>14162</v>
      </c>
      <c r="H3236" s="3" t="s">
        <v>14163</v>
      </c>
    </row>
    <row r="3237" spans="1:8" ht="29" x14ac:dyDescent="0.35">
      <c r="A3237" s="1">
        <v>9471</v>
      </c>
      <c r="B3237" s="1">
        <v>9472</v>
      </c>
      <c r="C3237" s="1">
        <v>1</v>
      </c>
      <c r="D3237" s="1">
        <v>1</v>
      </c>
      <c r="E3237" s="1">
        <v>0.71589446000000001</v>
      </c>
      <c r="F3237" s="1">
        <v>0.43178892135620112</v>
      </c>
      <c r="G3237" s="3" t="s">
        <v>16755</v>
      </c>
      <c r="H3237" s="3" t="s">
        <v>16756</v>
      </c>
    </row>
    <row r="3238" spans="1:8" ht="29" x14ac:dyDescent="0.35">
      <c r="A3238" s="1">
        <v>40131</v>
      </c>
      <c r="B3238" s="1">
        <v>40132</v>
      </c>
      <c r="C3238" s="1">
        <v>0</v>
      </c>
      <c r="D3238" s="1">
        <v>0</v>
      </c>
      <c r="E3238" s="1">
        <v>0.28404096000000001</v>
      </c>
      <c r="F3238" s="1">
        <v>0.43191808462142939</v>
      </c>
      <c r="G3238" s="3" t="s">
        <v>29147</v>
      </c>
      <c r="H3238" s="3" t="s">
        <v>8</v>
      </c>
    </row>
    <row r="3239" spans="1:8" ht="29" x14ac:dyDescent="0.35">
      <c r="A3239" s="1">
        <v>29104</v>
      </c>
      <c r="B3239" s="1">
        <v>29105</v>
      </c>
      <c r="C3239" s="1">
        <v>0</v>
      </c>
      <c r="D3239" s="1">
        <v>0</v>
      </c>
      <c r="E3239" s="1">
        <v>0.2839718</v>
      </c>
      <c r="F3239" s="1">
        <v>0.43205642700195313</v>
      </c>
      <c r="G3239" s="3" t="s">
        <v>24752</v>
      </c>
      <c r="H3239" s="3" t="s">
        <v>8</v>
      </c>
    </row>
    <row r="3240" spans="1:8" ht="29" x14ac:dyDescent="0.35">
      <c r="A3240" s="1">
        <v>30781</v>
      </c>
      <c r="B3240" s="1">
        <v>30782</v>
      </c>
      <c r="C3240" s="1">
        <v>1</v>
      </c>
      <c r="D3240" s="1">
        <v>1</v>
      </c>
      <c r="E3240" s="1">
        <v>0.71604719999999999</v>
      </c>
      <c r="F3240" s="1">
        <v>0.43209445476531982</v>
      </c>
      <c r="G3240" s="3" t="s">
        <v>25423</v>
      </c>
      <c r="H3240" s="3" t="s">
        <v>25424</v>
      </c>
    </row>
    <row r="3241" spans="1:8" ht="29" x14ac:dyDescent="0.35">
      <c r="A3241" s="1">
        <v>2842</v>
      </c>
      <c r="B3241" s="1">
        <v>2843</v>
      </c>
      <c r="C3241" s="1">
        <v>1</v>
      </c>
      <c r="D3241" s="1">
        <v>1</v>
      </c>
      <c r="E3241" s="1">
        <v>0.71611619999999998</v>
      </c>
      <c r="F3241" s="1">
        <v>0.43223237991333008</v>
      </c>
      <c r="G3241" s="3" t="s">
        <v>14036</v>
      </c>
      <c r="H3241" s="3" t="s">
        <v>14037</v>
      </c>
    </row>
    <row r="3242" spans="1:8" ht="29" x14ac:dyDescent="0.35">
      <c r="A3242" s="1">
        <v>9762</v>
      </c>
      <c r="B3242" s="1">
        <v>9763</v>
      </c>
      <c r="C3242" s="1">
        <v>1</v>
      </c>
      <c r="D3242" s="1">
        <v>1</v>
      </c>
      <c r="E3242" s="1">
        <v>0.71611999999999998</v>
      </c>
      <c r="F3242" s="1">
        <v>0.43224000930786127</v>
      </c>
      <c r="G3242" s="3" t="s">
        <v>16866</v>
      </c>
      <c r="H3242" s="3" t="s">
        <v>16867</v>
      </c>
    </row>
    <row r="3243" spans="1:8" x14ac:dyDescent="0.35">
      <c r="A3243" s="1">
        <v>21311</v>
      </c>
      <c r="B3243" s="1">
        <v>21312</v>
      </c>
      <c r="C3243" s="1">
        <v>0</v>
      </c>
      <c r="D3243" s="1">
        <v>0</v>
      </c>
      <c r="E3243" s="1">
        <v>0.28387006999999997</v>
      </c>
      <c r="F3243" s="1">
        <v>0.43225985765457148</v>
      </c>
      <c r="G3243" s="3" t="s">
        <v>21672</v>
      </c>
      <c r="H3243" s="3" t="s">
        <v>8</v>
      </c>
    </row>
    <row r="3244" spans="1:8" x14ac:dyDescent="0.35">
      <c r="A3244" s="1">
        <v>26593</v>
      </c>
      <c r="B3244" s="1">
        <v>26594</v>
      </c>
      <c r="C3244" s="1">
        <v>1</v>
      </c>
      <c r="D3244" s="1">
        <v>1</v>
      </c>
      <c r="E3244" s="1">
        <v>0.71617209999999998</v>
      </c>
      <c r="F3244" s="1">
        <v>0.43234419822692871</v>
      </c>
      <c r="G3244" s="3" t="s">
        <v>23792</v>
      </c>
      <c r="H3244" s="3" t="s">
        <v>23793</v>
      </c>
    </row>
    <row r="3245" spans="1:8" ht="29" x14ac:dyDescent="0.35">
      <c r="A3245" s="1">
        <v>19226</v>
      </c>
      <c r="B3245" s="1">
        <v>19227</v>
      </c>
      <c r="C3245" s="1">
        <v>0</v>
      </c>
      <c r="D3245" s="1">
        <v>0</v>
      </c>
      <c r="E3245" s="1">
        <v>0.28376043000000001</v>
      </c>
      <c r="F3245" s="1">
        <v>0.4324791431427002</v>
      </c>
      <c r="G3245" s="3" t="s">
        <v>20801</v>
      </c>
      <c r="H3245" s="3" t="s">
        <v>8</v>
      </c>
    </row>
    <row r="3246" spans="1:8" ht="43.5" x14ac:dyDescent="0.35">
      <c r="A3246" s="1">
        <v>17208</v>
      </c>
      <c r="B3246" s="1">
        <v>17209</v>
      </c>
      <c r="C3246" s="1">
        <v>1</v>
      </c>
      <c r="D3246" s="1">
        <v>1</v>
      </c>
      <c r="E3246" s="1">
        <v>0.71624290000000002</v>
      </c>
      <c r="F3246" s="1">
        <v>0.43248581886291498</v>
      </c>
      <c r="G3246" s="3" t="s">
        <v>19937</v>
      </c>
      <c r="H3246" s="3" t="s">
        <v>19938</v>
      </c>
    </row>
    <row r="3247" spans="1:8" ht="29" x14ac:dyDescent="0.35">
      <c r="A3247" s="1">
        <v>28482</v>
      </c>
      <c r="B3247" s="1">
        <v>28483</v>
      </c>
      <c r="C3247" s="1">
        <v>1</v>
      </c>
      <c r="D3247" s="1">
        <v>1</v>
      </c>
      <c r="E3247" s="1">
        <v>0.71631310000000004</v>
      </c>
      <c r="F3247" s="1">
        <v>0.4326262474060058</v>
      </c>
      <c r="G3247" s="3" t="s">
        <v>24508</v>
      </c>
      <c r="H3247" s="3" t="s">
        <v>24509</v>
      </c>
    </row>
    <row r="3248" spans="1:8" ht="29" x14ac:dyDescent="0.35">
      <c r="A3248" s="1">
        <v>24904</v>
      </c>
      <c r="B3248" s="1">
        <v>24905</v>
      </c>
      <c r="C3248" s="1">
        <v>1</v>
      </c>
      <c r="D3248" s="1">
        <v>1</v>
      </c>
      <c r="E3248" s="1">
        <v>0.71637810000000002</v>
      </c>
      <c r="F3248" s="1">
        <v>0.43275618553161621</v>
      </c>
      <c r="G3248" s="3" t="s">
        <v>23112</v>
      </c>
      <c r="H3248" s="3" t="s">
        <v>23113</v>
      </c>
    </row>
    <row r="3249" spans="1:8" x14ac:dyDescent="0.35">
      <c r="A3249" s="1">
        <v>12869</v>
      </c>
      <c r="B3249" s="1">
        <v>12870</v>
      </c>
      <c r="C3249" s="1">
        <v>1</v>
      </c>
      <c r="D3249" s="1">
        <v>1</v>
      </c>
      <c r="E3249" s="1">
        <v>0.71638170000000001</v>
      </c>
      <c r="F3249" s="1">
        <v>0.43276345729827881</v>
      </c>
      <c r="G3249" s="3" t="s">
        <v>18162</v>
      </c>
      <c r="H3249" s="3" t="s">
        <v>18163</v>
      </c>
    </row>
    <row r="3250" spans="1:8" ht="29" x14ac:dyDescent="0.35">
      <c r="A3250" s="1">
        <v>10088</v>
      </c>
      <c r="B3250" s="1">
        <v>10089</v>
      </c>
      <c r="C3250" s="1">
        <v>1</v>
      </c>
      <c r="D3250" s="1">
        <v>1</v>
      </c>
      <c r="E3250" s="1">
        <v>0.71641710000000003</v>
      </c>
      <c r="F3250" s="1">
        <v>0.43283414840698242</v>
      </c>
      <c r="G3250" s="3" t="s">
        <v>16988</v>
      </c>
      <c r="H3250" s="3" t="s">
        <v>16989</v>
      </c>
    </row>
    <row r="3251" spans="1:8" ht="43.5" x14ac:dyDescent="0.35">
      <c r="A3251" s="1">
        <v>5992</v>
      </c>
      <c r="B3251" s="1">
        <v>5993</v>
      </c>
      <c r="C3251" s="1">
        <v>1</v>
      </c>
      <c r="D3251" s="1">
        <v>1</v>
      </c>
      <c r="E3251" s="1">
        <v>0.71648716999999995</v>
      </c>
      <c r="F3251" s="1">
        <v>0.43297433853149409</v>
      </c>
      <c r="G3251" s="3" t="s">
        <v>15315</v>
      </c>
      <c r="H3251" s="3" t="s">
        <v>15316</v>
      </c>
    </row>
    <row r="3252" spans="1:8" ht="29" x14ac:dyDescent="0.35">
      <c r="A3252" s="1">
        <v>34289</v>
      </c>
      <c r="B3252" s="1">
        <v>34290</v>
      </c>
      <c r="C3252" s="1">
        <v>0</v>
      </c>
      <c r="D3252" s="1">
        <v>0</v>
      </c>
      <c r="E3252" s="1">
        <v>0.28349980000000002</v>
      </c>
      <c r="F3252" s="1">
        <v>0.43300038576126099</v>
      </c>
      <c r="G3252" s="3" t="s">
        <v>26811</v>
      </c>
      <c r="H3252" s="3" t="s">
        <v>8</v>
      </c>
    </row>
    <row r="3253" spans="1:8" ht="29" x14ac:dyDescent="0.35">
      <c r="A3253" s="1">
        <v>20138</v>
      </c>
      <c r="B3253" s="1">
        <v>20139</v>
      </c>
      <c r="C3253" s="1">
        <v>1</v>
      </c>
      <c r="D3253" s="1">
        <v>1</v>
      </c>
      <c r="E3253" s="1">
        <v>0.71650183000000001</v>
      </c>
      <c r="F3253" s="1">
        <v>0.43300366401672358</v>
      </c>
      <c r="G3253" s="3" t="s">
        <v>21184</v>
      </c>
      <c r="H3253" s="3" t="s">
        <v>21185</v>
      </c>
    </row>
    <row r="3254" spans="1:8" x14ac:dyDescent="0.35">
      <c r="A3254" s="1">
        <v>35915</v>
      </c>
      <c r="B3254" s="1">
        <v>35916</v>
      </c>
      <c r="C3254" s="1">
        <v>0</v>
      </c>
      <c r="D3254" s="1">
        <v>0</v>
      </c>
      <c r="E3254" s="1">
        <v>0.28348708</v>
      </c>
      <c r="F3254" s="1">
        <v>0.43302583694458008</v>
      </c>
      <c r="G3254" s="3" t="s">
        <v>27444</v>
      </c>
      <c r="H3254" s="3" t="s">
        <v>8</v>
      </c>
    </row>
    <row r="3255" spans="1:8" ht="29" x14ac:dyDescent="0.35">
      <c r="A3255" s="1">
        <v>34375</v>
      </c>
      <c r="B3255" s="1">
        <v>34376</v>
      </c>
      <c r="C3255" s="1">
        <v>1</v>
      </c>
      <c r="D3255" s="1">
        <v>1</v>
      </c>
      <c r="E3255" s="1">
        <v>0.71655970000000002</v>
      </c>
      <c r="F3255" s="1">
        <v>0.43311941623687739</v>
      </c>
      <c r="G3255" s="3" t="s">
        <v>26844</v>
      </c>
      <c r="H3255" s="3" t="s">
        <v>26845</v>
      </c>
    </row>
    <row r="3256" spans="1:8" ht="29" x14ac:dyDescent="0.35">
      <c r="A3256" s="1">
        <v>10596</v>
      </c>
      <c r="B3256" s="1">
        <v>10597</v>
      </c>
      <c r="C3256" s="1">
        <v>1</v>
      </c>
      <c r="D3256" s="1">
        <v>1</v>
      </c>
      <c r="E3256" s="1">
        <v>0.71657395000000002</v>
      </c>
      <c r="F3256" s="1">
        <v>0.43314790725708008</v>
      </c>
      <c r="G3256" s="3" t="s">
        <v>17220</v>
      </c>
      <c r="H3256" s="3" t="s">
        <v>17221</v>
      </c>
    </row>
    <row r="3257" spans="1:8" ht="29" x14ac:dyDescent="0.35">
      <c r="A3257" s="1">
        <v>4328</v>
      </c>
      <c r="B3257" s="1">
        <v>4329</v>
      </c>
      <c r="C3257" s="1">
        <v>1</v>
      </c>
      <c r="D3257" s="1">
        <v>1</v>
      </c>
      <c r="E3257" s="1">
        <v>0.71667009999999998</v>
      </c>
      <c r="F3257" s="1">
        <v>0.43334019184112549</v>
      </c>
      <c r="G3257" s="3" t="s">
        <v>14668</v>
      </c>
      <c r="H3257" s="3" t="s">
        <v>14669</v>
      </c>
    </row>
    <row r="3258" spans="1:8" ht="29" x14ac:dyDescent="0.35">
      <c r="A3258" s="1">
        <v>18676</v>
      </c>
      <c r="B3258" s="1">
        <v>18677</v>
      </c>
      <c r="C3258" s="1">
        <v>1</v>
      </c>
      <c r="D3258" s="1">
        <v>1</v>
      </c>
      <c r="E3258" s="1">
        <v>0.71668184000000001</v>
      </c>
      <c r="F3258" s="1">
        <v>0.43336367607116699</v>
      </c>
      <c r="G3258" s="3" t="s">
        <v>20561</v>
      </c>
      <c r="H3258" s="3" t="s">
        <v>20562</v>
      </c>
    </row>
    <row r="3259" spans="1:8" ht="29" x14ac:dyDescent="0.35">
      <c r="A3259" s="1">
        <v>35236</v>
      </c>
      <c r="B3259" s="1">
        <v>35237</v>
      </c>
      <c r="C3259" s="1">
        <v>1</v>
      </c>
      <c r="D3259" s="1">
        <v>1</v>
      </c>
      <c r="E3259" s="1">
        <v>0.71681300000000003</v>
      </c>
      <c r="F3259" s="1">
        <v>0.43362605571746821</v>
      </c>
      <c r="G3259" s="3" t="s">
        <v>27190</v>
      </c>
      <c r="H3259" s="3" t="s">
        <v>27191</v>
      </c>
    </row>
    <row r="3260" spans="1:8" ht="29" x14ac:dyDescent="0.35">
      <c r="A3260" s="1">
        <v>19325</v>
      </c>
      <c r="B3260" s="1">
        <v>19326</v>
      </c>
      <c r="C3260" s="1">
        <v>1</v>
      </c>
      <c r="D3260" s="1">
        <v>1</v>
      </c>
      <c r="E3260" s="1">
        <v>0.71682349999999995</v>
      </c>
      <c r="F3260" s="1">
        <v>0.4336470365524292</v>
      </c>
      <c r="G3260" s="3" t="s">
        <v>20856</v>
      </c>
      <c r="H3260" s="3" t="s">
        <v>20857</v>
      </c>
    </row>
    <row r="3261" spans="1:8" ht="29" x14ac:dyDescent="0.35">
      <c r="A3261" s="1">
        <v>16018</v>
      </c>
      <c r="B3261" s="1">
        <v>16019</v>
      </c>
      <c r="C3261" s="1">
        <v>1</v>
      </c>
      <c r="D3261" s="1">
        <v>1</v>
      </c>
      <c r="E3261" s="1">
        <v>0.71685129999999997</v>
      </c>
      <c r="F3261" s="1">
        <v>0.43370258808135981</v>
      </c>
      <c r="G3261" s="3" t="s">
        <v>19479</v>
      </c>
      <c r="H3261" s="3" t="s">
        <v>19480</v>
      </c>
    </row>
    <row r="3262" spans="1:8" ht="29" x14ac:dyDescent="0.35">
      <c r="A3262" s="1">
        <v>17517</v>
      </c>
      <c r="B3262" s="1">
        <v>17518</v>
      </c>
      <c r="C3262" s="1">
        <v>1</v>
      </c>
      <c r="D3262" s="1">
        <v>1</v>
      </c>
      <c r="E3262" s="1">
        <v>0.71685310000000002</v>
      </c>
      <c r="F3262" s="1">
        <v>0.43370616436004639</v>
      </c>
      <c r="G3262" s="3" t="s">
        <v>20074</v>
      </c>
      <c r="H3262" s="3" t="s">
        <v>20075</v>
      </c>
    </row>
    <row r="3263" spans="1:8" ht="29" x14ac:dyDescent="0.35">
      <c r="A3263" s="1">
        <v>11973</v>
      </c>
      <c r="B3263" s="1">
        <v>11974</v>
      </c>
      <c r="C3263" s="1">
        <v>0</v>
      </c>
      <c r="D3263" s="1">
        <v>0</v>
      </c>
      <c r="E3263" s="1">
        <v>0.28306910000000002</v>
      </c>
      <c r="F3263" s="1">
        <v>0.43386179208755488</v>
      </c>
      <c r="G3263" s="3" t="s">
        <v>17804</v>
      </c>
      <c r="H3263" s="3" t="s">
        <v>8</v>
      </c>
    </row>
    <row r="3264" spans="1:8" ht="29" x14ac:dyDescent="0.35">
      <c r="A3264" s="1">
        <v>4472</v>
      </c>
      <c r="B3264" s="1">
        <v>4473</v>
      </c>
      <c r="C3264" s="1">
        <v>1</v>
      </c>
      <c r="D3264" s="1">
        <v>1</v>
      </c>
      <c r="E3264" s="1">
        <v>0.71703450000000002</v>
      </c>
      <c r="F3264" s="1">
        <v>0.43406903743743891</v>
      </c>
      <c r="G3264" s="3" t="s">
        <v>14739</v>
      </c>
      <c r="H3264" s="3" t="s">
        <v>14740</v>
      </c>
    </row>
    <row r="3265" spans="1:8" ht="29" x14ac:dyDescent="0.35">
      <c r="A3265" s="1">
        <v>10876</v>
      </c>
      <c r="B3265" s="1">
        <v>10877</v>
      </c>
      <c r="C3265" s="1">
        <v>1</v>
      </c>
      <c r="D3265" s="1">
        <v>1</v>
      </c>
      <c r="E3265" s="1">
        <v>0.71716844999999996</v>
      </c>
      <c r="F3265" s="1">
        <v>0.43433690071105951</v>
      </c>
      <c r="G3265" s="3" t="s">
        <v>17348</v>
      </c>
      <c r="H3265" s="3" t="s">
        <v>17349</v>
      </c>
    </row>
    <row r="3266" spans="1:8" ht="29" x14ac:dyDescent="0.35">
      <c r="A3266" s="1">
        <v>43012</v>
      </c>
      <c r="B3266" s="1">
        <v>43013</v>
      </c>
      <c r="C3266" s="1">
        <v>0</v>
      </c>
      <c r="D3266" s="1">
        <v>0</v>
      </c>
      <c r="E3266" s="1">
        <v>0.28282800000000002</v>
      </c>
      <c r="F3266" s="1">
        <v>0.43434399366378779</v>
      </c>
      <c r="G3266" s="3" t="s">
        <v>30264</v>
      </c>
      <c r="H3266" s="3" t="s">
        <v>8</v>
      </c>
    </row>
    <row r="3267" spans="1:8" x14ac:dyDescent="0.35">
      <c r="A3267" s="1">
        <v>40612</v>
      </c>
      <c r="B3267" s="1">
        <v>40613</v>
      </c>
      <c r="C3267" s="1">
        <v>1</v>
      </c>
      <c r="D3267" s="1">
        <v>1</v>
      </c>
      <c r="E3267" s="1">
        <v>0.71731940000000005</v>
      </c>
      <c r="F3267" s="1">
        <v>0.4346388578414917</v>
      </c>
      <c r="G3267" s="3" t="s">
        <v>29335</v>
      </c>
      <c r="H3267" s="3" t="s">
        <v>29336</v>
      </c>
    </row>
    <row r="3268" spans="1:8" ht="29" x14ac:dyDescent="0.35">
      <c r="A3268" s="1">
        <v>17653</v>
      </c>
      <c r="B3268" s="1">
        <v>17654</v>
      </c>
      <c r="C3268" s="1">
        <v>1</v>
      </c>
      <c r="D3268" s="1">
        <v>1</v>
      </c>
      <c r="E3268" s="1">
        <v>0.71732735999999997</v>
      </c>
      <c r="F3268" s="1">
        <v>0.4346547126770019</v>
      </c>
      <c r="G3268" s="3" t="s">
        <v>20121</v>
      </c>
      <c r="H3268" s="3" t="s">
        <v>20122</v>
      </c>
    </row>
    <row r="3269" spans="1:8" ht="29" x14ac:dyDescent="0.35">
      <c r="A3269" s="1">
        <v>26186</v>
      </c>
      <c r="B3269" s="1">
        <v>26187</v>
      </c>
      <c r="C3269" s="1">
        <v>0</v>
      </c>
      <c r="D3269" s="1">
        <v>0</v>
      </c>
      <c r="E3269" s="1">
        <v>0.28258759999999999</v>
      </c>
      <c r="F3269" s="1">
        <v>0.43482482433319092</v>
      </c>
      <c r="G3269" s="3" t="s">
        <v>23629</v>
      </c>
      <c r="H3269" s="3" t="s">
        <v>8</v>
      </c>
    </row>
    <row r="3270" spans="1:8" ht="29" x14ac:dyDescent="0.35">
      <c r="A3270" s="1">
        <v>33549</v>
      </c>
      <c r="B3270" s="1">
        <v>33550</v>
      </c>
      <c r="C3270" s="1">
        <v>0</v>
      </c>
      <c r="D3270" s="1">
        <v>0</v>
      </c>
      <c r="E3270" s="1">
        <v>0.28258394999999997</v>
      </c>
      <c r="F3270" s="1">
        <v>0.43483209609985352</v>
      </c>
      <c r="G3270" s="3" t="s">
        <v>26528</v>
      </c>
      <c r="H3270" s="3" t="s">
        <v>8</v>
      </c>
    </row>
    <row r="3271" spans="1:8" ht="29" x14ac:dyDescent="0.35">
      <c r="A3271" s="1">
        <v>9468</v>
      </c>
      <c r="B3271" s="1">
        <v>9469</v>
      </c>
      <c r="C3271" s="1">
        <v>1</v>
      </c>
      <c r="D3271" s="1">
        <v>1</v>
      </c>
      <c r="E3271" s="1">
        <v>0.71743579999999996</v>
      </c>
      <c r="F3271" s="1">
        <v>0.43487155437469482</v>
      </c>
      <c r="G3271" s="3" t="s">
        <v>16753</v>
      </c>
      <c r="H3271" s="3" t="s">
        <v>16754</v>
      </c>
    </row>
    <row r="3272" spans="1:8" x14ac:dyDescent="0.35">
      <c r="A3272" s="1">
        <v>37782</v>
      </c>
      <c r="B3272" s="1">
        <v>37783</v>
      </c>
      <c r="C3272" s="1">
        <v>1</v>
      </c>
      <c r="D3272" s="1">
        <v>1</v>
      </c>
      <c r="E3272" s="1">
        <v>0.71743875999999995</v>
      </c>
      <c r="F3272" s="1">
        <v>0.43487751483917231</v>
      </c>
      <c r="G3272" s="3" t="s">
        <v>28168</v>
      </c>
      <c r="H3272" s="3" t="s">
        <v>28169</v>
      </c>
    </row>
    <row r="3273" spans="1:8" ht="29" x14ac:dyDescent="0.35">
      <c r="A3273" s="1">
        <v>81</v>
      </c>
      <c r="B3273" s="1">
        <v>82</v>
      </c>
      <c r="C3273" s="1">
        <v>1</v>
      </c>
      <c r="D3273" s="1">
        <v>1</v>
      </c>
      <c r="E3273" s="1">
        <v>0.71743880000000004</v>
      </c>
      <c r="F3273" s="1">
        <v>0.43487763404846191</v>
      </c>
      <c r="G3273" s="3" t="s">
        <v>12912</v>
      </c>
      <c r="H3273" s="3" t="s">
        <v>12913</v>
      </c>
    </row>
    <row r="3274" spans="1:8" ht="29" x14ac:dyDescent="0.35">
      <c r="A3274" s="1">
        <v>26212</v>
      </c>
      <c r="B3274" s="1">
        <v>26213</v>
      </c>
      <c r="C3274" s="1">
        <v>1</v>
      </c>
      <c r="D3274" s="1">
        <v>1</v>
      </c>
      <c r="E3274" s="1">
        <v>0.71746485999999998</v>
      </c>
      <c r="F3274" s="1">
        <v>0.43492972850799561</v>
      </c>
      <c r="G3274" s="3" t="s">
        <v>23644</v>
      </c>
      <c r="H3274" s="3" t="s">
        <v>23645</v>
      </c>
    </row>
    <row r="3275" spans="1:8" ht="29" x14ac:dyDescent="0.35">
      <c r="A3275" s="1">
        <v>5491</v>
      </c>
      <c r="B3275" s="1">
        <v>5492</v>
      </c>
      <c r="C3275" s="1">
        <v>1</v>
      </c>
      <c r="D3275" s="1">
        <v>1</v>
      </c>
      <c r="E3275" s="1">
        <v>0.71758515</v>
      </c>
      <c r="F3275" s="1">
        <v>0.43517029285430908</v>
      </c>
      <c r="G3275" s="3" t="s">
        <v>15112</v>
      </c>
      <c r="H3275" s="3" t="s">
        <v>15113</v>
      </c>
    </row>
    <row r="3276" spans="1:8" x14ac:dyDescent="0.35">
      <c r="A3276" s="1">
        <v>19318</v>
      </c>
      <c r="B3276" s="1">
        <v>19319</v>
      </c>
      <c r="C3276" s="1">
        <v>1</v>
      </c>
      <c r="D3276" s="1">
        <v>1</v>
      </c>
      <c r="E3276" s="1">
        <v>0.71760570000000001</v>
      </c>
      <c r="F3276" s="1">
        <v>0.4352114200592041</v>
      </c>
      <c r="G3276" s="3" t="s">
        <v>20848</v>
      </c>
      <c r="H3276" s="3" t="s">
        <v>20849</v>
      </c>
    </row>
    <row r="3277" spans="1:8" ht="29" x14ac:dyDescent="0.35">
      <c r="A3277" s="1">
        <v>16188</v>
      </c>
      <c r="B3277" s="1">
        <v>16189</v>
      </c>
      <c r="C3277" s="1">
        <v>1</v>
      </c>
      <c r="D3277" s="1">
        <v>1</v>
      </c>
      <c r="E3277" s="1">
        <v>0.71766543000000005</v>
      </c>
      <c r="F3277" s="1">
        <v>0.43533086776733398</v>
      </c>
      <c r="G3277" s="3" t="s">
        <v>19531</v>
      </c>
      <c r="H3277" s="3" t="s">
        <v>19532</v>
      </c>
    </row>
    <row r="3278" spans="1:8" ht="29" x14ac:dyDescent="0.35">
      <c r="A3278" s="1">
        <v>27637</v>
      </c>
      <c r="B3278" s="1">
        <v>27638</v>
      </c>
      <c r="C3278" s="1">
        <v>1</v>
      </c>
      <c r="D3278" s="1">
        <v>1</v>
      </c>
      <c r="E3278" s="1">
        <v>0.71766719999999995</v>
      </c>
      <c r="F3278" s="1">
        <v>0.43533444404602051</v>
      </c>
      <c r="G3278" s="3" t="s">
        <v>24170</v>
      </c>
      <c r="H3278" s="3" t="s">
        <v>24171</v>
      </c>
    </row>
    <row r="3279" spans="1:8" x14ac:dyDescent="0.35">
      <c r="A3279" s="1">
        <v>12848</v>
      </c>
      <c r="B3279" s="1">
        <v>12849</v>
      </c>
      <c r="C3279" s="1">
        <v>1</v>
      </c>
      <c r="D3279" s="1">
        <v>1</v>
      </c>
      <c r="E3279" s="1">
        <v>0.71773120000000001</v>
      </c>
      <c r="F3279" s="1">
        <v>0.4354623556137085</v>
      </c>
      <c r="G3279" s="3" t="s">
        <v>18152</v>
      </c>
      <c r="H3279" s="3" t="s">
        <v>18153</v>
      </c>
    </row>
    <row r="3280" spans="1:8" ht="29" x14ac:dyDescent="0.35">
      <c r="A3280" s="1">
        <v>37933</v>
      </c>
      <c r="B3280" s="1">
        <v>37934</v>
      </c>
      <c r="C3280" s="1">
        <v>1</v>
      </c>
      <c r="D3280" s="1">
        <v>1</v>
      </c>
      <c r="E3280" s="1">
        <v>0.71775529999999998</v>
      </c>
      <c r="F3280" s="1">
        <v>0.43551063537597651</v>
      </c>
      <c r="G3280" s="3" t="s">
        <v>28228</v>
      </c>
      <c r="H3280" s="3" t="s">
        <v>28229</v>
      </c>
    </row>
    <row r="3281" spans="1:8" x14ac:dyDescent="0.35">
      <c r="A3281" s="1">
        <v>35499</v>
      </c>
      <c r="B3281" s="1">
        <v>35500</v>
      </c>
      <c r="C3281" s="1">
        <v>1</v>
      </c>
      <c r="D3281" s="1">
        <v>1</v>
      </c>
      <c r="E3281" s="1">
        <v>0.71776130000000005</v>
      </c>
      <c r="F3281" s="1">
        <v>0.43552255630493159</v>
      </c>
      <c r="G3281" s="3" t="s">
        <v>27284</v>
      </c>
      <c r="H3281" s="3" t="s">
        <v>27285</v>
      </c>
    </row>
    <row r="3282" spans="1:8" ht="29" x14ac:dyDescent="0.35">
      <c r="A3282" s="1">
        <v>3141</v>
      </c>
      <c r="B3282" s="1">
        <v>3142</v>
      </c>
      <c r="C3282" s="1">
        <v>1</v>
      </c>
      <c r="D3282" s="1">
        <v>1</v>
      </c>
      <c r="E3282" s="1">
        <v>0.71778989999999998</v>
      </c>
      <c r="F3282" s="1">
        <v>0.43557977676391602</v>
      </c>
      <c r="G3282" s="3" t="s">
        <v>14173</v>
      </c>
      <c r="H3282" s="3" t="s">
        <v>14174</v>
      </c>
    </row>
    <row r="3283" spans="1:8" ht="29" x14ac:dyDescent="0.35">
      <c r="A3283" s="1">
        <v>15077</v>
      </c>
      <c r="B3283" s="1">
        <v>15078</v>
      </c>
      <c r="C3283" s="1">
        <v>0</v>
      </c>
      <c r="D3283" s="1">
        <v>0</v>
      </c>
      <c r="E3283" s="1">
        <v>0.28219392999999998</v>
      </c>
      <c r="F3283" s="1">
        <v>0.435612142086029</v>
      </c>
      <c r="G3283" s="3" t="s">
        <v>19055</v>
      </c>
      <c r="H3283" s="3" t="s">
        <v>8</v>
      </c>
    </row>
    <row r="3284" spans="1:8" ht="29" x14ac:dyDescent="0.35">
      <c r="A3284" s="1">
        <v>44213</v>
      </c>
      <c r="B3284" s="1">
        <v>44214</v>
      </c>
      <c r="C3284" s="1">
        <v>1</v>
      </c>
      <c r="D3284" s="1">
        <v>1</v>
      </c>
      <c r="E3284" s="1">
        <v>0.7178234</v>
      </c>
      <c r="F3284" s="1">
        <v>0.4356467723846435</v>
      </c>
      <c r="G3284" s="3" t="s">
        <v>30793</v>
      </c>
      <c r="H3284" s="3" t="s">
        <v>30794</v>
      </c>
    </row>
    <row r="3285" spans="1:8" ht="29" x14ac:dyDescent="0.35">
      <c r="A3285" s="1">
        <v>24580</v>
      </c>
      <c r="B3285" s="1">
        <v>24581</v>
      </c>
      <c r="C3285" s="1">
        <v>1</v>
      </c>
      <c r="D3285" s="1">
        <v>1</v>
      </c>
      <c r="E3285" s="1">
        <v>0.7178698</v>
      </c>
      <c r="F3285" s="1">
        <v>0.43573963642120361</v>
      </c>
      <c r="G3285" s="3" t="s">
        <v>23004</v>
      </c>
      <c r="H3285" s="3" t="s">
        <v>23005</v>
      </c>
    </row>
    <row r="3286" spans="1:8" ht="29" x14ac:dyDescent="0.35">
      <c r="A3286" s="1">
        <v>39835</v>
      </c>
      <c r="B3286" s="1">
        <v>39836</v>
      </c>
      <c r="C3286" s="1">
        <v>1</v>
      </c>
      <c r="D3286" s="1">
        <v>1</v>
      </c>
      <c r="E3286" s="1">
        <v>0.71794840000000004</v>
      </c>
      <c r="F3286" s="1">
        <v>0.43589675426483149</v>
      </c>
      <c r="G3286" s="3" t="s">
        <v>29032</v>
      </c>
      <c r="H3286" s="3" t="s">
        <v>29033</v>
      </c>
    </row>
    <row r="3287" spans="1:8" ht="29" x14ac:dyDescent="0.35">
      <c r="A3287" s="1">
        <v>37251</v>
      </c>
      <c r="B3287" s="1">
        <v>37252</v>
      </c>
      <c r="C3287" s="1">
        <v>1</v>
      </c>
      <c r="D3287" s="1">
        <v>1</v>
      </c>
      <c r="E3287" s="1">
        <v>0.71809160000000005</v>
      </c>
      <c r="F3287" s="1">
        <v>0.43618321418762201</v>
      </c>
      <c r="G3287" s="3" t="s">
        <v>27958</v>
      </c>
      <c r="H3287" s="3" t="s">
        <v>27959</v>
      </c>
    </row>
    <row r="3288" spans="1:8" x14ac:dyDescent="0.35">
      <c r="A3288" s="1">
        <v>12489</v>
      </c>
      <c r="B3288" s="1">
        <v>12490</v>
      </c>
      <c r="C3288" s="1">
        <v>1</v>
      </c>
      <c r="D3288" s="1">
        <v>1</v>
      </c>
      <c r="E3288" s="1">
        <v>0.71811259999999999</v>
      </c>
      <c r="F3288" s="1">
        <v>0.43622517585754389</v>
      </c>
      <c r="G3288" s="3" t="s">
        <v>17996</v>
      </c>
      <c r="H3288" s="3" t="s">
        <v>17997</v>
      </c>
    </row>
    <row r="3289" spans="1:8" ht="29" x14ac:dyDescent="0.35">
      <c r="A3289" s="1">
        <v>23289</v>
      </c>
      <c r="B3289" s="1">
        <v>23290</v>
      </c>
      <c r="C3289" s="1">
        <v>1</v>
      </c>
      <c r="D3289" s="1">
        <v>1</v>
      </c>
      <c r="E3289" s="1">
        <v>0.71814489999999997</v>
      </c>
      <c r="F3289" s="1">
        <v>0.43628978729248041</v>
      </c>
      <c r="G3289" s="3" t="s">
        <v>22521</v>
      </c>
      <c r="H3289" s="3" t="s">
        <v>22522</v>
      </c>
    </row>
    <row r="3290" spans="1:8" ht="29" x14ac:dyDescent="0.35">
      <c r="A3290" s="1">
        <v>40236</v>
      </c>
      <c r="B3290" s="1">
        <v>40237</v>
      </c>
      <c r="C3290" s="1">
        <v>1</v>
      </c>
      <c r="D3290" s="1">
        <v>1</v>
      </c>
      <c r="E3290" s="1">
        <v>0.71816449999999998</v>
      </c>
      <c r="F3290" s="1">
        <v>0.43632900714874268</v>
      </c>
      <c r="G3290" s="3" t="s">
        <v>29185</v>
      </c>
      <c r="H3290" s="3" t="s">
        <v>29186</v>
      </c>
    </row>
    <row r="3291" spans="1:8" ht="29" x14ac:dyDescent="0.35">
      <c r="A3291" s="1">
        <v>41199</v>
      </c>
      <c r="B3291" s="1">
        <v>41200</v>
      </c>
      <c r="C3291" s="1">
        <v>1</v>
      </c>
      <c r="D3291" s="1">
        <v>1</v>
      </c>
      <c r="E3291" s="1">
        <v>0.71816533999999999</v>
      </c>
      <c r="F3291" s="1">
        <v>0.43633067607879639</v>
      </c>
      <c r="G3291" s="3" t="s">
        <v>29549</v>
      </c>
      <c r="H3291" s="3" t="s">
        <v>29550</v>
      </c>
    </row>
    <row r="3292" spans="1:8" ht="29" x14ac:dyDescent="0.35">
      <c r="A3292" s="1">
        <v>1901</v>
      </c>
      <c r="B3292" s="1">
        <v>1902</v>
      </c>
      <c r="C3292" s="1">
        <v>0</v>
      </c>
      <c r="D3292" s="1">
        <v>0</v>
      </c>
      <c r="E3292" s="1">
        <v>0.28182681999999998</v>
      </c>
      <c r="F3292" s="1">
        <v>0.43634635210037231</v>
      </c>
      <c r="G3292" s="3" t="s">
        <v>13652</v>
      </c>
      <c r="H3292" s="3" t="s">
        <v>8</v>
      </c>
    </row>
    <row r="3293" spans="1:8" ht="29" x14ac:dyDescent="0.35">
      <c r="A3293" s="1">
        <v>26227</v>
      </c>
      <c r="B3293" s="1">
        <v>26228</v>
      </c>
      <c r="C3293" s="1">
        <v>1</v>
      </c>
      <c r="D3293" s="1">
        <v>1</v>
      </c>
      <c r="E3293" s="1">
        <v>0.7182016</v>
      </c>
      <c r="F3293" s="1">
        <v>0.43640315532684321</v>
      </c>
      <c r="G3293" s="3" t="s">
        <v>23651</v>
      </c>
      <c r="H3293" s="3" t="s">
        <v>23652</v>
      </c>
    </row>
    <row r="3294" spans="1:8" ht="29" x14ac:dyDescent="0.35">
      <c r="A3294" s="1">
        <v>26553</v>
      </c>
      <c r="B3294" s="1">
        <v>26554</v>
      </c>
      <c r="C3294" s="1">
        <v>1</v>
      </c>
      <c r="D3294" s="1">
        <v>1</v>
      </c>
      <c r="E3294" s="1">
        <v>0.71823110000000001</v>
      </c>
      <c r="F3294" s="1">
        <v>0.4364621639251709</v>
      </c>
      <c r="G3294" s="3" t="s">
        <v>23770</v>
      </c>
      <c r="H3294" s="3" t="s">
        <v>23771</v>
      </c>
    </row>
    <row r="3295" spans="1:8" ht="29" x14ac:dyDescent="0.35">
      <c r="A3295" s="1">
        <v>27701</v>
      </c>
      <c r="B3295" s="1">
        <v>27702</v>
      </c>
      <c r="C3295" s="1">
        <v>1</v>
      </c>
      <c r="D3295" s="1">
        <v>1</v>
      </c>
      <c r="E3295" s="1">
        <v>0.71823879999999996</v>
      </c>
      <c r="F3295" s="1">
        <v>0.43647754192352289</v>
      </c>
      <c r="G3295" s="3" t="s">
        <v>24198</v>
      </c>
      <c r="H3295" s="3" t="s">
        <v>24199</v>
      </c>
    </row>
    <row r="3296" spans="1:8" ht="29" x14ac:dyDescent="0.35">
      <c r="A3296" s="1">
        <v>26269</v>
      </c>
      <c r="B3296" s="1">
        <v>26270</v>
      </c>
      <c r="C3296" s="1">
        <v>1</v>
      </c>
      <c r="D3296" s="1">
        <v>1</v>
      </c>
      <c r="E3296" s="1">
        <v>0.71837306000000001</v>
      </c>
      <c r="F3296" s="1">
        <v>0.4367461204528808</v>
      </c>
      <c r="G3296" s="3" t="s">
        <v>23663</v>
      </c>
      <c r="H3296" s="3" t="s">
        <v>23664</v>
      </c>
    </row>
    <row r="3297" spans="1:8" ht="29" x14ac:dyDescent="0.35">
      <c r="A3297" s="1">
        <v>34895</v>
      </c>
      <c r="B3297" s="1">
        <v>34896</v>
      </c>
      <c r="C3297" s="1">
        <v>0</v>
      </c>
      <c r="D3297" s="1">
        <v>0</v>
      </c>
      <c r="E3297" s="1">
        <v>0.2814622</v>
      </c>
      <c r="F3297" s="1">
        <v>0.43707561492919922</v>
      </c>
      <c r="G3297" s="3" t="s">
        <v>27050</v>
      </c>
      <c r="H3297" s="3" t="s">
        <v>8</v>
      </c>
    </row>
    <row r="3298" spans="1:8" ht="29" x14ac:dyDescent="0.35">
      <c r="A3298" s="1">
        <v>2961</v>
      </c>
      <c r="B3298" s="1">
        <v>2962</v>
      </c>
      <c r="C3298" s="1">
        <v>1</v>
      </c>
      <c r="D3298" s="1">
        <v>1</v>
      </c>
      <c r="E3298" s="1">
        <v>0.71855557000000003</v>
      </c>
      <c r="F3298" s="1">
        <v>0.4371111392974853</v>
      </c>
      <c r="G3298" s="3" t="s">
        <v>14092</v>
      </c>
      <c r="H3298" s="3" t="s">
        <v>14093</v>
      </c>
    </row>
    <row r="3299" spans="1:8" ht="29" x14ac:dyDescent="0.35">
      <c r="A3299" s="1">
        <v>32463</v>
      </c>
      <c r="B3299" s="1">
        <v>32464</v>
      </c>
      <c r="C3299" s="1">
        <v>1</v>
      </c>
      <c r="D3299" s="1">
        <v>1</v>
      </c>
      <c r="E3299" s="1">
        <v>0.71855820000000004</v>
      </c>
      <c r="F3299" s="1">
        <v>0.43711638450622559</v>
      </c>
      <c r="G3299" s="3" t="s">
        <v>26095</v>
      </c>
      <c r="H3299" s="3" t="s">
        <v>26096</v>
      </c>
    </row>
    <row r="3300" spans="1:8" ht="29" x14ac:dyDescent="0.35">
      <c r="A3300" s="1">
        <v>4715</v>
      </c>
      <c r="B3300" s="1">
        <v>4716</v>
      </c>
      <c r="C3300" s="1">
        <v>0</v>
      </c>
      <c r="D3300" s="1">
        <v>0</v>
      </c>
      <c r="E3300" s="1">
        <v>0.2814333</v>
      </c>
      <c r="F3300" s="1">
        <v>0.43713337182998663</v>
      </c>
      <c r="G3300" s="3" t="s">
        <v>14837</v>
      </c>
      <c r="H3300" s="3" t="s">
        <v>8</v>
      </c>
    </row>
    <row r="3301" spans="1:8" ht="29" x14ac:dyDescent="0.35">
      <c r="A3301" s="1">
        <v>27450</v>
      </c>
      <c r="B3301" s="1">
        <v>27451</v>
      </c>
      <c r="C3301" s="1">
        <v>1</v>
      </c>
      <c r="D3301" s="1">
        <v>1</v>
      </c>
      <c r="E3301" s="1">
        <v>0.71858120000000003</v>
      </c>
      <c r="F3301" s="1">
        <v>0.43716239929199219</v>
      </c>
      <c r="G3301" s="3" t="s">
        <v>24120</v>
      </c>
      <c r="H3301" s="3" t="s">
        <v>24121</v>
      </c>
    </row>
    <row r="3302" spans="1:8" ht="29" x14ac:dyDescent="0.35">
      <c r="A3302" s="1">
        <v>43516</v>
      </c>
      <c r="B3302" s="1">
        <v>43517</v>
      </c>
      <c r="C3302" s="1">
        <v>1</v>
      </c>
      <c r="D3302" s="1">
        <v>1</v>
      </c>
      <c r="E3302" s="1">
        <v>0.71862185000000001</v>
      </c>
      <c r="F3302" s="1">
        <v>0.43724370002746582</v>
      </c>
      <c r="G3302" s="3" t="s">
        <v>30496</v>
      </c>
      <c r="H3302" s="3" t="s">
        <v>30497</v>
      </c>
    </row>
    <row r="3303" spans="1:8" x14ac:dyDescent="0.35">
      <c r="A3303" s="1">
        <v>5685</v>
      </c>
      <c r="B3303" s="1">
        <v>5686</v>
      </c>
      <c r="C3303" s="1">
        <v>0</v>
      </c>
      <c r="D3303" s="1">
        <v>0</v>
      </c>
      <c r="E3303" s="1">
        <v>0.28133902</v>
      </c>
      <c r="F3303" s="1">
        <v>0.43732196092605591</v>
      </c>
      <c r="G3303" s="3" t="s">
        <v>15187</v>
      </c>
      <c r="H3303" s="3" t="s">
        <v>8</v>
      </c>
    </row>
    <row r="3304" spans="1:8" ht="29" x14ac:dyDescent="0.35">
      <c r="A3304" s="1">
        <v>14106</v>
      </c>
      <c r="B3304" s="1">
        <v>14107</v>
      </c>
      <c r="C3304" s="1">
        <v>1</v>
      </c>
      <c r="D3304" s="1">
        <v>1</v>
      </c>
      <c r="E3304" s="1">
        <v>0.71867360000000002</v>
      </c>
      <c r="F3304" s="1">
        <v>0.4373471736907959</v>
      </c>
      <c r="G3304" s="3" t="s">
        <v>18680</v>
      </c>
      <c r="H3304" s="3" t="s">
        <v>18681</v>
      </c>
    </row>
    <row r="3305" spans="1:8" ht="29" x14ac:dyDescent="0.35">
      <c r="A3305" s="1">
        <v>20671</v>
      </c>
      <c r="B3305" s="1">
        <v>20672</v>
      </c>
      <c r="C3305" s="1">
        <v>1</v>
      </c>
      <c r="D3305" s="1">
        <v>1</v>
      </c>
      <c r="E3305" s="1">
        <v>0.7186979</v>
      </c>
      <c r="F3305" s="1">
        <v>0.43739581108093262</v>
      </c>
      <c r="G3305" s="3" t="s">
        <v>21401</v>
      </c>
      <c r="H3305" s="3" t="s">
        <v>21402</v>
      </c>
    </row>
    <row r="3306" spans="1:8" ht="29" x14ac:dyDescent="0.35">
      <c r="A3306" s="1">
        <v>6002</v>
      </c>
      <c r="B3306" s="1">
        <v>6003</v>
      </c>
      <c r="C3306" s="1">
        <v>1</v>
      </c>
      <c r="D3306" s="1">
        <v>1</v>
      </c>
      <c r="E3306" s="1">
        <v>0.71872400000000003</v>
      </c>
      <c r="F3306" s="1">
        <v>0.4374480247497558</v>
      </c>
      <c r="G3306" s="3" t="s">
        <v>15321</v>
      </c>
      <c r="H3306" s="3" t="s">
        <v>15322</v>
      </c>
    </row>
    <row r="3307" spans="1:8" ht="29" x14ac:dyDescent="0.35">
      <c r="A3307" s="1">
        <v>22199</v>
      </c>
      <c r="B3307" s="1">
        <v>22200</v>
      </c>
      <c r="C3307" s="1">
        <v>1</v>
      </c>
      <c r="D3307" s="1">
        <v>1</v>
      </c>
      <c r="E3307" s="1">
        <v>0.71892610000000001</v>
      </c>
      <c r="F3307" s="1">
        <v>0.43785214424133301</v>
      </c>
      <c r="G3307" s="3" t="s">
        <v>22045</v>
      </c>
      <c r="H3307" s="3" t="s">
        <v>22046</v>
      </c>
    </row>
    <row r="3308" spans="1:8" ht="43.5" x14ac:dyDescent="0.35">
      <c r="A3308" s="1">
        <v>4830</v>
      </c>
      <c r="B3308" s="1">
        <v>4831</v>
      </c>
      <c r="C3308" s="1">
        <v>1</v>
      </c>
      <c r="D3308" s="1">
        <v>1</v>
      </c>
      <c r="E3308" s="1">
        <v>0.71896369999999998</v>
      </c>
      <c r="F3308" s="1">
        <v>0.4379273653030395</v>
      </c>
      <c r="G3308" s="3" t="s">
        <v>14871</v>
      </c>
      <c r="H3308" s="3" t="s">
        <v>14872</v>
      </c>
    </row>
    <row r="3309" spans="1:8" ht="43.5" x14ac:dyDescent="0.35">
      <c r="A3309" s="1">
        <v>17928</v>
      </c>
      <c r="B3309" s="1">
        <v>17929</v>
      </c>
      <c r="C3309" s="1">
        <v>1</v>
      </c>
      <c r="D3309" s="1">
        <v>1</v>
      </c>
      <c r="E3309" s="1">
        <v>0.71899109999999999</v>
      </c>
      <c r="F3309" s="1">
        <v>0.43798220157623291</v>
      </c>
      <c r="G3309" s="3" t="s">
        <v>20242</v>
      </c>
      <c r="H3309" s="3" t="s">
        <v>20243</v>
      </c>
    </row>
    <row r="3310" spans="1:8" ht="29" x14ac:dyDescent="0.35">
      <c r="A3310" s="1">
        <v>32246</v>
      </c>
      <c r="B3310" s="1">
        <v>32247</v>
      </c>
      <c r="C3310" s="1">
        <v>1</v>
      </c>
      <c r="D3310" s="1">
        <v>1</v>
      </c>
      <c r="E3310" s="1">
        <v>0.71902560000000004</v>
      </c>
      <c r="F3310" s="1">
        <v>0.43805122375488281</v>
      </c>
      <c r="G3310" s="3" t="s">
        <v>26004</v>
      </c>
      <c r="H3310" s="3" t="s">
        <v>26005</v>
      </c>
    </row>
    <row r="3311" spans="1:8" x14ac:dyDescent="0.35">
      <c r="A3311" s="1">
        <v>11765</v>
      </c>
      <c r="B3311" s="1">
        <v>11766</v>
      </c>
      <c r="C3311" s="1">
        <v>1</v>
      </c>
      <c r="D3311" s="1">
        <v>1</v>
      </c>
      <c r="E3311" s="1">
        <v>0.71906440000000005</v>
      </c>
      <c r="F3311" s="1">
        <v>0.43812882900238032</v>
      </c>
      <c r="G3311" s="3" t="s">
        <v>17731</v>
      </c>
      <c r="H3311" s="3" t="s">
        <v>12952</v>
      </c>
    </row>
    <row r="3312" spans="1:8" ht="29" x14ac:dyDescent="0.35">
      <c r="A3312" s="1">
        <v>37420</v>
      </c>
      <c r="B3312" s="1">
        <v>37421</v>
      </c>
      <c r="C3312" s="1">
        <v>0</v>
      </c>
      <c r="D3312" s="1">
        <v>0</v>
      </c>
      <c r="E3312" s="1">
        <v>0.28087383999999999</v>
      </c>
      <c r="F3312" s="1">
        <v>0.43825232982635498</v>
      </c>
      <c r="G3312" s="3" t="s">
        <v>28032</v>
      </c>
      <c r="H3312" s="3" t="s">
        <v>8</v>
      </c>
    </row>
    <row r="3313" spans="1:8" ht="43.5" x14ac:dyDescent="0.35">
      <c r="A3313" s="1">
        <v>2345</v>
      </c>
      <c r="B3313" s="1">
        <v>2346</v>
      </c>
      <c r="C3313" s="1">
        <v>1</v>
      </c>
      <c r="D3313" s="1">
        <v>1</v>
      </c>
      <c r="E3313" s="1">
        <v>0.71915852999999996</v>
      </c>
      <c r="F3313" s="1">
        <v>0.438317060470581</v>
      </c>
      <c r="G3313" s="3" t="s">
        <v>13838</v>
      </c>
      <c r="H3313" s="3" t="s">
        <v>13839</v>
      </c>
    </row>
    <row r="3314" spans="1:8" ht="29" x14ac:dyDescent="0.35">
      <c r="A3314" s="1">
        <v>1774</v>
      </c>
      <c r="B3314" s="1">
        <v>1775</v>
      </c>
      <c r="C3314" s="1">
        <v>1</v>
      </c>
      <c r="D3314" s="1">
        <v>1</v>
      </c>
      <c r="E3314" s="1">
        <v>0.71917339999999996</v>
      </c>
      <c r="F3314" s="1">
        <v>0.4383467435836792</v>
      </c>
      <c r="G3314" s="3" t="s">
        <v>13612</v>
      </c>
      <c r="H3314" s="3" t="s">
        <v>13613</v>
      </c>
    </row>
    <row r="3315" spans="1:8" ht="29" x14ac:dyDescent="0.35">
      <c r="A3315" s="1">
        <v>10465</v>
      </c>
      <c r="B3315" s="1">
        <v>10466</v>
      </c>
      <c r="C3315" s="1">
        <v>0</v>
      </c>
      <c r="D3315" s="1">
        <v>0</v>
      </c>
      <c r="E3315" s="1">
        <v>0.28065859999999998</v>
      </c>
      <c r="F3315" s="1">
        <v>0.4386827945709228</v>
      </c>
      <c r="G3315" s="3" t="s">
        <v>17152</v>
      </c>
      <c r="H3315" s="3" t="s">
        <v>8</v>
      </c>
    </row>
    <row r="3316" spans="1:8" ht="29" x14ac:dyDescent="0.35">
      <c r="A3316" s="1">
        <v>3318</v>
      </c>
      <c r="B3316" s="1">
        <v>3319</v>
      </c>
      <c r="C3316" s="1">
        <v>1</v>
      </c>
      <c r="D3316" s="1">
        <v>1</v>
      </c>
      <c r="E3316" s="1">
        <v>0.71942603999999999</v>
      </c>
      <c r="F3316" s="1">
        <v>0.43885207176208491</v>
      </c>
      <c r="G3316" s="3" t="s">
        <v>14238</v>
      </c>
      <c r="H3316" s="3" t="s">
        <v>14239</v>
      </c>
    </row>
    <row r="3317" spans="1:8" x14ac:dyDescent="0.35">
      <c r="A3317" s="1">
        <v>9638</v>
      </c>
      <c r="B3317" s="1">
        <v>9639</v>
      </c>
      <c r="C3317" s="1">
        <v>1</v>
      </c>
      <c r="D3317" s="1">
        <v>1</v>
      </c>
      <c r="E3317" s="1">
        <v>0.71943544999999998</v>
      </c>
      <c r="F3317" s="1">
        <v>0.43887090682983398</v>
      </c>
      <c r="G3317" s="3" t="s">
        <v>16816</v>
      </c>
      <c r="H3317" s="3" t="s">
        <v>16817</v>
      </c>
    </row>
    <row r="3318" spans="1:8" ht="29" x14ac:dyDescent="0.35">
      <c r="A3318" s="1">
        <v>23100</v>
      </c>
      <c r="B3318" s="1">
        <v>23101</v>
      </c>
      <c r="C3318" s="1">
        <v>1</v>
      </c>
      <c r="D3318" s="1">
        <v>1</v>
      </c>
      <c r="E3318" s="1">
        <v>0.71954894000000003</v>
      </c>
      <c r="F3318" s="1">
        <v>0.43909788131713862</v>
      </c>
      <c r="G3318" s="3" t="s">
        <v>22441</v>
      </c>
      <c r="H3318" s="3" t="s">
        <v>22442</v>
      </c>
    </row>
    <row r="3319" spans="1:8" ht="29" x14ac:dyDescent="0.35">
      <c r="A3319" s="1">
        <v>32335</v>
      </c>
      <c r="B3319" s="1">
        <v>32336</v>
      </c>
      <c r="C3319" s="1">
        <v>1</v>
      </c>
      <c r="D3319" s="1">
        <v>1</v>
      </c>
      <c r="E3319" s="1">
        <v>0.7195646</v>
      </c>
      <c r="F3319" s="1">
        <v>0.43912923336029053</v>
      </c>
      <c r="G3319" s="3" t="s">
        <v>26034</v>
      </c>
      <c r="H3319" s="3" t="s">
        <v>26035</v>
      </c>
    </row>
    <row r="3320" spans="1:8" ht="29" x14ac:dyDescent="0.35">
      <c r="A3320" s="1">
        <v>42875</v>
      </c>
      <c r="B3320" s="1">
        <v>42876</v>
      </c>
      <c r="C3320" s="1">
        <v>1</v>
      </c>
      <c r="D3320" s="1">
        <v>1</v>
      </c>
      <c r="E3320" s="1">
        <v>0.719584</v>
      </c>
      <c r="F3320" s="1">
        <v>0.43916797637939448</v>
      </c>
      <c r="G3320" s="3" t="s">
        <v>30221</v>
      </c>
      <c r="H3320" s="3" t="s">
        <v>30222</v>
      </c>
    </row>
    <row r="3321" spans="1:8" ht="29" x14ac:dyDescent="0.35">
      <c r="A3321" s="1">
        <v>11170</v>
      </c>
      <c r="B3321" s="1">
        <v>11171</v>
      </c>
      <c r="C3321" s="1">
        <v>1</v>
      </c>
      <c r="D3321" s="1">
        <v>1</v>
      </c>
      <c r="E3321" s="1">
        <v>0.71963129999999997</v>
      </c>
      <c r="F3321" s="1">
        <v>0.4392626285552978</v>
      </c>
      <c r="G3321" s="3" t="s">
        <v>17481</v>
      </c>
      <c r="H3321" s="3" t="s">
        <v>14037</v>
      </c>
    </row>
    <row r="3322" spans="1:8" ht="29" x14ac:dyDescent="0.35">
      <c r="A3322" s="1">
        <v>11494</v>
      </c>
      <c r="B3322" s="1">
        <v>11495</v>
      </c>
      <c r="C3322" s="1">
        <v>1</v>
      </c>
      <c r="D3322" s="1">
        <v>1</v>
      </c>
      <c r="E3322" s="1">
        <v>0.71972734000000005</v>
      </c>
      <c r="F3322" s="1">
        <v>0.4394546747207641</v>
      </c>
      <c r="G3322" s="3" t="s">
        <v>17608</v>
      </c>
      <c r="H3322" s="3" t="s">
        <v>17609</v>
      </c>
    </row>
    <row r="3323" spans="1:8" ht="29" x14ac:dyDescent="0.35">
      <c r="A3323" s="1">
        <v>31959</v>
      </c>
      <c r="B3323" s="1">
        <v>31960</v>
      </c>
      <c r="C3323" s="1">
        <v>1</v>
      </c>
      <c r="D3323" s="1">
        <v>1</v>
      </c>
      <c r="E3323" s="1">
        <v>0.71986349999999999</v>
      </c>
      <c r="F3323" s="1">
        <v>0.43972694873809809</v>
      </c>
      <c r="G3323" s="3" t="s">
        <v>25891</v>
      </c>
      <c r="H3323" s="3" t="s">
        <v>25892</v>
      </c>
    </row>
    <row r="3324" spans="1:8" ht="29" x14ac:dyDescent="0.35">
      <c r="A3324" s="1">
        <v>23561</v>
      </c>
      <c r="B3324" s="1">
        <v>23562</v>
      </c>
      <c r="C3324" s="1">
        <v>1</v>
      </c>
      <c r="D3324" s="1">
        <v>1</v>
      </c>
      <c r="E3324" s="1">
        <v>0.72017187000000005</v>
      </c>
      <c r="F3324" s="1">
        <v>0.44034373760223389</v>
      </c>
      <c r="G3324" s="3" t="s">
        <v>22618</v>
      </c>
      <c r="H3324" s="3" t="s">
        <v>22619</v>
      </c>
    </row>
    <row r="3325" spans="1:8" ht="29" x14ac:dyDescent="0.35">
      <c r="A3325" s="1">
        <v>6878</v>
      </c>
      <c r="B3325" s="1">
        <v>6879</v>
      </c>
      <c r="C3325" s="1">
        <v>1</v>
      </c>
      <c r="D3325" s="1">
        <v>1</v>
      </c>
      <c r="E3325" s="1">
        <v>0.72019774000000003</v>
      </c>
      <c r="F3325" s="1">
        <v>0.44039547443389893</v>
      </c>
      <c r="G3325" s="3" t="s">
        <v>15716</v>
      </c>
      <c r="H3325" s="3" t="s">
        <v>15717</v>
      </c>
    </row>
    <row r="3326" spans="1:8" ht="29" x14ac:dyDescent="0.35">
      <c r="A3326" s="1">
        <v>17264</v>
      </c>
      <c r="B3326" s="1">
        <v>17265</v>
      </c>
      <c r="C3326" s="1">
        <v>1</v>
      </c>
      <c r="D3326" s="1">
        <v>1</v>
      </c>
      <c r="E3326" s="1">
        <v>0.72026270000000003</v>
      </c>
      <c r="F3326" s="1">
        <v>0.44052541255950928</v>
      </c>
      <c r="G3326" s="3" t="s">
        <v>19962</v>
      </c>
      <c r="H3326" s="3" t="s">
        <v>19963</v>
      </c>
    </row>
    <row r="3327" spans="1:8" ht="29" x14ac:dyDescent="0.35">
      <c r="A3327" s="1">
        <v>37066</v>
      </c>
      <c r="B3327" s="1">
        <v>37067</v>
      </c>
      <c r="C3327" s="1">
        <v>1</v>
      </c>
      <c r="D3327" s="1">
        <v>1</v>
      </c>
      <c r="E3327" s="1">
        <v>0.72028979999999998</v>
      </c>
      <c r="F3327" s="1">
        <v>0.44057965278625488</v>
      </c>
      <c r="G3327" s="3" t="s">
        <v>27892</v>
      </c>
      <c r="H3327" s="3" t="s">
        <v>27893</v>
      </c>
    </row>
    <row r="3328" spans="1:8" ht="29" x14ac:dyDescent="0.35">
      <c r="A3328" s="1">
        <v>16416</v>
      </c>
      <c r="B3328" s="1">
        <v>16417</v>
      </c>
      <c r="C3328" s="1">
        <v>1</v>
      </c>
      <c r="D3328" s="1">
        <v>1</v>
      </c>
      <c r="E3328" s="1">
        <v>0.72040439999999994</v>
      </c>
      <c r="F3328" s="1">
        <v>0.44080877304077148</v>
      </c>
      <c r="G3328" s="3" t="s">
        <v>19621</v>
      </c>
      <c r="H3328" s="3" t="s">
        <v>19622</v>
      </c>
    </row>
    <row r="3329" spans="1:8" ht="29" x14ac:dyDescent="0.35">
      <c r="A3329" s="1">
        <v>32494</v>
      </c>
      <c r="B3329" s="1">
        <v>32495</v>
      </c>
      <c r="C3329" s="1">
        <v>0</v>
      </c>
      <c r="D3329" s="1">
        <v>0</v>
      </c>
      <c r="E3329" s="1">
        <v>0.27957707999999998</v>
      </c>
      <c r="F3329" s="1">
        <v>0.44084584712982178</v>
      </c>
      <c r="G3329" s="3" t="s">
        <v>26107</v>
      </c>
      <c r="H3329" s="3" t="s">
        <v>8</v>
      </c>
    </row>
    <row r="3330" spans="1:8" ht="29" x14ac:dyDescent="0.35">
      <c r="A3330" s="1">
        <v>2925</v>
      </c>
      <c r="B3330" s="1">
        <v>2926</v>
      </c>
      <c r="C3330" s="1">
        <v>1</v>
      </c>
      <c r="D3330" s="1">
        <v>1</v>
      </c>
      <c r="E3330" s="1">
        <v>0.72065144999999997</v>
      </c>
      <c r="F3330" s="1">
        <v>0.44130289554595947</v>
      </c>
      <c r="G3330" s="3" t="s">
        <v>14074</v>
      </c>
      <c r="H3330" s="3" t="s">
        <v>14075</v>
      </c>
    </row>
    <row r="3331" spans="1:8" ht="29" x14ac:dyDescent="0.35">
      <c r="A3331" s="1">
        <v>5437</v>
      </c>
      <c r="B3331" s="1">
        <v>5438</v>
      </c>
      <c r="C3331" s="1">
        <v>1</v>
      </c>
      <c r="D3331" s="1">
        <v>1</v>
      </c>
      <c r="E3331" s="1">
        <v>0.72065679999999999</v>
      </c>
      <c r="F3331" s="1">
        <v>0.44131362438201899</v>
      </c>
      <c r="G3331" s="3" t="s">
        <v>15091</v>
      </c>
      <c r="H3331" s="3" t="s">
        <v>15092</v>
      </c>
    </row>
    <row r="3332" spans="1:8" ht="29" x14ac:dyDescent="0.35">
      <c r="A3332" s="1">
        <v>14524</v>
      </c>
      <c r="B3332" s="1">
        <v>14525</v>
      </c>
      <c r="C3332" s="1">
        <v>1</v>
      </c>
      <c r="D3332" s="1">
        <v>1</v>
      </c>
      <c r="E3332" s="1">
        <v>0.72079839999999995</v>
      </c>
      <c r="F3332" s="1">
        <v>0.44159674644470209</v>
      </c>
      <c r="G3332" s="3" t="s">
        <v>18855</v>
      </c>
      <c r="H3332" s="3" t="s">
        <v>18856</v>
      </c>
    </row>
    <row r="3333" spans="1:8" ht="29" x14ac:dyDescent="0.35">
      <c r="A3333" s="1">
        <v>4523</v>
      </c>
      <c r="B3333" s="1">
        <v>4524</v>
      </c>
      <c r="C3333" s="1">
        <v>1</v>
      </c>
      <c r="D3333" s="1">
        <v>1</v>
      </c>
      <c r="E3333" s="1">
        <v>0.72092783000000005</v>
      </c>
      <c r="F3333" s="1">
        <v>0.44185566902160639</v>
      </c>
      <c r="G3333" s="3" t="s">
        <v>14758</v>
      </c>
      <c r="H3333" s="3" t="s">
        <v>14759</v>
      </c>
    </row>
    <row r="3334" spans="1:8" ht="29" x14ac:dyDescent="0.35">
      <c r="A3334" s="1">
        <v>15000</v>
      </c>
      <c r="B3334" s="1">
        <v>15001</v>
      </c>
      <c r="C3334" s="1">
        <v>1</v>
      </c>
      <c r="D3334" s="1">
        <v>1</v>
      </c>
      <c r="E3334" s="1">
        <v>0.72097062999999995</v>
      </c>
      <c r="F3334" s="1">
        <v>0.44194126129150391</v>
      </c>
      <c r="G3334" s="3" t="s">
        <v>19031</v>
      </c>
      <c r="H3334" s="3" t="s">
        <v>19032</v>
      </c>
    </row>
    <row r="3335" spans="1:8" ht="29" x14ac:dyDescent="0.35">
      <c r="A3335" s="1">
        <v>28815</v>
      </c>
      <c r="B3335" s="1">
        <v>28816</v>
      </c>
      <c r="C3335" s="1">
        <v>1</v>
      </c>
      <c r="D3335" s="1">
        <v>1</v>
      </c>
      <c r="E3335" s="1">
        <v>0.72105669999999999</v>
      </c>
      <c r="F3335" s="1">
        <v>0.44211339950561518</v>
      </c>
      <c r="G3335" s="3" t="s">
        <v>24632</v>
      </c>
      <c r="H3335" s="3" t="s">
        <v>24633</v>
      </c>
    </row>
    <row r="3336" spans="1:8" x14ac:dyDescent="0.35">
      <c r="A3336" s="1">
        <v>38381</v>
      </c>
      <c r="B3336" s="1">
        <v>38382</v>
      </c>
      <c r="C3336" s="1">
        <v>0</v>
      </c>
      <c r="D3336" s="1">
        <v>0</v>
      </c>
      <c r="E3336" s="1">
        <v>0.27889639999999999</v>
      </c>
      <c r="F3336" s="1">
        <v>0.4422072172164917</v>
      </c>
      <c r="G3336" s="3" t="s">
        <v>28433</v>
      </c>
      <c r="H3336" s="3" t="s">
        <v>8</v>
      </c>
    </row>
    <row r="3337" spans="1:8" ht="29" x14ac:dyDescent="0.35">
      <c r="A3337" s="1">
        <v>26636</v>
      </c>
      <c r="B3337" s="1">
        <v>26637</v>
      </c>
      <c r="C3337" s="1">
        <v>1</v>
      </c>
      <c r="D3337" s="1">
        <v>1</v>
      </c>
      <c r="E3337" s="1">
        <v>0.72113649999999996</v>
      </c>
      <c r="F3337" s="1">
        <v>0.44227302074432367</v>
      </c>
      <c r="G3337" s="3" t="s">
        <v>23805</v>
      </c>
      <c r="H3337" s="3" t="s">
        <v>5828</v>
      </c>
    </row>
    <row r="3338" spans="1:8" ht="29" x14ac:dyDescent="0.35">
      <c r="A3338" s="1">
        <v>10492</v>
      </c>
      <c r="B3338" s="1">
        <v>10493</v>
      </c>
      <c r="C3338" s="1">
        <v>1</v>
      </c>
      <c r="D3338" s="1">
        <v>1</v>
      </c>
      <c r="E3338" s="1">
        <v>0.72115240000000003</v>
      </c>
      <c r="F3338" s="1">
        <v>0.44230484962463379</v>
      </c>
      <c r="G3338" s="3" t="s">
        <v>17169</v>
      </c>
      <c r="H3338" s="3" t="s">
        <v>17170</v>
      </c>
    </row>
    <row r="3339" spans="1:8" ht="29" x14ac:dyDescent="0.35">
      <c r="A3339" s="1">
        <v>21602</v>
      </c>
      <c r="B3339" s="1">
        <v>21603</v>
      </c>
      <c r="C3339" s="1">
        <v>1</v>
      </c>
      <c r="D3339" s="1">
        <v>1</v>
      </c>
      <c r="E3339" s="1">
        <v>0.72119580000000005</v>
      </c>
      <c r="F3339" s="1">
        <v>0.4423916339874267</v>
      </c>
      <c r="G3339" s="3" t="s">
        <v>21796</v>
      </c>
      <c r="H3339" s="3" t="s">
        <v>21797</v>
      </c>
    </row>
    <row r="3340" spans="1:8" x14ac:dyDescent="0.35">
      <c r="A3340" s="1">
        <v>12573</v>
      </c>
      <c r="B3340" s="1">
        <v>12574</v>
      </c>
      <c r="C3340" s="1">
        <v>1</v>
      </c>
      <c r="D3340" s="1">
        <v>1</v>
      </c>
      <c r="E3340" s="1">
        <v>0.72124929999999998</v>
      </c>
      <c r="F3340" s="1">
        <v>0.44249856472015381</v>
      </c>
      <c r="G3340" s="3" t="s">
        <v>18032</v>
      </c>
      <c r="H3340" s="3" t="s">
        <v>18033</v>
      </c>
    </row>
    <row r="3341" spans="1:8" x14ac:dyDescent="0.35">
      <c r="A3341" s="1">
        <v>34870</v>
      </c>
      <c r="B3341" s="1">
        <v>34871</v>
      </c>
      <c r="C3341" s="1">
        <v>0</v>
      </c>
      <c r="D3341" s="1">
        <v>0</v>
      </c>
      <c r="E3341" s="1">
        <v>0.27868405000000002</v>
      </c>
      <c r="F3341" s="1">
        <v>0.4426319003105163</v>
      </c>
      <c r="G3341" s="3" t="s">
        <v>27035</v>
      </c>
      <c r="H3341" s="3" t="s">
        <v>8</v>
      </c>
    </row>
    <row r="3342" spans="1:8" ht="29" x14ac:dyDescent="0.35">
      <c r="A3342" s="1">
        <v>42156</v>
      </c>
      <c r="B3342" s="1">
        <v>42157</v>
      </c>
      <c r="C3342" s="1">
        <v>0</v>
      </c>
      <c r="D3342" s="1">
        <v>0</v>
      </c>
      <c r="E3342" s="1">
        <v>0.27864800000000001</v>
      </c>
      <c r="F3342" s="1">
        <v>0.44270402193069458</v>
      </c>
      <c r="G3342" s="3" t="s">
        <v>29914</v>
      </c>
      <c r="H3342" s="3" t="s">
        <v>8</v>
      </c>
    </row>
    <row r="3343" spans="1:8" ht="43.5" x14ac:dyDescent="0.35">
      <c r="A3343" s="1">
        <v>32829</v>
      </c>
      <c r="B3343" s="1">
        <v>32830</v>
      </c>
      <c r="C3343" s="1">
        <v>1</v>
      </c>
      <c r="D3343" s="1">
        <v>1</v>
      </c>
      <c r="E3343" s="1">
        <v>0.72137260000000003</v>
      </c>
      <c r="F3343" s="1">
        <v>0.44274520874023438</v>
      </c>
      <c r="G3343" s="3" t="s">
        <v>26252</v>
      </c>
      <c r="H3343" s="3" t="s">
        <v>26253</v>
      </c>
    </row>
    <row r="3344" spans="1:8" x14ac:dyDescent="0.35">
      <c r="A3344" s="1">
        <v>36922</v>
      </c>
      <c r="B3344" s="1">
        <v>36923</v>
      </c>
      <c r="C3344" s="1">
        <v>0</v>
      </c>
      <c r="D3344" s="1">
        <v>0</v>
      </c>
      <c r="E3344" s="1">
        <v>0.27860948000000002</v>
      </c>
      <c r="F3344" s="1">
        <v>0.44278103113174438</v>
      </c>
      <c r="G3344" s="3" t="s">
        <v>27833</v>
      </c>
      <c r="H3344" s="3" t="s">
        <v>8</v>
      </c>
    </row>
    <row r="3345" spans="1:8" ht="29" x14ac:dyDescent="0.35">
      <c r="A3345" s="1">
        <v>25555</v>
      </c>
      <c r="B3345" s="1">
        <v>25556</v>
      </c>
      <c r="C3345" s="1">
        <v>1</v>
      </c>
      <c r="D3345" s="1">
        <v>1</v>
      </c>
      <c r="E3345" s="1">
        <v>0.72146650000000001</v>
      </c>
      <c r="F3345" s="1">
        <v>0.4429329633712768</v>
      </c>
      <c r="G3345" s="3" t="s">
        <v>23365</v>
      </c>
      <c r="H3345" s="3" t="s">
        <v>23366</v>
      </c>
    </row>
    <row r="3346" spans="1:8" ht="29" x14ac:dyDescent="0.35">
      <c r="A3346" s="1">
        <v>14684</v>
      </c>
      <c r="B3346" s="1">
        <v>14685</v>
      </c>
      <c r="C3346" s="1">
        <v>0</v>
      </c>
      <c r="D3346" s="1">
        <v>0</v>
      </c>
      <c r="E3346" s="1">
        <v>0.27849865000000001</v>
      </c>
      <c r="F3346" s="1">
        <v>0.44300270080566401</v>
      </c>
      <c r="G3346" s="3" t="s">
        <v>18914</v>
      </c>
      <c r="H3346" s="3" t="s">
        <v>8</v>
      </c>
    </row>
    <row r="3347" spans="1:8" ht="29" x14ac:dyDescent="0.35">
      <c r="A3347" s="1">
        <v>32078</v>
      </c>
      <c r="B3347" s="1">
        <v>32079</v>
      </c>
      <c r="C3347" s="1">
        <v>1</v>
      </c>
      <c r="D3347" s="1">
        <v>1</v>
      </c>
      <c r="E3347" s="1">
        <v>0.72157126999999999</v>
      </c>
      <c r="F3347" s="1">
        <v>0.44314253330230707</v>
      </c>
      <c r="G3347" s="3" t="s">
        <v>25931</v>
      </c>
      <c r="H3347" s="3" t="s">
        <v>25932</v>
      </c>
    </row>
    <row r="3348" spans="1:8" ht="29" x14ac:dyDescent="0.35">
      <c r="A3348" s="1">
        <v>35440</v>
      </c>
      <c r="B3348" s="1">
        <v>35441</v>
      </c>
      <c r="C3348" s="1">
        <v>0</v>
      </c>
      <c r="D3348" s="1">
        <v>0</v>
      </c>
      <c r="E3348" s="1">
        <v>0.27839005</v>
      </c>
      <c r="F3348" s="1">
        <v>0.44321990013122559</v>
      </c>
      <c r="G3348" s="3" t="s">
        <v>27265</v>
      </c>
      <c r="H3348" s="3" t="s">
        <v>8</v>
      </c>
    </row>
    <row r="3349" spans="1:8" ht="29" x14ac:dyDescent="0.35">
      <c r="A3349" s="1">
        <v>26705</v>
      </c>
      <c r="B3349" s="1">
        <v>26706</v>
      </c>
      <c r="C3349" s="1">
        <v>1</v>
      </c>
      <c r="D3349" s="1">
        <v>1</v>
      </c>
      <c r="E3349" s="1">
        <v>0.72161759999999997</v>
      </c>
      <c r="F3349" s="1">
        <v>0.44323515892028809</v>
      </c>
      <c r="G3349" s="3" t="s">
        <v>23831</v>
      </c>
      <c r="H3349" s="3" t="s">
        <v>23832</v>
      </c>
    </row>
    <row r="3350" spans="1:8" ht="29" x14ac:dyDescent="0.35">
      <c r="A3350" s="1">
        <v>43250</v>
      </c>
      <c r="B3350" s="1">
        <v>43251</v>
      </c>
      <c r="C3350" s="1">
        <v>1</v>
      </c>
      <c r="D3350" s="1">
        <v>1</v>
      </c>
      <c r="E3350" s="1">
        <v>0.72176205999999998</v>
      </c>
      <c r="F3350" s="1">
        <v>0.44352412223815918</v>
      </c>
      <c r="G3350" s="3" t="s">
        <v>30365</v>
      </c>
      <c r="H3350" s="3" t="s">
        <v>30366</v>
      </c>
    </row>
    <row r="3351" spans="1:8" ht="29" x14ac:dyDescent="0.35">
      <c r="A3351" s="1">
        <v>28633</v>
      </c>
      <c r="B3351" s="1">
        <v>28634</v>
      </c>
      <c r="C3351" s="1">
        <v>0</v>
      </c>
      <c r="D3351" s="1">
        <v>0</v>
      </c>
      <c r="E3351" s="1">
        <v>0.27798325000000002</v>
      </c>
      <c r="F3351" s="1">
        <v>0.44403350353240961</v>
      </c>
      <c r="G3351" s="3" t="s">
        <v>24561</v>
      </c>
      <c r="H3351" s="3" t="s">
        <v>8</v>
      </c>
    </row>
    <row r="3352" spans="1:8" ht="29" x14ac:dyDescent="0.35">
      <c r="A3352" s="1">
        <v>17964</v>
      </c>
      <c r="B3352" s="1">
        <v>17965</v>
      </c>
      <c r="C3352" s="1">
        <v>1</v>
      </c>
      <c r="D3352" s="1">
        <v>1</v>
      </c>
      <c r="E3352" s="1">
        <v>0.72224560000000004</v>
      </c>
      <c r="F3352" s="1">
        <v>0.44449114799499512</v>
      </c>
      <c r="G3352" s="3" t="s">
        <v>20262</v>
      </c>
      <c r="H3352" s="3" t="s">
        <v>20263</v>
      </c>
    </row>
    <row r="3353" spans="1:8" ht="29" x14ac:dyDescent="0.35">
      <c r="A3353" s="1">
        <v>7799</v>
      </c>
      <c r="B3353" s="1">
        <v>7800</v>
      </c>
      <c r="C3353" s="1">
        <v>0</v>
      </c>
      <c r="D3353" s="1">
        <v>0</v>
      </c>
      <c r="E3353" s="1">
        <v>0.27768019999999999</v>
      </c>
      <c r="F3353" s="1">
        <v>0.44463962316513062</v>
      </c>
      <c r="G3353" s="3" t="s">
        <v>16070</v>
      </c>
      <c r="H3353" s="3" t="s">
        <v>8</v>
      </c>
    </row>
    <row r="3354" spans="1:8" x14ac:dyDescent="0.35">
      <c r="A3354" s="1">
        <v>32489</v>
      </c>
      <c r="B3354" s="1">
        <v>32490</v>
      </c>
      <c r="C3354" s="1">
        <v>1</v>
      </c>
      <c r="D3354" s="1">
        <v>1</v>
      </c>
      <c r="E3354" s="1">
        <v>0.72235280000000002</v>
      </c>
      <c r="F3354" s="1">
        <v>0.44470560550689697</v>
      </c>
      <c r="G3354" s="3" t="s">
        <v>26105</v>
      </c>
      <c r="H3354" s="3" t="s">
        <v>26106</v>
      </c>
    </row>
    <row r="3355" spans="1:8" ht="29" x14ac:dyDescent="0.35">
      <c r="A3355" s="1">
        <v>42803</v>
      </c>
      <c r="B3355" s="1">
        <v>42804</v>
      </c>
      <c r="C3355" s="1">
        <v>0</v>
      </c>
      <c r="D3355" s="1">
        <v>0</v>
      </c>
      <c r="E3355" s="1">
        <v>0.27755147000000002</v>
      </c>
      <c r="F3355" s="1">
        <v>0.44489705562591553</v>
      </c>
      <c r="G3355" s="3" t="s">
        <v>30188</v>
      </c>
      <c r="H3355" s="3" t="s">
        <v>8</v>
      </c>
    </row>
    <row r="3356" spans="1:8" ht="29" x14ac:dyDescent="0.35">
      <c r="A3356" s="1">
        <v>17241</v>
      </c>
      <c r="B3356" s="1">
        <v>17242</v>
      </c>
      <c r="C3356" s="1">
        <v>0</v>
      </c>
      <c r="D3356" s="1">
        <v>0</v>
      </c>
      <c r="E3356" s="1">
        <v>0.27743250000000003</v>
      </c>
      <c r="F3356" s="1">
        <v>0.44513499736785889</v>
      </c>
      <c r="G3356" s="3" t="s">
        <v>19948</v>
      </c>
      <c r="H3356" s="3" t="s">
        <v>8</v>
      </c>
    </row>
    <row r="3357" spans="1:8" ht="29" x14ac:dyDescent="0.35">
      <c r="A3357" s="1">
        <v>28272</v>
      </c>
      <c r="B3357" s="1">
        <v>28273</v>
      </c>
      <c r="C3357" s="1">
        <v>1</v>
      </c>
      <c r="D3357" s="1">
        <v>1</v>
      </c>
      <c r="E3357" s="1">
        <v>0.72260360000000001</v>
      </c>
      <c r="F3357" s="1">
        <v>0.4452072381973266</v>
      </c>
      <c r="G3357" s="3" t="s">
        <v>24425</v>
      </c>
      <c r="H3357" s="3" t="s">
        <v>24426</v>
      </c>
    </row>
    <row r="3358" spans="1:8" x14ac:dyDescent="0.35">
      <c r="A3358" s="1">
        <v>10169</v>
      </c>
      <c r="B3358" s="1">
        <v>10170</v>
      </c>
      <c r="C3358" s="1">
        <v>1</v>
      </c>
      <c r="D3358" s="1">
        <v>1</v>
      </c>
      <c r="E3358" s="1">
        <v>0.72265919999999995</v>
      </c>
      <c r="F3358" s="1">
        <v>0.44531834125518799</v>
      </c>
      <c r="G3358" s="3" t="s">
        <v>17021</v>
      </c>
      <c r="H3358" s="3" t="s">
        <v>17022</v>
      </c>
    </row>
    <row r="3359" spans="1:8" x14ac:dyDescent="0.35">
      <c r="A3359" s="1">
        <v>24964</v>
      </c>
      <c r="B3359" s="1">
        <v>24965</v>
      </c>
      <c r="C3359" s="1">
        <v>1</v>
      </c>
      <c r="D3359" s="1">
        <v>1</v>
      </c>
      <c r="E3359" s="1">
        <v>0.72266512999999999</v>
      </c>
      <c r="F3359" s="1">
        <v>0.44533026218414301</v>
      </c>
      <c r="G3359" s="3" t="s">
        <v>23138</v>
      </c>
      <c r="H3359" s="3" t="s">
        <v>23139</v>
      </c>
    </row>
    <row r="3360" spans="1:8" x14ac:dyDescent="0.35">
      <c r="A3360" s="1">
        <v>34454</v>
      </c>
      <c r="B3360" s="1">
        <v>34455</v>
      </c>
      <c r="C3360" s="1">
        <v>1</v>
      </c>
      <c r="D3360" s="1">
        <v>1</v>
      </c>
      <c r="E3360" s="1">
        <v>0.72270524999999997</v>
      </c>
      <c r="F3360" s="1">
        <v>0.44541049003601069</v>
      </c>
      <c r="G3360" s="3" t="s">
        <v>26871</v>
      </c>
      <c r="H3360" s="3" t="s">
        <v>26872</v>
      </c>
    </row>
    <row r="3361" spans="1:8" ht="29" x14ac:dyDescent="0.35">
      <c r="A3361" s="1">
        <v>11351</v>
      </c>
      <c r="B3361" s="1">
        <v>11352</v>
      </c>
      <c r="C3361" s="1">
        <v>1</v>
      </c>
      <c r="D3361" s="1">
        <v>1</v>
      </c>
      <c r="E3361" s="1">
        <v>0.72270749999999995</v>
      </c>
      <c r="F3361" s="1">
        <v>0.44541501998901362</v>
      </c>
      <c r="G3361" s="3" t="s">
        <v>17561</v>
      </c>
      <c r="H3361" s="3" t="s">
        <v>17562</v>
      </c>
    </row>
    <row r="3362" spans="1:8" x14ac:dyDescent="0.35">
      <c r="A3362" s="1">
        <v>44016</v>
      </c>
      <c r="B3362" s="1">
        <v>44017</v>
      </c>
      <c r="C3362" s="1">
        <v>1</v>
      </c>
      <c r="D3362" s="1">
        <v>1</v>
      </c>
      <c r="E3362" s="1">
        <v>0.72285913999999996</v>
      </c>
      <c r="F3362" s="1">
        <v>0.4457182884216308</v>
      </c>
      <c r="G3362" s="3" t="s">
        <v>30711</v>
      </c>
      <c r="H3362" s="3" t="s">
        <v>30712</v>
      </c>
    </row>
    <row r="3363" spans="1:8" x14ac:dyDescent="0.35">
      <c r="A3363" s="1">
        <v>25292</v>
      </c>
      <c r="B3363" s="1">
        <v>25293</v>
      </c>
      <c r="C3363" s="1">
        <v>1</v>
      </c>
      <c r="D3363" s="1">
        <v>1</v>
      </c>
      <c r="E3363" s="1">
        <v>0.72285926</v>
      </c>
      <c r="F3363" s="1">
        <v>0.44571852684020991</v>
      </c>
      <c r="G3363" s="3" t="s">
        <v>23276</v>
      </c>
      <c r="H3363" s="3" t="s">
        <v>23277</v>
      </c>
    </row>
    <row r="3364" spans="1:8" ht="29" x14ac:dyDescent="0.35">
      <c r="A3364" s="1">
        <v>44028</v>
      </c>
      <c r="B3364" s="1">
        <v>44029</v>
      </c>
      <c r="C3364" s="1">
        <v>1</v>
      </c>
      <c r="D3364" s="1">
        <v>1</v>
      </c>
      <c r="E3364" s="1">
        <v>0.72287270000000003</v>
      </c>
      <c r="F3364" s="1">
        <v>0.44574534893035889</v>
      </c>
      <c r="G3364" s="3" t="s">
        <v>30714</v>
      </c>
      <c r="H3364" s="3" t="s">
        <v>30715</v>
      </c>
    </row>
    <row r="3365" spans="1:8" ht="43.5" x14ac:dyDescent="0.35">
      <c r="A3365" s="1">
        <v>37930</v>
      </c>
      <c r="B3365" s="1">
        <v>37931</v>
      </c>
      <c r="C3365" s="1">
        <v>1</v>
      </c>
      <c r="D3365" s="1">
        <v>1</v>
      </c>
      <c r="E3365" s="1">
        <v>0.72288220000000003</v>
      </c>
      <c r="F3365" s="1">
        <v>0.44576442241668701</v>
      </c>
      <c r="G3365" s="3" t="s">
        <v>28225</v>
      </c>
      <c r="H3365" s="3" t="s">
        <v>28226</v>
      </c>
    </row>
    <row r="3366" spans="1:8" ht="29" x14ac:dyDescent="0.35">
      <c r="A3366" s="1">
        <v>3470</v>
      </c>
      <c r="B3366" s="1">
        <v>3471</v>
      </c>
      <c r="C3366" s="1">
        <v>1</v>
      </c>
      <c r="D3366" s="1">
        <v>1</v>
      </c>
      <c r="E3366" s="1">
        <v>0.72289824000000003</v>
      </c>
      <c r="F3366" s="1">
        <v>0.44579648971557612</v>
      </c>
      <c r="G3366" s="3" t="s">
        <v>14313</v>
      </c>
      <c r="H3366" s="3" t="s">
        <v>14314</v>
      </c>
    </row>
    <row r="3367" spans="1:8" ht="29" x14ac:dyDescent="0.35">
      <c r="A3367" s="1">
        <v>9362</v>
      </c>
      <c r="B3367" s="1">
        <v>9363</v>
      </c>
      <c r="C3367" s="1">
        <v>1</v>
      </c>
      <c r="D3367" s="1">
        <v>1</v>
      </c>
      <c r="E3367" s="1">
        <v>0.72293620000000003</v>
      </c>
      <c r="F3367" s="1">
        <v>0.44587242603302002</v>
      </c>
      <c r="G3367" s="3" t="s">
        <v>16703</v>
      </c>
      <c r="H3367" s="3" t="s">
        <v>16704</v>
      </c>
    </row>
    <row r="3368" spans="1:8" ht="29" x14ac:dyDescent="0.35">
      <c r="A3368" s="1">
        <v>45002</v>
      </c>
      <c r="B3368" s="1">
        <v>45003</v>
      </c>
      <c r="C3368" s="1">
        <v>1</v>
      </c>
      <c r="D3368" s="1">
        <v>1</v>
      </c>
      <c r="E3368" s="1">
        <v>0.72296329999999998</v>
      </c>
      <c r="F3368" s="1">
        <v>0.44592654705047607</v>
      </c>
      <c r="G3368" s="3" t="s">
        <v>31094</v>
      </c>
      <c r="H3368" s="3" t="s">
        <v>31095</v>
      </c>
    </row>
    <row r="3369" spans="1:8" ht="29" x14ac:dyDescent="0.35">
      <c r="A3369" s="1">
        <v>30503</v>
      </c>
      <c r="B3369" s="1">
        <v>30504</v>
      </c>
      <c r="C3369" s="1">
        <v>1</v>
      </c>
      <c r="D3369" s="1">
        <v>1</v>
      </c>
      <c r="E3369" s="1">
        <v>0.72301510000000002</v>
      </c>
      <c r="F3369" s="1">
        <v>0.4460302591323852</v>
      </c>
      <c r="G3369" s="3" t="s">
        <v>25305</v>
      </c>
      <c r="H3369" s="3" t="s">
        <v>25306</v>
      </c>
    </row>
    <row r="3370" spans="1:8" ht="29" x14ac:dyDescent="0.35">
      <c r="A3370" s="1">
        <v>15437</v>
      </c>
      <c r="B3370" s="1">
        <v>15438</v>
      </c>
      <c r="C3370" s="1">
        <v>1</v>
      </c>
      <c r="D3370" s="1">
        <v>1</v>
      </c>
      <c r="E3370" s="1">
        <v>0.72302383000000003</v>
      </c>
      <c r="F3370" s="1">
        <v>0.44604766368865961</v>
      </c>
      <c r="G3370" s="3" t="s">
        <v>19208</v>
      </c>
      <c r="H3370" s="3" t="s">
        <v>19209</v>
      </c>
    </row>
    <row r="3371" spans="1:8" ht="29" x14ac:dyDescent="0.35">
      <c r="A3371" s="1">
        <v>30285</v>
      </c>
      <c r="B3371" s="1">
        <v>30286</v>
      </c>
      <c r="C3371" s="1">
        <v>1</v>
      </c>
      <c r="D3371" s="1">
        <v>1</v>
      </c>
      <c r="E3371" s="1">
        <v>0.72302913999999996</v>
      </c>
      <c r="F3371" s="1">
        <v>0.44605827331542969</v>
      </c>
      <c r="G3371" s="3" t="s">
        <v>25204</v>
      </c>
      <c r="H3371" s="3" t="s">
        <v>25205</v>
      </c>
    </row>
    <row r="3372" spans="1:8" ht="29" x14ac:dyDescent="0.35">
      <c r="A3372" s="1">
        <v>1093</v>
      </c>
      <c r="B3372" s="1">
        <v>1094</v>
      </c>
      <c r="C3372" s="1">
        <v>1</v>
      </c>
      <c r="D3372" s="1">
        <v>1</v>
      </c>
      <c r="E3372" s="1">
        <v>0.72306174000000001</v>
      </c>
      <c r="F3372" s="1">
        <v>0.44612348079681391</v>
      </c>
      <c r="G3372" s="3" t="s">
        <v>13339</v>
      </c>
      <c r="H3372" s="3" t="s">
        <v>13340</v>
      </c>
    </row>
    <row r="3373" spans="1:8" ht="29" x14ac:dyDescent="0.35">
      <c r="A3373" s="1">
        <v>18473</v>
      </c>
      <c r="B3373" s="1">
        <v>18474</v>
      </c>
      <c r="C3373" s="1">
        <v>1</v>
      </c>
      <c r="D3373" s="1">
        <v>1</v>
      </c>
      <c r="E3373" s="1">
        <v>0.72320693999999996</v>
      </c>
      <c r="F3373" s="1">
        <v>0.44641387462615961</v>
      </c>
      <c r="G3373" s="3" t="s">
        <v>20471</v>
      </c>
      <c r="H3373" s="3" t="s">
        <v>20472</v>
      </c>
    </row>
    <row r="3374" spans="1:8" ht="29" x14ac:dyDescent="0.35">
      <c r="A3374" s="1">
        <v>16002</v>
      </c>
      <c r="B3374" s="1">
        <v>16003</v>
      </c>
      <c r="C3374" s="1">
        <v>0</v>
      </c>
      <c r="D3374" s="1">
        <v>0</v>
      </c>
      <c r="E3374" s="1">
        <v>0.27674233999999998</v>
      </c>
      <c r="F3374" s="1">
        <v>0.44651532173156738</v>
      </c>
      <c r="G3374" s="3" t="s">
        <v>19473</v>
      </c>
      <c r="H3374" s="3" t="s">
        <v>8</v>
      </c>
    </row>
    <row r="3375" spans="1:8" ht="29" x14ac:dyDescent="0.35">
      <c r="A3375" s="1">
        <v>42275</v>
      </c>
      <c r="B3375" s="1">
        <v>42276</v>
      </c>
      <c r="C3375" s="1">
        <v>1</v>
      </c>
      <c r="D3375" s="1">
        <v>1</v>
      </c>
      <c r="E3375" s="1">
        <v>0.72325899999999999</v>
      </c>
      <c r="F3375" s="1">
        <v>0.4465179443359375</v>
      </c>
      <c r="G3375" s="3" t="s">
        <v>29974</v>
      </c>
      <c r="H3375" s="3" t="s">
        <v>29975</v>
      </c>
    </row>
    <row r="3376" spans="1:8" ht="29" x14ac:dyDescent="0.35">
      <c r="A3376" s="1">
        <v>16351</v>
      </c>
      <c r="B3376" s="1">
        <v>16352</v>
      </c>
      <c r="C3376" s="1">
        <v>0</v>
      </c>
      <c r="D3376" s="1">
        <v>0</v>
      </c>
      <c r="E3376" s="1">
        <v>0.27672127000000002</v>
      </c>
      <c r="F3376" s="1">
        <v>0.44655746221542358</v>
      </c>
      <c r="G3376" s="3" t="s">
        <v>19598</v>
      </c>
      <c r="H3376" s="3" t="s">
        <v>8</v>
      </c>
    </row>
    <row r="3377" spans="1:8" ht="29" x14ac:dyDescent="0.35">
      <c r="A3377" s="1">
        <v>24365</v>
      </c>
      <c r="B3377" s="1">
        <v>24366</v>
      </c>
      <c r="C3377" s="1">
        <v>1</v>
      </c>
      <c r="D3377" s="1">
        <v>1</v>
      </c>
      <c r="E3377" s="1">
        <v>0.72338040000000003</v>
      </c>
      <c r="F3377" s="1">
        <v>0.44676077365875239</v>
      </c>
      <c r="G3377" s="3" t="s">
        <v>22915</v>
      </c>
      <c r="H3377" s="3" t="s">
        <v>22916</v>
      </c>
    </row>
    <row r="3378" spans="1:8" ht="29" x14ac:dyDescent="0.35">
      <c r="A3378" s="1">
        <v>282</v>
      </c>
      <c r="B3378" s="1">
        <v>283</v>
      </c>
      <c r="C3378" s="1">
        <v>1</v>
      </c>
      <c r="D3378" s="1">
        <v>1</v>
      </c>
      <c r="E3378" s="1">
        <v>0.72339224999999996</v>
      </c>
      <c r="F3378" s="1">
        <v>0.44678449630737299</v>
      </c>
      <c r="G3378" s="3" t="s">
        <v>12992</v>
      </c>
      <c r="H3378" s="3" t="s">
        <v>12993</v>
      </c>
    </row>
    <row r="3379" spans="1:8" ht="29" x14ac:dyDescent="0.35">
      <c r="A3379" s="1">
        <v>42459</v>
      </c>
      <c r="B3379" s="1">
        <v>42460</v>
      </c>
      <c r="C3379" s="1">
        <v>1</v>
      </c>
      <c r="D3379" s="1">
        <v>1</v>
      </c>
      <c r="E3379" s="1">
        <v>0.72350687000000002</v>
      </c>
      <c r="F3379" s="1">
        <v>0.4470137357711792</v>
      </c>
      <c r="G3379" s="3" t="s">
        <v>30057</v>
      </c>
      <c r="H3379" s="3" t="s">
        <v>30058</v>
      </c>
    </row>
    <row r="3380" spans="1:8" ht="29" x14ac:dyDescent="0.35">
      <c r="A3380" s="1">
        <v>31022</v>
      </c>
      <c r="B3380" s="1">
        <v>31023</v>
      </c>
      <c r="C3380" s="1">
        <v>1</v>
      </c>
      <c r="D3380" s="1">
        <v>1</v>
      </c>
      <c r="E3380" s="1">
        <v>0.72352050000000001</v>
      </c>
      <c r="F3380" s="1">
        <v>0.44704103469848627</v>
      </c>
      <c r="G3380" s="3" t="s">
        <v>25512</v>
      </c>
      <c r="H3380" s="3" t="s">
        <v>25513</v>
      </c>
    </row>
    <row r="3381" spans="1:8" ht="29" x14ac:dyDescent="0.35">
      <c r="A3381" s="1">
        <v>28010</v>
      </c>
      <c r="B3381" s="1">
        <v>28011</v>
      </c>
      <c r="C3381" s="1">
        <v>0</v>
      </c>
      <c r="D3381" s="1">
        <v>0</v>
      </c>
      <c r="E3381" s="1">
        <v>0.27633822000000002</v>
      </c>
      <c r="F3381" s="1">
        <v>0.44732356071472168</v>
      </c>
      <c r="G3381" s="3" t="s">
        <v>24326</v>
      </c>
      <c r="H3381" s="3" t="s">
        <v>8</v>
      </c>
    </row>
    <row r="3382" spans="1:8" ht="29" x14ac:dyDescent="0.35">
      <c r="A3382" s="1">
        <v>25071</v>
      </c>
      <c r="B3382" s="1">
        <v>25072</v>
      </c>
      <c r="C3382" s="1">
        <v>1</v>
      </c>
      <c r="D3382" s="1">
        <v>1</v>
      </c>
      <c r="E3382" s="1">
        <v>0.72369653</v>
      </c>
      <c r="F3382" s="1">
        <v>0.44739305973052979</v>
      </c>
      <c r="G3382" s="3" t="s">
        <v>23183</v>
      </c>
      <c r="H3382" s="3" t="s">
        <v>23184</v>
      </c>
    </row>
    <row r="3383" spans="1:8" ht="29" x14ac:dyDescent="0.35">
      <c r="A3383" s="1">
        <v>17638</v>
      </c>
      <c r="B3383" s="1">
        <v>17639</v>
      </c>
      <c r="C3383" s="1">
        <v>1</v>
      </c>
      <c r="D3383" s="1">
        <v>1</v>
      </c>
      <c r="E3383" s="1">
        <v>0.72374879999999997</v>
      </c>
      <c r="F3383" s="1">
        <v>0.44749760627746582</v>
      </c>
      <c r="G3383" s="3" t="s">
        <v>20115</v>
      </c>
      <c r="H3383" s="3" t="s">
        <v>20116</v>
      </c>
    </row>
    <row r="3384" spans="1:8" ht="29" x14ac:dyDescent="0.35">
      <c r="A3384" s="1">
        <v>4078</v>
      </c>
      <c r="B3384" s="1">
        <v>4079</v>
      </c>
      <c r="C3384" s="1">
        <v>0</v>
      </c>
      <c r="D3384" s="1">
        <v>0</v>
      </c>
      <c r="E3384" s="1">
        <v>0.27617871999999999</v>
      </c>
      <c r="F3384" s="1">
        <v>0.44764256477355951</v>
      </c>
      <c r="G3384" s="3" t="s">
        <v>14561</v>
      </c>
      <c r="H3384" s="3" t="s">
        <v>8</v>
      </c>
    </row>
    <row r="3385" spans="1:8" ht="29" x14ac:dyDescent="0.35">
      <c r="A3385" s="1">
        <v>28354</v>
      </c>
      <c r="B3385" s="1">
        <v>28355</v>
      </c>
      <c r="C3385" s="1">
        <v>1</v>
      </c>
      <c r="D3385" s="1">
        <v>1</v>
      </c>
      <c r="E3385" s="1">
        <v>0.72385513999999995</v>
      </c>
      <c r="F3385" s="1">
        <v>0.44771027565002441</v>
      </c>
      <c r="G3385" s="3" t="s">
        <v>24459</v>
      </c>
      <c r="H3385" s="3" t="s">
        <v>20891</v>
      </c>
    </row>
    <row r="3386" spans="1:8" x14ac:dyDescent="0.35">
      <c r="A3386" s="1">
        <v>23198</v>
      </c>
      <c r="B3386" s="1">
        <v>23199</v>
      </c>
      <c r="C3386" s="1">
        <v>1</v>
      </c>
      <c r="D3386" s="1">
        <v>1</v>
      </c>
      <c r="E3386" s="1">
        <v>0.72394530000000001</v>
      </c>
      <c r="F3386" s="1">
        <v>0.44789063930511469</v>
      </c>
      <c r="G3386" s="3" t="s">
        <v>22487</v>
      </c>
      <c r="H3386" s="3" t="s">
        <v>22488</v>
      </c>
    </row>
    <row r="3387" spans="1:8" ht="29" x14ac:dyDescent="0.35">
      <c r="A3387" s="1">
        <v>34956</v>
      </c>
      <c r="B3387" s="1">
        <v>34957</v>
      </c>
      <c r="C3387" s="1">
        <v>1</v>
      </c>
      <c r="D3387" s="1">
        <v>1</v>
      </c>
      <c r="E3387" s="1">
        <v>0.72395485999999998</v>
      </c>
      <c r="F3387" s="1">
        <v>0.44790971279144282</v>
      </c>
      <c r="G3387" s="3" t="s">
        <v>27078</v>
      </c>
      <c r="H3387" s="3" t="s">
        <v>27079</v>
      </c>
    </row>
    <row r="3388" spans="1:8" ht="29" x14ac:dyDescent="0.35">
      <c r="A3388" s="1">
        <v>38642</v>
      </c>
      <c r="B3388" s="1">
        <v>38643</v>
      </c>
      <c r="C3388" s="1">
        <v>1</v>
      </c>
      <c r="D3388" s="1">
        <v>1</v>
      </c>
      <c r="E3388" s="1">
        <v>0.72397940000000005</v>
      </c>
      <c r="F3388" s="1">
        <v>0.44795882701873779</v>
      </c>
      <c r="G3388" s="3" t="s">
        <v>28537</v>
      </c>
      <c r="H3388" s="3" t="s">
        <v>28538</v>
      </c>
    </row>
    <row r="3389" spans="1:8" ht="29" x14ac:dyDescent="0.35">
      <c r="A3389" s="1">
        <v>22093</v>
      </c>
      <c r="B3389" s="1">
        <v>22094</v>
      </c>
      <c r="C3389" s="1">
        <v>1</v>
      </c>
      <c r="D3389" s="1">
        <v>1</v>
      </c>
      <c r="E3389" s="1">
        <v>0.72401329999999997</v>
      </c>
      <c r="F3389" s="1">
        <v>0.44802665710449219</v>
      </c>
      <c r="G3389" s="3" t="s">
        <v>22010</v>
      </c>
      <c r="H3389" s="3" t="s">
        <v>22011</v>
      </c>
    </row>
    <row r="3390" spans="1:8" ht="29" x14ac:dyDescent="0.35">
      <c r="A3390" s="1">
        <v>26750</v>
      </c>
      <c r="B3390" s="1">
        <v>26751</v>
      </c>
      <c r="C3390" s="1">
        <v>1</v>
      </c>
      <c r="D3390" s="1">
        <v>1</v>
      </c>
      <c r="E3390" s="1">
        <v>0.72410609999999997</v>
      </c>
      <c r="F3390" s="1">
        <v>0.4482121467590332</v>
      </c>
      <c r="G3390" s="3" t="s">
        <v>23849</v>
      </c>
      <c r="H3390" s="3" t="s">
        <v>23850</v>
      </c>
    </row>
    <row r="3391" spans="1:8" ht="29" x14ac:dyDescent="0.35">
      <c r="A3391" s="1">
        <v>44982</v>
      </c>
      <c r="B3391" s="1">
        <v>44983</v>
      </c>
      <c r="C3391" s="1">
        <v>0</v>
      </c>
      <c r="D3391" s="1">
        <v>0</v>
      </c>
      <c r="E3391" s="1">
        <v>0.2757482</v>
      </c>
      <c r="F3391" s="1">
        <v>0.44850361347198481</v>
      </c>
      <c r="G3391" s="3" t="s">
        <v>31086</v>
      </c>
      <c r="H3391" s="3" t="s">
        <v>8</v>
      </c>
    </row>
    <row r="3392" spans="1:8" ht="29" x14ac:dyDescent="0.35">
      <c r="A3392" s="1">
        <v>5873</v>
      </c>
      <c r="B3392" s="1">
        <v>5874</v>
      </c>
      <c r="C3392" s="1">
        <v>0</v>
      </c>
      <c r="D3392" s="1">
        <v>0</v>
      </c>
      <c r="E3392" s="1">
        <v>0.27570713000000002</v>
      </c>
      <c r="F3392" s="1">
        <v>0.4485857486724853</v>
      </c>
      <c r="G3392" s="3" t="s">
        <v>15264</v>
      </c>
      <c r="H3392" s="3" t="s">
        <v>8</v>
      </c>
    </row>
    <row r="3393" spans="1:8" ht="29" x14ac:dyDescent="0.35">
      <c r="A3393" s="1">
        <v>12934</v>
      </c>
      <c r="B3393" s="1">
        <v>12935</v>
      </c>
      <c r="C3393" s="1">
        <v>1</v>
      </c>
      <c r="D3393" s="1">
        <v>1</v>
      </c>
      <c r="E3393" s="1">
        <v>0.72429942999999997</v>
      </c>
      <c r="F3393" s="1">
        <v>0.44859886169433588</v>
      </c>
      <c r="G3393" s="3" t="s">
        <v>18188</v>
      </c>
      <c r="H3393" s="3" t="s">
        <v>18189</v>
      </c>
    </row>
    <row r="3394" spans="1:8" ht="29" x14ac:dyDescent="0.35">
      <c r="A3394" s="1">
        <v>25578</v>
      </c>
      <c r="B3394" s="1">
        <v>25579</v>
      </c>
      <c r="C3394" s="1">
        <v>1</v>
      </c>
      <c r="D3394" s="1">
        <v>1</v>
      </c>
      <c r="E3394" s="1">
        <v>0.72432680000000005</v>
      </c>
      <c r="F3394" s="1">
        <v>0.44865357875823969</v>
      </c>
      <c r="G3394" s="3" t="s">
        <v>23378</v>
      </c>
      <c r="H3394" s="3" t="s">
        <v>23379</v>
      </c>
    </row>
    <row r="3395" spans="1:8" ht="29" x14ac:dyDescent="0.35">
      <c r="A3395" s="1">
        <v>14195</v>
      </c>
      <c r="B3395" s="1">
        <v>14196</v>
      </c>
      <c r="C3395" s="1">
        <v>1</v>
      </c>
      <c r="D3395" s="1">
        <v>1</v>
      </c>
      <c r="E3395" s="1">
        <v>0.72435959999999999</v>
      </c>
      <c r="F3395" s="1">
        <v>0.44871914386749268</v>
      </c>
      <c r="G3395" s="3" t="s">
        <v>18718</v>
      </c>
      <c r="H3395" s="3" t="s">
        <v>18719</v>
      </c>
    </row>
    <row r="3396" spans="1:8" ht="29" x14ac:dyDescent="0.35">
      <c r="A3396" s="1">
        <v>31527</v>
      </c>
      <c r="B3396" s="1">
        <v>31528</v>
      </c>
      <c r="C3396" s="1">
        <v>1</v>
      </c>
      <c r="D3396" s="1">
        <v>1</v>
      </c>
      <c r="E3396" s="1">
        <v>0.72437364000000004</v>
      </c>
      <c r="F3396" s="1">
        <v>0.4487472772598266</v>
      </c>
      <c r="G3396" s="3" t="s">
        <v>25726</v>
      </c>
      <c r="H3396" s="3" t="s">
        <v>25727</v>
      </c>
    </row>
    <row r="3397" spans="1:8" ht="29" x14ac:dyDescent="0.35">
      <c r="A3397" s="1">
        <v>4950</v>
      </c>
      <c r="B3397" s="1">
        <v>4951</v>
      </c>
      <c r="C3397" s="1">
        <v>1</v>
      </c>
      <c r="D3397" s="1">
        <v>1</v>
      </c>
      <c r="E3397" s="1">
        <v>0.7244083</v>
      </c>
      <c r="F3397" s="1">
        <v>0.44881665706634521</v>
      </c>
      <c r="G3397" s="3" t="s">
        <v>14920</v>
      </c>
      <c r="H3397" s="3" t="s">
        <v>14921</v>
      </c>
    </row>
    <row r="3398" spans="1:8" ht="29" x14ac:dyDescent="0.35">
      <c r="A3398" s="1">
        <v>14746</v>
      </c>
      <c r="B3398" s="1">
        <v>14747</v>
      </c>
      <c r="C3398" s="1">
        <v>1</v>
      </c>
      <c r="D3398" s="1">
        <v>1</v>
      </c>
      <c r="E3398" s="1">
        <v>0.72445340000000003</v>
      </c>
      <c r="F3398" s="1">
        <v>0.44890677928924561</v>
      </c>
      <c r="G3398" s="3" t="s">
        <v>18944</v>
      </c>
      <c r="H3398" s="3" t="s">
        <v>18945</v>
      </c>
    </row>
    <row r="3399" spans="1:8" x14ac:dyDescent="0.35">
      <c r="A3399" s="1">
        <v>19292</v>
      </c>
      <c r="B3399" s="1">
        <v>19293</v>
      </c>
      <c r="C3399" s="1">
        <v>0</v>
      </c>
      <c r="D3399" s="1">
        <v>0</v>
      </c>
      <c r="E3399" s="1">
        <v>0.27554659999999997</v>
      </c>
      <c r="F3399" s="1">
        <v>0.44890677928924561</v>
      </c>
      <c r="G3399" s="3" t="s">
        <v>20830</v>
      </c>
      <c r="H3399" s="3" t="s">
        <v>8</v>
      </c>
    </row>
    <row r="3400" spans="1:8" ht="29" x14ac:dyDescent="0.35">
      <c r="A3400" s="1">
        <v>42094</v>
      </c>
      <c r="B3400" s="1">
        <v>42095</v>
      </c>
      <c r="C3400" s="1">
        <v>1</v>
      </c>
      <c r="D3400" s="1">
        <v>1</v>
      </c>
      <c r="E3400" s="1">
        <v>0.72455703999999999</v>
      </c>
      <c r="F3400" s="1">
        <v>0.44911408424377441</v>
      </c>
      <c r="G3400" s="3" t="s">
        <v>29883</v>
      </c>
      <c r="H3400" s="3" t="s">
        <v>17923</v>
      </c>
    </row>
    <row r="3401" spans="1:8" ht="29" x14ac:dyDescent="0.35">
      <c r="A3401" s="1">
        <v>15524</v>
      </c>
      <c r="B3401" s="1">
        <v>15525</v>
      </c>
      <c r="C3401" s="1">
        <v>0</v>
      </c>
      <c r="D3401" s="1">
        <v>0</v>
      </c>
      <c r="E3401" s="1">
        <v>0.27541995000000002</v>
      </c>
      <c r="F3401" s="1">
        <v>0.44916009902954102</v>
      </c>
      <c r="G3401" s="3" t="s">
        <v>19239</v>
      </c>
      <c r="H3401" s="3" t="s">
        <v>8</v>
      </c>
    </row>
    <row r="3402" spans="1:8" ht="29" x14ac:dyDescent="0.35">
      <c r="A3402" s="1">
        <v>9358</v>
      </c>
      <c r="B3402" s="1">
        <v>9359</v>
      </c>
      <c r="C3402" s="1">
        <v>1</v>
      </c>
      <c r="D3402" s="1">
        <v>1</v>
      </c>
      <c r="E3402" s="1">
        <v>0.72461520000000001</v>
      </c>
      <c r="F3402" s="1">
        <v>0.44923043251037598</v>
      </c>
      <c r="G3402" s="3" t="s">
        <v>16699</v>
      </c>
      <c r="H3402" s="3" t="s">
        <v>16700</v>
      </c>
    </row>
    <row r="3403" spans="1:8" ht="43.5" x14ac:dyDescent="0.35">
      <c r="A3403" s="1">
        <v>12927</v>
      </c>
      <c r="B3403" s="1">
        <v>12928</v>
      </c>
      <c r="C3403" s="1">
        <v>1</v>
      </c>
      <c r="D3403" s="1">
        <v>1</v>
      </c>
      <c r="E3403" s="1">
        <v>0.72462099999999996</v>
      </c>
      <c r="F3403" s="1">
        <v>0.4492419958114624</v>
      </c>
      <c r="G3403" s="3" t="s">
        <v>18185</v>
      </c>
      <c r="H3403" s="3" t="s">
        <v>18186</v>
      </c>
    </row>
    <row r="3404" spans="1:8" ht="29" x14ac:dyDescent="0.35">
      <c r="A3404" s="1">
        <v>24653</v>
      </c>
      <c r="B3404" s="1">
        <v>24654</v>
      </c>
      <c r="C3404" s="1">
        <v>1</v>
      </c>
      <c r="D3404" s="1">
        <v>1</v>
      </c>
      <c r="E3404" s="1">
        <v>0.72470409999999996</v>
      </c>
      <c r="F3404" s="1">
        <v>0.44940817356109619</v>
      </c>
      <c r="G3404" s="3" t="s">
        <v>23031</v>
      </c>
      <c r="H3404" s="3" t="s">
        <v>23032</v>
      </c>
    </row>
    <row r="3405" spans="1:8" ht="29" x14ac:dyDescent="0.35">
      <c r="A3405" s="1">
        <v>18736</v>
      </c>
      <c r="B3405" s="1">
        <v>18737</v>
      </c>
      <c r="C3405" s="1">
        <v>1</v>
      </c>
      <c r="D3405" s="1">
        <v>1</v>
      </c>
      <c r="E3405" s="1">
        <v>0.72481035999999999</v>
      </c>
      <c r="F3405" s="1">
        <v>0.44962072372436518</v>
      </c>
      <c r="G3405" s="3" t="s">
        <v>20591</v>
      </c>
      <c r="H3405" s="3" t="s">
        <v>20592</v>
      </c>
    </row>
    <row r="3406" spans="1:8" ht="29" x14ac:dyDescent="0.35">
      <c r="A3406" s="1">
        <v>11033</v>
      </c>
      <c r="B3406" s="1">
        <v>11034</v>
      </c>
      <c r="C3406" s="1">
        <v>1</v>
      </c>
      <c r="D3406" s="1">
        <v>1</v>
      </c>
      <c r="E3406" s="1">
        <v>0.72485750000000004</v>
      </c>
      <c r="F3406" s="1">
        <v>0.4497150182723999</v>
      </c>
      <c r="G3406" s="3" t="s">
        <v>17414</v>
      </c>
      <c r="H3406" s="3" t="s">
        <v>17415</v>
      </c>
    </row>
    <row r="3407" spans="1:8" ht="29" x14ac:dyDescent="0.35">
      <c r="A3407" s="1">
        <v>3294</v>
      </c>
      <c r="B3407" s="1">
        <v>3295</v>
      </c>
      <c r="C3407" s="1">
        <v>1</v>
      </c>
      <c r="D3407" s="1">
        <v>1</v>
      </c>
      <c r="E3407" s="1">
        <v>0.72489524000000005</v>
      </c>
      <c r="F3407" s="1">
        <v>0.44979047775268549</v>
      </c>
      <c r="G3407" s="3" t="s">
        <v>14229</v>
      </c>
      <c r="H3407" s="3" t="s">
        <v>14230</v>
      </c>
    </row>
    <row r="3408" spans="1:8" ht="29" x14ac:dyDescent="0.35">
      <c r="A3408" s="1">
        <v>9149</v>
      </c>
      <c r="B3408" s="1">
        <v>9150</v>
      </c>
      <c r="C3408" s="1">
        <v>1</v>
      </c>
      <c r="D3408" s="1">
        <v>1</v>
      </c>
      <c r="E3408" s="1">
        <v>0.72490025000000002</v>
      </c>
      <c r="F3408" s="1">
        <v>0.44980049133300781</v>
      </c>
      <c r="G3408" s="3" t="s">
        <v>16621</v>
      </c>
      <c r="H3408" s="3" t="s">
        <v>16622</v>
      </c>
    </row>
    <row r="3409" spans="1:8" ht="29" x14ac:dyDescent="0.35">
      <c r="A3409" s="1">
        <v>32679</v>
      </c>
      <c r="B3409" s="1">
        <v>32680</v>
      </c>
      <c r="C3409" s="1">
        <v>0</v>
      </c>
      <c r="D3409" s="1">
        <v>0</v>
      </c>
      <c r="E3409" s="1">
        <v>0.27508171999999997</v>
      </c>
      <c r="F3409" s="1">
        <v>0.44983655214309692</v>
      </c>
      <c r="G3409" s="3" t="s">
        <v>26180</v>
      </c>
      <c r="H3409" s="3" t="s">
        <v>8</v>
      </c>
    </row>
    <row r="3410" spans="1:8" x14ac:dyDescent="0.35">
      <c r="A3410" s="1">
        <v>3853</v>
      </c>
      <c r="B3410" s="1">
        <v>3854</v>
      </c>
      <c r="C3410" s="1">
        <v>0</v>
      </c>
      <c r="D3410" s="1">
        <v>0</v>
      </c>
      <c r="E3410" s="1">
        <v>0.27507564000000001</v>
      </c>
      <c r="F3410" s="1">
        <v>0.4498487114906311</v>
      </c>
      <c r="G3410" s="3" t="s">
        <v>14472</v>
      </c>
      <c r="H3410" s="3" t="s">
        <v>8</v>
      </c>
    </row>
    <row r="3411" spans="1:8" ht="29" x14ac:dyDescent="0.35">
      <c r="A3411" s="1">
        <v>12853</v>
      </c>
      <c r="B3411" s="1">
        <v>12854</v>
      </c>
      <c r="C3411" s="1">
        <v>1</v>
      </c>
      <c r="D3411" s="1">
        <v>1</v>
      </c>
      <c r="E3411" s="1">
        <v>0.72504100000000005</v>
      </c>
      <c r="F3411" s="1">
        <v>0.45008194446563721</v>
      </c>
      <c r="G3411" s="3" t="s">
        <v>18154</v>
      </c>
      <c r="H3411" s="3" t="s">
        <v>18155</v>
      </c>
    </row>
    <row r="3412" spans="1:8" ht="29" x14ac:dyDescent="0.35">
      <c r="A3412" s="1">
        <v>20606</v>
      </c>
      <c r="B3412" s="1">
        <v>20607</v>
      </c>
      <c r="C3412" s="1">
        <v>1</v>
      </c>
      <c r="D3412" s="1">
        <v>1</v>
      </c>
      <c r="E3412" s="1">
        <v>0.72514270000000003</v>
      </c>
      <c r="F3412" s="1">
        <v>0.45028543472290039</v>
      </c>
      <c r="G3412" s="3" t="s">
        <v>21368</v>
      </c>
      <c r="H3412" s="3" t="s">
        <v>21369</v>
      </c>
    </row>
    <row r="3413" spans="1:8" ht="43.5" x14ac:dyDescent="0.35">
      <c r="A3413" s="1">
        <v>27694</v>
      </c>
      <c r="B3413" s="1">
        <v>27695</v>
      </c>
      <c r="C3413" s="1">
        <v>1</v>
      </c>
      <c r="D3413" s="1">
        <v>1</v>
      </c>
      <c r="E3413" s="1">
        <v>0.72525640000000002</v>
      </c>
      <c r="F3413" s="1">
        <v>0.45051276683807367</v>
      </c>
      <c r="G3413" s="3" t="s">
        <v>24194</v>
      </c>
      <c r="H3413" s="3" t="s">
        <v>24195</v>
      </c>
    </row>
    <row r="3414" spans="1:8" ht="29" x14ac:dyDescent="0.35">
      <c r="A3414" s="1">
        <v>43973</v>
      </c>
      <c r="B3414" s="1">
        <v>43974</v>
      </c>
      <c r="C3414" s="1">
        <v>1</v>
      </c>
      <c r="D3414" s="1">
        <v>1</v>
      </c>
      <c r="E3414" s="1">
        <v>0.72527430000000004</v>
      </c>
      <c r="F3414" s="1">
        <v>0.45054864883422852</v>
      </c>
      <c r="G3414" s="3" t="s">
        <v>30692</v>
      </c>
      <c r="H3414" s="3" t="s">
        <v>30693</v>
      </c>
    </row>
    <row r="3415" spans="1:8" ht="29" x14ac:dyDescent="0.35">
      <c r="A3415" s="1">
        <v>18802</v>
      </c>
      <c r="B3415" s="1">
        <v>18803</v>
      </c>
      <c r="C3415" s="1">
        <v>1</v>
      </c>
      <c r="D3415" s="1">
        <v>1</v>
      </c>
      <c r="E3415" s="1">
        <v>0.72531089999999998</v>
      </c>
      <c r="F3415" s="1">
        <v>0.4506218433380127</v>
      </c>
      <c r="G3415" s="3" t="s">
        <v>20617</v>
      </c>
      <c r="H3415" s="3" t="s">
        <v>20618</v>
      </c>
    </row>
    <row r="3416" spans="1:8" ht="29" x14ac:dyDescent="0.35">
      <c r="A3416" s="1">
        <v>14496</v>
      </c>
      <c r="B3416" s="1">
        <v>14497</v>
      </c>
      <c r="C3416" s="1">
        <v>0</v>
      </c>
      <c r="D3416" s="1">
        <v>0</v>
      </c>
      <c r="E3416" s="1">
        <v>0.27461085000000002</v>
      </c>
      <c r="F3416" s="1">
        <v>0.4507783055305481</v>
      </c>
      <c r="G3416" s="3" t="s">
        <v>18843</v>
      </c>
      <c r="H3416" s="3" t="s">
        <v>8</v>
      </c>
    </row>
    <row r="3417" spans="1:8" x14ac:dyDescent="0.35">
      <c r="A3417" s="1">
        <v>22949</v>
      </c>
      <c r="B3417" s="1">
        <v>22950</v>
      </c>
      <c r="C3417" s="1">
        <v>0</v>
      </c>
      <c r="D3417" s="1">
        <v>0</v>
      </c>
      <c r="E3417" s="1">
        <v>0.27445802000000002</v>
      </c>
      <c r="F3417" s="1">
        <v>0.4510839581489563</v>
      </c>
      <c r="G3417" s="3" t="s">
        <v>22381</v>
      </c>
      <c r="H3417" s="3" t="s">
        <v>8</v>
      </c>
    </row>
    <row r="3418" spans="1:8" ht="29" x14ac:dyDescent="0.35">
      <c r="A3418" s="1">
        <v>23175</v>
      </c>
      <c r="B3418" s="1">
        <v>23176</v>
      </c>
      <c r="C3418" s="1">
        <v>1</v>
      </c>
      <c r="D3418" s="1">
        <v>1</v>
      </c>
      <c r="E3418" s="1">
        <v>0.72560084000000002</v>
      </c>
      <c r="F3418" s="1">
        <v>0.4512016773223877</v>
      </c>
      <c r="G3418" s="3" t="s">
        <v>22476</v>
      </c>
      <c r="H3418" s="3" t="s">
        <v>22477</v>
      </c>
    </row>
    <row r="3419" spans="1:8" ht="29" x14ac:dyDescent="0.35">
      <c r="A3419" s="1">
        <v>13399</v>
      </c>
      <c r="B3419" s="1">
        <v>13400</v>
      </c>
      <c r="C3419" s="1">
        <v>1</v>
      </c>
      <c r="D3419" s="1">
        <v>1</v>
      </c>
      <c r="E3419" s="1">
        <v>0.72571229999999998</v>
      </c>
      <c r="F3419" s="1">
        <v>0.4514245986938476</v>
      </c>
      <c r="G3419" s="3" t="s">
        <v>18382</v>
      </c>
      <c r="H3419" s="3" t="s">
        <v>18383</v>
      </c>
    </row>
    <row r="3420" spans="1:8" x14ac:dyDescent="0.35">
      <c r="A3420" s="1">
        <v>39417</v>
      </c>
      <c r="B3420" s="1">
        <v>39418</v>
      </c>
      <c r="C3420" s="1">
        <v>1</v>
      </c>
      <c r="D3420" s="1">
        <v>1</v>
      </c>
      <c r="E3420" s="1">
        <v>0.72579514999999994</v>
      </c>
      <c r="F3420" s="1">
        <v>0.45159029960632319</v>
      </c>
      <c r="G3420" s="3" t="s">
        <v>28878</v>
      </c>
      <c r="H3420" s="3" t="s">
        <v>28879</v>
      </c>
    </row>
    <row r="3421" spans="1:8" ht="29" x14ac:dyDescent="0.35">
      <c r="A3421" s="1">
        <v>38732</v>
      </c>
      <c r="B3421" s="1">
        <v>38733</v>
      </c>
      <c r="C3421" s="1">
        <v>1</v>
      </c>
      <c r="D3421" s="1">
        <v>1</v>
      </c>
      <c r="E3421" s="1">
        <v>0.72584336999999999</v>
      </c>
      <c r="F3421" s="1">
        <v>0.45168673992156982</v>
      </c>
      <c r="G3421" s="3" t="s">
        <v>28573</v>
      </c>
      <c r="H3421" s="3" t="s">
        <v>28574</v>
      </c>
    </row>
    <row r="3422" spans="1:8" ht="29" x14ac:dyDescent="0.35">
      <c r="A3422" s="1">
        <v>26422</v>
      </c>
      <c r="B3422" s="1">
        <v>26423</v>
      </c>
      <c r="C3422" s="1">
        <v>1</v>
      </c>
      <c r="D3422" s="1">
        <v>1</v>
      </c>
      <c r="E3422" s="1">
        <v>0.72587599999999997</v>
      </c>
      <c r="F3422" s="1">
        <v>0.4517519474029541</v>
      </c>
      <c r="G3422" s="3" t="s">
        <v>23720</v>
      </c>
      <c r="H3422" s="3" t="s">
        <v>23721</v>
      </c>
    </row>
    <row r="3423" spans="1:8" ht="29" x14ac:dyDescent="0.35">
      <c r="A3423" s="1">
        <v>42175</v>
      </c>
      <c r="B3423" s="1">
        <v>42176</v>
      </c>
      <c r="C3423" s="1">
        <v>0</v>
      </c>
      <c r="D3423" s="1">
        <v>0</v>
      </c>
      <c r="E3423" s="1">
        <v>0.27400580000000002</v>
      </c>
      <c r="F3423" s="1">
        <v>0.45198839902877808</v>
      </c>
      <c r="G3423" s="3" t="s">
        <v>29922</v>
      </c>
      <c r="H3423" s="3" t="s">
        <v>8</v>
      </c>
    </row>
    <row r="3424" spans="1:8" ht="29" x14ac:dyDescent="0.35">
      <c r="A3424" s="1">
        <v>11116</v>
      </c>
      <c r="B3424" s="1">
        <v>11117</v>
      </c>
      <c r="C3424" s="1">
        <v>1</v>
      </c>
      <c r="D3424" s="1">
        <v>1</v>
      </c>
      <c r="E3424" s="1">
        <v>0.72600405999999995</v>
      </c>
      <c r="F3424" s="1">
        <v>0.45200812816619867</v>
      </c>
      <c r="G3424" s="3" t="s">
        <v>17453</v>
      </c>
      <c r="H3424" s="3" t="s">
        <v>17454</v>
      </c>
    </row>
    <row r="3425" spans="1:8" ht="29" x14ac:dyDescent="0.35">
      <c r="A3425" s="1">
        <v>36938</v>
      </c>
      <c r="B3425" s="1">
        <v>36939</v>
      </c>
      <c r="C3425" s="1">
        <v>1</v>
      </c>
      <c r="D3425" s="1">
        <v>1</v>
      </c>
      <c r="E3425" s="1">
        <v>0.72604480000000005</v>
      </c>
      <c r="F3425" s="1">
        <v>0.45208954811096191</v>
      </c>
      <c r="G3425" s="3" t="s">
        <v>27844</v>
      </c>
      <c r="H3425" s="3" t="s">
        <v>27845</v>
      </c>
    </row>
    <row r="3426" spans="1:8" ht="29" x14ac:dyDescent="0.35">
      <c r="A3426" s="1">
        <v>24212</v>
      </c>
      <c r="B3426" s="1">
        <v>24213</v>
      </c>
      <c r="C3426" s="1">
        <v>1</v>
      </c>
      <c r="D3426" s="1">
        <v>1</v>
      </c>
      <c r="E3426" s="1">
        <v>0.72610240000000004</v>
      </c>
      <c r="F3426" s="1">
        <v>0.45220482349395752</v>
      </c>
      <c r="G3426" s="3" t="s">
        <v>22858</v>
      </c>
      <c r="H3426" s="3" t="s">
        <v>22859</v>
      </c>
    </row>
    <row r="3427" spans="1:8" ht="29" x14ac:dyDescent="0.35">
      <c r="A3427" s="1">
        <v>40936</v>
      </c>
      <c r="B3427" s="1">
        <v>40937</v>
      </c>
      <c r="C3427" s="1">
        <v>0</v>
      </c>
      <c r="D3427" s="1">
        <v>0</v>
      </c>
      <c r="E3427" s="1">
        <v>0.27385435000000002</v>
      </c>
      <c r="F3427" s="1">
        <v>0.45229130983352661</v>
      </c>
      <c r="G3427" s="3" t="s">
        <v>29461</v>
      </c>
      <c r="H3427" s="3" t="s">
        <v>8</v>
      </c>
    </row>
    <row r="3428" spans="1:8" ht="29" x14ac:dyDescent="0.35">
      <c r="A3428" s="1">
        <v>4337</v>
      </c>
      <c r="B3428" s="1">
        <v>4338</v>
      </c>
      <c r="C3428" s="1">
        <v>1</v>
      </c>
      <c r="D3428" s="1">
        <v>1</v>
      </c>
      <c r="E3428" s="1">
        <v>0.72621259999999999</v>
      </c>
      <c r="F3428" s="1">
        <v>0.45242524147033691</v>
      </c>
      <c r="G3428" s="3" t="s">
        <v>14676</v>
      </c>
      <c r="H3428" s="3" t="s">
        <v>14677</v>
      </c>
    </row>
    <row r="3429" spans="1:8" x14ac:dyDescent="0.35">
      <c r="A3429" s="1">
        <v>43131</v>
      </c>
      <c r="B3429" s="1">
        <v>43132</v>
      </c>
      <c r="C3429" s="1">
        <v>1</v>
      </c>
      <c r="D3429" s="1">
        <v>1</v>
      </c>
      <c r="E3429" s="1">
        <v>0.72626579999999996</v>
      </c>
      <c r="F3429" s="1">
        <v>0.45253157615661621</v>
      </c>
      <c r="G3429" s="3" t="s">
        <v>30305</v>
      </c>
      <c r="H3429" s="3" t="s">
        <v>30306</v>
      </c>
    </row>
    <row r="3430" spans="1:8" x14ac:dyDescent="0.35">
      <c r="A3430" s="1">
        <v>13254</v>
      </c>
      <c r="B3430" s="1">
        <v>13255</v>
      </c>
      <c r="C3430" s="1">
        <v>1</v>
      </c>
      <c r="D3430" s="1">
        <v>1</v>
      </c>
      <c r="E3430" s="1">
        <v>0.72633939999999997</v>
      </c>
      <c r="F3430" s="1">
        <v>0.45267879962921143</v>
      </c>
      <c r="G3430" s="3" t="s">
        <v>18322</v>
      </c>
      <c r="H3430" s="3" t="s">
        <v>18323</v>
      </c>
    </row>
    <row r="3431" spans="1:8" ht="29" x14ac:dyDescent="0.35">
      <c r="A3431" s="1">
        <v>42350</v>
      </c>
      <c r="B3431" s="1">
        <v>42351</v>
      </c>
      <c r="C3431" s="1">
        <v>1</v>
      </c>
      <c r="D3431" s="1">
        <v>1</v>
      </c>
      <c r="E3431" s="1">
        <v>0.72634449999999995</v>
      </c>
      <c r="F3431" s="1">
        <v>0.45268905162811279</v>
      </c>
      <c r="G3431" s="3" t="s">
        <v>30009</v>
      </c>
      <c r="H3431" s="3" t="s">
        <v>30010</v>
      </c>
    </row>
    <row r="3432" spans="1:8" x14ac:dyDescent="0.35">
      <c r="A3432" s="1">
        <v>11212</v>
      </c>
      <c r="B3432" s="1">
        <v>11213</v>
      </c>
      <c r="C3432" s="1">
        <v>1</v>
      </c>
      <c r="D3432" s="1">
        <v>1</v>
      </c>
      <c r="E3432" s="1">
        <v>0.72636460000000003</v>
      </c>
      <c r="F3432" s="1">
        <v>0.45272922515869141</v>
      </c>
      <c r="G3432" s="3" t="s">
        <v>17500</v>
      </c>
      <c r="H3432" s="3" t="s">
        <v>17501</v>
      </c>
    </row>
    <row r="3433" spans="1:8" ht="29" x14ac:dyDescent="0.35">
      <c r="A3433" s="1">
        <v>473</v>
      </c>
      <c r="B3433" s="1">
        <v>474</v>
      </c>
      <c r="C3433" s="1">
        <v>1</v>
      </c>
      <c r="D3433" s="1">
        <v>1</v>
      </c>
      <c r="E3433" s="1">
        <v>0.72637450000000003</v>
      </c>
      <c r="F3433" s="1">
        <v>0.45274901390075678</v>
      </c>
      <c r="G3433" s="3" t="s">
        <v>13078</v>
      </c>
      <c r="H3433" s="3" t="s">
        <v>13079</v>
      </c>
    </row>
    <row r="3434" spans="1:8" ht="29" x14ac:dyDescent="0.35">
      <c r="A3434" s="1">
        <v>22076</v>
      </c>
      <c r="B3434" s="1">
        <v>22077</v>
      </c>
      <c r="C3434" s="1">
        <v>0</v>
      </c>
      <c r="D3434" s="1">
        <v>0</v>
      </c>
      <c r="E3434" s="1">
        <v>0.27358632999999999</v>
      </c>
      <c r="F3434" s="1">
        <v>0.4528273344039917</v>
      </c>
      <c r="G3434" s="3" t="s">
        <v>22006</v>
      </c>
      <c r="H3434" s="3" t="s">
        <v>8</v>
      </c>
    </row>
    <row r="3435" spans="1:8" ht="29" x14ac:dyDescent="0.35">
      <c r="A3435" s="1">
        <v>13255</v>
      </c>
      <c r="B3435" s="1">
        <v>13256</v>
      </c>
      <c r="C3435" s="1">
        <v>0</v>
      </c>
      <c r="D3435" s="1">
        <v>0</v>
      </c>
      <c r="E3435" s="1">
        <v>0.27350550000000001</v>
      </c>
      <c r="F3435" s="1">
        <v>0.4529889822006225</v>
      </c>
      <c r="G3435" s="3" t="s">
        <v>18324</v>
      </c>
      <c r="H3435" s="3" t="s">
        <v>8</v>
      </c>
    </row>
    <row r="3436" spans="1:8" x14ac:dyDescent="0.35">
      <c r="A3436" s="1">
        <v>42163</v>
      </c>
      <c r="B3436" s="1">
        <v>42164</v>
      </c>
      <c r="C3436" s="1">
        <v>1</v>
      </c>
      <c r="D3436" s="1">
        <v>1</v>
      </c>
      <c r="E3436" s="1">
        <v>0.72650119999999996</v>
      </c>
      <c r="F3436" s="1">
        <v>0.4530024528503418</v>
      </c>
      <c r="G3436" s="3" t="s">
        <v>29917</v>
      </c>
      <c r="H3436" s="3" t="s">
        <v>29918</v>
      </c>
    </row>
    <row r="3437" spans="1:8" ht="29" x14ac:dyDescent="0.35">
      <c r="A3437" s="1">
        <v>2415</v>
      </c>
      <c r="B3437" s="1">
        <v>2416</v>
      </c>
      <c r="C3437" s="1">
        <v>1</v>
      </c>
      <c r="D3437" s="1">
        <v>1</v>
      </c>
      <c r="E3437" s="1">
        <v>0.72651619999999995</v>
      </c>
      <c r="F3437" s="1">
        <v>0.45303237438201899</v>
      </c>
      <c r="G3437" s="3" t="s">
        <v>13873</v>
      </c>
      <c r="H3437" s="3" t="s">
        <v>13874</v>
      </c>
    </row>
    <row r="3438" spans="1:8" x14ac:dyDescent="0.35">
      <c r="A3438" s="1">
        <v>22848</v>
      </c>
      <c r="B3438" s="1">
        <v>22849</v>
      </c>
      <c r="C3438" s="1">
        <v>1</v>
      </c>
      <c r="D3438" s="1">
        <v>1</v>
      </c>
      <c r="E3438" s="1">
        <v>0.72655683999999998</v>
      </c>
      <c r="F3438" s="1">
        <v>0.45311367511749268</v>
      </c>
      <c r="G3438" s="3" t="s">
        <v>22336</v>
      </c>
      <c r="H3438" s="3" t="s">
        <v>22337</v>
      </c>
    </row>
    <row r="3439" spans="1:8" ht="29" x14ac:dyDescent="0.35">
      <c r="A3439" s="1">
        <v>12119</v>
      </c>
      <c r="B3439" s="1">
        <v>12120</v>
      </c>
      <c r="C3439" s="1">
        <v>1</v>
      </c>
      <c r="D3439" s="1">
        <v>1</v>
      </c>
      <c r="E3439" s="1">
        <v>0.72663104999999995</v>
      </c>
      <c r="F3439" s="1">
        <v>0.4532620906829834</v>
      </c>
      <c r="G3439" s="3" t="s">
        <v>17861</v>
      </c>
      <c r="H3439" s="3" t="s">
        <v>17862</v>
      </c>
    </row>
    <row r="3440" spans="1:8" ht="29" x14ac:dyDescent="0.35">
      <c r="A3440" s="1">
        <v>29588</v>
      </c>
      <c r="B3440" s="1">
        <v>29589</v>
      </c>
      <c r="C3440" s="1">
        <v>1</v>
      </c>
      <c r="D3440" s="1">
        <v>1</v>
      </c>
      <c r="E3440" s="1">
        <v>0.72665345999999997</v>
      </c>
      <c r="F3440" s="1">
        <v>0.45330691337585449</v>
      </c>
      <c r="G3440" s="3" t="s">
        <v>24935</v>
      </c>
      <c r="H3440" s="3" t="s">
        <v>24936</v>
      </c>
    </row>
    <row r="3441" spans="1:8" ht="29" x14ac:dyDescent="0.35">
      <c r="A3441" s="1">
        <v>19864</v>
      </c>
      <c r="B3441" s="1">
        <v>19865</v>
      </c>
      <c r="C3441" s="1">
        <v>1</v>
      </c>
      <c r="D3441" s="1">
        <v>1</v>
      </c>
      <c r="E3441" s="1">
        <v>0.72665650000000004</v>
      </c>
      <c r="F3441" s="1">
        <v>0.45331299304962158</v>
      </c>
      <c r="G3441" s="3" t="s">
        <v>21066</v>
      </c>
      <c r="H3441" s="3" t="s">
        <v>21067</v>
      </c>
    </row>
    <row r="3442" spans="1:8" ht="29" x14ac:dyDescent="0.35">
      <c r="A3442" s="1">
        <v>31492</v>
      </c>
      <c r="B3442" s="1">
        <v>31493</v>
      </c>
      <c r="C3442" s="1">
        <v>0</v>
      </c>
      <c r="D3442" s="1">
        <v>0</v>
      </c>
      <c r="E3442" s="1">
        <v>0.27328580000000002</v>
      </c>
      <c r="F3442" s="1">
        <v>0.45342838764190668</v>
      </c>
      <c r="G3442" s="3" t="s">
        <v>25714</v>
      </c>
      <c r="H3442" s="3" t="s">
        <v>8</v>
      </c>
    </row>
    <row r="3443" spans="1:8" ht="29" x14ac:dyDescent="0.35">
      <c r="A3443" s="1">
        <v>25926</v>
      </c>
      <c r="B3443" s="1">
        <v>25927</v>
      </c>
      <c r="C3443" s="1">
        <v>1</v>
      </c>
      <c r="D3443" s="1">
        <v>1</v>
      </c>
      <c r="E3443" s="1">
        <v>0.72702069999999996</v>
      </c>
      <c r="F3443" s="1">
        <v>0.4540413618087768</v>
      </c>
      <c r="G3443" s="3" t="s">
        <v>23515</v>
      </c>
      <c r="H3443" s="3" t="s">
        <v>23516</v>
      </c>
    </row>
    <row r="3444" spans="1:8" ht="29" x14ac:dyDescent="0.35">
      <c r="A3444" s="1">
        <v>29647</v>
      </c>
      <c r="B3444" s="1">
        <v>29648</v>
      </c>
      <c r="C3444" s="1">
        <v>1</v>
      </c>
      <c r="D3444" s="1">
        <v>1</v>
      </c>
      <c r="E3444" s="1">
        <v>0.72711680000000001</v>
      </c>
      <c r="F3444" s="1">
        <v>0.45423364639282221</v>
      </c>
      <c r="G3444" s="3" t="s">
        <v>24951</v>
      </c>
      <c r="H3444" s="3" t="s">
        <v>24952</v>
      </c>
    </row>
    <row r="3445" spans="1:8" ht="29" x14ac:dyDescent="0.35">
      <c r="A3445" s="1">
        <v>2867</v>
      </c>
      <c r="B3445" s="1">
        <v>2868</v>
      </c>
      <c r="C3445" s="1">
        <v>1</v>
      </c>
      <c r="D3445" s="1">
        <v>1</v>
      </c>
      <c r="E3445" s="1">
        <v>0.7272362</v>
      </c>
      <c r="F3445" s="1">
        <v>0.45447242259979248</v>
      </c>
      <c r="G3445" s="3" t="s">
        <v>14049</v>
      </c>
      <c r="H3445" s="3" t="s">
        <v>14050</v>
      </c>
    </row>
    <row r="3446" spans="1:8" x14ac:dyDescent="0.35">
      <c r="A3446" s="1">
        <v>14468</v>
      </c>
      <c r="B3446" s="1">
        <v>14469</v>
      </c>
      <c r="C3446" s="1">
        <v>1</v>
      </c>
      <c r="D3446" s="1">
        <v>1</v>
      </c>
      <c r="E3446" s="1">
        <v>0.7272383</v>
      </c>
      <c r="F3446" s="1">
        <v>0.4544765949249267</v>
      </c>
      <c r="G3446" s="3" t="s">
        <v>18828</v>
      </c>
      <c r="H3446" s="3" t="s">
        <v>18829</v>
      </c>
    </row>
    <row r="3447" spans="1:8" ht="29" x14ac:dyDescent="0.35">
      <c r="A3447" s="1">
        <v>22998</v>
      </c>
      <c r="B3447" s="1">
        <v>22999</v>
      </c>
      <c r="C3447" s="1">
        <v>0</v>
      </c>
      <c r="D3447" s="1">
        <v>0</v>
      </c>
      <c r="E3447" s="1">
        <v>0.27270256999999998</v>
      </c>
      <c r="F3447" s="1">
        <v>0.45459485054016108</v>
      </c>
      <c r="G3447" s="3" t="s">
        <v>22403</v>
      </c>
      <c r="H3447" s="3" t="s">
        <v>8</v>
      </c>
    </row>
    <row r="3448" spans="1:8" ht="29" x14ac:dyDescent="0.35">
      <c r="A3448" s="1">
        <v>7408</v>
      </c>
      <c r="B3448" s="1">
        <v>7409</v>
      </c>
      <c r="C3448" s="1">
        <v>1</v>
      </c>
      <c r="D3448" s="1">
        <v>1</v>
      </c>
      <c r="E3448" s="1">
        <v>0.72737779999999996</v>
      </c>
      <c r="F3448" s="1">
        <v>0.45475554466247559</v>
      </c>
      <c r="G3448" s="3" t="s">
        <v>15921</v>
      </c>
      <c r="H3448" s="3" t="s">
        <v>15922</v>
      </c>
    </row>
    <row r="3449" spans="1:8" ht="29" x14ac:dyDescent="0.35">
      <c r="A3449" s="1">
        <v>6496</v>
      </c>
      <c r="B3449" s="1">
        <v>6497</v>
      </c>
      <c r="C3449" s="1">
        <v>1</v>
      </c>
      <c r="D3449" s="1">
        <v>1</v>
      </c>
      <c r="E3449" s="1">
        <v>0.72739065000000003</v>
      </c>
      <c r="F3449" s="1">
        <v>0.4547812938690185</v>
      </c>
      <c r="G3449" s="3" t="s">
        <v>15548</v>
      </c>
      <c r="H3449" s="3" t="s">
        <v>15549</v>
      </c>
    </row>
    <row r="3450" spans="1:8" ht="29" x14ac:dyDescent="0.35">
      <c r="A3450" s="1">
        <v>26937</v>
      </c>
      <c r="B3450" s="1">
        <v>26938</v>
      </c>
      <c r="C3450" s="1">
        <v>1</v>
      </c>
      <c r="D3450" s="1">
        <v>1</v>
      </c>
      <c r="E3450" s="1">
        <v>0.72753840000000003</v>
      </c>
      <c r="F3450" s="1">
        <v>0.45507681369781489</v>
      </c>
      <c r="G3450" s="3" t="s">
        <v>23917</v>
      </c>
      <c r="H3450" s="3" t="s">
        <v>23918</v>
      </c>
    </row>
    <row r="3451" spans="1:8" ht="29" x14ac:dyDescent="0.35">
      <c r="A3451" s="1">
        <v>43943</v>
      </c>
      <c r="B3451" s="1">
        <v>43944</v>
      </c>
      <c r="C3451" s="1">
        <v>1</v>
      </c>
      <c r="D3451" s="1">
        <v>1</v>
      </c>
      <c r="E3451" s="1">
        <v>0.72754479999999999</v>
      </c>
      <c r="F3451" s="1">
        <v>0.45508956909179688</v>
      </c>
      <c r="G3451" s="3" t="s">
        <v>30677</v>
      </c>
      <c r="H3451" s="3" t="s">
        <v>30678</v>
      </c>
    </row>
    <row r="3452" spans="1:8" ht="29" x14ac:dyDescent="0.35">
      <c r="A3452" s="1">
        <v>5728</v>
      </c>
      <c r="B3452" s="1">
        <v>5729</v>
      </c>
      <c r="C3452" s="1">
        <v>1</v>
      </c>
      <c r="D3452" s="1">
        <v>1</v>
      </c>
      <c r="E3452" s="1">
        <v>0.7275528</v>
      </c>
      <c r="F3452" s="1">
        <v>0.45510554313659668</v>
      </c>
      <c r="G3452" s="3" t="s">
        <v>15202</v>
      </c>
      <c r="H3452" s="3" t="s">
        <v>15203</v>
      </c>
    </row>
    <row r="3453" spans="1:8" ht="29" x14ac:dyDescent="0.35">
      <c r="A3453" s="1">
        <v>22037</v>
      </c>
      <c r="B3453" s="1">
        <v>22038</v>
      </c>
      <c r="C3453" s="1">
        <v>1</v>
      </c>
      <c r="D3453" s="1">
        <v>1</v>
      </c>
      <c r="E3453" s="1">
        <v>0.72756089999999995</v>
      </c>
      <c r="F3453" s="1">
        <v>0.45512175559997559</v>
      </c>
      <c r="G3453" s="3" t="s">
        <v>21979</v>
      </c>
      <c r="H3453" s="3" t="s">
        <v>21980</v>
      </c>
    </row>
    <row r="3454" spans="1:8" ht="29" x14ac:dyDescent="0.35">
      <c r="A3454" s="1">
        <v>17951</v>
      </c>
      <c r="B3454" s="1">
        <v>17952</v>
      </c>
      <c r="C3454" s="1">
        <v>1</v>
      </c>
      <c r="D3454" s="1">
        <v>1</v>
      </c>
      <c r="E3454" s="1">
        <v>0.72756220000000005</v>
      </c>
      <c r="F3454" s="1">
        <v>0.4551243782043457</v>
      </c>
      <c r="G3454" s="3" t="s">
        <v>20254</v>
      </c>
      <c r="H3454" s="3" t="s">
        <v>20255</v>
      </c>
    </row>
    <row r="3455" spans="1:8" ht="29" x14ac:dyDescent="0.35">
      <c r="A3455" s="1">
        <v>26903</v>
      </c>
      <c r="B3455" s="1">
        <v>26904</v>
      </c>
      <c r="C3455" s="1">
        <v>1</v>
      </c>
      <c r="D3455" s="1">
        <v>1</v>
      </c>
      <c r="E3455" s="1">
        <v>0.72764399999999996</v>
      </c>
      <c r="F3455" s="1">
        <v>0.45528805255889893</v>
      </c>
      <c r="G3455" s="3" t="s">
        <v>23907</v>
      </c>
      <c r="H3455" s="3" t="s">
        <v>23908</v>
      </c>
    </row>
    <row r="3456" spans="1:8" ht="29" x14ac:dyDescent="0.35">
      <c r="A3456" s="1">
        <v>28652</v>
      </c>
      <c r="B3456" s="1">
        <v>28653</v>
      </c>
      <c r="C3456" s="1">
        <v>1</v>
      </c>
      <c r="D3456" s="1">
        <v>1</v>
      </c>
      <c r="E3456" s="1">
        <v>0.72775537000000001</v>
      </c>
      <c r="F3456" s="1">
        <v>0.45551073551177979</v>
      </c>
      <c r="G3456" s="3" t="s">
        <v>24570</v>
      </c>
      <c r="H3456" s="3" t="s">
        <v>15489</v>
      </c>
    </row>
    <row r="3457" spans="1:8" ht="29" x14ac:dyDescent="0.35">
      <c r="A3457" s="1">
        <v>16980</v>
      </c>
      <c r="B3457" s="1">
        <v>16981</v>
      </c>
      <c r="C3457" s="1">
        <v>1</v>
      </c>
      <c r="D3457" s="1">
        <v>1</v>
      </c>
      <c r="E3457" s="1">
        <v>0.72788269999999999</v>
      </c>
      <c r="F3457" s="1">
        <v>0.4557653665542602</v>
      </c>
      <c r="G3457" s="3" t="s">
        <v>19838</v>
      </c>
      <c r="H3457" s="3" t="s">
        <v>19839</v>
      </c>
    </row>
    <row r="3458" spans="1:8" ht="29" x14ac:dyDescent="0.35">
      <c r="A3458" s="1">
        <v>20260</v>
      </c>
      <c r="B3458" s="1">
        <v>20261</v>
      </c>
      <c r="C3458" s="1">
        <v>0</v>
      </c>
      <c r="D3458" s="1">
        <v>0</v>
      </c>
      <c r="E3458" s="1">
        <v>0.27199630000000002</v>
      </c>
      <c r="F3458" s="1">
        <v>0.45600742101669312</v>
      </c>
      <c r="G3458" s="3" t="s">
        <v>21240</v>
      </c>
      <c r="H3458" s="3" t="s">
        <v>8</v>
      </c>
    </row>
    <row r="3459" spans="1:8" ht="29" x14ac:dyDescent="0.35">
      <c r="A3459" s="1">
        <v>38213</v>
      </c>
      <c r="B3459" s="1">
        <v>38214</v>
      </c>
      <c r="C3459" s="1">
        <v>1</v>
      </c>
      <c r="D3459" s="1">
        <v>1</v>
      </c>
      <c r="E3459" s="1">
        <v>0.72810465000000002</v>
      </c>
      <c r="F3459" s="1">
        <v>0.45620930194854731</v>
      </c>
      <c r="G3459" s="3" t="s">
        <v>28354</v>
      </c>
      <c r="H3459" s="3" t="s">
        <v>28355</v>
      </c>
    </row>
    <row r="3460" spans="1:8" ht="29" x14ac:dyDescent="0.35">
      <c r="A3460" s="1">
        <v>27373</v>
      </c>
      <c r="B3460" s="1">
        <v>27374</v>
      </c>
      <c r="C3460" s="1">
        <v>0</v>
      </c>
      <c r="D3460" s="1">
        <v>0</v>
      </c>
      <c r="E3460" s="1">
        <v>0.27184019999999998</v>
      </c>
      <c r="F3460" s="1">
        <v>0.45631957054138178</v>
      </c>
      <c r="G3460" s="3" t="s">
        <v>24097</v>
      </c>
      <c r="H3460" s="3" t="s">
        <v>8</v>
      </c>
    </row>
    <row r="3461" spans="1:8" ht="29" x14ac:dyDescent="0.35">
      <c r="A3461" s="1">
        <v>35827</v>
      </c>
      <c r="B3461" s="1">
        <v>35828</v>
      </c>
      <c r="C3461" s="1">
        <v>1</v>
      </c>
      <c r="D3461" s="1">
        <v>1</v>
      </c>
      <c r="E3461" s="1">
        <v>0.72818419999999995</v>
      </c>
      <c r="F3461" s="1">
        <v>0.4563684463500976</v>
      </c>
      <c r="G3461" s="3" t="s">
        <v>27408</v>
      </c>
      <c r="H3461" s="3" t="s">
        <v>13205</v>
      </c>
    </row>
    <row r="3462" spans="1:8" x14ac:dyDescent="0.35">
      <c r="A3462" s="1">
        <v>8814</v>
      </c>
      <c r="B3462" s="1">
        <v>8815</v>
      </c>
      <c r="C3462" s="1">
        <v>1</v>
      </c>
      <c r="D3462" s="1">
        <v>1</v>
      </c>
      <c r="E3462" s="1">
        <v>0.72819109999999998</v>
      </c>
      <c r="F3462" s="1">
        <v>0.456382155418396</v>
      </c>
      <c r="G3462" s="3" t="s">
        <v>16474</v>
      </c>
      <c r="H3462" s="3" t="s">
        <v>16475</v>
      </c>
    </row>
    <row r="3463" spans="1:8" x14ac:dyDescent="0.35">
      <c r="A3463" s="1">
        <v>9945</v>
      </c>
      <c r="B3463" s="1">
        <v>9946</v>
      </c>
      <c r="C3463" s="1">
        <v>1</v>
      </c>
      <c r="D3463" s="1">
        <v>1</v>
      </c>
      <c r="E3463" s="1">
        <v>0.72821455999999996</v>
      </c>
      <c r="F3463" s="1">
        <v>0.456429123878479</v>
      </c>
      <c r="G3463" s="3" t="s">
        <v>16937</v>
      </c>
      <c r="H3463" s="3" t="s">
        <v>16938</v>
      </c>
    </row>
    <row r="3464" spans="1:8" ht="29" x14ac:dyDescent="0.35">
      <c r="A3464" s="1">
        <v>27571</v>
      </c>
      <c r="B3464" s="1">
        <v>27572</v>
      </c>
      <c r="C3464" s="1">
        <v>1</v>
      </c>
      <c r="D3464" s="1">
        <v>1</v>
      </c>
      <c r="E3464" s="1">
        <v>0.72826069999999998</v>
      </c>
      <c r="F3464" s="1">
        <v>0.45652139186859131</v>
      </c>
      <c r="G3464" s="3" t="s">
        <v>24151</v>
      </c>
      <c r="H3464" s="3" t="s">
        <v>24152</v>
      </c>
    </row>
    <row r="3465" spans="1:8" ht="43.5" x14ac:dyDescent="0.35">
      <c r="A3465" s="1">
        <v>42034</v>
      </c>
      <c r="B3465" s="1">
        <v>42035</v>
      </c>
      <c r="C3465" s="1">
        <v>1</v>
      </c>
      <c r="D3465" s="1">
        <v>1</v>
      </c>
      <c r="E3465" s="1">
        <v>0.72826139999999995</v>
      </c>
      <c r="F3465" s="1">
        <v>0.45652282238006592</v>
      </c>
      <c r="G3465" s="3" t="s">
        <v>29855</v>
      </c>
      <c r="H3465" s="3" t="s">
        <v>29856</v>
      </c>
    </row>
    <row r="3466" spans="1:8" ht="29" x14ac:dyDescent="0.35">
      <c r="A3466" s="1">
        <v>5855</v>
      </c>
      <c r="B3466" s="1">
        <v>5856</v>
      </c>
      <c r="C3466" s="1">
        <v>1</v>
      </c>
      <c r="D3466" s="1">
        <v>1</v>
      </c>
      <c r="E3466" s="1">
        <v>0.72830605999999998</v>
      </c>
      <c r="F3466" s="1">
        <v>0.4566121101379394</v>
      </c>
      <c r="G3466" s="3" t="s">
        <v>15255</v>
      </c>
      <c r="H3466" s="3" t="s">
        <v>15256</v>
      </c>
    </row>
    <row r="3467" spans="1:8" ht="29" x14ac:dyDescent="0.35">
      <c r="A3467" s="1">
        <v>43285</v>
      </c>
      <c r="B3467" s="1">
        <v>43286</v>
      </c>
      <c r="C3467" s="1">
        <v>0</v>
      </c>
      <c r="D3467" s="1">
        <v>0</v>
      </c>
      <c r="E3467" s="1">
        <v>0.27159378000000001</v>
      </c>
      <c r="F3467" s="1">
        <v>0.45681244134902949</v>
      </c>
      <c r="G3467" s="3" t="s">
        <v>30386</v>
      </c>
      <c r="H3467" s="3" t="s">
        <v>8</v>
      </c>
    </row>
    <row r="3468" spans="1:8" x14ac:dyDescent="0.35">
      <c r="A3468" s="1">
        <v>10806</v>
      </c>
      <c r="B3468" s="1">
        <v>10807</v>
      </c>
      <c r="C3468" s="1">
        <v>1</v>
      </c>
      <c r="D3468" s="1">
        <v>1</v>
      </c>
      <c r="E3468" s="1">
        <v>0.72847220000000001</v>
      </c>
      <c r="F3468" s="1">
        <v>0.45694434642791748</v>
      </c>
      <c r="G3468" s="3" t="s">
        <v>17319</v>
      </c>
      <c r="H3468" s="3" t="s">
        <v>17320</v>
      </c>
    </row>
    <row r="3469" spans="1:8" ht="29" x14ac:dyDescent="0.35">
      <c r="A3469" s="1">
        <v>31823</v>
      </c>
      <c r="B3469" s="1">
        <v>31824</v>
      </c>
      <c r="C3469" s="1">
        <v>0</v>
      </c>
      <c r="D3469" s="1">
        <v>0</v>
      </c>
      <c r="E3469" s="1">
        <v>0.27149790000000001</v>
      </c>
      <c r="F3469" s="1">
        <v>0.45700418949127197</v>
      </c>
      <c r="G3469" s="3" t="s">
        <v>25841</v>
      </c>
      <c r="H3469" s="3" t="s">
        <v>8</v>
      </c>
    </row>
    <row r="3470" spans="1:8" ht="29" x14ac:dyDescent="0.35">
      <c r="A3470" s="1">
        <v>36276</v>
      </c>
      <c r="B3470" s="1">
        <v>36277</v>
      </c>
      <c r="C3470" s="1">
        <v>1</v>
      </c>
      <c r="D3470" s="1">
        <v>1</v>
      </c>
      <c r="E3470" s="1">
        <v>0.72851200000000005</v>
      </c>
      <c r="F3470" s="1">
        <v>0.4570239782333374</v>
      </c>
      <c r="G3470" s="3" t="s">
        <v>27572</v>
      </c>
      <c r="H3470" s="3" t="s">
        <v>27573</v>
      </c>
    </row>
    <row r="3471" spans="1:8" x14ac:dyDescent="0.35">
      <c r="A3471" s="1">
        <v>18543</v>
      </c>
      <c r="B3471" s="1">
        <v>18544</v>
      </c>
      <c r="C3471" s="1">
        <v>1</v>
      </c>
      <c r="D3471" s="1">
        <v>1</v>
      </c>
      <c r="E3471" s="1">
        <v>0.72865060000000004</v>
      </c>
      <c r="F3471" s="1">
        <v>0.45730125904083252</v>
      </c>
      <c r="G3471" s="3" t="s">
        <v>20505</v>
      </c>
      <c r="H3471" s="3" t="s">
        <v>20506</v>
      </c>
    </row>
    <row r="3472" spans="1:8" x14ac:dyDescent="0.35">
      <c r="A3472" s="1">
        <v>35009</v>
      </c>
      <c r="B3472" s="1">
        <v>35010</v>
      </c>
      <c r="C3472" s="1">
        <v>1</v>
      </c>
      <c r="D3472" s="1">
        <v>1</v>
      </c>
      <c r="E3472" s="1">
        <v>0.72866810000000004</v>
      </c>
      <c r="F3472" s="1">
        <v>0.4573361873626709</v>
      </c>
      <c r="G3472" s="3" t="s">
        <v>27097</v>
      </c>
      <c r="H3472" s="3" t="s">
        <v>27098</v>
      </c>
    </row>
    <row r="3473" spans="1:8" x14ac:dyDescent="0.35">
      <c r="A3473" s="1">
        <v>26789</v>
      </c>
      <c r="B3473" s="1">
        <v>26790</v>
      </c>
      <c r="C3473" s="1">
        <v>1</v>
      </c>
      <c r="D3473" s="1">
        <v>1</v>
      </c>
      <c r="E3473" s="1">
        <v>0.7287747</v>
      </c>
      <c r="F3473" s="1">
        <v>0.45754945278167719</v>
      </c>
      <c r="G3473" s="3" t="s">
        <v>23865</v>
      </c>
      <c r="H3473" s="3" t="s">
        <v>14462</v>
      </c>
    </row>
    <row r="3474" spans="1:8" ht="29" x14ac:dyDescent="0.35">
      <c r="A3474" s="1">
        <v>36559</v>
      </c>
      <c r="B3474" s="1">
        <v>36560</v>
      </c>
      <c r="C3474" s="1">
        <v>1</v>
      </c>
      <c r="D3474" s="1">
        <v>1</v>
      </c>
      <c r="E3474" s="1">
        <v>0.72880429999999996</v>
      </c>
      <c r="F3474" s="1">
        <v>0.45760858058929438</v>
      </c>
      <c r="G3474" s="3" t="s">
        <v>27689</v>
      </c>
      <c r="H3474" s="3" t="s">
        <v>27690</v>
      </c>
    </row>
    <row r="3475" spans="1:8" ht="29" x14ac:dyDescent="0.35">
      <c r="A3475" s="1">
        <v>31030</v>
      </c>
      <c r="B3475" s="1">
        <v>31031</v>
      </c>
      <c r="C3475" s="1">
        <v>1</v>
      </c>
      <c r="D3475" s="1">
        <v>1</v>
      </c>
      <c r="E3475" s="1">
        <v>0.72886269999999997</v>
      </c>
      <c r="F3475" s="1">
        <v>0.4577254056930542</v>
      </c>
      <c r="G3475" s="3" t="s">
        <v>25516</v>
      </c>
      <c r="H3475" s="3" t="s">
        <v>25517</v>
      </c>
    </row>
    <row r="3476" spans="1:8" ht="29" x14ac:dyDescent="0.35">
      <c r="A3476" s="1">
        <v>3674</v>
      </c>
      <c r="B3476" s="1">
        <v>3675</v>
      </c>
      <c r="C3476" s="1">
        <v>1</v>
      </c>
      <c r="D3476" s="1">
        <v>1</v>
      </c>
      <c r="E3476" s="1">
        <v>0.72886324000000002</v>
      </c>
      <c r="F3476" s="1">
        <v>0.4577264785766601</v>
      </c>
      <c r="G3476" s="3" t="s">
        <v>14397</v>
      </c>
      <c r="H3476" s="3" t="s">
        <v>14398</v>
      </c>
    </row>
    <row r="3477" spans="1:8" ht="43.5" x14ac:dyDescent="0.35">
      <c r="A3477" s="1">
        <v>39436</v>
      </c>
      <c r="B3477" s="1">
        <v>39437</v>
      </c>
      <c r="C3477" s="1">
        <v>1</v>
      </c>
      <c r="D3477" s="1">
        <v>1</v>
      </c>
      <c r="E3477" s="1">
        <v>0.72894734000000005</v>
      </c>
      <c r="F3477" s="1">
        <v>0.45789468288421631</v>
      </c>
      <c r="G3477" s="3" t="s">
        <v>28887</v>
      </c>
      <c r="H3477" s="3" t="s">
        <v>28888</v>
      </c>
    </row>
    <row r="3478" spans="1:8" ht="29" x14ac:dyDescent="0.35">
      <c r="A3478" s="1">
        <v>9274</v>
      </c>
      <c r="B3478" s="1">
        <v>9275</v>
      </c>
      <c r="C3478" s="1">
        <v>1</v>
      </c>
      <c r="D3478" s="1">
        <v>1</v>
      </c>
      <c r="E3478" s="1">
        <v>0.72903819999999997</v>
      </c>
      <c r="F3478" s="1">
        <v>0.4580763578414917</v>
      </c>
      <c r="G3478" s="3" t="s">
        <v>16664</v>
      </c>
      <c r="H3478" s="3" t="s">
        <v>16665</v>
      </c>
    </row>
    <row r="3479" spans="1:8" ht="29" x14ac:dyDescent="0.35">
      <c r="A3479" s="1">
        <v>8474</v>
      </c>
      <c r="B3479" s="1">
        <v>8475</v>
      </c>
      <c r="C3479" s="1">
        <v>0</v>
      </c>
      <c r="D3479" s="1">
        <v>0</v>
      </c>
      <c r="E3479" s="1">
        <v>0.27090534999999999</v>
      </c>
      <c r="F3479" s="1">
        <v>0.45818930864334101</v>
      </c>
      <c r="G3479" s="3" t="s">
        <v>16365</v>
      </c>
      <c r="H3479" s="3" t="s">
        <v>8</v>
      </c>
    </row>
    <row r="3480" spans="1:8" ht="29" x14ac:dyDescent="0.35">
      <c r="A3480" s="1">
        <v>26997</v>
      </c>
      <c r="B3480" s="1">
        <v>26998</v>
      </c>
      <c r="C3480" s="1">
        <v>1</v>
      </c>
      <c r="D3480" s="1">
        <v>1</v>
      </c>
      <c r="E3480" s="1">
        <v>0.72915905999999997</v>
      </c>
      <c r="F3480" s="1">
        <v>0.45831811428070068</v>
      </c>
      <c r="G3480" s="3" t="s">
        <v>23943</v>
      </c>
      <c r="H3480" s="3" t="s">
        <v>23944</v>
      </c>
    </row>
    <row r="3481" spans="1:8" ht="29" x14ac:dyDescent="0.35">
      <c r="A3481" s="1">
        <v>37284</v>
      </c>
      <c r="B3481" s="1">
        <v>37285</v>
      </c>
      <c r="C3481" s="1">
        <v>1</v>
      </c>
      <c r="D3481" s="1">
        <v>1</v>
      </c>
      <c r="E3481" s="1">
        <v>0.72916645000000002</v>
      </c>
      <c r="F3481" s="1">
        <v>0.45833289623260498</v>
      </c>
      <c r="G3481" s="3" t="s">
        <v>27976</v>
      </c>
      <c r="H3481" s="3" t="s">
        <v>27977</v>
      </c>
    </row>
    <row r="3482" spans="1:8" ht="29" x14ac:dyDescent="0.35">
      <c r="A3482" s="1">
        <v>7727</v>
      </c>
      <c r="B3482" s="1">
        <v>7728</v>
      </c>
      <c r="C3482" s="1">
        <v>1</v>
      </c>
      <c r="D3482" s="1">
        <v>1</v>
      </c>
      <c r="E3482" s="1">
        <v>0.72917175000000001</v>
      </c>
      <c r="F3482" s="1">
        <v>0.458343505859375</v>
      </c>
      <c r="G3482" s="3" t="s">
        <v>16043</v>
      </c>
      <c r="H3482" s="3" t="s">
        <v>16044</v>
      </c>
    </row>
    <row r="3483" spans="1:8" ht="29" x14ac:dyDescent="0.35">
      <c r="A3483" s="1">
        <v>34045</v>
      </c>
      <c r="B3483" s="1">
        <v>34046</v>
      </c>
      <c r="C3483" s="1">
        <v>1</v>
      </c>
      <c r="D3483" s="1">
        <v>1</v>
      </c>
      <c r="E3483" s="1">
        <v>0.72926789999999997</v>
      </c>
      <c r="F3483" s="1">
        <v>0.45853579044342041</v>
      </c>
      <c r="G3483" s="3" t="s">
        <v>26715</v>
      </c>
      <c r="H3483" s="3" t="s">
        <v>26716</v>
      </c>
    </row>
    <row r="3484" spans="1:8" ht="29" x14ac:dyDescent="0.35">
      <c r="A3484" s="1">
        <v>36530</v>
      </c>
      <c r="B3484" s="1">
        <v>36531</v>
      </c>
      <c r="C3484" s="1">
        <v>1</v>
      </c>
      <c r="D3484" s="1">
        <v>1</v>
      </c>
      <c r="E3484" s="1">
        <v>0.72927710000000001</v>
      </c>
      <c r="F3484" s="1">
        <v>0.45855414867401117</v>
      </c>
      <c r="G3484" s="3" t="s">
        <v>27680</v>
      </c>
      <c r="H3484" s="3" t="s">
        <v>27681</v>
      </c>
    </row>
    <row r="3485" spans="1:8" x14ac:dyDescent="0.35">
      <c r="A3485" s="1">
        <v>33142</v>
      </c>
      <c r="B3485" s="1">
        <v>33143</v>
      </c>
      <c r="C3485" s="1">
        <v>1</v>
      </c>
      <c r="D3485" s="1">
        <v>1</v>
      </c>
      <c r="E3485" s="1">
        <v>0.72929370000000004</v>
      </c>
      <c r="F3485" s="1">
        <v>0.4585874080657959</v>
      </c>
      <c r="G3485" s="3" t="s">
        <v>26370</v>
      </c>
      <c r="H3485" s="3" t="s">
        <v>26371</v>
      </c>
    </row>
    <row r="3486" spans="1:8" ht="29" x14ac:dyDescent="0.35">
      <c r="A3486" s="1">
        <v>44171</v>
      </c>
      <c r="B3486" s="1">
        <v>44172</v>
      </c>
      <c r="C3486" s="1">
        <v>1</v>
      </c>
      <c r="D3486" s="1">
        <v>1</v>
      </c>
      <c r="E3486" s="1">
        <v>0.72932470000000005</v>
      </c>
      <c r="F3486" s="1">
        <v>0.4586493968963623</v>
      </c>
      <c r="G3486" s="3" t="s">
        <v>30774</v>
      </c>
      <c r="H3486" s="3" t="s">
        <v>30775</v>
      </c>
    </row>
    <row r="3487" spans="1:8" ht="43.5" x14ac:dyDescent="0.35">
      <c r="A3487" s="1">
        <v>44254</v>
      </c>
      <c r="B3487" s="1">
        <v>44255</v>
      </c>
      <c r="C3487" s="1">
        <v>1</v>
      </c>
      <c r="D3487" s="1">
        <v>1</v>
      </c>
      <c r="E3487" s="1">
        <v>0.72938170000000002</v>
      </c>
      <c r="F3487" s="1">
        <v>0.4587633609771728</v>
      </c>
      <c r="G3487" s="3" t="s">
        <v>30813</v>
      </c>
      <c r="H3487" s="3" t="s">
        <v>14872</v>
      </c>
    </row>
    <row r="3488" spans="1:8" x14ac:dyDescent="0.35">
      <c r="A3488" s="1">
        <v>38132</v>
      </c>
      <c r="B3488" s="1">
        <v>38133</v>
      </c>
      <c r="C3488" s="1">
        <v>1</v>
      </c>
      <c r="D3488" s="1">
        <v>1</v>
      </c>
      <c r="E3488" s="1">
        <v>0.72942859999999998</v>
      </c>
      <c r="F3488" s="1">
        <v>0.45885717868804932</v>
      </c>
      <c r="G3488" s="3" t="s">
        <v>28310</v>
      </c>
      <c r="H3488" s="3" t="s">
        <v>28311</v>
      </c>
    </row>
    <row r="3489" spans="1:8" ht="29" x14ac:dyDescent="0.35">
      <c r="A3489" s="1">
        <v>25977</v>
      </c>
      <c r="B3489" s="1">
        <v>25978</v>
      </c>
      <c r="C3489" s="1">
        <v>1</v>
      </c>
      <c r="D3489" s="1">
        <v>1</v>
      </c>
      <c r="E3489" s="1">
        <v>0.72944580000000003</v>
      </c>
      <c r="F3489" s="1">
        <v>0.45889163017272949</v>
      </c>
      <c r="G3489" s="3" t="s">
        <v>23529</v>
      </c>
      <c r="H3489" s="3" t="s">
        <v>23530</v>
      </c>
    </row>
    <row r="3490" spans="1:8" ht="29" x14ac:dyDescent="0.35">
      <c r="A3490" s="1">
        <v>43410</v>
      </c>
      <c r="B3490" s="1">
        <v>43411</v>
      </c>
      <c r="C3490" s="1">
        <v>1</v>
      </c>
      <c r="D3490" s="1">
        <v>1</v>
      </c>
      <c r="E3490" s="1">
        <v>0.72949489999999995</v>
      </c>
      <c r="F3490" s="1">
        <v>0.45898985862731928</v>
      </c>
      <c r="G3490" s="3" t="s">
        <v>30434</v>
      </c>
      <c r="H3490" s="3" t="s">
        <v>30435</v>
      </c>
    </row>
    <row r="3491" spans="1:8" ht="29" x14ac:dyDescent="0.35">
      <c r="A3491" s="1">
        <v>14884</v>
      </c>
      <c r="B3491" s="1">
        <v>14885</v>
      </c>
      <c r="C3491" s="1">
        <v>1</v>
      </c>
      <c r="D3491" s="1">
        <v>1</v>
      </c>
      <c r="E3491" s="1">
        <v>0.72962296000000004</v>
      </c>
      <c r="F3491" s="1">
        <v>0.45924592018127441</v>
      </c>
      <c r="G3491" s="3" t="s">
        <v>18998</v>
      </c>
      <c r="H3491" s="3" t="s">
        <v>18999</v>
      </c>
    </row>
    <row r="3492" spans="1:8" ht="29" x14ac:dyDescent="0.35">
      <c r="A3492" s="1">
        <v>8411</v>
      </c>
      <c r="B3492" s="1">
        <v>8412</v>
      </c>
      <c r="C3492" s="1">
        <v>1</v>
      </c>
      <c r="D3492" s="1">
        <v>1</v>
      </c>
      <c r="E3492" s="1">
        <v>0.72966856000000002</v>
      </c>
      <c r="F3492" s="1">
        <v>0.45933711528778071</v>
      </c>
      <c r="G3492" s="3" t="s">
        <v>16332</v>
      </c>
      <c r="H3492" s="3" t="s">
        <v>16333</v>
      </c>
    </row>
    <row r="3493" spans="1:8" x14ac:dyDescent="0.35">
      <c r="A3493" s="1">
        <v>38206</v>
      </c>
      <c r="B3493" s="1">
        <v>38207</v>
      </c>
      <c r="C3493" s="1">
        <v>0</v>
      </c>
      <c r="D3493" s="1">
        <v>0</v>
      </c>
      <c r="E3493" s="1">
        <v>0.27025466999999997</v>
      </c>
      <c r="F3493" s="1">
        <v>0.45949065685272211</v>
      </c>
      <c r="G3493" s="3" t="s">
        <v>28349</v>
      </c>
      <c r="H3493" s="3" t="s">
        <v>8</v>
      </c>
    </row>
    <row r="3494" spans="1:8" x14ac:dyDescent="0.35">
      <c r="A3494" s="1">
        <v>9666</v>
      </c>
      <c r="B3494" s="1">
        <v>9667</v>
      </c>
      <c r="C3494" s="1">
        <v>0</v>
      </c>
      <c r="D3494" s="1">
        <v>0</v>
      </c>
      <c r="E3494" s="1">
        <v>0.27013165</v>
      </c>
      <c r="F3494" s="1">
        <v>0.45973670482635498</v>
      </c>
      <c r="G3494" s="3" t="s">
        <v>16833</v>
      </c>
      <c r="H3494" s="3" t="s">
        <v>8</v>
      </c>
    </row>
    <row r="3495" spans="1:8" ht="29" x14ac:dyDescent="0.35">
      <c r="A3495" s="1">
        <v>3329</v>
      </c>
      <c r="B3495" s="1">
        <v>3330</v>
      </c>
      <c r="C3495" s="1">
        <v>1</v>
      </c>
      <c r="D3495" s="1">
        <v>1</v>
      </c>
      <c r="E3495" s="1">
        <v>0.72988706999999997</v>
      </c>
      <c r="F3495" s="1">
        <v>0.45977413654327393</v>
      </c>
      <c r="G3495" s="3" t="s">
        <v>14244</v>
      </c>
      <c r="H3495" s="3" t="s">
        <v>14245</v>
      </c>
    </row>
    <row r="3496" spans="1:8" ht="29" x14ac:dyDescent="0.35">
      <c r="A3496" s="1">
        <v>34728</v>
      </c>
      <c r="B3496" s="1">
        <v>34729</v>
      </c>
      <c r="C3496" s="1">
        <v>1</v>
      </c>
      <c r="D3496" s="1">
        <v>1</v>
      </c>
      <c r="E3496" s="1">
        <v>0.72995405999999996</v>
      </c>
      <c r="F3496" s="1">
        <v>0.459908127784729</v>
      </c>
      <c r="G3496" s="3" t="s">
        <v>26971</v>
      </c>
      <c r="H3496" s="3" t="s">
        <v>26972</v>
      </c>
    </row>
    <row r="3497" spans="1:8" ht="29" x14ac:dyDescent="0.35">
      <c r="A3497" s="1">
        <v>45200</v>
      </c>
      <c r="B3497" s="1">
        <v>45201</v>
      </c>
      <c r="C3497" s="1">
        <v>0</v>
      </c>
      <c r="D3497" s="1">
        <v>0</v>
      </c>
      <c r="E3497" s="1">
        <v>0.27001884999999998</v>
      </c>
      <c r="F3497" s="1">
        <v>0.45996230840682978</v>
      </c>
      <c r="G3497" s="3" t="s">
        <v>31187</v>
      </c>
      <c r="H3497" s="3" t="s">
        <v>8</v>
      </c>
    </row>
    <row r="3498" spans="1:8" ht="29" x14ac:dyDescent="0.35">
      <c r="A3498" s="1">
        <v>31324</v>
      </c>
      <c r="B3498" s="1">
        <v>31325</v>
      </c>
      <c r="C3498" s="1">
        <v>1</v>
      </c>
      <c r="D3498" s="1">
        <v>1</v>
      </c>
      <c r="E3498" s="1">
        <v>0.72998569999999996</v>
      </c>
      <c r="F3498" s="1">
        <v>0.45997142791748041</v>
      </c>
      <c r="G3498" s="3" t="s">
        <v>25644</v>
      </c>
      <c r="H3498" s="3" t="s">
        <v>25645</v>
      </c>
    </row>
    <row r="3499" spans="1:8" ht="29" x14ac:dyDescent="0.35">
      <c r="A3499" s="1">
        <v>1944</v>
      </c>
      <c r="B3499" s="1">
        <v>1945</v>
      </c>
      <c r="C3499" s="1">
        <v>1</v>
      </c>
      <c r="D3499" s="1">
        <v>1</v>
      </c>
      <c r="E3499" s="1">
        <v>0.73001519999999998</v>
      </c>
      <c r="F3499" s="1">
        <v>0.46003043651580811</v>
      </c>
      <c r="G3499" s="3" t="s">
        <v>13673</v>
      </c>
      <c r="H3499" s="3" t="s">
        <v>13674</v>
      </c>
    </row>
    <row r="3500" spans="1:8" ht="29" x14ac:dyDescent="0.35">
      <c r="A3500" s="1">
        <v>32886</v>
      </c>
      <c r="B3500" s="1">
        <v>32887</v>
      </c>
      <c r="C3500" s="1">
        <v>1</v>
      </c>
      <c r="D3500" s="1">
        <v>1</v>
      </c>
      <c r="E3500" s="1">
        <v>0.73011119999999996</v>
      </c>
      <c r="F3500" s="1">
        <v>0.46022236347198481</v>
      </c>
      <c r="G3500" s="3" t="s">
        <v>26275</v>
      </c>
      <c r="H3500" s="3" t="s">
        <v>26276</v>
      </c>
    </row>
    <row r="3501" spans="1:8" ht="29" x14ac:dyDescent="0.35">
      <c r="A3501" s="1">
        <v>17800</v>
      </c>
      <c r="B3501" s="1">
        <v>17801</v>
      </c>
      <c r="C3501" s="1">
        <v>1</v>
      </c>
      <c r="D3501" s="1">
        <v>1</v>
      </c>
      <c r="E3501" s="1">
        <v>0.73014456000000005</v>
      </c>
      <c r="F3501" s="1">
        <v>0.4602891206741333</v>
      </c>
      <c r="G3501" s="3" t="s">
        <v>20178</v>
      </c>
      <c r="H3501" s="3" t="s">
        <v>20179</v>
      </c>
    </row>
    <row r="3502" spans="1:8" ht="29" x14ac:dyDescent="0.35">
      <c r="A3502" s="1">
        <v>8594</v>
      </c>
      <c r="B3502" s="1">
        <v>8595</v>
      </c>
      <c r="C3502" s="1">
        <v>1</v>
      </c>
      <c r="D3502" s="1">
        <v>1</v>
      </c>
      <c r="E3502" s="1">
        <v>0.73022620000000005</v>
      </c>
      <c r="F3502" s="1">
        <v>0.46045243740081782</v>
      </c>
      <c r="G3502" s="3" t="s">
        <v>16406</v>
      </c>
      <c r="H3502" s="3" t="s">
        <v>16407</v>
      </c>
    </row>
    <row r="3503" spans="1:8" ht="29" x14ac:dyDescent="0.35">
      <c r="A3503" s="1">
        <v>10614</v>
      </c>
      <c r="B3503" s="1">
        <v>10615</v>
      </c>
      <c r="C3503" s="1">
        <v>1</v>
      </c>
      <c r="D3503" s="1">
        <v>1</v>
      </c>
      <c r="E3503" s="1">
        <v>0.73026729999999995</v>
      </c>
      <c r="F3503" s="1">
        <v>0.4605345726013183</v>
      </c>
      <c r="G3503" s="3" t="s">
        <v>17232</v>
      </c>
      <c r="H3503" s="3" t="s">
        <v>17233</v>
      </c>
    </row>
    <row r="3504" spans="1:8" ht="29" x14ac:dyDescent="0.35">
      <c r="A3504" s="1">
        <v>15305</v>
      </c>
      <c r="B3504" s="1">
        <v>15306</v>
      </c>
      <c r="C3504" s="1">
        <v>1</v>
      </c>
      <c r="D3504" s="1">
        <v>1</v>
      </c>
      <c r="E3504" s="1">
        <v>0.73027830000000005</v>
      </c>
      <c r="F3504" s="1">
        <v>0.4605566263198852</v>
      </c>
      <c r="G3504" s="3" t="s">
        <v>19148</v>
      </c>
      <c r="H3504" s="3" t="s">
        <v>19149</v>
      </c>
    </row>
    <row r="3505" spans="1:8" ht="29" x14ac:dyDescent="0.35">
      <c r="A3505" s="1">
        <v>21699</v>
      </c>
      <c r="B3505" s="1">
        <v>21700</v>
      </c>
      <c r="C3505" s="1">
        <v>1</v>
      </c>
      <c r="D3505" s="1">
        <v>1</v>
      </c>
      <c r="E3505" s="1">
        <v>0.73029730000000004</v>
      </c>
      <c r="F3505" s="1">
        <v>0.4605946540832519</v>
      </c>
      <c r="G3505" s="3" t="s">
        <v>21831</v>
      </c>
      <c r="H3505" s="3" t="s">
        <v>21832</v>
      </c>
    </row>
    <row r="3506" spans="1:8" ht="29" x14ac:dyDescent="0.35">
      <c r="A3506" s="1">
        <v>24624</v>
      </c>
      <c r="B3506" s="1">
        <v>24625</v>
      </c>
      <c r="C3506" s="1">
        <v>1</v>
      </c>
      <c r="D3506" s="1">
        <v>1</v>
      </c>
      <c r="E3506" s="1">
        <v>0.73042790000000002</v>
      </c>
      <c r="F3506" s="1">
        <v>0.46085584163665771</v>
      </c>
      <c r="G3506" s="3" t="s">
        <v>23018</v>
      </c>
      <c r="H3506" s="3" t="s">
        <v>23019</v>
      </c>
    </row>
    <row r="3507" spans="1:8" ht="29" x14ac:dyDescent="0.35">
      <c r="A3507" s="1">
        <v>38238</v>
      </c>
      <c r="B3507" s="1">
        <v>38239</v>
      </c>
      <c r="C3507" s="1">
        <v>1</v>
      </c>
      <c r="D3507" s="1">
        <v>1</v>
      </c>
      <c r="E3507" s="1">
        <v>0.73060440000000004</v>
      </c>
      <c r="F3507" s="1">
        <v>0.46120882034301758</v>
      </c>
      <c r="G3507" s="3" t="s">
        <v>28366</v>
      </c>
      <c r="H3507" s="3" t="s">
        <v>28367</v>
      </c>
    </row>
    <row r="3508" spans="1:8" x14ac:dyDescent="0.35">
      <c r="A3508" s="1">
        <v>29001</v>
      </c>
      <c r="B3508" s="1">
        <v>29002</v>
      </c>
      <c r="C3508" s="1">
        <v>1</v>
      </c>
      <c r="D3508" s="1">
        <v>1</v>
      </c>
      <c r="E3508" s="1">
        <v>0.73061010000000004</v>
      </c>
      <c r="F3508" s="1">
        <v>0.4612201452255249</v>
      </c>
      <c r="G3508" s="3" t="s">
        <v>24707</v>
      </c>
      <c r="H3508" s="3" t="s">
        <v>24708</v>
      </c>
    </row>
    <row r="3509" spans="1:8" x14ac:dyDescent="0.35">
      <c r="A3509" s="1">
        <v>34224</v>
      </c>
      <c r="B3509" s="1">
        <v>34225</v>
      </c>
      <c r="C3509" s="1">
        <v>0</v>
      </c>
      <c r="D3509" s="1">
        <v>0</v>
      </c>
      <c r="E3509" s="1">
        <v>0.26938256999999999</v>
      </c>
      <c r="F3509" s="1">
        <v>0.46123486757278442</v>
      </c>
      <c r="G3509" s="3" t="s">
        <v>26788</v>
      </c>
      <c r="H3509" s="3" t="s">
        <v>8</v>
      </c>
    </row>
    <row r="3510" spans="1:8" ht="29" x14ac:dyDescent="0.35">
      <c r="A3510" s="1">
        <v>31479</v>
      </c>
      <c r="B3510" s="1">
        <v>31480</v>
      </c>
      <c r="C3510" s="1">
        <v>1</v>
      </c>
      <c r="D3510" s="1">
        <v>1</v>
      </c>
      <c r="E3510" s="1">
        <v>0.73074839999999996</v>
      </c>
      <c r="F3510" s="1">
        <v>0.46149682998657221</v>
      </c>
      <c r="G3510" s="3" t="s">
        <v>25708</v>
      </c>
      <c r="H3510" s="3" t="s">
        <v>19839</v>
      </c>
    </row>
    <row r="3511" spans="1:8" x14ac:dyDescent="0.35">
      <c r="A3511" s="1">
        <v>24553</v>
      </c>
      <c r="B3511" s="1">
        <v>24554</v>
      </c>
      <c r="C3511" s="1">
        <v>1</v>
      </c>
      <c r="D3511" s="1">
        <v>1</v>
      </c>
      <c r="E3511" s="1">
        <v>0.73076344000000004</v>
      </c>
      <c r="F3511" s="1">
        <v>0.46152687072753901</v>
      </c>
      <c r="G3511" s="3" t="s">
        <v>22993</v>
      </c>
      <c r="H3511" s="3" t="s">
        <v>22994</v>
      </c>
    </row>
    <row r="3512" spans="1:8" ht="29" x14ac:dyDescent="0.35">
      <c r="A3512" s="1">
        <v>32882</v>
      </c>
      <c r="B3512" s="1">
        <v>32883</v>
      </c>
      <c r="C3512" s="1">
        <v>1</v>
      </c>
      <c r="D3512" s="1">
        <v>1</v>
      </c>
      <c r="E3512" s="1">
        <v>0.73079939999999999</v>
      </c>
      <c r="F3512" s="1">
        <v>0.46159875392913818</v>
      </c>
      <c r="G3512" s="3" t="s">
        <v>26272</v>
      </c>
      <c r="H3512" s="3" t="s">
        <v>26273</v>
      </c>
    </row>
    <row r="3513" spans="1:8" ht="29" x14ac:dyDescent="0.35">
      <c r="A3513" s="1">
        <v>6583</v>
      </c>
      <c r="B3513" s="1">
        <v>6584</v>
      </c>
      <c r="C3513" s="1">
        <v>1</v>
      </c>
      <c r="D3513" s="1">
        <v>1</v>
      </c>
      <c r="E3513" s="1">
        <v>0.73088889999999995</v>
      </c>
      <c r="F3513" s="1">
        <v>0.4617778062820434</v>
      </c>
      <c r="G3513" s="3" t="s">
        <v>15581</v>
      </c>
      <c r="H3513" s="3" t="s">
        <v>15582</v>
      </c>
    </row>
    <row r="3514" spans="1:8" x14ac:dyDescent="0.35">
      <c r="A3514" s="1">
        <v>18935</v>
      </c>
      <c r="B3514" s="1">
        <v>18936</v>
      </c>
      <c r="C3514" s="1">
        <v>1</v>
      </c>
      <c r="D3514" s="1">
        <v>1</v>
      </c>
      <c r="E3514" s="1">
        <v>0.73089040000000005</v>
      </c>
      <c r="F3514" s="1">
        <v>0.46178078651428223</v>
      </c>
      <c r="G3514" s="3" t="s">
        <v>20681</v>
      </c>
      <c r="H3514" s="3" t="s">
        <v>20682</v>
      </c>
    </row>
    <row r="3515" spans="1:8" ht="29" x14ac:dyDescent="0.35">
      <c r="A3515" s="1">
        <v>6095</v>
      </c>
      <c r="B3515" s="1">
        <v>6096</v>
      </c>
      <c r="C3515" s="1">
        <v>1</v>
      </c>
      <c r="D3515" s="1">
        <v>1</v>
      </c>
      <c r="E3515" s="1">
        <v>0.73090445999999998</v>
      </c>
      <c r="F3515" s="1">
        <v>0.46180891990661621</v>
      </c>
      <c r="G3515" s="3" t="s">
        <v>15370</v>
      </c>
      <c r="H3515" s="3" t="s">
        <v>15371</v>
      </c>
    </row>
    <row r="3516" spans="1:8" ht="29" x14ac:dyDescent="0.35">
      <c r="A3516" s="1">
        <v>34579</v>
      </c>
      <c r="B3516" s="1">
        <v>34580</v>
      </c>
      <c r="C3516" s="1">
        <v>1</v>
      </c>
      <c r="D3516" s="1">
        <v>1</v>
      </c>
      <c r="E3516" s="1">
        <v>0.73095449999999995</v>
      </c>
      <c r="F3516" s="1">
        <v>0.46190905570983881</v>
      </c>
      <c r="G3516" s="3" t="s">
        <v>26912</v>
      </c>
      <c r="H3516" s="3" t="s">
        <v>26913</v>
      </c>
    </row>
    <row r="3517" spans="1:8" ht="29" x14ac:dyDescent="0.35">
      <c r="A3517" s="1">
        <v>16193</v>
      </c>
      <c r="B3517" s="1">
        <v>16194</v>
      </c>
      <c r="C3517" s="1">
        <v>1</v>
      </c>
      <c r="D3517" s="1">
        <v>1</v>
      </c>
      <c r="E3517" s="1">
        <v>0.73095536000000005</v>
      </c>
      <c r="F3517" s="1">
        <v>0.46191072463989258</v>
      </c>
      <c r="G3517" s="3" t="s">
        <v>19533</v>
      </c>
      <c r="H3517" s="3" t="s">
        <v>19534</v>
      </c>
    </row>
    <row r="3518" spans="1:8" ht="29" x14ac:dyDescent="0.35">
      <c r="A3518" s="1">
        <v>15203</v>
      </c>
      <c r="B3518" s="1">
        <v>15204</v>
      </c>
      <c r="C3518" s="1">
        <v>0</v>
      </c>
      <c r="D3518" s="1">
        <v>0</v>
      </c>
      <c r="E3518" s="1">
        <v>0.26897486999999998</v>
      </c>
      <c r="F3518" s="1">
        <v>0.46205025911331171</v>
      </c>
      <c r="G3518" s="3" t="s">
        <v>19102</v>
      </c>
      <c r="H3518" s="3" t="s">
        <v>8</v>
      </c>
    </row>
    <row r="3519" spans="1:8" x14ac:dyDescent="0.35">
      <c r="A3519" s="1">
        <v>30190</v>
      </c>
      <c r="B3519" s="1">
        <v>30191</v>
      </c>
      <c r="C3519" s="1">
        <v>1</v>
      </c>
      <c r="D3519" s="1">
        <v>1</v>
      </c>
      <c r="E3519" s="1">
        <v>0.73104024000000001</v>
      </c>
      <c r="F3519" s="1">
        <v>0.46208047866821289</v>
      </c>
      <c r="G3519" s="3" t="s">
        <v>25162</v>
      </c>
      <c r="H3519" s="3" t="s">
        <v>25163</v>
      </c>
    </row>
    <row r="3520" spans="1:8" ht="29" x14ac:dyDescent="0.35">
      <c r="A3520" s="1">
        <v>33899</v>
      </c>
      <c r="B3520" s="1">
        <v>33900</v>
      </c>
      <c r="C3520" s="1">
        <v>1</v>
      </c>
      <c r="D3520" s="1">
        <v>1</v>
      </c>
      <c r="E3520" s="1">
        <v>0.73108220000000002</v>
      </c>
      <c r="F3520" s="1">
        <v>0.46216440200805659</v>
      </c>
      <c r="G3520" s="3" t="s">
        <v>26657</v>
      </c>
      <c r="H3520" s="3" t="s">
        <v>26658</v>
      </c>
    </row>
    <row r="3521" spans="1:8" ht="29" x14ac:dyDescent="0.35">
      <c r="A3521" s="1">
        <v>6401</v>
      </c>
      <c r="B3521" s="1">
        <v>6402</v>
      </c>
      <c r="C3521" s="1">
        <v>1</v>
      </c>
      <c r="D3521" s="1">
        <v>1</v>
      </c>
      <c r="E3521" s="1">
        <v>0.73116523</v>
      </c>
      <c r="F3521" s="1">
        <v>0.46233046054840088</v>
      </c>
      <c r="G3521" s="3" t="s">
        <v>15507</v>
      </c>
      <c r="H3521" s="3" t="s">
        <v>15508</v>
      </c>
    </row>
    <row r="3522" spans="1:8" ht="29" x14ac:dyDescent="0.35">
      <c r="A3522" s="1">
        <v>21340</v>
      </c>
      <c r="B3522" s="1">
        <v>21341</v>
      </c>
      <c r="C3522" s="1">
        <v>1</v>
      </c>
      <c r="D3522" s="1">
        <v>1</v>
      </c>
      <c r="E3522" s="1">
        <v>0.73130340000000005</v>
      </c>
      <c r="F3522" s="1">
        <v>0.46260678768157959</v>
      </c>
      <c r="G3522" s="3" t="s">
        <v>21688</v>
      </c>
      <c r="H3522" s="3" t="s">
        <v>21689</v>
      </c>
    </row>
    <row r="3523" spans="1:8" ht="29" x14ac:dyDescent="0.35">
      <c r="A3523" s="1">
        <v>3733</v>
      </c>
      <c r="B3523" s="1">
        <v>3734</v>
      </c>
      <c r="C3523" s="1">
        <v>1</v>
      </c>
      <c r="D3523" s="1">
        <v>1</v>
      </c>
      <c r="E3523" s="1">
        <v>0.7313634</v>
      </c>
      <c r="F3523" s="1">
        <v>0.46272683143615723</v>
      </c>
      <c r="G3523" s="3" t="s">
        <v>14420</v>
      </c>
      <c r="H3523" s="3" t="s">
        <v>14421</v>
      </c>
    </row>
    <row r="3524" spans="1:8" ht="43.5" x14ac:dyDescent="0.35">
      <c r="A3524" s="1">
        <v>17482</v>
      </c>
      <c r="B3524" s="1">
        <v>17483</v>
      </c>
      <c r="C3524" s="1">
        <v>1</v>
      </c>
      <c r="D3524" s="1">
        <v>1</v>
      </c>
      <c r="E3524" s="1">
        <v>0.73142050000000003</v>
      </c>
      <c r="F3524" s="1">
        <v>0.46284103393554688</v>
      </c>
      <c r="G3524" s="3" t="s">
        <v>20057</v>
      </c>
      <c r="H3524" s="3" t="s">
        <v>20058</v>
      </c>
    </row>
    <row r="3525" spans="1:8" ht="29" x14ac:dyDescent="0.35">
      <c r="A3525" s="1">
        <v>20862</v>
      </c>
      <c r="B3525" s="1">
        <v>20863</v>
      </c>
      <c r="C3525" s="1">
        <v>1</v>
      </c>
      <c r="D3525" s="1">
        <v>1</v>
      </c>
      <c r="E3525" s="1">
        <v>0.73142266</v>
      </c>
      <c r="F3525" s="1">
        <v>0.4628453254699707</v>
      </c>
      <c r="G3525" s="3" t="s">
        <v>21499</v>
      </c>
      <c r="H3525" s="3" t="s">
        <v>21500</v>
      </c>
    </row>
    <row r="3526" spans="1:8" ht="29" x14ac:dyDescent="0.35">
      <c r="A3526" s="1">
        <v>22283</v>
      </c>
      <c r="B3526" s="1">
        <v>22284</v>
      </c>
      <c r="C3526" s="1">
        <v>0</v>
      </c>
      <c r="D3526" s="1">
        <v>0</v>
      </c>
      <c r="E3526" s="1">
        <v>0.26857278000000001</v>
      </c>
      <c r="F3526" s="1">
        <v>0.46285444498062128</v>
      </c>
      <c r="G3526" s="3" t="s">
        <v>22081</v>
      </c>
      <c r="H3526" s="3" t="s">
        <v>8</v>
      </c>
    </row>
    <row r="3527" spans="1:8" ht="29" x14ac:dyDescent="0.35">
      <c r="A3527" s="1">
        <v>19007</v>
      </c>
      <c r="B3527" s="1">
        <v>19008</v>
      </c>
      <c r="C3527" s="1">
        <v>0</v>
      </c>
      <c r="D3527" s="1">
        <v>0</v>
      </c>
      <c r="E3527" s="1">
        <v>0.26853729999999998</v>
      </c>
      <c r="F3527" s="1">
        <v>0.462925374507904</v>
      </c>
      <c r="G3527" s="3" t="s">
        <v>20704</v>
      </c>
      <c r="H3527" s="3" t="s">
        <v>8</v>
      </c>
    </row>
    <row r="3528" spans="1:8" ht="29" x14ac:dyDescent="0.35">
      <c r="A3528" s="1">
        <v>19959</v>
      </c>
      <c r="B3528" s="1">
        <v>19960</v>
      </c>
      <c r="C3528" s="1">
        <v>1</v>
      </c>
      <c r="D3528" s="1">
        <v>1</v>
      </c>
      <c r="E3528" s="1">
        <v>0.73150159999999997</v>
      </c>
      <c r="F3528" s="1">
        <v>0.46300315856933588</v>
      </c>
      <c r="G3528" s="3" t="s">
        <v>21106</v>
      </c>
      <c r="H3528" s="3" t="s">
        <v>21107</v>
      </c>
    </row>
    <row r="3529" spans="1:8" x14ac:dyDescent="0.35">
      <c r="A3529" s="1">
        <v>43348</v>
      </c>
      <c r="B3529" s="1">
        <v>43349</v>
      </c>
      <c r="C3529" s="1">
        <v>1</v>
      </c>
      <c r="D3529" s="1">
        <v>1</v>
      </c>
      <c r="E3529" s="1">
        <v>0.73153449999999998</v>
      </c>
      <c r="F3529" s="1">
        <v>0.46306896209716791</v>
      </c>
      <c r="G3529" s="3" t="s">
        <v>30406</v>
      </c>
      <c r="H3529" s="3" t="s">
        <v>30407</v>
      </c>
    </row>
    <row r="3530" spans="1:8" ht="29" x14ac:dyDescent="0.35">
      <c r="A3530" s="1">
        <v>20022</v>
      </c>
      <c r="B3530" s="1">
        <v>20023</v>
      </c>
      <c r="C3530" s="1">
        <v>0</v>
      </c>
      <c r="D3530" s="1">
        <v>0</v>
      </c>
      <c r="E3530" s="1">
        <v>0.26844309999999999</v>
      </c>
      <c r="F3530" s="1">
        <v>0.46311378479003901</v>
      </c>
      <c r="G3530" s="3" t="s">
        <v>21139</v>
      </c>
      <c r="H3530" s="3" t="s">
        <v>8</v>
      </c>
    </row>
    <row r="3531" spans="1:8" ht="29" x14ac:dyDescent="0.35">
      <c r="A3531" s="1">
        <v>26537</v>
      </c>
      <c r="B3531" s="1">
        <v>26538</v>
      </c>
      <c r="C3531" s="1">
        <v>1</v>
      </c>
      <c r="D3531" s="1">
        <v>1</v>
      </c>
      <c r="E3531" s="1">
        <v>0.73156350000000003</v>
      </c>
      <c r="F3531" s="1">
        <v>0.4631270170211792</v>
      </c>
      <c r="G3531" s="3" t="s">
        <v>23765</v>
      </c>
      <c r="H3531" s="3" t="s">
        <v>23766</v>
      </c>
    </row>
    <row r="3532" spans="1:8" ht="29" x14ac:dyDescent="0.35">
      <c r="A3532" s="1">
        <v>7059</v>
      </c>
      <c r="B3532" s="1">
        <v>7060</v>
      </c>
      <c r="C3532" s="1">
        <v>1</v>
      </c>
      <c r="D3532" s="1">
        <v>1</v>
      </c>
      <c r="E3532" s="1">
        <v>0.73156905000000005</v>
      </c>
      <c r="F3532" s="1">
        <v>0.46313810348510742</v>
      </c>
      <c r="G3532" s="3" t="s">
        <v>15795</v>
      </c>
      <c r="H3532" s="3" t="s">
        <v>15796</v>
      </c>
    </row>
    <row r="3533" spans="1:8" ht="29" x14ac:dyDescent="0.35">
      <c r="A3533" s="1">
        <v>2661</v>
      </c>
      <c r="B3533" s="1">
        <v>2662</v>
      </c>
      <c r="C3533" s="1">
        <v>1</v>
      </c>
      <c r="D3533" s="1">
        <v>1</v>
      </c>
      <c r="E3533" s="1">
        <v>0.73167570000000004</v>
      </c>
      <c r="F3533" s="1">
        <v>0.46335136890411371</v>
      </c>
      <c r="G3533" s="3" t="s">
        <v>13977</v>
      </c>
      <c r="H3533" s="3" t="s">
        <v>13978</v>
      </c>
    </row>
    <row r="3534" spans="1:8" ht="29" x14ac:dyDescent="0.35">
      <c r="A3534" s="1">
        <v>22909</v>
      </c>
      <c r="B3534" s="1">
        <v>22910</v>
      </c>
      <c r="C3534" s="1">
        <v>1</v>
      </c>
      <c r="D3534" s="1">
        <v>1</v>
      </c>
      <c r="E3534" s="1">
        <v>0.7317922</v>
      </c>
      <c r="F3534" s="1">
        <v>0.46358442306518549</v>
      </c>
      <c r="G3534" s="3" t="s">
        <v>22364</v>
      </c>
      <c r="H3534" s="3" t="s">
        <v>22365</v>
      </c>
    </row>
    <row r="3535" spans="1:8" ht="43.5" x14ac:dyDescent="0.35">
      <c r="A3535" s="1">
        <v>30008</v>
      </c>
      <c r="B3535" s="1">
        <v>30009</v>
      </c>
      <c r="C3535" s="1">
        <v>0</v>
      </c>
      <c r="D3535" s="1">
        <v>0</v>
      </c>
      <c r="E3535" s="1">
        <v>0.26807955</v>
      </c>
      <c r="F3535" s="1">
        <v>0.463840901851654</v>
      </c>
      <c r="G3535" s="3" t="s">
        <v>25094</v>
      </c>
      <c r="H3535" s="3" t="s">
        <v>8</v>
      </c>
    </row>
    <row r="3536" spans="1:8" ht="29" x14ac:dyDescent="0.35">
      <c r="A3536" s="1">
        <v>10498</v>
      </c>
      <c r="B3536" s="1">
        <v>10499</v>
      </c>
      <c r="C3536" s="1">
        <v>1</v>
      </c>
      <c r="D3536" s="1">
        <v>1</v>
      </c>
      <c r="E3536" s="1">
        <v>0.73195540000000003</v>
      </c>
      <c r="F3536" s="1">
        <v>0.46391081809997559</v>
      </c>
      <c r="G3536" s="3" t="s">
        <v>17172</v>
      </c>
      <c r="H3536" s="3" t="s">
        <v>17173</v>
      </c>
    </row>
    <row r="3537" spans="1:8" ht="29" x14ac:dyDescent="0.35">
      <c r="A3537" s="1">
        <v>41341</v>
      </c>
      <c r="B3537" s="1">
        <v>41342</v>
      </c>
      <c r="C3537" s="1">
        <v>0</v>
      </c>
      <c r="D3537" s="1">
        <v>0</v>
      </c>
      <c r="E3537" s="1">
        <v>0.26794952</v>
      </c>
      <c r="F3537" s="1">
        <v>0.46410095691680908</v>
      </c>
      <c r="G3537" s="3" t="s">
        <v>29613</v>
      </c>
      <c r="H3537" s="3" t="s">
        <v>8</v>
      </c>
    </row>
    <row r="3538" spans="1:8" ht="29" x14ac:dyDescent="0.35">
      <c r="A3538" s="1">
        <v>22721</v>
      </c>
      <c r="B3538" s="1">
        <v>22722</v>
      </c>
      <c r="C3538" s="1">
        <v>1</v>
      </c>
      <c r="D3538" s="1">
        <v>1</v>
      </c>
      <c r="E3538" s="1">
        <v>0.73210436000000001</v>
      </c>
      <c r="F3538" s="1">
        <v>0.46420872211456299</v>
      </c>
      <c r="G3538" s="3" t="s">
        <v>22277</v>
      </c>
      <c r="H3538" s="3" t="s">
        <v>22278</v>
      </c>
    </row>
    <row r="3539" spans="1:8" ht="29" x14ac:dyDescent="0.35">
      <c r="A3539" s="1">
        <v>24918</v>
      </c>
      <c r="B3539" s="1">
        <v>24919</v>
      </c>
      <c r="C3539" s="1">
        <v>1</v>
      </c>
      <c r="D3539" s="1">
        <v>1</v>
      </c>
      <c r="E3539" s="1">
        <v>0.73212343000000002</v>
      </c>
      <c r="F3539" s="1">
        <v>0.46424686908721918</v>
      </c>
      <c r="G3539" s="3" t="s">
        <v>23119</v>
      </c>
      <c r="H3539" s="3" t="s">
        <v>23120</v>
      </c>
    </row>
    <row r="3540" spans="1:8" ht="29" x14ac:dyDescent="0.35">
      <c r="A3540" s="1">
        <v>17293</v>
      </c>
      <c r="B3540" s="1">
        <v>17294</v>
      </c>
      <c r="C3540" s="1">
        <v>1</v>
      </c>
      <c r="D3540" s="1">
        <v>1</v>
      </c>
      <c r="E3540" s="1">
        <v>0.73215293999999997</v>
      </c>
      <c r="F3540" s="1">
        <v>0.46430587768554688</v>
      </c>
      <c r="G3540" s="3" t="s">
        <v>19974</v>
      </c>
      <c r="H3540" s="3" t="s">
        <v>19975</v>
      </c>
    </row>
    <row r="3541" spans="1:8" ht="29" x14ac:dyDescent="0.35">
      <c r="A3541" s="1">
        <v>40887</v>
      </c>
      <c r="B3541" s="1">
        <v>40888</v>
      </c>
      <c r="C3541" s="1">
        <v>1</v>
      </c>
      <c r="D3541" s="1">
        <v>1</v>
      </c>
      <c r="E3541" s="1">
        <v>0.7322012</v>
      </c>
      <c r="F3541" s="1">
        <v>0.46440243721008301</v>
      </c>
      <c r="G3541" s="3" t="s">
        <v>29443</v>
      </c>
      <c r="H3541" s="3" t="s">
        <v>29444</v>
      </c>
    </row>
    <row r="3542" spans="1:8" ht="29" x14ac:dyDescent="0.35">
      <c r="A3542" s="1">
        <v>41246</v>
      </c>
      <c r="B3542" s="1">
        <v>41247</v>
      </c>
      <c r="C3542" s="1">
        <v>1</v>
      </c>
      <c r="D3542" s="1">
        <v>1</v>
      </c>
      <c r="E3542" s="1">
        <v>0.73228835999999997</v>
      </c>
      <c r="F3542" s="1">
        <v>0.46457672119140619</v>
      </c>
      <c r="G3542" s="3" t="s">
        <v>29568</v>
      </c>
      <c r="H3542" s="3" t="s">
        <v>29569</v>
      </c>
    </row>
    <row r="3543" spans="1:8" ht="29" x14ac:dyDescent="0.35">
      <c r="A3543" s="1">
        <v>38457</v>
      </c>
      <c r="B3543" s="1">
        <v>38458</v>
      </c>
      <c r="C3543" s="1">
        <v>1</v>
      </c>
      <c r="D3543" s="1">
        <v>1</v>
      </c>
      <c r="E3543" s="1">
        <v>0.73234593999999997</v>
      </c>
      <c r="F3543" s="1">
        <v>0.4646918773651123</v>
      </c>
      <c r="G3543" s="3" t="s">
        <v>28470</v>
      </c>
      <c r="H3543" s="3" t="s">
        <v>13475</v>
      </c>
    </row>
    <row r="3544" spans="1:8" x14ac:dyDescent="0.35">
      <c r="A3544" s="1">
        <v>9303</v>
      </c>
      <c r="B3544" s="1">
        <v>9304</v>
      </c>
      <c r="C3544" s="1">
        <v>0</v>
      </c>
      <c r="D3544" s="1">
        <v>0</v>
      </c>
      <c r="E3544" s="1">
        <v>0.26763389999999998</v>
      </c>
      <c r="F3544" s="1">
        <v>0.46473222970962519</v>
      </c>
      <c r="G3544" s="3" t="s">
        <v>16678</v>
      </c>
      <c r="H3544" s="3" t="s">
        <v>8</v>
      </c>
    </row>
    <row r="3545" spans="1:8" x14ac:dyDescent="0.35">
      <c r="A3545" s="1">
        <v>37372</v>
      </c>
      <c r="B3545" s="1">
        <v>37373</v>
      </c>
      <c r="C3545" s="1">
        <v>0</v>
      </c>
      <c r="D3545" s="1">
        <v>0</v>
      </c>
      <c r="E3545" s="1">
        <v>0.26761362</v>
      </c>
      <c r="F3545" s="1">
        <v>0.46477276086807251</v>
      </c>
      <c r="G3545" s="3" t="s">
        <v>28009</v>
      </c>
      <c r="H3545" s="3" t="s">
        <v>8</v>
      </c>
    </row>
    <row r="3546" spans="1:8" ht="29" x14ac:dyDescent="0.35">
      <c r="A3546" s="1">
        <v>10272</v>
      </c>
      <c r="B3546" s="1">
        <v>10273</v>
      </c>
      <c r="C3546" s="1">
        <v>1</v>
      </c>
      <c r="D3546" s="1">
        <v>1</v>
      </c>
      <c r="E3546" s="1">
        <v>0.73241705000000001</v>
      </c>
      <c r="F3546" s="1">
        <v>0.46483409404754639</v>
      </c>
      <c r="G3546" s="3" t="s">
        <v>17056</v>
      </c>
      <c r="H3546" s="3" t="s">
        <v>17057</v>
      </c>
    </row>
    <row r="3547" spans="1:8" ht="29" x14ac:dyDescent="0.35">
      <c r="A3547" s="1">
        <v>3414</v>
      </c>
      <c r="B3547" s="1">
        <v>3415</v>
      </c>
      <c r="C3547" s="1">
        <v>0</v>
      </c>
      <c r="D3547" s="1">
        <v>0</v>
      </c>
      <c r="E3547" s="1">
        <v>0.26752743000000001</v>
      </c>
      <c r="F3547" s="1">
        <v>0.46494513750076288</v>
      </c>
      <c r="G3547" s="3" t="s">
        <v>14289</v>
      </c>
      <c r="H3547" s="3" t="s">
        <v>8</v>
      </c>
    </row>
    <row r="3548" spans="1:8" ht="43.5" x14ac:dyDescent="0.35">
      <c r="A3548" s="1">
        <v>29197</v>
      </c>
      <c r="B3548" s="1">
        <v>29198</v>
      </c>
      <c r="C3548" s="1">
        <v>1</v>
      </c>
      <c r="D3548" s="1">
        <v>1</v>
      </c>
      <c r="E3548" s="1">
        <v>0.73249732999999995</v>
      </c>
      <c r="F3548" s="1">
        <v>0.46499466896057129</v>
      </c>
      <c r="G3548" s="3" t="s">
        <v>24784</v>
      </c>
      <c r="H3548" s="3" t="s">
        <v>24785</v>
      </c>
    </row>
    <row r="3549" spans="1:8" x14ac:dyDescent="0.35">
      <c r="A3549" s="1">
        <v>36590</v>
      </c>
      <c r="B3549" s="1">
        <v>36591</v>
      </c>
      <c r="C3549" s="1">
        <v>1</v>
      </c>
      <c r="D3549" s="1">
        <v>1</v>
      </c>
      <c r="E3549" s="1">
        <v>0.73253729999999995</v>
      </c>
      <c r="F3549" s="1">
        <v>0.46507465839385981</v>
      </c>
      <c r="G3549" s="3" t="s">
        <v>27703</v>
      </c>
      <c r="H3549" s="3" t="s">
        <v>27704</v>
      </c>
    </row>
    <row r="3550" spans="1:8" ht="29" x14ac:dyDescent="0.35">
      <c r="A3550" s="1">
        <v>8416</v>
      </c>
      <c r="B3550" s="1">
        <v>8417</v>
      </c>
      <c r="C3550" s="1">
        <v>0</v>
      </c>
      <c r="D3550" s="1">
        <v>0</v>
      </c>
      <c r="E3550" s="1">
        <v>0.26746249999999999</v>
      </c>
      <c r="F3550" s="1">
        <v>0.46507501602172852</v>
      </c>
      <c r="G3550" s="3" t="s">
        <v>16337</v>
      </c>
      <c r="H3550" s="3" t="s">
        <v>8</v>
      </c>
    </row>
    <row r="3551" spans="1:8" ht="29" x14ac:dyDescent="0.35">
      <c r="A3551" s="1">
        <v>44253</v>
      </c>
      <c r="B3551" s="1">
        <v>44254</v>
      </c>
      <c r="C3551" s="1">
        <v>1</v>
      </c>
      <c r="D3551" s="1">
        <v>1</v>
      </c>
      <c r="E3551" s="1">
        <v>0.73268895999999994</v>
      </c>
      <c r="F3551" s="1">
        <v>0.465377926826477</v>
      </c>
      <c r="G3551" s="3" t="s">
        <v>30811</v>
      </c>
      <c r="H3551" s="3" t="s">
        <v>30812</v>
      </c>
    </row>
    <row r="3552" spans="1:8" ht="29" x14ac:dyDescent="0.35">
      <c r="A3552" s="1">
        <v>8540</v>
      </c>
      <c r="B3552" s="1">
        <v>8541</v>
      </c>
      <c r="C3552" s="1">
        <v>0</v>
      </c>
      <c r="D3552" s="1">
        <v>0</v>
      </c>
      <c r="E3552" s="1">
        <v>0.26728331999999999</v>
      </c>
      <c r="F3552" s="1">
        <v>0.46543335914611811</v>
      </c>
      <c r="G3552" s="3" t="s">
        <v>16387</v>
      </c>
      <c r="H3552" s="3" t="s">
        <v>8</v>
      </c>
    </row>
    <row r="3553" spans="1:8" ht="29" x14ac:dyDescent="0.35">
      <c r="A3553" s="1">
        <v>846</v>
      </c>
      <c r="B3553" s="1">
        <v>847</v>
      </c>
      <c r="C3553" s="1">
        <v>1</v>
      </c>
      <c r="D3553" s="1">
        <v>1</v>
      </c>
      <c r="E3553" s="1">
        <v>0.73273129999999997</v>
      </c>
      <c r="F3553" s="1">
        <v>0.46546256542205811</v>
      </c>
      <c r="G3553" s="3" t="s">
        <v>13252</v>
      </c>
      <c r="H3553" s="3" t="s">
        <v>13253</v>
      </c>
    </row>
    <row r="3554" spans="1:8" ht="29" x14ac:dyDescent="0.35">
      <c r="A3554" s="1">
        <v>37256</v>
      </c>
      <c r="B3554" s="1">
        <v>37257</v>
      </c>
      <c r="C3554" s="1">
        <v>1</v>
      </c>
      <c r="D3554" s="1">
        <v>1</v>
      </c>
      <c r="E3554" s="1">
        <v>0.73276929999999996</v>
      </c>
      <c r="F3554" s="1">
        <v>0.4655386209487915</v>
      </c>
      <c r="G3554" s="3" t="s">
        <v>27963</v>
      </c>
      <c r="H3554" s="3" t="s">
        <v>27964</v>
      </c>
    </row>
    <row r="3555" spans="1:8" ht="29" x14ac:dyDescent="0.35">
      <c r="A3555" s="1">
        <v>3138</v>
      </c>
      <c r="B3555" s="1">
        <v>3139</v>
      </c>
      <c r="C3555" s="1">
        <v>1</v>
      </c>
      <c r="D3555" s="1">
        <v>1</v>
      </c>
      <c r="E3555" s="1">
        <v>0.73298479999999999</v>
      </c>
      <c r="F3555" s="1">
        <v>0.46596956253051758</v>
      </c>
      <c r="G3555" s="3" t="s">
        <v>14170</v>
      </c>
      <c r="H3555" s="3" t="s">
        <v>14171</v>
      </c>
    </row>
    <row r="3556" spans="1:8" ht="29" x14ac:dyDescent="0.35">
      <c r="A3556" s="1">
        <v>33603</v>
      </c>
      <c r="B3556" s="1">
        <v>33604</v>
      </c>
      <c r="C3556" s="1">
        <v>1</v>
      </c>
      <c r="D3556" s="1">
        <v>1</v>
      </c>
      <c r="E3556" s="1">
        <v>0.73307955000000002</v>
      </c>
      <c r="F3556" s="1">
        <v>0.46615910530090332</v>
      </c>
      <c r="G3556" s="3" t="s">
        <v>26542</v>
      </c>
      <c r="H3556" s="3" t="s">
        <v>26543</v>
      </c>
    </row>
    <row r="3557" spans="1:8" x14ac:dyDescent="0.35">
      <c r="A3557" s="1">
        <v>9562</v>
      </c>
      <c r="B3557" s="1">
        <v>9563</v>
      </c>
      <c r="C3557" s="1">
        <v>1</v>
      </c>
      <c r="D3557" s="1">
        <v>1</v>
      </c>
      <c r="E3557" s="1">
        <v>0.73312750000000004</v>
      </c>
      <c r="F3557" s="1">
        <v>0.46625494956970209</v>
      </c>
      <c r="G3557" s="3" t="s">
        <v>16789</v>
      </c>
      <c r="H3557" s="3" t="s">
        <v>16790</v>
      </c>
    </row>
    <row r="3558" spans="1:8" ht="29" x14ac:dyDescent="0.35">
      <c r="A3558" s="1">
        <v>38090</v>
      </c>
      <c r="B3558" s="1">
        <v>38091</v>
      </c>
      <c r="C3558" s="1">
        <v>1</v>
      </c>
      <c r="D3558" s="1">
        <v>1</v>
      </c>
      <c r="E3558" s="1">
        <v>0.73313373000000004</v>
      </c>
      <c r="F3558" s="1">
        <v>0.46626746654510498</v>
      </c>
      <c r="G3558" s="3" t="s">
        <v>28295</v>
      </c>
      <c r="H3558" s="3" t="s">
        <v>28296</v>
      </c>
    </row>
    <row r="3559" spans="1:8" ht="29" x14ac:dyDescent="0.35">
      <c r="A3559" s="1">
        <v>19660</v>
      </c>
      <c r="B3559" s="1">
        <v>19661</v>
      </c>
      <c r="C3559" s="1">
        <v>1</v>
      </c>
      <c r="D3559" s="1">
        <v>1</v>
      </c>
      <c r="E3559" s="1">
        <v>0.73316455000000003</v>
      </c>
      <c r="F3559" s="1">
        <v>0.46632909774780268</v>
      </c>
      <c r="G3559" s="3" t="s">
        <v>20980</v>
      </c>
      <c r="H3559" s="3" t="s">
        <v>20981</v>
      </c>
    </row>
    <row r="3560" spans="1:8" x14ac:dyDescent="0.35">
      <c r="A3560" s="1">
        <v>40089</v>
      </c>
      <c r="B3560" s="1">
        <v>40090</v>
      </c>
      <c r="C3560" s="1">
        <v>0</v>
      </c>
      <c r="D3560" s="1">
        <v>0</v>
      </c>
      <c r="E3560" s="1">
        <v>0.26682168000000001</v>
      </c>
      <c r="F3560" s="1">
        <v>0.46635663509368891</v>
      </c>
      <c r="G3560" s="3" t="s">
        <v>29134</v>
      </c>
      <c r="H3560" s="3" t="s">
        <v>8</v>
      </c>
    </row>
    <row r="3561" spans="1:8" ht="29" x14ac:dyDescent="0.35">
      <c r="A3561" s="1">
        <v>5506</v>
      </c>
      <c r="B3561" s="1">
        <v>5507</v>
      </c>
      <c r="C3561" s="1">
        <v>1</v>
      </c>
      <c r="D3561" s="1">
        <v>1</v>
      </c>
      <c r="E3561" s="1">
        <v>0.73321234999999996</v>
      </c>
      <c r="F3561" s="1">
        <v>0.46642470359802241</v>
      </c>
      <c r="G3561" s="3" t="s">
        <v>15117</v>
      </c>
      <c r="H3561" s="3" t="s">
        <v>15118</v>
      </c>
    </row>
    <row r="3562" spans="1:8" ht="29" x14ac:dyDescent="0.35">
      <c r="A3562" s="1">
        <v>14058</v>
      </c>
      <c r="B3562" s="1">
        <v>14059</v>
      </c>
      <c r="C3562" s="1">
        <v>1</v>
      </c>
      <c r="D3562" s="1">
        <v>1</v>
      </c>
      <c r="E3562" s="1">
        <v>0.73321899999999995</v>
      </c>
      <c r="F3562" s="1">
        <v>0.46643805503845209</v>
      </c>
      <c r="G3562" s="3" t="s">
        <v>18665</v>
      </c>
      <c r="H3562" s="3" t="s">
        <v>18666</v>
      </c>
    </row>
    <row r="3563" spans="1:8" ht="29" x14ac:dyDescent="0.35">
      <c r="A3563" s="1">
        <v>39545</v>
      </c>
      <c r="B3563" s="1">
        <v>39546</v>
      </c>
      <c r="C3563" s="1">
        <v>1</v>
      </c>
      <c r="D3563" s="1">
        <v>1</v>
      </c>
      <c r="E3563" s="1">
        <v>0.73323799999999995</v>
      </c>
      <c r="F3563" s="1">
        <v>0.4664759635925293</v>
      </c>
      <c r="G3563" s="3" t="s">
        <v>28934</v>
      </c>
      <c r="H3563" s="3" t="s">
        <v>28935</v>
      </c>
    </row>
    <row r="3564" spans="1:8" ht="29" x14ac:dyDescent="0.35">
      <c r="A3564" s="1">
        <v>13627</v>
      </c>
      <c r="B3564" s="1">
        <v>13628</v>
      </c>
      <c r="C3564" s="1">
        <v>1</v>
      </c>
      <c r="D3564" s="1">
        <v>1</v>
      </c>
      <c r="E3564" s="1">
        <v>0.73325660000000004</v>
      </c>
      <c r="F3564" s="1">
        <v>0.46651315689086909</v>
      </c>
      <c r="G3564" s="3" t="s">
        <v>18478</v>
      </c>
      <c r="H3564" s="3" t="s">
        <v>18479</v>
      </c>
    </row>
    <row r="3565" spans="1:8" ht="29" x14ac:dyDescent="0.35">
      <c r="A3565" s="1">
        <v>37719</v>
      </c>
      <c r="B3565" s="1">
        <v>37720</v>
      </c>
      <c r="C3565" s="1">
        <v>1</v>
      </c>
      <c r="D3565" s="1">
        <v>1</v>
      </c>
      <c r="E3565" s="1">
        <v>0.73333495999999998</v>
      </c>
      <c r="F3565" s="1">
        <v>0.46666991710662842</v>
      </c>
      <c r="G3565" s="3" t="s">
        <v>28148</v>
      </c>
      <c r="H3565" s="3" t="s">
        <v>28149</v>
      </c>
    </row>
    <row r="3566" spans="1:8" x14ac:dyDescent="0.35">
      <c r="A3566" s="1">
        <v>24434</v>
      </c>
      <c r="B3566" s="1">
        <v>24435</v>
      </c>
      <c r="C3566" s="1">
        <v>0</v>
      </c>
      <c r="D3566" s="1">
        <v>0</v>
      </c>
      <c r="E3566" s="1">
        <v>0.26662945999999998</v>
      </c>
      <c r="F3566" s="1">
        <v>0.46674108505249018</v>
      </c>
      <c r="G3566" s="3" t="s">
        <v>22949</v>
      </c>
      <c r="H3566" s="3" t="s">
        <v>8</v>
      </c>
    </row>
    <row r="3567" spans="1:8" ht="29" x14ac:dyDescent="0.35">
      <c r="A3567" s="1">
        <v>34690</v>
      </c>
      <c r="B3567" s="1">
        <v>34691</v>
      </c>
      <c r="C3567" s="1">
        <v>1</v>
      </c>
      <c r="D3567" s="1">
        <v>1</v>
      </c>
      <c r="E3567" s="1">
        <v>0.73348429999999998</v>
      </c>
      <c r="F3567" s="1">
        <v>0.46696865558624268</v>
      </c>
      <c r="G3567" s="3" t="s">
        <v>26959</v>
      </c>
      <c r="H3567" s="3" t="s">
        <v>26960</v>
      </c>
    </row>
    <row r="3568" spans="1:8" ht="43.5" x14ac:dyDescent="0.35">
      <c r="A3568" s="1">
        <v>21632</v>
      </c>
      <c r="B3568" s="1">
        <v>21633</v>
      </c>
      <c r="C3568" s="1">
        <v>1</v>
      </c>
      <c r="D3568" s="1">
        <v>1</v>
      </c>
      <c r="E3568" s="1">
        <v>0.73348919999999995</v>
      </c>
      <c r="F3568" s="1">
        <v>0.46697843074798578</v>
      </c>
      <c r="G3568" s="3" t="s">
        <v>21808</v>
      </c>
      <c r="H3568" s="3" t="s">
        <v>21809</v>
      </c>
    </row>
    <row r="3569" spans="1:8" ht="29" x14ac:dyDescent="0.35">
      <c r="A3569" s="1">
        <v>2882</v>
      </c>
      <c r="B3569" s="1">
        <v>2883</v>
      </c>
      <c r="C3569" s="1">
        <v>0</v>
      </c>
      <c r="D3569" s="1">
        <v>0</v>
      </c>
      <c r="E3569" s="1">
        <v>0.26648443999999999</v>
      </c>
      <c r="F3569" s="1">
        <v>0.46703112125396729</v>
      </c>
      <c r="G3569" s="3" t="s">
        <v>14059</v>
      </c>
      <c r="H3569" s="3" t="s">
        <v>8</v>
      </c>
    </row>
    <row r="3570" spans="1:8" ht="29" x14ac:dyDescent="0.35">
      <c r="A3570" s="1">
        <v>6230</v>
      </c>
      <c r="B3570" s="1">
        <v>6231</v>
      </c>
      <c r="C3570" s="1">
        <v>1</v>
      </c>
      <c r="D3570" s="1">
        <v>1</v>
      </c>
      <c r="E3570" s="1">
        <v>0.73353139999999994</v>
      </c>
      <c r="F3570" s="1">
        <v>0.46706283092498779</v>
      </c>
      <c r="G3570" s="3" t="s">
        <v>15435</v>
      </c>
      <c r="H3570" s="3" t="s">
        <v>13475</v>
      </c>
    </row>
    <row r="3571" spans="1:8" x14ac:dyDescent="0.35">
      <c r="A3571" s="1">
        <v>40522</v>
      </c>
      <c r="B3571" s="1">
        <v>40523</v>
      </c>
      <c r="C3571" s="1">
        <v>1</v>
      </c>
      <c r="D3571" s="1">
        <v>1</v>
      </c>
      <c r="E3571" s="1">
        <v>0.73353900000000005</v>
      </c>
      <c r="F3571" s="1">
        <v>0.46707797050476069</v>
      </c>
      <c r="G3571" s="3" t="s">
        <v>29305</v>
      </c>
      <c r="H3571" s="3" t="s">
        <v>19674</v>
      </c>
    </row>
    <row r="3572" spans="1:8" ht="29" x14ac:dyDescent="0.35">
      <c r="A3572" s="1">
        <v>17263</v>
      </c>
      <c r="B3572" s="1">
        <v>17264</v>
      </c>
      <c r="C3572" s="1">
        <v>1</v>
      </c>
      <c r="D3572" s="1">
        <v>1</v>
      </c>
      <c r="E3572" s="1">
        <v>0.73366207000000006</v>
      </c>
      <c r="F3572" s="1">
        <v>0.46732413768768311</v>
      </c>
      <c r="G3572" s="3" t="s">
        <v>19960</v>
      </c>
      <c r="H3572" s="3" t="s">
        <v>19961</v>
      </c>
    </row>
    <row r="3573" spans="1:8" ht="29" x14ac:dyDescent="0.35">
      <c r="A3573" s="1">
        <v>17162</v>
      </c>
      <c r="B3573" s="1">
        <v>17163</v>
      </c>
      <c r="C3573" s="1">
        <v>1</v>
      </c>
      <c r="D3573" s="1">
        <v>1</v>
      </c>
      <c r="E3573" s="1">
        <v>0.73366569999999998</v>
      </c>
      <c r="F3573" s="1">
        <v>0.4673314094543457</v>
      </c>
      <c r="G3573" s="3" t="s">
        <v>19912</v>
      </c>
      <c r="H3573" s="3" t="s">
        <v>19913</v>
      </c>
    </row>
    <row r="3574" spans="1:8" x14ac:dyDescent="0.35">
      <c r="A3574" s="1">
        <v>7563</v>
      </c>
      <c r="B3574" s="1">
        <v>7564</v>
      </c>
      <c r="C3574" s="1">
        <v>0</v>
      </c>
      <c r="D3574" s="1">
        <v>0</v>
      </c>
      <c r="E3574" s="1">
        <v>0.26629134999999998</v>
      </c>
      <c r="F3574" s="1">
        <v>0.46741729974746699</v>
      </c>
      <c r="G3574" s="3" t="s">
        <v>15974</v>
      </c>
      <c r="H3574" s="3" t="s">
        <v>8</v>
      </c>
    </row>
    <row r="3575" spans="1:8" ht="29" x14ac:dyDescent="0.35">
      <c r="A3575" s="1">
        <v>26198</v>
      </c>
      <c r="B3575" s="1">
        <v>26199</v>
      </c>
      <c r="C3575" s="1">
        <v>1</v>
      </c>
      <c r="D3575" s="1">
        <v>1</v>
      </c>
      <c r="E3575" s="1">
        <v>0.73377219999999999</v>
      </c>
      <c r="F3575" s="1">
        <v>0.46754443645477289</v>
      </c>
      <c r="G3575" s="3" t="s">
        <v>23636</v>
      </c>
      <c r="H3575" s="3" t="s">
        <v>23637</v>
      </c>
    </row>
    <row r="3576" spans="1:8" ht="29" x14ac:dyDescent="0.35">
      <c r="A3576" s="1">
        <v>2253</v>
      </c>
      <c r="B3576" s="1">
        <v>2254</v>
      </c>
      <c r="C3576" s="1">
        <v>1</v>
      </c>
      <c r="D3576" s="1">
        <v>1</v>
      </c>
      <c r="E3576" s="1">
        <v>0.73379399999999995</v>
      </c>
      <c r="F3576" s="1">
        <v>0.46758794784545898</v>
      </c>
      <c r="G3576" s="3" t="s">
        <v>13799</v>
      </c>
      <c r="H3576" s="3" t="s">
        <v>13800</v>
      </c>
    </row>
    <row r="3577" spans="1:8" ht="29" x14ac:dyDescent="0.35">
      <c r="A3577" s="1">
        <v>28897</v>
      </c>
      <c r="B3577" s="1">
        <v>28898</v>
      </c>
      <c r="C3577" s="1">
        <v>1</v>
      </c>
      <c r="D3577" s="1">
        <v>1</v>
      </c>
      <c r="E3577" s="1">
        <v>0.73393536000000004</v>
      </c>
      <c r="F3577" s="1">
        <v>0.46787071228027338</v>
      </c>
      <c r="G3577" s="3" t="s">
        <v>24660</v>
      </c>
      <c r="H3577" s="3" t="s">
        <v>24661</v>
      </c>
    </row>
    <row r="3578" spans="1:8" ht="29" x14ac:dyDescent="0.35">
      <c r="A3578" s="1">
        <v>31891</v>
      </c>
      <c r="B3578" s="1">
        <v>31892</v>
      </c>
      <c r="C3578" s="1">
        <v>0</v>
      </c>
      <c r="D3578" s="1">
        <v>0</v>
      </c>
      <c r="E3578" s="1">
        <v>0.26606306000000002</v>
      </c>
      <c r="F3578" s="1">
        <v>0.46787387132644648</v>
      </c>
      <c r="G3578" s="3" t="s">
        <v>25866</v>
      </c>
      <c r="H3578" s="3" t="s">
        <v>8</v>
      </c>
    </row>
    <row r="3579" spans="1:8" ht="29" x14ac:dyDescent="0.35">
      <c r="A3579" s="1">
        <v>13707</v>
      </c>
      <c r="B3579" s="1">
        <v>13708</v>
      </c>
      <c r="C3579" s="1">
        <v>1</v>
      </c>
      <c r="D3579" s="1">
        <v>1</v>
      </c>
      <c r="E3579" s="1">
        <v>0.73406539999999998</v>
      </c>
      <c r="F3579" s="1">
        <v>0.46813082695007319</v>
      </c>
      <c r="G3579" s="3" t="s">
        <v>18520</v>
      </c>
      <c r="H3579" s="3" t="s">
        <v>18521</v>
      </c>
    </row>
    <row r="3580" spans="1:8" ht="29" x14ac:dyDescent="0.35">
      <c r="A3580" s="1">
        <v>23456</v>
      </c>
      <c r="B3580" s="1">
        <v>23457</v>
      </c>
      <c r="C3580" s="1">
        <v>1</v>
      </c>
      <c r="D3580" s="1">
        <v>1</v>
      </c>
      <c r="E3580" s="1">
        <v>0.73407619999999996</v>
      </c>
      <c r="F3580" s="1">
        <v>0.46815240383148188</v>
      </c>
      <c r="G3580" s="3" t="s">
        <v>22576</v>
      </c>
      <c r="H3580" s="3" t="s">
        <v>22577</v>
      </c>
    </row>
    <row r="3581" spans="1:8" ht="43.5" x14ac:dyDescent="0.35">
      <c r="A3581" s="1">
        <v>24762</v>
      </c>
      <c r="B3581" s="1">
        <v>24763</v>
      </c>
      <c r="C3581" s="1">
        <v>1</v>
      </c>
      <c r="D3581" s="1">
        <v>1</v>
      </c>
      <c r="E3581" s="1">
        <v>0.73407619999999996</v>
      </c>
      <c r="F3581" s="1">
        <v>0.46815240383148188</v>
      </c>
      <c r="G3581" s="3" t="s">
        <v>23061</v>
      </c>
      <c r="H3581" s="3" t="s">
        <v>23062</v>
      </c>
    </row>
    <row r="3582" spans="1:8" ht="29" x14ac:dyDescent="0.35">
      <c r="A3582" s="1">
        <v>3937</v>
      </c>
      <c r="B3582" s="1">
        <v>3938</v>
      </c>
      <c r="C3582" s="1">
        <v>1</v>
      </c>
      <c r="D3582" s="1">
        <v>1</v>
      </c>
      <c r="E3582" s="1">
        <v>0.7341413</v>
      </c>
      <c r="F3582" s="1">
        <v>0.46828258037567139</v>
      </c>
      <c r="G3582" s="3" t="s">
        <v>14506</v>
      </c>
      <c r="H3582" s="3" t="s">
        <v>14507</v>
      </c>
    </row>
    <row r="3583" spans="1:8" ht="29" x14ac:dyDescent="0.35">
      <c r="A3583" s="1">
        <v>24694</v>
      </c>
      <c r="B3583" s="1">
        <v>24695</v>
      </c>
      <c r="C3583" s="1">
        <v>1</v>
      </c>
      <c r="D3583" s="1">
        <v>1</v>
      </c>
      <c r="E3583" s="1">
        <v>0.73419999999999996</v>
      </c>
      <c r="F3583" s="1">
        <v>0.46840000152587891</v>
      </c>
      <c r="G3583" s="3" t="s">
        <v>23040</v>
      </c>
      <c r="H3583" s="3" t="s">
        <v>23041</v>
      </c>
    </row>
    <row r="3584" spans="1:8" ht="29" x14ac:dyDescent="0.35">
      <c r="A3584" s="1">
        <v>42318</v>
      </c>
      <c r="B3584" s="1">
        <v>42319</v>
      </c>
      <c r="C3584" s="1">
        <v>1</v>
      </c>
      <c r="D3584" s="1">
        <v>1</v>
      </c>
      <c r="E3584" s="1">
        <v>0.73423539999999998</v>
      </c>
      <c r="F3584" s="1">
        <v>0.46847081184387201</v>
      </c>
      <c r="G3584" s="3" t="s">
        <v>29994</v>
      </c>
      <c r="H3584" s="3" t="s">
        <v>29995</v>
      </c>
    </row>
    <row r="3585" spans="1:8" ht="29" x14ac:dyDescent="0.35">
      <c r="A3585" s="1">
        <v>22702</v>
      </c>
      <c r="B3585" s="1">
        <v>22703</v>
      </c>
      <c r="C3585" s="1">
        <v>1</v>
      </c>
      <c r="D3585" s="1">
        <v>1</v>
      </c>
      <c r="E3585" s="1">
        <v>0.73428479999999996</v>
      </c>
      <c r="F3585" s="1">
        <v>0.46856963634490961</v>
      </c>
      <c r="G3585" s="3" t="s">
        <v>22267</v>
      </c>
      <c r="H3585" s="3" t="s">
        <v>22268</v>
      </c>
    </row>
    <row r="3586" spans="1:8" ht="29" x14ac:dyDescent="0.35">
      <c r="A3586" s="1">
        <v>38790</v>
      </c>
      <c r="B3586" s="1">
        <v>38791</v>
      </c>
      <c r="C3586" s="1">
        <v>1</v>
      </c>
      <c r="D3586" s="1">
        <v>1</v>
      </c>
      <c r="E3586" s="1">
        <v>0.73446469999999997</v>
      </c>
      <c r="F3586" s="1">
        <v>0.46892940998077393</v>
      </c>
      <c r="G3586" s="3" t="s">
        <v>28595</v>
      </c>
      <c r="H3586" s="3" t="s">
        <v>28596</v>
      </c>
    </row>
    <row r="3587" spans="1:8" ht="29" x14ac:dyDescent="0.35">
      <c r="A3587" s="1">
        <v>26922</v>
      </c>
      <c r="B3587" s="1">
        <v>26923</v>
      </c>
      <c r="C3587" s="1">
        <v>1</v>
      </c>
      <c r="D3587" s="1">
        <v>1</v>
      </c>
      <c r="E3587" s="1">
        <v>0.73458975999999998</v>
      </c>
      <c r="F3587" s="1">
        <v>0.46917951107025141</v>
      </c>
      <c r="G3587" s="3" t="s">
        <v>23911</v>
      </c>
      <c r="H3587" s="3" t="s">
        <v>23912</v>
      </c>
    </row>
    <row r="3588" spans="1:8" ht="29" x14ac:dyDescent="0.35">
      <c r="A3588" s="1">
        <v>44180</v>
      </c>
      <c r="B3588" s="1">
        <v>44181</v>
      </c>
      <c r="C3588" s="1">
        <v>1</v>
      </c>
      <c r="D3588" s="1">
        <v>1</v>
      </c>
      <c r="E3588" s="1">
        <v>0.73461204999999996</v>
      </c>
      <c r="F3588" s="1">
        <v>0.4692240953445434</v>
      </c>
      <c r="G3588" s="3" t="s">
        <v>30779</v>
      </c>
      <c r="H3588" s="3" t="s">
        <v>30780</v>
      </c>
    </row>
    <row r="3589" spans="1:8" ht="29" x14ac:dyDescent="0.35">
      <c r="A3589" s="1">
        <v>3986</v>
      </c>
      <c r="B3589" s="1">
        <v>3987</v>
      </c>
      <c r="C3589" s="1">
        <v>1</v>
      </c>
      <c r="D3589" s="1">
        <v>1</v>
      </c>
      <c r="E3589" s="1">
        <v>0.73464315999999996</v>
      </c>
      <c r="F3589" s="1">
        <v>0.46928632259368891</v>
      </c>
      <c r="G3589" s="3" t="s">
        <v>14525</v>
      </c>
      <c r="H3589" s="3" t="s">
        <v>14526</v>
      </c>
    </row>
    <row r="3590" spans="1:8" x14ac:dyDescent="0.35">
      <c r="A3590" s="1">
        <v>32506</v>
      </c>
      <c r="B3590" s="1">
        <v>32507</v>
      </c>
      <c r="C3590" s="1">
        <v>1</v>
      </c>
      <c r="D3590" s="1">
        <v>1</v>
      </c>
      <c r="E3590" s="1">
        <v>0.73464629999999997</v>
      </c>
      <c r="F3590" s="1">
        <v>0.4692926406860351</v>
      </c>
      <c r="G3590" s="3" t="s">
        <v>26110</v>
      </c>
      <c r="H3590" s="3" t="s">
        <v>26111</v>
      </c>
    </row>
    <row r="3591" spans="1:8" ht="29" x14ac:dyDescent="0.35">
      <c r="A3591" s="1">
        <v>8149</v>
      </c>
      <c r="B3591" s="1">
        <v>8150</v>
      </c>
      <c r="C3591" s="1">
        <v>1</v>
      </c>
      <c r="D3591" s="1">
        <v>1</v>
      </c>
      <c r="E3591" s="1">
        <v>0.73466969999999998</v>
      </c>
      <c r="F3591" s="1">
        <v>0.46933937072753901</v>
      </c>
      <c r="G3591" s="3" t="s">
        <v>16218</v>
      </c>
      <c r="H3591" s="3" t="s">
        <v>16219</v>
      </c>
    </row>
    <row r="3592" spans="1:8" ht="29" x14ac:dyDescent="0.35">
      <c r="A3592" s="1">
        <v>33768</v>
      </c>
      <c r="B3592" s="1">
        <v>33769</v>
      </c>
      <c r="C3592" s="1">
        <v>1</v>
      </c>
      <c r="D3592" s="1">
        <v>1</v>
      </c>
      <c r="E3592" s="1">
        <v>0.73469589999999996</v>
      </c>
      <c r="F3592" s="1">
        <v>0.46939182281494141</v>
      </c>
      <c r="G3592" s="3" t="s">
        <v>26611</v>
      </c>
      <c r="H3592" s="3" t="s">
        <v>26612</v>
      </c>
    </row>
    <row r="3593" spans="1:8" ht="29" x14ac:dyDescent="0.35">
      <c r="A3593" s="1">
        <v>37716</v>
      </c>
      <c r="B3593" s="1">
        <v>37717</v>
      </c>
      <c r="C3593" s="1">
        <v>1</v>
      </c>
      <c r="D3593" s="1">
        <v>1</v>
      </c>
      <c r="E3593" s="1">
        <v>0.73491130000000005</v>
      </c>
      <c r="F3593" s="1">
        <v>0.46982264518737787</v>
      </c>
      <c r="G3593" s="3" t="s">
        <v>28146</v>
      </c>
      <c r="H3593" s="3" t="s">
        <v>28147</v>
      </c>
    </row>
    <row r="3594" spans="1:8" ht="29" x14ac:dyDescent="0.35">
      <c r="A3594" s="1">
        <v>21881</v>
      </c>
      <c r="B3594" s="1">
        <v>21882</v>
      </c>
      <c r="C3594" s="1">
        <v>1</v>
      </c>
      <c r="D3594" s="1">
        <v>1</v>
      </c>
      <c r="E3594" s="1">
        <v>0.73496543999999997</v>
      </c>
      <c r="F3594" s="1">
        <v>0.46993088722228998</v>
      </c>
      <c r="G3594" s="3" t="s">
        <v>21915</v>
      </c>
      <c r="H3594" s="3" t="s">
        <v>21916</v>
      </c>
    </row>
    <row r="3595" spans="1:8" ht="29" x14ac:dyDescent="0.35">
      <c r="A3595" s="1">
        <v>35327</v>
      </c>
      <c r="B3595" s="1">
        <v>35328</v>
      </c>
      <c r="C3595" s="1">
        <v>1</v>
      </c>
      <c r="D3595" s="1">
        <v>1</v>
      </c>
      <c r="E3595" s="1">
        <v>0.73499499999999995</v>
      </c>
      <c r="F3595" s="1">
        <v>0.46999001502990723</v>
      </c>
      <c r="G3595" s="3" t="s">
        <v>27231</v>
      </c>
      <c r="H3595" s="3" t="s">
        <v>27232</v>
      </c>
    </row>
    <row r="3596" spans="1:8" ht="29" x14ac:dyDescent="0.35">
      <c r="A3596" s="1">
        <v>33920</v>
      </c>
      <c r="B3596" s="1">
        <v>33921</v>
      </c>
      <c r="C3596" s="1">
        <v>1</v>
      </c>
      <c r="D3596" s="1">
        <v>1</v>
      </c>
      <c r="E3596" s="1">
        <v>0.73500279999999996</v>
      </c>
      <c r="F3596" s="1">
        <v>0.47000563144683838</v>
      </c>
      <c r="G3596" s="3" t="s">
        <v>26665</v>
      </c>
      <c r="H3596" s="3" t="s">
        <v>26666</v>
      </c>
    </row>
    <row r="3597" spans="1:8" ht="29" x14ac:dyDescent="0.35">
      <c r="A3597" s="1">
        <v>37156</v>
      </c>
      <c r="B3597" s="1">
        <v>37157</v>
      </c>
      <c r="C3597" s="1">
        <v>1</v>
      </c>
      <c r="D3597" s="1">
        <v>1</v>
      </c>
      <c r="E3597" s="1">
        <v>0.73505162999999996</v>
      </c>
      <c r="F3597" s="1">
        <v>0.47010326385498041</v>
      </c>
      <c r="G3597" s="3" t="s">
        <v>27922</v>
      </c>
      <c r="H3597" s="3" t="s">
        <v>27923</v>
      </c>
    </row>
    <row r="3598" spans="1:8" x14ac:dyDescent="0.35">
      <c r="A3598" s="1">
        <v>15234</v>
      </c>
      <c r="B3598" s="1">
        <v>15235</v>
      </c>
      <c r="C3598" s="1">
        <v>1</v>
      </c>
      <c r="D3598" s="1">
        <v>1</v>
      </c>
      <c r="E3598" s="1">
        <v>0.73516939999999997</v>
      </c>
      <c r="F3598" s="1">
        <v>0.47033882141113281</v>
      </c>
      <c r="G3598" s="3" t="s">
        <v>19113</v>
      </c>
      <c r="H3598" s="3" t="s">
        <v>19114</v>
      </c>
    </row>
    <row r="3599" spans="1:8" ht="29" x14ac:dyDescent="0.35">
      <c r="A3599" s="1">
        <v>19629</v>
      </c>
      <c r="B3599" s="1">
        <v>19630</v>
      </c>
      <c r="C3599" s="1">
        <v>1</v>
      </c>
      <c r="D3599" s="1">
        <v>1</v>
      </c>
      <c r="E3599" s="1">
        <v>0.73518353999999997</v>
      </c>
      <c r="F3599" s="1">
        <v>0.47036707401275629</v>
      </c>
      <c r="G3599" s="3" t="s">
        <v>20968</v>
      </c>
      <c r="H3599" s="3" t="s">
        <v>20969</v>
      </c>
    </row>
    <row r="3600" spans="1:8" x14ac:dyDescent="0.35">
      <c r="A3600" s="1">
        <v>24892</v>
      </c>
      <c r="B3600" s="1">
        <v>24893</v>
      </c>
      <c r="C3600" s="1">
        <v>1</v>
      </c>
      <c r="D3600" s="1">
        <v>1</v>
      </c>
      <c r="E3600" s="1">
        <v>0.73522644999999998</v>
      </c>
      <c r="F3600" s="1">
        <v>0.47045290470123291</v>
      </c>
      <c r="G3600" s="3" t="s">
        <v>23104</v>
      </c>
      <c r="H3600" s="3" t="s">
        <v>23105</v>
      </c>
    </row>
    <row r="3601" spans="1:8" ht="29" x14ac:dyDescent="0.35">
      <c r="A3601" s="1">
        <v>41529</v>
      </c>
      <c r="B3601" s="1">
        <v>41530</v>
      </c>
      <c r="C3601" s="1">
        <v>1</v>
      </c>
      <c r="D3601" s="1">
        <v>1</v>
      </c>
      <c r="E3601" s="1">
        <v>0.73530030000000002</v>
      </c>
      <c r="F3601" s="1">
        <v>0.47060060501098627</v>
      </c>
      <c r="G3601" s="3" t="s">
        <v>29677</v>
      </c>
      <c r="H3601" s="3" t="s">
        <v>29678</v>
      </c>
    </row>
    <row r="3602" spans="1:8" ht="29" x14ac:dyDescent="0.35">
      <c r="A3602" s="1">
        <v>36746</v>
      </c>
      <c r="B3602" s="1">
        <v>36747</v>
      </c>
      <c r="C3602" s="1">
        <v>0</v>
      </c>
      <c r="D3602" s="1">
        <v>0</v>
      </c>
      <c r="E3602" s="1">
        <v>0.26433440000000002</v>
      </c>
      <c r="F3602" s="1">
        <v>0.47133117914199829</v>
      </c>
      <c r="G3602" s="3" t="s">
        <v>27769</v>
      </c>
      <c r="H3602" s="3" t="s">
        <v>8</v>
      </c>
    </row>
    <row r="3603" spans="1:8" ht="29" x14ac:dyDescent="0.35">
      <c r="A3603" s="1">
        <v>29732</v>
      </c>
      <c r="B3603" s="1">
        <v>29733</v>
      </c>
      <c r="C3603" s="1">
        <v>1</v>
      </c>
      <c r="D3603" s="1">
        <v>1</v>
      </c>
      <c r="E3603" s="1">
        <v>0.73571836999999995</v>
      </c>
      <c r="F3603" s="1">
        <v>0.47143673896789551</v>
      </c>
      <c r="G3603" s="3" t="s">
        <v>24982</v>
      </c>
      <c r="H3603" s="3" t="s">
        <v>24983</v>
      </c>
    </row>
    <row r="3604" spans="1:8" ht="43.5" x14ac:dyDescent="0.35">
      <c r="A3604" s="1">
        <v>27059</v>
      </c>
      <c r="B3604" s="1">
        <v>27060</v>
      </c>
      <c r="C3604" s="1">
        <v>1</v>
      </c>
      <c r="D3604" s="1">
        <v>1</v>
      </c>
      <c r="E3604" s="1">
        <v>0.73582479999999995</v>
      </c>
      <c r="F3604" s="1">
        <v>0.4716496467590332</v>
      </c>
      <c r="G3604" s="3" t="s">
        <v>23964</v>
      </c>
      <c r="H3604" s="3" t="s">
        <v>23965</v>
      </c>
    </row>
    <row r="3605" spans="1:8" x14ac:dyDescent="0.35">
      <c r="A3605" s="1">
        <v>24013</v>
      </c>
      <c r="B3605" s="1">
        <v>24014</v>
      </c>
      <c r="C3605" s="1">
        <v>1</v>
      </c>
      <c r="D3605" s="1">
        <v>1</v>
      </c>
      <c r="E3605" s="1">
        <v>0.73591289999999998</v>
      </c>
      <c r="F3605" s="1">
        <v>0.4718258380889892</v>
      </c>
      <c r="G3605" s="3" t="s">
        <v>22792</v>
      </c>
      <c r="H3605" s="3" t="s">
        <v>22793</v>
      </c>
    </row>
    <row r="3606" spans="1:8" ht="29" x14ac:dyDescent="0.35">
      <c r="A3606" s="1">
        <v>9778</v>
      </c>
      <c r="B3606" s="1">
        <v>9779</v>
      </c>
      <c r="C3606" s="1">
        <v>0</v>
      </c>
      <c r="D3606" s="1">
        <v>0</v>
      </c>
      <c r="E3606" s="1">
        <v>0.26407984000000001</v>
      </c>
      <c r="F3606" s="1">
        <v>0.47184032201766968</v>
      </c>
      <c r="G3606" s="3" t="s">
        <v>16873</v>
      </c>
      <c r="H3606" s="3" t="s">
        <v>8</v>
      </c>
    </row>
    <row r="3607" spans="1:8" ht="29" x14ac:dyDescent="0.35">
      <c r="A3607" s="1">
        <v>6454</v>
      </c>
      <c r="B3607" s="1">
        <v>6455</v>
      </c>
      <c r="C3607" s="1">
        <v>1</v>
      </c>
      <c r="D3607" s="1">
        <v>1</v>
      </c>
      <c r="E3607" s="1">
        <v>0.73593580000000003</v>
      </c>
      <c r="F3607" s="1">
        <v>0.4718716144561767</v>
      </c>
      <c r="G3607" s="3" t="s">
        <v>15530</v>
      </c>
      <c r="H3607" s="3" t="s">
        <v>15531</v>
      </c>
    </row>
    <row r="3608" spans="1:8" ht="29" x14ac:dyDescent="0.35">
      <c r="A3608" s="1">
        <v>30706</v>
      </c>
      <c r="B3608" s="1">
        <v>30707</v>
      </c>
      <c r="C3608" s="1">
        <v>1</v>
      </c>
      <c r="D3608" s="1">
        <v>1</v>
      </c>
      <c r="E3608" s="1">
        <v>0.73607040000000001</v>
      </c>
      <c r="F3608" s="1">
        <v>0.47214078903198242</v>
      </c>
      <c r="G3608" s="3" t="s">
        <v>25402</v>
      </c>
      <c r="H3608" s="3" t="s">
        <v>25403</v>
      </c>
    </row>
    <row r="3609" spans="1:8" ht="29" x14ac:dyDescent="0.35">
      <c r="A3609" s="1">
        <v>1620</v>
      </c>
      <c r="B3609" s="1">
        <v>1621</v>
      </c>
      <c r="C3609" s="1">
        <v>0</v>
      </c>
      <c r="D3609" s="1">
        <v>0</v>
      </c>
      <c r="E3609" s="1">
        <v>0.26390445000000001</v>
      </c>
      <c r="F3609" s="1">
        <v>0.4721910953521728</v>
      </c>
      <c r="G3609" s="3" t="s">
        <v>13559</v>
      </c>
      <c r="H3609" s="3" t="s">
        <v>8</v>
      </c>
    </row>
    <row r="3610" spans="1:8" ht="29" x14ac:dyDescent="0.35">
      <c r="A3610" s="1">
        <v>5596</v>
      </c>
      <c r="B3610" s="1">
        <v>5597</v>
      </c>
      <c r="C3610" s="1">
        <v>0</v>
      </c>
      <c r="D3610" s="1">
        <v>0</v>
      </c>
      <c r="E3610" s="1">
        <v>0.26386955000000001</v>
      </c>
      <c r="F3610" s="1">
        <v>0.47226089239120478</v>
      </c>
      <c r="G3610" s="3" t="s">
        <v>15152</v>
      </c>
      <c r="H3610" s="3" t="s">
        <v>8</v>
      </c>
    </row>
    <row r="3611" spans="1:8" x14ac:dyDescent="0.35">
      <c r="A3611" s="1">
        <v>2210</v>
      </c>
      <c r="B3611" s="1">
        <v>2211</v>
      </c>
      <c r="C3611" s="1">
        <v>1</v>
      </c>
      <c r="D3611" s="1">
        <v>1</v>
      </c>
      <c r="E3611" s="1">
        <v>0.73617790000000005</v>
      </c>
      <c r="F3611" s="1">
        <v>0.47235584259033198</v>
      </c>
      <c r="G3611" s="3" t="s">
        <v>13780</v>
      </c>
      <c r="H3611" s="3" t="s">
        <v>13781</v>
      </c>
    </row>
    <row r="3612" spans="1:8" ht="29" x14ac:dyDescent="0.35">
      <c r="A3612" s="1">
        <v>480</v>
      </c>
      <c r="B3612" s="1">
        <v>481</v>
      </c>
      <c r="C3612" s="1">
        <v>1</v>
      </c>
      <c r="D3612" s="1">
        <v>1</v>
      </c>
      <c r="E3612" s="1">
        <v>0.73626170000000002</v>
      </c>
      <c r="F3612" s="1">
        <v>0.47252345085144037</v>
      </c>
      <c r="G3612" s="3" t="s">
        <v>13080</v>
      </c>
      <c r="H3612" s="3" t="s">
        <v>13081</v>
      </c>
    </row>
    <row r="3613" spans="1:8" x14ac:dyDescent="0.35">
      <c r="A3613" s="1">
        <v>18968</v>
      </c>
      <c r="B3613" s="1">
        <v>18969</v>
      </c>
      <c r="C3613" s="1">
        <v>1</v>
      </c>
      <c r="D3613" s="1">
        <v>1</v>
      </c>
      <c r="E3613" s="1">
        <v>0.73628956000000001</v>
      </c>
      <c r="F3613" s="1">
        <v>0.47257912158966059</v>
      </c>
      <c r="G3613" s="3" t="s">
        <v>20689</v>
      </c>
      <c r="H3613" s="3" t="s">
        <v>20690</v>
      </c>
    </row>
    <row r="3614" spans="1:8" ht="29" x14ac:dyDescent="0.35">
      <c r="A3614" s="1">
        <v>22345</v>
      </c>
      <c r="B3614" s="1">
        <v>22346</v>
      </c>
      <c r="C3614" s="1">
        <v>1</v>
      </c>
      <c r="D3614" s="1">
        <v>1</v>
      </c>
      <c r="E3614" s="1">
        <v>0.73629719999999999</v>
      </c>
      <c r="F3614" s="1">
        <v>0.47259438037872309</v>
      </c>
      <c r="G3614" s="3" t="s">
        <v>22107</v>
      </c>
      <c r="H3614" s="3" t="s">
        <v>22108</v>
      </c>
    </row>
    <row r="3615" spans="1:8" ht="29" x14ac:dyDescent="0.35">
      <c r="A3615" s="1">
        <v>23334</v>
      </c>
      <c r="B3615" s="1">
        <v>23335</v>
      </c>
      <c r="C3615" s="1">
        <v>0</v>
      </c>
      <c r="D3615" s="1">
        <v>0</v>
      </c>
      <c r="E3615" s="1">
        <v>0.26363415000000001</v>
      </c>
      <c r="F3615" s="1">
        <v>0.47273170948028559</v>
      </c>
      <c r="G3615" s="3" t="s">
        <v>22537</v>
      </c>
      <c r="H3615" s="3" t="s">
        <v>8</v>
      </c>
    </row>
    <row r="3616" spans="1:8" ht="43.5" x14ac:dyDescent="0.35">
      <c r="A3616" s="1">
        <v>16245</v>
      </c>
      <c r="B3616" s="1">
        <v>16246</v>
      </c>
      <c r="C3616" s="1">
        <v>1</v>
      </c>
      <c r="D3616" s="1">
        <v>1</v>
      </c>
      <c r="E3616" s="1">
        <v>0.73639140000000003</v>
      </c>
      <c r="F3616" s="1">
        <v>0.47278285026550287</v>
      </c>
      <c r="G3616" s="3" t="s">
        <v>19551</v>
      </c>
      <c r="H3616" s="3" t="s">
        <v>14872</v>
      </c>
    </row>
    <row r="3617" spans="1:8" ht="43.5" x14ac:dyDescent="0.35">
      <c r="A3617" s="1">
        <v>6058</v>
      </c>
      <c r="B3617" s="1">
        <v>6059</v>
      </c>
      <c r="C3617" s="1">
        <v>1</v>
      </c>
      <c r="D3617" s="1">
        <v>1</v>
      </c>
      <c r="E3617" s="1">
        <v>0.73639834000000004</v>
      </c>
      <c r="F3617" s="1">
        <v>0.47279667854309082</v>
      </c>
      <c r="G3617" s="3" t="s">
        <v>15350</v>
      </c>
      <c r="H3617" s="3" t="s">
        <v>15351</v>
      </c>
    </row>
    <row r="3618" spans="1:8" ht="29" x14ac:dyDescent="0.35">
      <c r="A3618" s="1">
        <v>1211</v>
      </c>
      <c r="B3618" s="1">
        <v>1212</v>
      </c>
      <c r="C3618" s="1">
        <v>1</v>
      </c>
      <c r="D3618" s="1">
        <v>1</v>
      </c>
      <c r="E3618" s="1">
        <v>0.73658805999999999</v>
      </c>
      <c r="F3618" s="1">
        <v>0.4731761217117309</v>
      </c>
      <c r="G3618" s="3" t="s">
        <v>13397</v>
      </c>
      <c r="H3618" s="3" t="s">
        <v>13398</v>
      </c>
    </row>
    <row r="3619" spans="1:8" x14ac:dyDescent="0.35">
      <c r="A3619" s="1">
        <v>3980</v>
      </c>
      <c r="B3619" s="1">
        <v>3981</v>
      </c>
      <c r="C3619" s="1">
        <v>1</v>
      </c>
      <c r="D3619" s="1">
        <v>1</v>
      </c>
      <c r="E3619" s="1">
        <v>0.73663040000000002</v>
      </c>
      <c r="F3619" s="1">
        <v>0.47326076030731201</v>
      </c>
      <c r="G3619" s="3" t="s">
        <v>14523</v>
      </c>
      <c r="H3619" s="3" t="s">
        <v>14524</v>
      </c>
    </row>
    <row r="3620" spans="1:8" ht="29" x14ac:dyDescent="0.35">
      <c r="A3620" s="1">
        <v>29331</v>
      </c>
      <c r="B3620" s="1">
        <v>29332</v>
      </c>
      <c r="C3620" s="1">
        <v>0</v>
      </c>
      <c r="D3620" s="1">
        <v>0</v>
      </c>
      <c r="E3620" s="1">
        <v>0.26336282</v>
      </c>
      <c r="F3620" s="1">
        <v>0.4732743501663208</v>
      </c>
      <c r="G3620" s="3" t="s">
        <v>24829</v>
      </c>
      <c r="H3620" s="3" t="s">
        <v>8</v>
      </c>
    </row>
    <row r="3621" spans="1:8" ht="29" x14ac:dyDescent="0.35">
      <c r="A3621" s="1">
        <v>38384</v>
      </c>
      <c r="B3621" s="1">
        <v>38385</v>
      </c>
      <c r="C3621" s="1">
        <v>1</v>
      </c>
      <c r="D3621" s="1">
        <v>1</v>
      </c>
      <c r="E3621" s="1">
        <v>0.73673474999999999</v>
      </c>
      <c r="F3621" s="1">
        <v>0.47346949577331537</v>
      </c>
      <c r="G3621" s="3" t="s">
        <v>28436</v>
      </c>
      <c r="H3621" s="3" t="s">
        <v>28437</v>
      </c>
    </row>
    <row r="3622" spans="1:8" ht="29" x14ac:dyDescent="0.35">
      <c r="A3622" s="1">
        <v>2094</v>
      </c>
      <c r="B3622" s="1">
        <v>2095</v>
      </c>
      <c r="C3622" s="1">
        <v>0</v>
      </c>
      <c r="D3622" s="1">
        <v>0</v>
      </c>
      <c r="E3622" s="1">
        <v>0.26313271999999999</v>
      </c>
      <c r="F3622" s="1">
        <v>0.47373455762863159</v>
      </c>
      <c r="G3622" s="3" t="s">
        <v>13741</v>
      </c>
      <c r="H3622" s="3" t="s">
        <v>8</v>
      </c>
    </row>
    <row r="3623" spans="1:8" ht="29" x14ac:dyDescent="0.35">
      <c r="A3623" s="1">
        <v>2092</v>
      </c>
      <c r="B3623" s="1">
        <v>2093</v>
      </c>
      <c r="C3623" s="1">
        <v>1</v>
      </c>
      <c r="D3623" s="1">
        <v>1</v>
      </c>
      <c r="E3623" s="1">
        <v>0.73689269999999996</v>
      </c>
      <c r="F3623" s="1">
        <v>0.473785400390625</v>
      </c>
      <c r="G3623" s="3" t="s">
        <v>13739</v>
      </c>
      <c r="H3623" s="3" t="s">
        <v>13740</v>
      </c>
    </row>
    <row r="3624" spans="1:8" ht="29" x14ac:dyDescent="0.35">
      <c r="A3624" s="1">
        <v>42598</v>
      </c>
      <c r="B3624" s="1">
        <v>42599</v>
      </c>
      <c r="C3624" s="1">
        <v>1</v>
      </c>
      <c r="D3624" s="1">
        <v>1</v>
      </c>
      <c r="E3624" s="1">
        <v>0.73692880000000005</v>
      </c>
      <c r="F3624" s="1">
        <v>0.47385764122009277</v>
      </c>
      <c r="G3624" s="3" t="s">
        <v>30109</v>
      </c>
      <c r="H3624" s="3" t="s">
        <v>30110</v>
      </c>
    </row>
    <row r="3625" spans="1:8" ht="29" x14ac:dyDescent="0.35">
      <c r="A3625" s="1">
        <v>15867</v>
      </c>
      <c r="B3625" s="1">
        <v>15868</v>
      </c>
      <c r="C3625" s="1">
        <v>1</v>
      </c>
      <c r="D3625" s="1">
        <v>1</v>
      </c>
      <c r="E3625" s="1">
        <v>0.73693633000000003</v>
      </c>
      <c r="F3625" s="1">
        <v>0.47387266159057612</v>
      </c>
      <c r="G3625" s="3" t="s">
        <v>19395</v>
      </c>
      <c r="H3625" s="3" t="s">
        <v>19396</v>
      </c>
    </row>
    <row r="3626" spans="1:8" x14ac:dyDescent="0.35">
      <c r="A3626" s="1">
        <v>24607</v>
      </c>
      <c r="B3626" s="1">
        <v>24608</v>
      </c>
      <c r="C3626" s="1">
        <v>0</v>
      </c>
      <c r="D3626" s="1">
        <v>0</v>
      </c>
      <c r="E3626" s="1">
        <v>0.26306259999999998</v>
      </c>
      <c r="F3626" s="1">
        <v>0.47387480735778809</v>
      </c>
      <c r="G3626" s="3" t="s">
        <v>23013</v>
      </c>
      <c r="H3626" s="3" t="s">
        <v>8</v>
      </c>
    </row>
    <row r="3627" spans="1:8" ht="29" x14ac:dyDescent="0.35">
      <c r="A3627" s="1">
        <v>8779</v>
      </c>
      <c r="B3627" s="1">
        <v>8780</v>
      </c>
      <c r="C3627" s="1">
        <v>1</v>
      </c>
      <c r="D3627" s="1">
        <v>1</v>
      </c>
      <c r="E3627" s="1">
        <v>0.73694119999999996</v>
      </c>
      <c r="F3627" s="1">
        <v>0.47388243675231928</v>
      </c>
      <c r="G3627" s="3" t="s">
        <v>16459</v>
      </c>
      <c r="H3627" s="3" t="s">
        <v>16460</v>
      </c>
    </row>
    <row r="3628" spans="1:8" ht="29" x14ac:dyDescent="0.35">
      <c r="A3628" s="1">
        <v>24235</v>
      </c>
      <c r="B3628" s="1">
        <v>24236</v>
      </c>
      <c r="C3628" s="1">
        <v>1</v>
      </c>
      <c r="D3628" s="1">
        <v>1</v>
      </c>
      <c r="E3628" s="1">
        <v>0.73710640000000005</v>
      </c>
      <c r="F3628" s="1">
        <v>0.4742127656936645</v>
      </c>
      <c r="G3628" s="3" t="s">
        <v>22863</v>
      </c>
      <c r="H3628" s="3" t="s">
        <v>22864</v>
      </c>
    </row>
    <row r="3629" spans="1:8" ht="29" x14ac:dyDescent="0.35">
      <c r="A3629" s="1">
        <v>42689</v>
      </c>
      <c r="B3629" s="1">
        <v>42690</v>
      </c>
      <c r="C3629" s="1">
        <v>0</v>
      </c>
      <c r="D3629" s="1">
        <v>0</v>
      </c>
      <c r="E3629" s="1">
        <v>0.26288973999999998</v>
      </c>
      <c r="F3629" s="1">
        <v>0.4742205142974853</v>
      </c>
      <c r="G3629" s="3" t="s">
        <v>30145</v>
      </c>
      <c r="H3629" s="3" t="s">
        <v>8</v>
      </c>
    </row>
    <row r="3630" spans="1:8" ht="29" x14ac:dyDescent="0.35">
      <c r="A3630" s="1">
        <v>3708</v>
      </c>
      <c r="B3630" s="1">
        <v>3709</v>
      </c>
      <c r="C3630" s="1">
        <v>1</v>
      </c>
      <c r="D3630" s="1">
        <v>1</v>
      </c>
      <c r="E3630" s="1">
        <v>0.73712224000000004</v>
      </c>
      <c r="F3630" s="1">
        <v>0.474244475364685</v>
      </c>
      <c r="G3630" s="3" t="s">
        <v>14410</v>
      </c>
      <c r="H3630" s="3" t="s">
        <v>14411</v>
      </c>
    </row>
    <row r="3631" spans="1:8" ht="29" x14ac:dyDescent="0.35">
      <c r="A3631" s="1">
        <v>33160</v>
      </c>
      <c r="B3631" s="1">
        <v>33161</v>
      </c>
      <c r="C3631" s="1">
        <v>1</v>
      </c>
      <c r="D3631" s="1">
        <v>1</v>
      </c>
      <c r="E3631" s="1">
        <v>0.73713320000000004</v>
      </c>
      <c r="F3631" s="1">
        <v>0.4742664098739624</v>
      </c>
      <c r="G3631" s="3" t="s">
        <v>26376</v>
      </c>
      <c r="H3631" s="3" t="s">
        <v>26377</v>
      </c>
    </row>
    <row r="3632" spans="1:8" ht="29" x14ac:dyDescent="0.35">
      <c r="A3632" s="1">
        <v>21156</v>
      </c>
      <c r="B3632" s="1">
        <v>21157</v>
      </c>
      <c r="C3632" s="1">
        <v>1</v>
      </c>
      <c r="D3632" s="1">
        <v>1</v>
      </c>
      <c r="E3632" s="1">
        <v>0.73714349999999995</v>
      </c>
      <c r="F3632" s="1">
        <v>0.47428703308105469</v>
      </c>
      <c r="G3632" s="3" t="s">
        <v>21605</v>
      </c>
      <c r="H3632" s="3" t="s">
        <v>21606</v>
      </c>
    </row>
    <row r="3633" spans="1:8" ht="43.5" x14ac:dyDescent="0.35">
      <c r="A3633" s="1">
        <v>4931</v>
      </c>
      <c r="B3633" s="1">
        <v>4932</v>
      </c>
      <c r="C3633" s="1">
        <v>0</v>
      </c>
      <c r="D3633" s="1">
        <v>0</v>
      </c>
      <c r="E3633" s="1">
        <v>0.26272849999999998</v>
      </c>
      <c r="F3633" s="1">
        <v>0.47454297542572021</v>
      </c>
      <c r="G3633" s="3" t="s">
        <v>14911</v>
      </c>
      <c r="H3633" s="3" t="s">
        <v>8</v>
      </c>
    </row>
    <row r="3634" spans="1:8" ht="29" x14ac:dyDescent="0.35">
      <c r="A3634" s="1">
        <v>8615</v>
      </c>
      <c r="B3634" s="1">
        <v>8616</v>
      </c>
      <c r="C3634" s="1">
        <v>1</v>
      </c>
      <c r="D3634" s="1">
        <v>1</v>
      </c>
      <c r="E3634" s="1">
        <v>0.73734920000000004</v>
      </c>
      <c r="F3634" s="1">
        <v>0.47469842433929438</v>
      </c>
      <c r="G3634" s="3" t="s">
        <v>16413</v>
      </c>
      <c r="H3634" s="3" t="s">
        <v>16414</v>
      </c>
    </row>
    <row r="3635" spans="1:8" ht="29" x14ac:dyDescent="0.35">
      <c r="A3635" s="1">
        <v>24350</v>
      </c>
      <c r="B3635" s="1">
        <v>24351</v>
      </c>
      <c r="C3635" s="1">
        <v>1</v>
      </c>
      <c r="D3635" s="1">
        <v>1</v>
      </c>
      <c r="E3635" s="1">
        <v>0.73738579999999998</v>
      </c>
      <c r="F3635" s="1">
        <v>0.47477161884307861</v>
      </c>
      <c r="G3635" s="3" t="s">
        <v>22909</v>
      </c>
      <c r="H3635" s="3" t="s">
        <v>22910</v>
      </c>
    </row>
    <row r="3636" spans="1:8" x14ac:dyDescent="0.35">
      <c r="A3636" s="1">
        <v>19970</v>
      </c>
      <c r="B3636" s="1">
        <v>19971</v>
      </c>
      <c r="C3636" s="1">
        <v>1</v>
      </c>
      <c r="D3636" s="1">
        <v>1</v>
      </c>
      <c r="E3636" s="1">
        <v>0.7374463</v>
      </c>
      <c r="F3636" s="1">
        <v>0.4748926162719726</v>
      </c>
      <c r="G3636" s="3" t="s">
        <v>21114</v>
      </c>
      <c r="H3636" s="3" t="s">
        <v>21115</v>
      </c>
    </row>
    <row r="3637" spans="1:8" x14ac:dyDescent="0.35">
      <c r="A3637" s="1">
        <v>22822</v>
      </c>
      <c r="B3637" s="1">
        <v>22823</v>
      </c>
      <c r="C3637" s="1">
        <v>1</v>
      </c>
      <c r="D3637" s="1">
        <v>1</v>
      </c>
      <c r="E3637" s="1">
        <v>0.73752229999999996</v>
      </c>
      <c r="F3637" s="1">
        <v>0.4750446081161499</v>
      </c>
      <c r="G3637" s="3" t="s">
        <v>22320</v>
      </c>
      <c r="H3637" s="3" t="s">
        <v>22321</v>
      </c>
    </row>
    <row r="3638" spans="1:8" x14ac:dyDescent="0.35">
      <c r="A3638" s="1">
        <v>32730</v>
      </c>
      <c r="B3638" s="1">
        <v>32731</v>
      </c>
      <c r="C3638" s="1">
        <v>1</v>
      </c>
      <c r="D3638" s="1">
        <v>1</v>
      </c>
      <c r="E3638" s="1">
        <v>0.73754059999999999</v>
      </c>
      <c r="F3638" s="1">
        <v>0.47508120536804199</v>
      </c>
      <c r="G3638" s="3" t="s">
        <v>26206</v>
      </c>
      <c r="H3638" s="3" t="s">
        <v>26207</v>
      </c>
    </row>
    <row r="3639" spans="1:8" x14ac:dyDescent="0.35">
      <c r="A3639" s="1">
        <v>17863</v>
      </c>
      <c r="B3639" s="1">
        <v>17864</v>
      </c>
      <c r="C3639" s="1">
        <v>1</v>
      </c>
      <c r="D3639" s="1">
        <v>1</v>
      </c>
      <c r="E3639" s="1">
        <v>0.73755663999999999</v>
      </c>
      <c r="F3639" s="1">
        <v>0.4751132726669311</v>
      </c>
      <c r="G3639" s="3" t="s">
        <v>20210</v>
      </c>
      <c r="H3639" s="3" t="s">
        <v>20211</v>
      </c>
    </row>
    <row r="3640" spans="1:8" ht="43.5" x14ac:dyDescent="0.35">
      <c r="A3640" s="1">
        <v>23128</v>
      </c>
      <c r="B3640" s="1">
        <v>23129</v>
      </c>
      <c r="C3640" s="1">
        <v>1</v>
      </c>
      <c r="D3640" s="1">
        <v>1</v>
      </c>
      <c r="E3640" s="1">
        <v>0.73758420000000002</v>
      </c>
      <c r="F3640" s="1">
        <v>0.47516834735870361</v>
      </c>
      <c r="G3640" s="3" t="s">
        <v>22452</v>
      </c>
      <c r="H3640" s="3" t="s">
        <v>22453</v>
      </c>
    </row>
    <row r="3641" spans="1:8" ht="29" x14ac:dyDescent="0.35">
      <c r="A3641" s="1">
        <v>33468</v>
      </c>
      <c r="B3641" s="1">
        <v>33469</v>
      </c>
      <c r="C3641" s="1">
        <v>0</v>
      </c>
      <c r="D3641" s="1">
        <v>0</v>
      </c>
      <c r="E3641" s="1">
        <v>0.26230887000000003</v>
      </c>
      <c r="F3641" s="1">
        <v>0.47538226842880249</v>
      </c>
      <c r="G3641" s="3" t="s">
        <v>26502</v>
      </c>
      <c r="H3641" s="3" t="s">
        <v>8</v>
      </c>
    </row>
    <row r="3642" spans="1:8" ht="43.5" x14ac:dyDescent="0.35">
      <c r="A3642" s="1">
        <v>36365</v>
      </c>
      <c r="B3642" s="1">
        <v>36366</v>
      </c>
      <c r="C3642" s="1">
        <v>1</v>
      </c>
      <c r="D3642" s="1">
        <v>1</v>
      </c>
      <c r="E3642" s="1">
        <v>0.73770416000000005</v>
      </c>
      <c r="F3642" s="1">
        <v>0.47540831565856928</v>
      </c>
      <c r="G3642" s="3" t="s">
        <v>27613</v>
      </c>
      <c r="H3642" s="3" t="s">
        <v>27614</v>
      </c>
    </row>
    <row r="3643" spans="1:8" ht="29" x14ac:dyDescent="0.35">
      <c r="A3643" s="1">
        <v>41149</v>
      </c>
      <c r="B3643" s="1">
        <v>41150</v>
      </c>
      <c r="C3643" s="1">
        <v>0</v>
      </c>
      <c r="D3643" s="1">
        <v>0</v>
      </c>
      <c r="E3643" s="1">
        <v>0.26224520000000001</v>
      </c>
      <c r="F3643" s="1">
        <v>0.47550958395004272</v>
      </c>
      <c r="G3643" s="3" t="s">
        <v>29540</v>
      </c>
      <c r="H3643" s="3" t="s">
        <v>8</v>
      </c>
    </row>
    <row r="3644" spans="1:8" ht="29" x14ac:dyDescent="0.35">
      <c r="A3644" s="1">
        <v>14037</v>
      </c>
      <c r="B3644" s="1">
        <v>14038</v>
      </c>
      <c r="C3644" s="1">
        <v>0</v>
      </c>
      <c r="D3644" s="1">
        <v>0</v>
      </c>
      <c r="E3644" s="1">
        <v>0.26223636</v>
      </c>
      <c r="F3644" s="1">
        <v>0.47552728652954102</v>
      </c>
      <c r="G3644" s="3" t="s">
        <v>18653</v>
      </c>
      <c r="H3644" s="3" t="s">
        <v>8</v>
      </c>
    </row>
    <row r="3645" spans="1:8" ht="29" x14ac:dyDescent="0.35">
      <c r="A3645" s="1">
        <v>17244</v>
      </c>
      <c r="B3645" s="1">
        <v>17245</v>
      </c>
      <c r="C3645" s="1">
        <v>1</v>
      </c>
      <c r="D3645" s="1">
        <v>1</v>
      </c>
      <c r="E3645" s="1">
        <v>0.73777320000000002</v>
      </c>
      <c r="F3645" s="1">
        <v>0.47554636001586909</v>
      </c>
      <c r="G3645" s="3" t="s">
        <v>19949</v>
      </c>
      <c r="H3645" s="3" t="s">
        <v>19950</v>
      </c>
    </row>
    <row r="3646" spans="1:8" ht="29" x14ac:dyDescent="0.35">
      <c r="A3646" s="1">
        <v>10010</v>
      </c>
      <c r="B3646" s="1">
        <v>10011</v>
      </c>
      <c r="C3646" s="1">
        <v>0</v>
      </c>
      <c r="D3646" s="1">
        <v>0</v>
      </c>
      <c r="E3646" s="1">
        <v>0.26218142999999999</v>
      </c>
      <c r="F3646" s="1">
        <v>0.47563713788986201</v>
      </c>
      <c r="G3646" s="3" t="s">
        <v>16960</v>
      </c>
      <c r="H3646" s="3" t="s">
        <v>8</v>
      </c>
    </row>
    <row r="3647" spans="1:8" x14ac:dyDescent="0.35">
      <c r="A3647" s="1">
        <v>34565</v>
      </c>
      <c r="B3647" s="1">
        <v>34566</v>
      </c>
      <c r="C3647" s="1">
        <v>1</v>
      </c>
      <c r="D3647" s="1">
        <v>1</v>
      </c>
      <c r="E3647" s="1">
        <v>0.73784000000000005</v>
      </c>
      <c r="F3647" s="1">
        <v>0.47567999362945551</v>
      </c>
      <c r="G3647" s="3" t="s">
        <v>26906</v>
      </c>
      <c r="H3647" s="3" t="s">
        <v>26907</v>
      </c>
    </row>
    <row r="3648" spans="1:8" x14ac:dyDescent="0.35">
      <c r="A3648" s="1">
        <v>30582</v>
      </c>
      <c r="B3648" s="1">
        <v>30583</v>
      </c>
      <c r="C3648" s="1">
        <v>0</v>
      </c>
      <c r="D3648" s="1">
        <v>0</v>
      </c>
      <c r="E3648" s="1">
        <v>0.26207482999999998</v>
      </c>
      <c r="F3648" s="1">
        <v>0.47585034370422358</v>
      </c>
      <c r="G3648" s="3" t="s">
        <v>25344</v>
      </c>
      <c r="H3648" s="3" t="s">
        <v>8</v>
      </c>
    </row>
    <row r="3649" spans="1:8" ht="29" x14ac:dyDescent="0.35">
      <c r="A3649" s="1">
        <v>27049</v>
      </c>
      <c r="B3649" s="1">
        <v>27050</v>
      </c>
      <c r="C3649" s="1">
        <v>1</v>
      </c>
      <c r="D3649" s="1">
        <v>1</v>
      </c>
      <c r="E3649" s="1">
        <v>0.73796063999999995</v>
      </c>
      <c r="F3649" s="1">
        <v>0.47592127323150629</v>
      </c>
      <c r="G3649" s="3" t="s">
        <v>23959</v>
      </c>
      <c r="H3649" s="3" t="s">
        <v>23960</v>
      </c>
    </row>
    <row r="3650" spans="1:8" x14ac:dyDescent="0.35">
      <c r="A3650" s="1">
        <v>23695</v>
      </c>
      <c r="B3650" s="1">
        <v>23696</v>
      </c>
      <c r="C3650" s="1">
        <v>1</v>
      </c>
      <c r="D3650" s="1">
        <v>1</v>
      </c>
      <c r="E3650" s="1">
        <v>0.73804252999999997</v>
      </c>
      <c r="F3650" s="1">
        <v>0.47608506679534912</v>
      </c>
      <c r="G3650" s="3" t="s">
        <v>22667</v>
      </c>
      <c r="H3650" s="3" t="s">
        <v>22668</v>
      </c>
    </row>
    <row r="3651" spans="1:8" ht="29" x14ac:dyDescent="0.35">
      <c r="A3651" s="1">
        <v>417</v>
      </c>
      <c r="B3651" s="1">
        <v>418</v>
      </c>
      <c r="C3651" s="1">
        <v>1</v>
      </c>
      <c r="D3651" s="1">
        <v>1</v>
      </c>
      <c r="E3651" s="1">
        <v>0.73817337000000005</v>
      </c>
      <c r="F3651" s="1">
        <v>0.47634673118591309</v>
      </c>
      <c r="G3651" s="3" t="s">
        <v>13053</v>
      </c>
      <c r="H3651" s="3" t="s">
        <v>13054</v>
      </c>
    </row>
    <row r="3652" spans="1:8" x14ac:dyDescent="0.35">
      <c r="A3652" s="1">
        <v>9218</v>
      </c>
      <c r="B3652" s="1">
        <v>9219</v>
      </c>
      <c r="C3652" s="1">
        <v>1</v>
      </c>
      <c r="D3652" s="1">
        <v>1</v>
      </c>
      <c r="E3652" s="1">
        <v>0.73818130000000004</v>
      </c>
      <c r="F3652" s="1">
        <v>0.47636258602142328</v>
      </c>
      <c r="G3652" s="3" t="s">
        <v>16644</v>
      </c>
      <c r="H3652" s="3" t="s">
        <v>16645</v>
      </c>
    </row>
    <row r="3653" spans="1:8" ht="29" x14ac:dyDescent="0.35">
      <c r="A3653" s="1">
        <v>27845</v>
      </c>
      <c r="B3653" s="1">
        <v>27846</v>
      </c>
      <c r="C3653" s="1">
        <v>1</v>
      </c>
      <c r="D3653" s="1">
        <v>1</v>
      </c>
      <c r="E3653" s="1">
        <v>0.73820025</v>
      </c>
      <c r="F3653" s="1">
        <v>0.47640049457550049</v>
      </c>
      <c r="G3653" s="3" t="s">
        <v>24258</v>
      </c>
      <c r="H3653" s="3" t="s">
        <v>24259</v>
      </c>
    </row>
    <row r="3654" spans="1:8" ht="29" x14ac:dyDescent="0.35">
      <c r="A3654" s="1">
        <v>22491</v>
      </c>
      <c r="B3654" s="1">
        <v>22492</v>
      </c>
      <c r="C3654" s="1">
        <v>1</v>
      </c>
      <c r="D3654" s="1">
        <v>1</v>
      </c>
      <c r="E3654" s="1">
        <v>0.73821159999999997</v>
      </c>
      <c r="F3654" s="1">
        <v>0.47642314434051508</v>
      </c>
      <c r="G3654" s="3" t="s">
        <v>22172</v>
      </c>
      <c r="H3654" s="3" t="s">
        <v>22173</v>
      </c>
    </row>
    <row r="3655" spans="1:8" ht="29" x14ac:dyDescent="0.35">
      <c r="A3655" s="1">
        <v>77</v>
      </c>
      <c r="B3655" s="1">
        <v>78</v>
      </c>
      <c r="C3655" s="1">
        <v>1</v>
      </c>
      <c r="D3655" s="1">
        <v>1</v>
      </c>
      <c r="E3655" s="1">
        <v>0.73824120000000004</v>
      </c>
      <c r="F3655" s="1">
        <v>0.47648239135742188</v>
      </c>
      <c r="G3655" s="3" t="s">
        <v>12909</v>
      </c>
      <c r="H3655" s="3" t="s">
        <v>12910</v>
      </c>
    </row>
    <row r="3656" spans="1:8" ht="29" x14ac:dyDescent="0.35">
      <c r="A3656" s="1">
        <v>19845</v>
      </c>
      <c r="B3656" s="1">
        <v>19846</v>
      </c>
      <c r="C3656" s="1">
        <v>1</v>
      </c>
      <c r="D3656" s="1">
        <v>1</v>
      </c>
      <c r="E3656" s="1">
        <v>0.73836935000000004</v>
      </c>
      <c r="F3656" s="1">
        <v>0.476738691329956</v>
      </c>
      <c r="G3656" s="3" t="s">
        <v>21057</v>
      </c>
      <c r="H3656" s="3" t="s">
        <v>21058</v>
      </c>
    </row>
    <row r="3657" spans="1:8" ht="29" x14ac:dyDescent="0.35">
      <c r="A3657" s="1">
        <v>43831</v>
      </c>
      <c r="B3657" s="1">
        <v>43832</v>
      </c>
      <c r="C3657" s="1">
        <v>1</v>
      </c>
      <c r="D3657" s="1">
        <v>1</v>
      </c>
      <c r="E3657" s="1">
        <v>0.73841316000000001</v>
      </c>
      <c r="F3657" s="1">
        <v>0.47682631015777588</v>
      </c>
      <c r="G3657" s="3" t="s">
        <v>30623</v>
      </c>
      <c r="H3657" s="3" t="s">
        <v>30624</v>
      </c>
    </row>
    <row r="3658" spans="1:8" ht="29" x14ac:dyDescent="0.35">
      <c r="A3658" s="1">
        <v>22835</v>
      </c>
      <c r="B3658" s="1">
        <v>22836</v>
      </c>
      <c r="C3658" s="1">
        <v>1</v>
      </c>
      <c r="D3658" s="1">
        <v>1</v>
      </c>
      <c r="E3658" s="1">
        <v>0.73853796999999999</v>
      </c>
      <c r="F3658" s="1">
        <v>0.47707593441009521</v>
      </c>
      <c r="G3658" s="3" t="s">
        <v>22328</v>
      </c>
      <c r="H3658" s="3" t="s">
        <v>22329</v>
      </c>
    </row>
    <row r="3659" spans="1:8" ht="29" x14ac:dyDescent="0.35">
      <c r="A3659" s="1">
        <v>26303</v>
      </c>
      <c r="B3659" s="1">
        <v>26304</v>
      </c>
      <c r="C3659" s="1">
        <v>1</v>
      </c>
      <c r="D3659" s="1">
        <v>1</v>
      </c>
      <c r="E3659" s="1">
        <v>0.73880296999999995</v>
      </c>
      <c r="F3659" s="1">
        <v>0.47760593891143799</v>
      </c>
      <c r="G3659" s="3" t="s">
        <v>23671</v>
      </c>
      <c r="H3659" s="3" t="s">
        <v>23672</v>
      </c>
    </row>
    <row r="3660" spans="1:8" ht="29" x14ac:dyDescent="0.35">
      <c r="A3660" s="1">
        <v>22977</v>
      </c>
      <c r="B3660" s="1">
        <v>22978</v>
      </c>
      <c r="C3660" s="1">
        <v>1</v>
      </c>
      <c r="D3660" s="1">
        <v>1</v>
      </c>
      <c r="E3660" s="1">
        <v>0.7388962</v>
      </c>
      <c r="F3660" s="1">
        <v>0.47779238224029541</v>
      </c>
      <c r="G3660" s="3" t="s">
        <v>22390</v>
      </c>
      <c r="H3660" s="3" t="s">
        <v>22391</v>
      </c>
    </row>
    <row r="3661" spans="1:8" x14ac:dyDescent="0.35">
      <c r="A3661" s="1">
        <v>25720</v>
      </c>
      <c r="B3661" s="1">
        <v>25721</v>
      </c>
      <c r="C3661" s="1">
        <v>1</v>
      </c>
      <c r="D3661" s="1">
        <v>1</v>
      </c>
      <c r="E3661" s="1">
        <v>0.73899219999999999</v>
      </c>
      <c r="F3661" s="1">
        <v>0.47798442840576172</v>
      </c>
      <c r="G3661" s="3" t="s">
        <v>23431</v>
      </c>
      <c r="H3661" s="3" t="s">
        <v>23432</v>
      </c>
    </row>
    <row r="3662" spans="1:8" ht="29" x14ac:dyDescent="0.35">
      <c r="A3662" s="1">
        <v>1454</v>
      </c>
      <c r="B3662" s="1">
        <v>1455</v>
      </c>
      <c r="C3662" s="1">
        <v>1</v>
      </c>
      <c r="D3662" s="1">
        <v>1</v>
      </c>
      <c r="E3662" s="1">
        <v>0.73918795999999998</v>
      </c>
      <c r="F3662" s="1">
        <v>0.47837591171264648</v>
      </c>
      <c r="G3662" s="3" t="s">
        <v>13491</v>
      </c>
      <c r="H3662" s="3" t="s">
        <v>13492</v>
      </c>
    </row>
    <row r="3663" spans="1:8" ht="29" x14ac:dyDescent="0.35">
      <c r="A3663" s="1">
        <v>1816</v>
      </c>
      <c r="B3663" s="1">
        <v>1817</v>
      </c>
      <c r="C3663" s="1">
        <v>1</v>
      </c>
      <c r="D3663" s="1">
        <v>1</v>
      </c>
      <c r="E3663" s="1">
        <v>0.73921269999999994</v>
      </c>
      <c r="F3663" s="1">
        <v>0.47842538356781</v>
      </c>
      <c r="G3663" s="3" t="s">
        <v>13629</v>
      </c>
      <c r="H3663" s="3" t="s">
        <v>13630</v>
      </c>
    </row>
    <row r="3664" spans="1:8" ht="29" x14ac:dyDescent="0.35">
      <c r="A3664" s="1">
        <v>25305</v>
      </c>
      <c r="B3664" s="1">
        <v>25306</v>
      </c>
      <c r="C3664" s="1">
        <v>1</v>
      </c>
      <c r="D3664" s="1">
        <v>1</v>
      </c>
      <c r="E3664" s="1">
        <v>0.73931133999999998</v>
      </c>
      <c r="F3664" s="1">
        <v>0.4786226749420166</v>
      </c>
      <c r="G3664" s="3" t="s">
        <v>23282</v>
      </c>
      <c r="H3664" s="3" t="s">
        <v>23283</v>
      </c>
    </row>
    <row r="3665" spans="1:8" ht="29" x14ac:dyDescent="0.35">
      <c r="A3665" s="1">
        <v>44456</v>
      </c>
      <c r="B3665" s="1">
        <v>44457</v>
      </c>
      <c r="C3665" s="1">
        <v>1</v>
      </c>
      <c r="D3665" s="1">
        <v>1</v>
      </c>
      <c r="E3665" s="1">
        <v>0.739514</v>
      </c>
      <c r="F3665" s="1">
        <v>0.4790279865264892</v>
      </c>
      <c r="G3665" s="3" t="s">
        <v>30880</v>
      </c>
      <c r="H3665" s="3" t="s">
        <v>30881</v>
      </c>
    </row>
    <row r="3666" spans="1:8" ht="29" x14ac:dyDescent="0.35">
      <c r="A3666" s="1">
        <v>20660</v>
      </c>
      <c r="B3666" s="1">
        <v>20661</v>
      </c>
      <c r="C3666" s="1">
        <v>1</v>
      </c>
      <c r="D3666" s="1">
        <v>1</v>
      </c>
      <c r="E3666" s="1">
        <v>0.73959660000000005</v>
      </c>
      <c r="F3666" s="1">
        <v>0.47919321060180659</v>
      </c>
      <c r="G3666" s="3" t="s">
        <v>21395</v>
      </c>
      <c r="H3666" s="3" t="s">
        <v>21396</v>
      </c>
    </row>
    <row r="3667" spans="1:8" ht="29" x14ac:dyDescent="0.35">
      <c r="A3667" s="1">
        <v>16902</v>
      </c>
      <c r="B3667" s="1">
        <v>16903</v>
      </c>
      <c r="C3667" s="1">
        <v>0</v>
      </c>
      <c r="D3667" s="1">
        <v>0</v>
      </c>
      <c r="E3667" s="1">
        <v>0.26038903000000002</v>
      </c>
      <c r="F3667" s="1">
        <v>0.47922194004058838</v>
      </c>
      <c r="G3667" s="3" t="s">
        <v>19804</v>
      </c>
      <c r="H3667" s="3" t="s">
        <v>8</v>
      </c>
    </row>
    <row r="3668" spans="1:8" ht="29" x14ac:dyDescent="0.35">
      <c r="A3668" s="1">
        <v>20566</v>
      </c>
      <c r="B3668" s="1">
        <v>20567</v>
      </c>
      <c r="C3668" s="1">
        <v>1</v>
      </c>
      <c r="D3668" s="1">
        <v>1</v>
      </c>
      <c r="E3668" s="1">
        <v>0.73961973000000003</v>
      </c>
      <c r="F3668" s="1">
        <v>0.47923946380615229</v>
      </c>
      <c r="G3668" s="3" t="s">
        <v>21355</v>
      </c>
      <c r="H3668" s="3" t="s">
        <v>21356</v>
      </c>
    </row>
    <row r="3669" spans="1:8" ht="29" x14ac:dyDescent="0.35">
      <c r="A3669" s="1">
        <v>24792</v>
      </c>
      <c r="B3669" s="1">
        <v>24793</v>
      </c>
      <c r="C3669" s="1">
        <v>1</v>
      </c>
      <c r="D3669" s="1">
        <v>1</v>
      </c>
      <c r="E3669" s="1">
        <v>0.73965139999999996</v>
      </c>
      <c r="F3669" s="1">
        <v>0.47930276393890381</v>
      </c>
      <c r="G3669" s="3" t="s">
        <v>23071</v>
      </c>
      <c r="H3669" s="3" t="s">
        <v>23072</v>
      </c>
    </row>
    <row r="3670" spans="1:8" ht="29" x14ac:dyDescent="0.35">
      <c r="A3670" s="1">
        <v>31322</v>
      </c>
      <c r="B3670" s="1">
        <v>31323</v>
      </c>
      <c r="C3670" s="1">
        <v>1</v>
      </c>
      <c r="D3670" s="1">
        <v>1</v>
      </c>
      <c r="E3670" s="1">
        <v>0.73967300000000002</v>
      </c>
      <c r="F3670" s="1">
        <v>0.47934603691101069</v>
      </c>
      <c r="G3670" s="3" t="s">
        <v>25642</v>
      </c>
      <c r="H3670" s="3" t="s">
        <v>25643</v>
      </c>
    </row>
    <row r="3671" spans="1:8" ht="29" x14ac:dyDescent="0.35">
      <c r="A3671" s="1">
        <v>20707</v>
      </c>
      <c r="B3671" s="1">
        <v>20708</v>
      </c>
      <c r="C3671" s="1">
        <v>1</v>
      </c>
      <c r="D3671" s="1">
        <v>1</v>
      </c>
      <c r="E3671" s="1">
        <v>0.73968920000000005</v>
      </c>
      <c r="F3671" s="1">
        <v>0.479378342628479</v>
      </c>
      <c r="G3671" s="3" t="s">
        <v>21422</v>
      </c>
      <c r="H3671" s="3" t="s">
        <v>21423</v>
      </c>
    </row>
    <row r="3672" spans="1:8" ht="29" x14ac:dyDescent="0.35">
      <c r="A3672" s="1">
        <v>41251</v>
      </c>
      <c r="B3672" s="1">
        <v>41252</v>
      </c>
      <c r="C3672" s="1">
        <v>1</v>
      </c>
      <c r="D3672" s="1">
        <v>1</v>
      </c>
      <c r="E3672" s="1">
        <v>0.73973639999999996</v>
      </c>
      <c r="F3672" s="1">
        <v>0.47947275638580322</v>
      </c>
      <c r="G3672" s="3" t="s">
        <v>29574</v>
      </c>
      <c r="H3672" s="3" t="s">
        <v>29575</v>
      </c>
    </row>
    <row r="3673" spans="1:8" ht="29" x14ac:dyDescent="0.35">
      <c r="A3673" s="1">
        <v>36026</v>
      </c>
      <c r="B3673" s="1">
        <v>36027</v>
      </c>
      <c r="C3673" s="1">
        <v>1</v>
      </c>
      <c r="D3673" s="1">
        <v>1</v>
      </c>
      <c r="E3673" s="1">
        <v>0.73976319999999995</v>
      </c>
      <c r="F3673" s="1">
        <v>0.47952640056610107</v>
      </c>
      <c r="G3673" s="3" t="s">
        <v>27489</v>
      </c>
      <c r="H3673" s="3" t="s">
        <v>27490</v>
      </c>
    </row>
    <row r="3674" spans="1:8" ht="29" x14ac:dyDescent="0.35">
      <c r="A3674" s="1">
        <v>37259</v>
      </c>
      <c r="B3674" s="1">
        <v>37260</v>
      </c>
      <c r="C3674" s="1">
        <v>0</v>
      </c>
      <c r="D3674" s="1">
        <v>0</v>
      </c>
      <c r="E3674" s="1">
        <v>0.2601945</v>
      </c>
      <c r="F3674" s="1">
        <v>0.4796109795570373</v>
      </c>
      <c r="G3674" s="3" t="s">
        <v>27966</v>
      </c>
      <c r="H3674" s="3" t="s">
        <v>8</v>
      </c>
    </row>
    <row r="3675" spans="1:8" ht="29" x14ac:dyDescent="0.35">
      <c r="A3675" s="1">
        <v>20837</v>
      </c>
      <c r="B3675" s="1">
        <v>20838</v>
      </c>
      <c r="C3675" s="1">
        <v>1</v>
      </c>
      <c r="D3675" s="1">
        <v>1</v>
      </c>
      <c r="E3675" s="1">
        <v>0.73981434000000001</v>
      </c>
      <c r="F3675" s="1">
        <v>0.47962868213653559</v>
      </c>
      <c r="G3675" s="3" t="s">
        <v>21483</v>
      </c>
      <c r="H3675" s="3" t="s">
        <v>14526</v>
      </c>
    </row>
    <row r="3676" spans="1:8" ht="29" x14ac:dyDescent="0.35">
      <c r="A3676" s="1">
        <v>10964</v>
      </c>
      <c r="B3676" s="1">
        <v>10965</v>
      </c>
      <c r="C3676" s="1">
        <v>1</v>
      </c>
      <c r="D3676" s="1">
        <v>1</v>
      </c>
      <c r="E3676" s="1">
        <v>0.73985690000000004</v>
      </c>
      <c r="F3676" s="1">
        <v>0.4797137975692749</v>
      </c>
      <c r="G3676" s="3" t="s">
        <v>17384</v>
      </c>
      <c r="H3676" s="3" t="s">
        <v>17385</v>
      </c>
    </row>
    <row r="3677" spans="1:8" x14ac:dyDescent="0.35">
      <c r="A3677" s="1">
        <v>1580</v>
      </c>
      <c r="B3677" s="1">
        <v>1581</v>
      </c>
      <c r="C3677" s="1">
        <v>1</v>
      </c>
      <c r="D3677" s="1">
        <v>1</v>
      </c>
      <c r="E3677" s="1">
        <v>0.74002813999999995</v>
      </c>
      <c r="F3677" s="1">
        <v>0.4800562858581543</v>
      </c>
      <c r="G3677" s="3" t="s">
        <v>13548</v>
      </c>
      <c r="H3677" s="3" t="s">
        <v>13549</v>
      </c>
    </row>
    <row r="3678" spans="1:8" x14ac:dyDescent="0.35">
      <c r="A3678" s="1">
        <v>16558</v>
      </c>
      <c r="B3678" s="1">
        <v>16559</v>
      </c>
      <c r="C3678" s="1">
        <v>1</v>
      </c>
      <c r="D3678" s="1">
        <v>1</v>
      </c>
      <c r="E3678" s="1">
        <v>0.74011830000000001</v>
      </c>
      <c r="F3678" s="1">
        <v>0.48023664951324457</v>
      </c>
      <c r="G3678" s="3" t="s">
        <v>19677</v>
      </c>
      <c r="H3678" s="3" t="s">
        <v>19678</v>
      </c>
    </row>
    <row r="3679" spans="1:8" x14ac:dyDescent="0.35">
      <c r="A3679" s="1">
        <v>22464</v>
      </c>
      <c r="B3679" s="1">
        <v>22465</v>
      </c>
      <c r="C3679" s="1">
        <v>1</v>
      </c>
      <c r="D3679" s="1">
        <v>1</v>
      </c>
      <c r="E3679" s="1">
        <v>0.74013174000000004</v>
      </c>
      <c r="F3679" s="1">
        <v>0.4802634716033935</v>
      </c>
      <c r="G3679" s="3" t="s">
        <v>22159</v>
      </c>
      <c r="H3679" s="3" t="s">
        <v>22160</v>
      </c>
    </row>
    <row r="3680" spans="1:8" ht="29" x14ac:dyDescent="0.35">
      <c r="A3680" s="1">
        <v>35309</v>
      </c>
      <c r="B3680" s="1">
        <v>35310</v>
      </c>
      <c r="C3680" s="1">
        <v>1</v>
      </c>
      <c r="D3680" s="1">
        <v>1</v>
      </c>
      <c r="E3680" s="1">
        <v>0.74013669999999998</v>
      </c>
      <c r="F3680" s="1">
        <v>0.48027336597442621</v>
      </c>
      <c r="G3680" s="3" t="s">
        <v>27222</v>
      </c>
      <c r="H3680" s="3" t="s">
        <v>27223</v>
      </c>
    </row>
    <row r="3681" spans="1:8" ht="29" x14ac:dyDescent="0.35">
      <c r="A3681" s="1">
        <v>11123</v>
      </c>
      <c r="B3681" s="1">
        <v>11124</v>
      </c>
      <c r="C3681" s="1">
        <v>1</v>
      </c>
      <c r="D3681" s="1">
        <v>1</v>
      </c>
      <c r="E3681" s="1">
        <v>0.74014245999999995</v>
      </c>
      <c r="F3681" s="1">
        <v>0.4802849292755127</v>
      </c>
      <c r="G3681" s="3" t="s">
        <v>17460</v>
      </c>
      <c r="H3681" s="3" t="s">
        <v>17461</v>
      </c>
    </row>
    <row r="3682" spans="1:8" ht="29" x14ac:dyDescent="0.35">
      <c r="A3682" s="1">
        <v>17627</v>
      </c>
      <c r="B3682" s="1">
        <v>17628</v>
      </c>
      <c r="C3682" s="1">
        <v>1</v>
      </c>
      <c r="D3682" s="1">
        <v>1</v>
      </c>
      <c r="E3682" s="1">
        <v>0.74014250000000004</v>
      </c>
      <c r="F3682" s="1">
        <v>0.48028504848480219</v>
      </c>
      <c r="G3682" s="3" t="s">
        <v>20109</v>
      </c>
      <c r="H3682" s="3" t="s">
        <v>20110</v>
      </c>
    </row>
    <row r="3683" spans="1:8" ht="29" x14ac:dyDescent="0.35">
      <c r="A3683" s="1">
        <v>1059</v>
      </c>
      <c r="B3683" s="1">
        <v>1060</v>
      </c>
      <c r="C3683" s="1">
        <v>1</v>
      </c>
      <c r="D3683" s="1">
        <v>1</v>
      </c>
      <c r="E3683" s="1">
        <v>0.74024873999999996</v>
      </c>
      <c r="F3683" s="1">
        <v>0.48049747943878168</v>
      </c>
      <c r="G3683" s="3" t="s">
        <v>13329</v>
      </c>
      <c r="H3683" s="3" t="s">
        <v>13330</v>
      </c>
    </row>
    <row r="3684" spans="1:8" ht="29" x14ac:dyDescent="0.35">
      <c r="A3684" s="1">
        <v>35759</v>
      </c>
      <c r="B3684" s="1">
        <v>35760</v>
      </c>
      <c r="C3684" s="1">
        <v>1</v>
      </c>
      <c r="D3684" s="1">
        <v>1</v>
      </c>
      <c r="E3684" s="1">
        <v>0.74032503000000005</v>
      </c>
      <c r="F3684" s="1">
        <v>0.48065006732940668</v>
      </c>
      <c r="G3684" s="3" t="s">
        <v>27383</v>
      </c>
      <c r="H3684" s="3" t="s">
        <v>27384</v>
      </c>
    </row>
    <row r="3685" spans="1:8" ht="29" x14ac:dyDescent="0.35">
      <c r="A3685" s="1">
        <v>14797</v>
      </c>
      <c r="B3685" s="1">
        <v>14798</v>
      </c>
      <c r="C3685" s="1">
        <v>0</v>
      </c>
      <c r="D3685" s="1">
        <v>0</v>
      </c>
      <c r="E3685" s="1">
        <v>0.25962868</v>
      </c>
      <c r="F3685" s="1">
        <v>0.48074263334274292</v>
      </c>
      <c r="G3685" s="3" t="s">
        <v>18963</v>
      </c>
      <c r="H3685" s="3" t="s">
        <v>8</v>
      </c>
    </row>
    <row r="3686" spans="1:8" ht="29" x14ac:dyDescent="0.35">
      <c r="A3686" s="1">
        <v>22459</v>
      </c>
      <c r="B3686" s="1">
        <v>22460</v>
      </c>
      <c r="C3686" s="1">
        <v>1</v>
      </c>
      <c r="D3686" s="1">
        <v>1</v>
      </c>
      <c r="E3686" s="1">
        <v>0.74044496000000004</v>
      </c>
      <c r="F3686" s="1">
        <v>0.48088991641998291</v>
      </c>
      <c r="G3686" s="3" t="s">
        <v>22155</v>
      </c>
      <c r="H3686" s="3" t="s">
        <v>22156</v>
      </c>
    </row>
    <row r="3687" spans="1:8" ht="29" x14ac:dyDescent="0.35">
      <c r="A3687" s="1">
        <v>11414</v>
      </c>
      <c r="B3687" s="1">
        <v>11415</v>
      </c>
      <c r="C3687" s="1">
        <v>1</v>
      </c>
      <c r="D3687" s="1">
        <v>1</v>
      </c>
      <c r="E3687" s="1">
        <v>0.74047505999999996</v>
      </c>
      <c r="F3687" s="1">
        <v>0.480950117111206</v>
      </c>
      <c r="G3687" s="3" t="s">
        <v>17579</v>
      </c>
      <c r="H3687" s="3" t="s">
        <v>17580</v>
      </c>
    </row>
    <row r="3688" spans="1:8" ht="29" x14ac:dyDescent="0.35">
      <c r="A3688" s="1">
        <v>1905</v>
      </c>
      <c r="B3688" s="1">
        <v>1906</v>
      </c>
      <c r="C3688" s="1">
        <v>1</v>
      </c>
      <c r="D3688" s="1">
        <v>1</v>
      </c>
      <c r="E3688" s="1">
        <v>0.74056107000000004</v>
      </c>
      <c r="F3688" s="1">
        <v>0.48112213611602778</v>
      </c>
      <c r="G3688" s="3" t="s">
        <v>13654</v>
      </c>
      <c r="H3688" s="3" t="s">
        <v>13655</v>
      </c>
    </row>
    <row r="3689" spans="1:8" ht="29" x14ac:dyDescent="0.35">
      <c r="A3689" s="1">
        <v>17080</v>
      </c>
      <c r="B3689" s="1">
        <v>17081</v>
      </c>
      <c r="C3689" s="1">
        <v>1</v>
      </c>
      <c r="D3689" s="1">
        <v>1</v>
      </c>
      <c r="E3689" s="1">
        <v>0.74056739999999999</v>
      </c>
      <c r="F3689" s="1">
        <v>0.48113477230072021</v>
      </c>
      <c r="G3689" s="3" t="s">
        <v>19876</v>
      </c>
      <c r="H3689" s="3" t="s">
        <v>19877</v>
      </c>
    </row>
    <row r="3690" spans="1:8" ht="29" x14ac:dyDescent="0.35">
      <c r="A3690" s="1">
        <v>36404</v>
      </c>
      <c r="B3690" s="1">
        <v>36405</v>
      </c>
      <c r="C3690" s="1">
        <v>1</v>
      </c>
      <c r="D3690" s="1">
        <v>1</v>
      </c>
      <c r="E3690" s="1">
        <v>0.74058794999999999</v>
      </c>
      <c r="F3690" s="1">
        <v>0.48117589950561518</v>
      </c>
      <c r="G3690" s="3" t="s">
        <v>27633</v>
      </c>
      <c r="H3690" s="3" t="s">
        <v>27634</v>
      </c>
    </row>
    <row r="3691" spans="1:8" ht="29" x14ac:dyDescent="0.35">
      <c r="A3691" s="1">
        <v>12030</v>
      </c>
      <c r="B3691" s="1">
        <v>12031</v>
      </c>
      <c r="C3691" s="1">
        <v>1</v>
      </c>
      <c r="D3691" s="1">
        <v>1</v>
      </c>
      <c r="E3691" s="1">
        <v>0.74060654999999997</v>
      </c>
      <c r="F3691" s="1">
        <v>0.48121309280395508</v>
      </c>
      <c r="G3691" s="3" t="s">
        <v>17823</v>
      </c>
      <c r="H3691" s="3" t="s">
        <v>17824</v>
      </c>
    </row>
    <row r="3692" spans="1:8" ht="29" x14ac:dyDescent="0.35">
      <c r="A3692" s="1">
        <v>12152</v>
      </c>
      <c r="B3692" s="1">
        <v>12153</v>
      </c>
      <c r="C3692" s="1">
        <v>1</v>
      </c>
      <c r="D3692" s="1">
        <v>1</v>
      </c>
      <c r="E3692" s="1">
        <v>0.74062620000000001</v>
      </c>
      <c r="F3692" s="1">
        <v>0.48125243186950678</v>
      </c>
      <c r="G3692" s="3" t="s">
        <v>17880</v>
      </c>
      <c r="H3692" s="3" t="s">
        <v>17881</v>
      </c>
    </row>
    <row r="3693" spans="1:8" ht="29" x14ac:dyDescent="0.35">
      <c r="A3693" s="1">
        <v>29846</v>
      </c>
      <c r="B3693" s="1">
        <v>29847</v>
      </c>
      <c r="C3693" s="1">
        <v>1</v>
      </c>
      <c r="D3693" s="1">
        <v>1</v>
      </c>
      <c r="E3693" s="1">
        <v>0.74073683999999995</v>
      </c>
      <c r="F3693" s="1">
        <v>0.48147368431091309</v>
      </c>
      <c r="G3693" s="3" t="s">
        <v>25031</v>
      </c>
      <c r="H3693" s="3" t="s">
        <v>25032</v>
      </c>
    </row>
    <row r="3694" spans="1:8" ht="29" x14ac:dyDescent="0.35">
      <c r="A3694" s="1">
        <v>6370</v>
      </c>
      <c r="B3694" s="1">
        <v>6371</v>
      </c>
      <c r="C3694" s="1">
        <v>1</v>
      </c>
      <c r="D3694" s="1">
        <v>1</v>
      </c>
      <c r="E3694" s="1">
        <v>0.74074649999999997</v>
      </c>
      <c r="F3694" s="1">
        <v>0.48149299621582031</v>
      </c>
      <c r="G3694" s="3" t="s">
        <v>15488</v>
      </c>
      <c r="H3694" s="3" t="s">
        <v>15489</v>
      </c>
    </row>
    <row r="3695" spans="1:8" ht="29" x14ac:dyDescent="0.35">
      <c r="A3695" s="1">
        <v>25192</v>
      </c>
      <c r="B3695" s="1">
        <v>25193</v>
      </c>
      <c r="C3695" s="1">
        <v>1</v>
      </c>
      <c r="D3695" s="1">
        <v>1</v>
      </c>
      <c r="E3695" s="1">
        <v>0.74081564</v>
      </c>
      <c r="F3695" s="1">
        <v>0.48163127899169922</v>
      </c>
      <c r="G3695" s="3" t="s">
        <v>23232</v>
      </c>
      <c r="H3695" s="3" t="s">
        <v>23233</v>
      </c>
    </row>
    <row r="3696" spans="1:8" ht="29" x14ac:dyDescent="0.35">
      <c r="A3696" s="1">
        <v>29415</v>
      </c>
      <c r="B3696" s="1">
        <v>29416</v>
      </c>
      <c r="C3696" s="1">
        <v>1</v>
      </c>
      <c r="D3696" s="1">
        <v>1</v>
      </c>
      <c r="E3696" s="1">
        <v>0.74084055000000004</v>
      </c>
      <c r="F3696" s="1">
        <v>0.48168110847473139</v>
      </c>
      <c r="G3696" s="3" t="s">
        <v>24865</v>
      </c>
      <c r="H3696" s="3" t="s">
        <v>24866</v>
      </c>
    </row>
    <row r="3697" spans="1:8" ht="29" x14ac:dyDescent="0.35">
      <c r="A3697" s="1">
        <v>27900</v>
      </c>
      <c r="B3697" s="1">
        <v>27901</v>
      </c>
      <c r="C3697" s="1">
        <v>1</v>
      </c>
      <c r="D3697" s="1">
        <v>1</v>
      </c>
      <c r="E3697" s="1">
        <v>0.74091744000000004</v>
      </c>
      <c r="F3697" s="1">
        <v>0.4818348884582519</v>
      </c>
      <c r="G3697" s="3" t="s">
        <v>24284</v>
      </c>
      <c r="H3697" s="3" t="s">
        <v>24285</v>
      </c>
    </row>
    <row r="3698" spans="1:8" x14ac:dyDescent="0.35">
      <c r="A3698" s="1">
        <v>33297</v>
      </c>
      <c r="B3698" s="1">
        <v>33298</v>
      </c>
      <c r="C3698" s="1">
        <v>1</v>
      </c>
      <c r="D3698" s="1">
        <v>1</v>
      </c>
      <c r="E3698" s="1">
        <v>0.7409192</v>
      </c>
      <c r="F3698" s="1">
        <v>0.48183834552764893</v>
      </c>
      <c r="G3698" s="3" t="s">
        <v>26431</v>
      </c>
      <c r="H3698" s="3" t="s">
        <v>26432</v>
      </c>
    </row>
    <row r="3699" spans="1:8" ht="43.5" x14ac:dyDescent="0.35">
      <c r="A3699" s="1">
        <v>13328</v>
      </c>
      <c r="B3699" s="1">
        <v>13329</v>
      </c>
      <c r="C3699" s="1">
        <v>1</v>
      </c>
      <c r="D3699" s="1">
        <v>1</v>
      </c>
      <c r="E3699" s="1">
        <v>0.74091960000000001</v>
      </c>
      <c r="F3699" s="1">
        <v>0.48183917999267578</v>
      </c>
      <c r="G3699" s="3" t="s">
        <v>18350</v>
      </c>
      <c r="H3699" s="3" t="s">
        <v>18351</v>
      </c>
    </row>
    <row r="3700" spans="1:8" ht="29" x14ac:dyDescent="0.35">
      <c r="A3700" s="1">
        <v>26016</v>
      </c>
      <c r="B3700" s="1">
        <v>26017</v>
      </c>
      <c r="C3700" s="1">
        <v>1</v>
      </c>
      <c r="D3700" s="1">
        <v>1</v>
      </c>
      <c r="E3700" s="1">
        <v>0.74097060000000003</v>
      </c>
      <c r="F3700" s="1">
        <v>0.48194122314453119</v>
      </c>
      <c r="G3700" s="3" t="s">
        <v>23549</v>
      </c>
      <c r="H3700" s="3" t="s">
        <v>23550</v>
      </c>
    </row>
    <row r="3701" spans="1:8" x14ac:dyDescent="0.35">
      <c r="A3701" s="1">
        <v>21456</v>
      </c>
      <c r="B3701" s="1">
        <v>21457</v>
      </c>
      <c r="C3701" s="1">
        <v>1</v>
      </c>
      <c r="D3701" s="1">
        <v>1</v>
      </c>
      <c r="E3701" s="1">
        <v>0.74101216000000003</v>
      </c>
      <c r="F3701" s="1">
        <v>0.48202431201934809</v>
      </c>
      <c r="G3701" s="3" t="s">
        <v>21735</v>
      </c>
      <c r="H3701" s="3" t="s">
        <v>21736</v>
      </c>
    </row>
    <row r="3702" spans="1:8" ht="29" x14ac:dyDescent="0.35">
      <c r="A3702" s="1">
        <v>41164</v>
      </c>
      <c r="B3702" s="1">
        <v>41165</v>
      </c>
      <c r="C3702" s="1">
        <v>0</v>
      </c>
      <c r="D3702" s="1">
        <v>0</v>
      </c>
      <c r="E3702" s="1">
        <v>0.25894397000000002</v>
      </c>
      <c r="F3702" s="1">
        <v>0.48211205005645752</v>
      </c>
      <c r="G3702" s="3" t="s">
        <v>29541</v>
      </c>
      <c r="H3702" s="3" t="s">
        <v>8</v>
      </c>
    </row>
    <row r="3703" spans="1:8" ht="29" x14ac:dyDescent="0.35">
      <c r="A3703" s="1">
        <v>19679</v>
      </c>
      <c r="B3703" s="1">
        <v>19680</v>
      </c>
      <c r="C3703" s="1">
        <v>1</v>
      </c>
      <c r="D3703" s="1">
        <v>1</v>
      </c>
      <c r="E3703" s="1">
        <v>0.74112206999999997</v>
      </c>
      <c r="F3703" s="1">
        <v>0.48224413394927979</v>
      </c>
      <c r="G3703" s="3" t="s">
        <v>20988</v>
      </c>
      <c r="H3703" s="3" t="s">
        <v>20989</v>
      </c>
    </row>
    <row r="3704" spans="1:8" ht="29" x14ac:dyDescent="0.35">
      <c r="A3704" s="1">
        <v>32224</v>
      </c>
      <c r="B3704" s="1">
        <v>32225</v>
      </c>
      <c r="C3704" s="1">
        <v>0</v>
      </c>
      <c r="D3704" s="1">
        <v>0</v>
      </c>
      <c r="E3704" s="1">
        <v>0.25884852000000003</v>
      </c>
      <c r="F3704" s="1">
        <v>0.4823029637336731</v>
      </c>
      <c r="G3704" s="3" t="s">
        <v>25998</v>
      </c>
      <c r="H3704" s="3" t="s">
        <v>8</v>
      </c>
    </row>
    <row r="3705" spans="1:8" ht="29" x14ac:dyDescent="0.35">
      <c r="A3705" s="1">
        <v>23713</v>
      </c>
      <c r="B3705" s="1">
        <v>23714</v>
      </c>
      <c r="C3705" s="1">
        <v>1</v>
      </c>
      <c r="D3705" s="1">
        <v>1</v>
      </c>
      <c r="E3705" s="1">
        <v>0.74117063999999999</v>
      </c>
      <c r="F3705" s="1">
        <v>0.48234128952026362</v>
      </c>
      <c r="G3705" s="3" t="s">
        <v>22678</v>
      </c>
      <c r="H3705" s="3" t="s">
        <v>22679</v>
      </c>
    </row>
    <row r="3706" spans="1:8" ht="29" x14ac:dyDescent="0.35">
      <c r="A3706" s="1">
        <v>32048</v>
      </c>
      <c r="B3706" s="1">
        <v>32049</v>
      </c>
      <c r="C3706" s="1">
        <v>0</v>
      </c>
      <c r="D3706" s="1">
        <v>0</v>
      </c>
      <c r="E3706" s="1">
        <v>0.25881670000000001</v>
      </c>
      <c r="F3706" s="1">
        <v>0.48236662149429321</v>
      </c>
      <c r="G3706" s="3" t="s">
        <v>25915</v>
      </c>
      <c r="H3706" s="3" t="s">
        <v>8</v>
      </c>
    </row>
    <row r="3707" spans="1:8" x14ac:dyDescent="0.35">
      <c r="A3707" s="1">
        <v>26554</v>
      </c>
      <c r="B3707" s="1">
        <v>26555</v>
      </c>
      <c r="C3707" s="1">
        <v>1</v>
      </c>
      <c r="D3707" s="1">
        <v>1</v>
      </c>
      <c r="E3707" s="1">
        <v>0.74128439999999995</v>
      </c>
      <c r="F3707" s="1">
        <v>0.48256874084472651</v>
      </c>
      <c r="G3707" s="3" t="s">
        <v>23772</v>
      </c>
      <c r="H3707" s="3" t="s">
        <v>23773</v>
      </c>
    </row>
    <row r="3708" spans="1:8" x14ac:dyDescent="0.35">
      <c r="A3708" s="1">
        <v>16569</v>
      </c>
      <c r="B3708" s="1">
        <v>16570</v>
      </c>
      <c r="C3708" s="1">
        <v>1</v>
      </c>
      <c r="D3708" s="1">
        <v>1</v>
      </c>
      <c r="E3708" s="1">
        <v>0.74129944999999997</v>
      </c>
      <c r="F3708" s="1">
        <v>0.48259890079498291</v>
      </c>
      <c r="G3708" s="3" t="s">
        <v>19685</v>
      </c>
      <c r="H3708" s="3" t="s">
        <v>19686</v>
      </c>
    </row>
    <row r="3709" spans="1:8" ht="43.5" x14ac:dyDescent="0.35">
      <c r="A3709" s="1">
        <v>15283</v>
      </c>
      <c r="B3709" s="1">
        <v>15284</v>
      </c>
      <c r="C3709" s="1">
        <v>1</v>
      </c>
      <c r="D3709" s="1">
        <v>1</v>
      </c>
      <c r="E3709" s="1">
        <v>0.74134199999999995</v>
      </c>
      <c r="F3709" s="1">
        <v>0.48268401622772211</v>
      </c>
      <c r="G3709" s="3" t="s">
        <v>19138</v>
      </c>
      <c r="H3709" s="3" t="s">
        <v>19139</v>
      </c>
    </row>
    <row r="3710" spans="1:8" ht="29" x14ac:dyDescent="0.35">
      <c r="A3710" s="1">
        <v>1738</v>
      </c>
      <c r="B3710" s="1">
        <v>1739</v>
      </c>
      <c r="C3710" s="1">
        <v>1</v>
      </c>
      <c r="D3710" s="1">
        <v>1</v>
      </c>
      <c r="E3710" s="1">
        <v>0.74138707000000004</v>
      </c>
      <c r="F3710" s="1">
        <v>0.4827741384506225</v>
      </c>
      <c r="G3710" s="3" t="s">
        <v>13603</v>
      </c>
      <c r="H3710" s="3" t="s">
        <v>13604</v>
      </c>
    </row>
    <row r="3711" spans="1:8" ht="29" x14ac:dyDescent="0.35">
      <c r="A3711" s="1">
        <v>18513</v>
      </c>
      <c r="B3711" s="1">
        <v>18514</v>
      </c>
      <c r="C3711" s="1">
        <v>1</v>
      </c>
      <c r="D3711" s="1">
        <v>1</v>
      </c>
      <c r="E3711" s="1">
        <v>0.74144339999999997</v>
      </c>
      <c r="F3711" s="1">
        <v>0.48288679122924799</v>
      </c>
      <c r="G3711" s="3" t="s">
        <v>20489</v>
      </c>
      <c r="H3711" s="3" t="s">
        <v>20490</v>
      </c>
    </row>
    <row r="3712" spans="1:8" x14ac:dyDescent="0.35">
      <c r="A3712" s="1">
        <v>29484</v>
      </c>
      <c r="B3712" s="1">
        <v>29485</v>
      </c>
      <c r="C3712" s="1">
        <v>1</v>
      </c>
      <c r="D3712" s="1">
        <v>1</v>
      </c>
      <c r="E3712" s="1">
        <v>0.74154704999999999</v>
      </c>
      <c r="F3712" s="1">
        <v>0.4830940961837768</v>
      </c>
      <c r="G3712" s="3" t="s">
        <v>24893</v>
      </c>
      <c r="H3712" s="3" t="s">
        <v>24894</v>
      </c>
    </row>
    <row r="3713" spans="1:8" ht="29" x14ac:dyDescent="0.35">
      <c r="A3713" s="1">
        <v>7767</v>
      </c>
      <c r="B3713" s="1">
        <v>7768</v>
      </c>
      <c r="C3713" s="1">
        <v>1</v>
      </c>
      <c r="D3713" s="1">
        <v>1</v>
      </c>
      <c r="E3713" s="1">
        <v>0.74166500000000002</v>
      </c>
      <c r="F3713" s="1">
        <v>0.4833300113677978</v>
      </c>
      <c r="G3713" s="3" t="s">
        <v>16058</v>
      </c>
      <c r="H3713" s="3" t="s">
        <v>16059</v>
      </c>
    </row>
    <row r="3714" spans="1:8" ht="29" x14ac:dyDescent="0.35">
      <c r="A3714" s="1">
        <v>45222</v>
      </c>
      <c r="B3714" s="1">
        <v>45223</v>
      </c>
      <c r="C3714" s="1">
        <v>1</v>
      </c>
      <c r="D3714" s="1">
        <v>1</v>
      </c>
      <c r="E3714" s="1">
        <v>0.74177720000000003</v>
      </c>
      <c r="F3714" s="1">
        <v>0.48355436325073242</v>
      </c>
      <c r="G3714" s="3" t="s">
        <v>31198</v>
      </c>
      <c r="H3714" s="3" t="s">
        <v>31199</v>
      </c>
    </row>
    <row r="3715" spans="1:8" ht="43.5" x14ac:dyDescent="0.35">
      <c r="A3715" s="1">
        <v>38989</v>
      </c>
      <c r="B3715" s="1">
        <v>38990</v>
      </c>
      <c r="C3715" s="1">
        <v>1</v>
      </c>
      <c r="D3715" s="1">
        <v>1</v>
      </c>
      <c r="E3715" s="1">
        <v>0.74178772999999998</v>
      </c>
      <c r="F3715" s="1">
        <v>0.48357546329498291</v>
      </c>
      <c r="G3715" s="3" t="s">
        <v>28683</v>
      </c>
      <c r="H3715" s="3" t="s">
        <v>28684</v>
      </c>
    </row>
    <row r="3716" spans="1:8" ht="29" x14ac:dyDescent="0.35">
      <c r="A3716" s="1">
        <v>15479</v>
      </c>
      <c r="B3716" s="1">
        <v>15480</v>
      </c>
      <c r="C3716" s="1">
        <v>1</v>
      </c>
      <c r="D3716" s="1">
        <v>1</v>
      </c>
      <c r="E3716" s="1">
        <v>0.74185723000000003</v>
      </c>
      <c r="F3716" s="1">
        <v>0.48371446132659912</v>
      </c>
      <c r="G3716" s="3" t="s">
        <v>19225</v>
      </c>
      <c r="H3716" s="3" t="s">
        <v>19226</v>
      </c>
    </row>
    <row r="3717" spans="1:8" ht="29" x14ac:dyDescent="0.35">
      <c r="A3717" s="1">
        <v>43406</v>
      </c>
      <c r="B3717" s="1">
        <v>43407</v>
      </c>
      <c r="C3717" s="1">
        <v>0</v>
      </c>
      <c r="D3717" s="1">
        <v>0</v>
      </c>
      <c r="E3717" s="1">
        <v>0.25813940000000002</v>
      </c>
      <c r="F3717" s="1">
        <v>0.48372119665145868</v>
      </c>
      <c r="G3717" s="3" t="s">
        <v>30432</v>
      </c>
      <c r="H3717" s="3" t="s">
        <v>8</v>
      </c>
    </row>
    <row r="3718" spans="1:8" ht="29" x14ac:dyDescent="0.35">
      <c r="A3718" s="1">
        <v>8444</v>
      </c>
      <c r="B3718" s="1">
        <v>8445</v>
      </c>
      <c r="C3718" s="1">
        <v>1</v>
      </c>
      <c r="D3718" s="1">
        <v>1</v>
      </c>
      <c r="E3718" s="1">
        <v>0.74189430000000001</v>
      </c>
      <c r="F3718" s="1">
        <v>0.48378860950469971</v>
      </c>
      <c r="G3718" s="3" t="s">
        <v>16349</v>
      </c>
      <c r="H3718" s="3" t="s">
        <v>13488</v>
      </c>
    </row>
    <row r="3719" spans="1:8" x14ac:dyDescent="0.35">
      <c r="A3719" s="1">
        <v>38841</v>
      </c>
      <c r="B3719" s="1">
        <v>38842</v>
      </c>
      <c r="C3719" s="1">
        <v>0</v>
      </c>
      <c r="D3719" s="1">
        <v>0</v>
      </c>
      <c r="E3719" s="1">
        <v>0.25809863</v>
      </c>
      <c r="F3719" s="1">
        <v>0.48380273580551147</v>
      </c>
      <c r="G3719" s="3" t="s">
        <v>28619</v>
      </c>
      <c r="H3719" s="3" t="s">
        <v>8</v>
      </c>
    </row>
    <row r="3720" spans="1:8" ht="29" x14ac:dyDescent="0.35">
      <c r="A3720" s="1">
        <v>15360</v>
      </c>
      <c r="B3720" s="1">
        <v>15361</v>
      </c>
      <c r="C3720" s="1">
        <v>1</v>
      </c>
      <c r="D3720" s="1">
        <v>1</v>
      </c>
      <c r="E3720" s="1">
        <v>0.74193984000000002</v>
      </c>
      <c r="F3720" s="1">
        <v>0.4838796854019165</v>
      </c>
      <c r="G3720" s="3" t="s">
        <v>19174</v>
      </c>
      <c r="H3720" s="3" t="s">
        <v>19175</v>
      </c>
    </row>
    <row r="3721" spans="1:8" ht="29" x14ac:dyDescent="0.35">
      <c r="A3721" s="1">
        <v>28055</v>
      </c>
      <c r="B3721" s="1">
        <v>28056</v>
      </c>
      <c r="C3721" s="1">
        <v>0</v>
      </c>
      <c r="D3721" s="1">
        <v>0</v>
      </c>
      <c r="E3721" s="1">
        <v>0.25803044000000003</v>
      </c>
      <c r="F3721" s="1">
        <v>0.48393911123275751</v>
      </c>
      <c r="G3721" s="3" t="s">
        <v>24341</v>
      </c>
      <c r="H3721" s="3" t="s">
        <v>8</v>
      </c>
    </row>
    <row r="3722" spans="1:8" ht="29" x14ac:dyDescent="0.35">
      <c r="A3722" s="1">
        <v>8311</v>
      </c>
      <c r="B3722" s="1">
        <v>8312</v>
      </c>
      <c r="C3722" s="1">
        <v>1</v>
      </c>
      <c r="D3722" s="1">
        <v>1</v>
      </c>
      <c r="E3722" s="1">
        <v>0.74197124999999997</v>
      </c>
      <c r="F3722" s="1">
        <v>0.48394250869750971</v>
      </c>
      <c r="G3722" s="3" t="s">
        <v>16291</v>
      </c>
      <c r="H3722" s="3" t="s">
        <v>16292</v>
      </c>
    </row>
    <row r="3723" spans="1:8" ht="29" x14ac:dyDescent="0.35">
      <c r="A3723" s="1">
        <v>5765</v>
      </c>
      <c r="B3723" s="1">
        <v>5766</v>
      </c>
      <c r="C3723" s="1">
        <v>1</v>
      </c>
      <c r="D3723" s="1">
        <v>1</v>
      </c>
      <c r="E3723" s="1">
        <v>0.74214672999999998</v>
      </c>
      <c r="F3723" s="1">
        <v>0.48429346084594721</v>
      </c>
      <c r="G3723" s="3" t="s">
        <v>15218</v>
      </c>
      <c r="H3723" s="3" t="s">
        <v>15219</v>
      </c>
    </row>
    <row r="3724" spans="1:8" x14ac:dyDescent="0.35">
      <c r="A3724" s="1">
        <v>23193</v>
      </c>
      <c r="B3724" s="1">
        <v>23194</v>
      </c>
      <c r="C3724" s="1">
        <v>1</v>
      </c>
      <c r="D3724" s="1">
        <v>1</v>
      </c>
      <c r="E3724" s="1">
        <v>0.74220359999999996</v>
      </c>
      <c r="F3724" s="1">
        <v>0.48440718650817871</v>
      </c>
      <c r="G3724" s="3" t="s">
        <v>22485</v>
      </c>
      <c r="H3724" s="3" t="s">
        <v>18438</v>
      </c>
    </row>
    <row r="3725" spans="1:8" ht="29" x14ac:dyDescent="0.35">
      <c r="A3725" s="1">
        <v>30701</v>
      </c>
      <c r="B3725" s="1">
        <v>30702</v>
      </c>
      <c r="C3725" s="1">
        <v>1</v>
      </c>
      <c r="D3725" s="1">
        <v>1</v>
      </c>
      <c r="E3725" s="1">
        <v>0.74225359999999996</v>
      </c>
      <c r="F3725" s="1">
        <v>0.48450720310211182</v>
      </c>
      <c r="G3725" s="3" t="s">
        <v>25399</v>
      </c>
      <c r="H3725" s="3" t="s">
        <v>25400</v>
      </c>
    </row>
    <row r="3726" spans="1:8" ht="29" x14ac:dyDescent="0.35">
      <c r="A3726" s="1">
        <v>227</v>
      </c>
      <c r="B3726" s="1">
        <v>228</v>
      </c>
      <c r="C3726" s="1">
        <v>1</v>
      </c>
      <c r="D3726" s="1">
        <v>1</v>
      </c>
      <c r="E3726" s="1">
        <v>0.74227405000000002</v>
      </c>
      <c r="F3726" s="1">
        <v>0.48454809188842768</v>
      </c>
      <c r="G3726" s="3" t="s">
        <v>12972</v>
      </c>
      <c r="H3726" s="3" t="s">
        <v>12973</v>
      </c>
    </row>
    <row r="3727" spans="1:8" ht="29" x14ac:dyDescent="0.35">
      <c r="A3727" s="1">
        <v>23922</v>
      </c>
      <c r="B3727" s="1">
        <v>23923</v>
      </c>
      <c r="C3727" s="1">
        <v>1</v>
      </c>
      <c r="D3727" s="1">
        <v>1</v>
      </c>
      <c r="E3727" s="1">
        <v>0.7422803</v>
      </c>
      <c r="F3727" s="1">
        <v>0.48456060886383051</v>
      </c>
      <c r="G3727" s="3" t="s">
        <v>22760</v>
      </c>
      <c r="H3727" s="3" t="s">
        <v>18479</v>
      </c>
    </row>
    <row r="3728" spans="1:8" ht="29" x14ac:dyDescent="0.35">
      <c r="A3728" s="1">
        <v>2502</v>
      </c>
      <c r="B3728" s="1">
        <v>2503</v>
      </c>
      <c r="C3728" s="1">
        <v>1</v>
      </c>
      <c r="D3728" s="1">
        <v>1</v>
      </c>
      <c r="E3728" s="1">
        <v>0.74234533000000003</v>
      </c>
      <c r="F3728" s="1">
        <v>0.48469066619873041</v>
      </c>
      <c r="G3728" s="3" t="s">
        <v>13920</v>
      </c>
      <c r="H3728" s="3" t="s">
        <v>13921</v>
      </c>
    </row>
    <row r="3729" spans="1:8" ht="29" x14ac:dyDescent="0.35">
      <c r="A3729" s="1">
        <v>45169</v>
      </c>
      <c r="B3729" s="1">
        <v>45170</v>
      </c>
      <c r="C3729" s="1">
        <v>1</v>
      </c>
      <c r="D3729" s="1">
        <v>1</v>
      </c>
      <c r="E3729" s="1">
        <v>0.74251634</v>
      </c>
      <c r="F3729" s="1">
        <v>0.4850326776504516</v>
      </c>
      <c r="G3729" s="3" t="s">
        <v>31177</v>
      </c>
      <c r="H3729" s="3" t="s">
        <v>22563</v>
      </c>
    </row>
    <row r="3730" spans="1:8" ht="29" x14ac:dyDescent="0.35">
      <c r="A3730" s="1">
        <v>36198</v>
      </c>
      <c r="B3730" s="1">
        <v>36199</v>
      </c>
      <c r="C3730" s="1">
        <v>1</v>
      </c>
      <c r="D3730" s="1">
        <v>1</v>
      </c>
      <c r="E3730" s="1">
        <v>0.74260530000000002</v>
      </c>
      <c r="F3730" s="1">
        <v>0.48521065711975098</v>
      </c>
      <c r="G3730" s="3" t="s">
        <v>27543</v>
      </c>
      <c r="H3730" s="3" t="s">
        <v>27544</v>
      </c>
    </row>
    <row r="3731" spans="1:8" x14ac:dyDescent="0.35">
      <c r="A3731" s="1">
        <v>38390</v>
      </c>
      <c r="B3731" s="1">
        <v>38391</v>
      </c>
      <c r="C3731" s="1">
        <v>1</v>
      </c>
      <c r="D3731" s="1">
        <v>1</v>
      </c>
      <c r="E3731" s="1">
        <v>0.74263190000000001</v>
      </c>
      <c r="F3731" s="1">
        <v>0.48526382446289063</v>
      </c>
      <c r="G3731" s="3" t="s">
        <v>28438</v>
      </c>
      <c r="H3731" s="3" t="s">
        <v>28439</v>
      </c>
    </row>
    <row r="3732" spans="1:8" ht="29" x14ac:dyDescent="0.35">
      <c r="A3732" s="1">
        <v>4919</v>
      </c>
      <c r="B3732" s="1">
        <v>4920</v>
      </c>
      <c r="C3732" s="1">
        <v>1</v>
      </c>
      <c r="D3732" s="1">
        <v>1</v>
      </c>
      <c r="E3732" s="1">
        <v>0.74267905999999995</v>
      </c>
      <c r="F3732" s="1">
        <v>0.48535811901092529</v>
      </c>
      <c r="G3732" s="3" t="s">
        <v>14902</v>
      </c>
      <c r="H3732" s="3" t="s">
        <v>14903</v>
      </c>
    </row>
    <row r="3733" spans="1:8" ht="29" x14ac:dyDescent="0.35">
      <c r="A3733" s="1">
        <v>22013</v>
      </c>
      <c r="B3733" s="1">
        <v>22014</v>
      </c>
      <c r="C3733" s="1">
        <v>1</v>
      </c>
      <c r="D3733" s="1">
        <v>1</v>
      </c>
      <c r="E3733" s="1">
        <v>0.74270420000000004</v>
      </c>
      <c r="F3733" s="1">
        <v>0.48540842533111572</v>
      </c>
      <c r="G3733" s="3" t="s">
        <v>21965</v>
      </c>
      <c r="H3733" s="3" t="s">
        <v>21966</v>
      </c>
    </row>
    <row r="3734" spans="1:8" ht="29" x14ac:dyDescent="0.35">
      <c r="A3734" s="1">
        <v>1084</v>
      </c>
      <c r="B3734" s="1">
        <v>1085</v>
      </c>
      <c r="C3734" s="1">
        <v>1</v>
      </c>
      <c r="D3734" s="1">
        <v>1</v>
      </c>
      <c r="E3734" s="1">
        <v>0.74272539999999998</v>
      </c>
      <c r="F3734" s="1">
        <v>0.48545074462890619</v>
      </c>
      <c r="G3734" s="3" t="s">
        <v>13333</v>
      </c>
      <c r="H3734" s="3" t="s">
        <v>13334</v>
      </c>
    </row>
    <row r="3735" spans="1:8" ht="29" x14ac:dyDescent="0.35">
      <c r="A3735" s="1">
        <v>3046</v>
      </c>
      <c r="B3735" s="1">
        <v>3047</v>
      </c>
      <c r="C3735" s="1">
        <v>1</v>
      </c>
      <c r="D3735" s="1">
        <v>1</v>
      </c>
      <c r="E3735" s="1">
        <v>0.74277859999999996</v>
      </c>
      <c r="F3735" s="1">
        <v>0.4855571985244751</v>
      </c>
      <c r="G3735" s="3" t="s">
        <v>14121</v>
      </c>
      <c r="H3735" s="3" t="s">
        <v>14122</v>
      </c>
    </row>
    <row r="3736" spans="1:8" x14ac:dyDescent="0.35">
      <c r="A3736" s="1">
        <v>25721</v>
      </c>
      <c r="B3736" s="1">
        <v>25722</v>
      </c>
      <c r="C3736" s="1">
        <v>1</v>
      </c>
      <c r="D3736" s="1">
        <v>1</v>
      </c>
      <c r="E3736" s="1">
        <v>0.74278189999999999</v>
      </c>
      <c r="F3736" s="1">
        <v>0.48556375503540039</v>
      </c>
      <c r="G3736" s="3" t="s">
        <v>23433</v>
      </c>
      <c r="H3736" s="3" t="s">
        <v>23434</v>
      </c>
    </row>
    <row r="3737" spans="1:8" ht="29" x14ac:dyDescent="0.35">
      <c r="A3737" s="1">
        <v>28516</v>
      </c>
      <c r="B3737" s="1">
        <v>28517</v>
      </c>
      <c r="C3737" s="1">
        <v>0</v>
      </c>
      <c r="D3737" s="1">
        <v>0</v>
      </c>
      <c r="E3737" s="1">
        <v>0.25720733000000001</v>
      </c>
      <c r="F3737" s="1">
        <v>0.48558533191680908</v>
      </c>
      <c r="G3737" s="3" t="s">
        <v>24524</v>
      </c>
      <c r="H3737" s="3" t="s">
        <v>8</v>
      </c>
    </row>
    <row r="3738" spans="1:8" ht="43.5" x14ac:dyDescent="0.35">
      <c r="A3738" s="1">
        <v>35303</v>
      </c>
      <c r="B3738" s="1">
        <v>35304</v>
      </c>
      <c r="C3738" s="1">
        <v>1</v>
      </c>
      <c r="D3738" s="1">
        <v>1</v>
      </c>
      <c r="E3738" s="1">
        <v>0.74281626999999995</v>
      </c>
      <c r="F3738" s="1">
        <v>0.48563253879547119</v>
      </c>
      <c r="G3738" s="3" t="s">
        <v>27219</v>
      </c>
      <c r="H3738" s="3" t="s">
        <v>27220</v>
      </c>
    </row>
    <row r="3739" spans="1:8" ht="29" x14ac:dyDescent="0.35">
      <c r="A3739" s="1">
        <v>15950</v>
      </c>
      <c r="B3739" s="1">
        <v>15951</v>
      </c>
      <c r="C3739" s="1">
        <v>1</v>
      </c>
      <c r="D3739" s="1">
        <v>1</v>
      </c>
      <c r="E3739" s="1">
        <v>0.74291485999999995</v>
      </c>
      <c r="F3739" s="1">
        <v>0.48582971096038818</v>
      </c>
      <c r="G3739" s="3" t="s">
        <v>19446</v>
      </c>
      <c r="H3739" s="3" t="s">
        <v>14171</v>
      </c>
    </row>
    <row r="3740" spans="1:8" ht="29" x14ac:dyDescent="0.35">
      <c r="A3740" s="1">
        <v>33050</v>
      </c>
      <c r="B3740" s="1">
        <v>33051</v>
      </c>
      <c r="C3740" s="1">
        <v>1</v>
      </c>
      <c r="D3740" s="1">
        <v>1</v>
      </c>
      <c r="E3740" s="1">
        <v>0.74295365999999996</v>
      </c>
      <c r="F3740" s="1">
        <v>0.48590731620788569</v>
      </c>
      <c r="G3740" s="3" t="s">
        <v>26336</v>
      </c>
      <c r="H3740" s="3" t="s">
        <v>26337</v>
      </c>
    </row>
    <row r="3741" spans="1:8" ht="29" x14ac:dyDescent="0.35">
      <c r="A3741" s="1">
        <v>1989</v>
      </c>
      <c r="B3741" s="1">
        <v>1990</v>
      </c>
      <c r="C3741" s="1">
        <v>1</v>
      </c>
      <c r="D3741" s="1">
        <v>1</v>
      </c>
      <c r="E3741" s="1">
        <v>0.74298655999999996</v>
      </c>
      <c r="F3741" s="1">
        <v>0.48597311973571777</v>
      </c>
      <c r="G3741" s="3" t="s">
        <v>13699</v>
      </c>
      <c r="H3741" s="3" t="s">
        <v>13700</v>
      </c>
    </row>
    <row r="3742" spans="1:8" ht="43.5" x14ac:dyDescent="0.35">
      <c r="A3742" s="1">
        <v>26847</v>
      </c>
      <c r="B3742" s="1">
        <v>26848</v>
      </c>
      <c r="C3742" s="1">
        <v>1</v>
      </c>
      <c r="D3742" s="1">
        <v>1</v>
      </c>
      <c r="E3742" s="1">
        <v>0.74301490000000003</v>
      </c>
      <c r="F3742" s="1">
        <v>0.48602974414825439</v>
      </c>
      <c r="G3742" s="3" t="s">
        <v>23884</v>
      </c>
      <c r="H3742" s="3" t="s">
        <v>23885</v>
      </c>
    </row>
    <row r="3743" spans="1:8" ht="29" x14ac:dyDescent="0.35">
      <c r="A3743" s="1">
        <v>2252</v>
      </c>
      <c r="B3743" s="1">
        <v>2253</v>
      </c>
      <c r="C3743" s="1">
        <v>1</v>
      </c>
      <c r="D3743" s="1">
        <v>1</v>
      </c>
      <c r="E3743" s="1">
        <v>0.74304557000000004</v>
      </c>
      <c r="F3743" s="1">
        <v>0.48609113693237299</v>
      </c>
      <c r="G3743" s="3" t="s">
        <v>13797</v>
      </c>
      <c r="H3743" s="3" t="s">
        <v>13798</v>
      </c>
    </row>
    <row r="3744" spans="1:8" ht="29" x14ac:dyDescent="0.35">
      <c r="A3744" s="1">
        <v>42252</v>
      </c>
      <c r="B3744" s="1">
        <v>42253</v>
      </c>
      <c r="C3744" s="1">
        <v>1</v>
      </c>
      <c r="D3744" s="1">
        <v>1</v>
      </c>
      <c r="E3744" s="1">
        <v>0.74306340000000004</v>
      </c>
      <c r="F3744" s="1">
        <v>0.48612678050994867</v>
      </c>
      <c r="G3744" s="3" t="s">
        <v>29960</v>
      </c>
      <c r="H3744" s="3" t="s">
        <v>29961</v>
      </c>
    </row>
    <row r="3745" spans="1:8" ht="29" x14ac:dyDescent="0.35">
      <c r="A3745" s="1">
        <v>37938</v>
      </c>
      <c r="B3745" s="1">
        <v>37939</v>
      </c>
      <c r="C3745" s="1">
        <v>1</v>
      </c>
      <c r="D3745" s="1">
        <v>1</v>
      </c>
      <c r="E3745" s="1">
        <v>0.74306510000000003</v>
      </c>
      <c r="F3745" s="1">
        <v>0.4861302375793457</v>
      </c>
      <c r="G3745" s="3" t="s">
        <v>28234</v>
      </c>
      <c r="H3745" s="3" t="s">
        <v>28235</v>
      </c>
    </row>
    <row r="3746" spans="1:8" ht="29" x14ac:dyDescent="0.35">
      <c r="A3746" s="1">
        <v>4550</v>
      </c>
      <c r="B3746" s="1">
        <v>4551</v>
      </c>
      <c r="C3746" s="1">
        <v>0</v>
      </c>
      <c r="D3746" s="1">
        <v>0</v>
      </c>
      <c r="E3746" s="1">
        <v>0.25691960000000003</v>
      </c>
      <c r="F3746" s="1">
        <v>0.48616081476211548</v>
      </c>
      <c r="G3746" s="3" t="s">
        <v>14768</v>
      </c>
      <c r="H3746" s="3" t="s">
        <v>8</v>
      </c>
    </row>
    <row r="3747" spans="1:8" ht="29" x14ac:dyDescent="0.35">
      <c r="A3747" s="1">
        <v>31339</v>
      </c>
      <c r="B3747" s="1">
        <v>31340</v>
      </c>
      <c r="C3747" s="1">
        <v>1</v>
      </c>
      <c r="D3747" s="1">
        <v>1</v>
      </c>
      <c r="E3747" s="1">
        <v>0.74312716999999995</v>
      </c>
      <c r="F3747" s="1">
        <v>0.48625433444976801</v>
      </c>
      <c r="G3747" s="3" t="s">
        <v>25648</v>
      </c>
      <c r="H3747" s="3" t="s">
        <v>25649</v>
      </c>
    </row>
    <row r="3748" spans="1:8" ht="29" x14ac:dyDescent="0.35">
      <c r="A3748" s="1">
        <v>21531</v>
      </c>
      <c r="B3748" s="1">
        <v>21532</v>
      </c>
      <c r="C3748" s="1">
        <v>0</v>
      </c>
      <c r="D3748" s="1">
        <v>0</v>
      </c>
      <c r="E3748" s="1">
        <v>0.25671570999999999</v>
      </c>
      <c r="F3748" s="1">
        <v>0.48656857013702393</v>
      </c>
      <c r="G3748" s="3" t="s">
        <v>21763</v>
      </c>
      <c r="H3748" s="3" t="s">
        <v>8</v>
      </c>
    </row>
    <row r="3749" spans="1:8" ht="43.5" x14ac:dyDescent="0.35">
      <c r="A3749" s="1">
        <v>42367</v>
      </c>
      <c r="B3749" s="1">
        <v>42368</v>
      </c>
      <c r="C3749" s="1">
        <v>1</v>
      </c>
      <c r="D3749" s="1">
        <v>1</v>
      </c>
      <c r="E3749" s="1">
        <v>0.74334526000000001</v>
      </c>
      <c r="F3749" s="1">
        <v>0.48669052124023438</v>
      </c>
      <c r="G3749" s="3" t="s">
        <v>30016</v>
      </c>
      <c r="H3749" s="3" t="s">
        <v>30017</v>
      </c>
    </row>
    <row r="3750" spans="1:8" ht="29" x14ac:dyDescent="0.35">
      <c r="A3750" s="1">
        <v>21757</v>
      </c>
      <c r="B3750" s="1">
        <v>21758</v>
      </c>
      <c r="C3750" s="1">
        <v>1</v>
      </c>
      <c r="D3750" s="1">
        <v>1</v>
      </c>
      <c r="E3750" s="1">
        <v>0.74338006999999995</v>
      </c>
      <c r="F3750" s="1">
        <v>0.48676013946533198</v>
      </c>
      <c r="G3750" s="3" t="s">
        <v>21867</v>
      </c>
      <c r="H3750" s="3" t="s">
        <v>21868</v>
      </c>
    </row>
    <row r="3751" spans="1:8" ht="29" x14ac:dyDescent="0.35">
      <c r="A3751" s="1">
        <v>8434</v>
      </c>
      <c r="B3751" s="1">
        <v>8435</v>
      </c>
      <c r="C3751" s="1">
        <v>1</v>
      </c>
      <c r="D3751" s="1">
        <v>1</v>
      </c>
      <c r="E3751" s="1">
        <v>0.74339043999999999</v>
      </c>
      <c r="F3751" s="1">
        <v>0.48678088188171381</v>
      </c>
      <c r="G3751" s="3" t="s">
        <v>16343</v>
      </c>
      <c r="H3751" s="3" t="s">
        <v>16344</v>
      </c>
    </row>
    <row r="3752" spans="1:8" ht="29" x14ac:dyDescent="0.35">
      <c r="A3752" s="1">
        <v>32219</v>
      </c>
      <c r="B3752" s="1">
        <v>32220</v>
      </c>
      <c r="C3752" s="1">
        <v>1</v>
      </c>
      <c r="D3752" s="1">
        <v>1</v>
      </c>
      <c r="E3752" s="1">
        <v>0.74345744000000002</v>
      </c>
      <c r="F3752" s="1">
        <v>0.48691487312316889</v>
      </c>
      <c r="G3752" s="3" t="s">
        <v>25995</v>
      </c>
      <c r="H3752" s="3" t="s">
        <v>25996</v>
      </c>
    </row>
    <row r="3753" spans="1:8" ht="29" x14ac:dyDescent="0.35">
      <c r="A3753" s="1">
        <v>4570</v>
      </c>
      <c r="B3753" s="1">
        <v>4571</v>
      </c>
      <c r="C3753" s="1">
        <v>1</v>
      </c>
      <c r="D3753" s="1">
        <v>1</v>
      </c>
      <c r="E3753" s="1">
        <v>0.7435602</v>
      </c>
      <c r="F3753" s="1">
        <v>0.48712038993835449</v>
      </c>
      <c r="G3753" s="3" t="s">
        <v>14780</v>
      </c>
      <c r="H3753" s="3" t="s">
        <v>14781</v>
      </c>
    </row>
    <row r="3754" spans="1:8" ht="29" x14ac:dyDescent="0.35">
      <c r="A3754" s="1">
        <v>25696</v>
      </c>
      <c r="B3754" s="1">
        <v>25697</v>
      </c>
      <c r="C3754" s="1">
        <v>1</v>
      </c>
      <c r="D3754" s="1">
        <v>1</v>
      </c>
      <c r="E3754" s="1">
        <v>0.74362236000000004</v>
      </c>
      <c r="F3754" s="1">
        <v>0.4872447252273559</v>
      </c>
      <c r="G3754" s="3" t="s">
        <v>23419</v>
      </c>
      <c r="H3754" s="3" t="s">
        <v>23420</v>
      </c>
    </row>
    <row r="3755" spans="1:8" ht="29" x14ac:dyDescent="0.35">
      <c r="A3755" s="1">
        <v>24830</v>
      </c>
      <c r="B3755" s="1">
        <v>24831</v>
      </c>
      <c r="C3755" s="1">
        <v>1</v>
      </c>
      <c r="D3755" s="1">
        <v>1</v>
      </c>
      <c r="E3755" s="1">
        <v>0.74370027000000005</v>
      </c>
      <c r="F3755" s="1">
        <v>0.48740053176879877</v>
      </c>
      <c r="G3755" s="3" t="s">
        <v>23083</v>
      </c>
      <c r="H3755" s="3" t="s">
        <v>23084</v>
      </c>
    </row>
    <row r="3756" spans="1:8" ht="29" x14ac:dyDescent="0.35">
      <c r="A3756" s="1">
        <v>36920</v>
      </c>
      <c r="B3756" s="1">
        <v>36921</v>
      </c>
      <c r="C3756" s="1">
        <v>1</v>
      </c>
      <c r="D3756" s="1">
        <v>1</v>
      </c>
      <c r="E3756" s="1">
        <v>0.74377835000000003</v>
      </c>
      <c r="F3756" s="1">
        <v>0.4875566959381103</v>
      </c>
      <c r="G3756" s="3" t="s">
        <v>27831</v>
      </c>
      <c r="H3756" s="3" t="s">
        <v>27832</v>
      </c>
    </row>
    <row r="3757" spans="1:8" ht="29" x14ac:dyDescent="0.35">
      <c r="A3757" s="1">
        <v>35945</v>
      </c>
      <c r="B3757" s="1">
        <v>35946</v>
      </c>
      <c r="C3757" s="1">
        <v>1</v>
      </c>
      <c r="D3757" s="1">
        <v>1</v>
      </c>
      <c r="E3757" s="1">
        <v>0.74380409999999997</v>
      </c>
      <c r="F3757" s="1">
        <v>0.48760819435119629</v>
      </c>
      <c r="G3757" s="3" t="s">
        <v>27453</v>
      </c>
      <c r="H3757" s="3" t="s">
        <v>27454</v>
      </c>
    </row>
    <row r="3758" spans="1:8" ht="29" x14ac:dyDescent="0.35">
      <c r="A3758" s="1">
        <v>37818</v>
      </c>
      <c r="B3758" s="1">
        <v>37819</v>
      </c>
      <c r="C3758" s="1">
        <v>0</v>
      </c>
      <c r="D3758" s="1">
        <v>0</v>
      </c>
      <c r="E3758" s="1">
        <v>0.25617746000000002</v>
      </c>
      <c r="F3758" s="1">
        <v>0.4876450896263122</v>
      </c>
      <c r="G3758" s="3" t="s">
        <v>28179</v>
      </c>
      <c r="H3758" s="3" t="s">
        <v>8</v>
      </c>
    </row>
    <row r="3759" spans="1:8" ht="43.5" x14ac:dyDescent="0.35">
      <c r="A3759" s="1">
        <v>31636</v>
      </c>
      <c r="B3759" s="1">
        <v>31637</v>
      </c>
      <c r="C3759" s="1">
        <v>0</v>
      </c>
      <c r="D3759" s="1">
        <v>0</v>
      </c>
      <c r="E3759" s="1">
        <v>0.25610155000000001</v>
      </c>
      <c r="F3759" s="1">
        <v>0.48779690265655518</v>
      </c>
      <c r="G3759" s="3" t="s">
        <v>25779</v>
      </c>
      <c r="H3759" s="3" t="s">
        <v>8</v>
      </c>
    </row>
    <row r="3760" spans="1:8" ht="29" x14ac:dyDescent="0.35">
      <c r="A3760" s="1">
        <v>1394</v>
      </c>
      <c r="B3760" s="1">
        <v>1395</v>
      </c>
      <c r="C3760" s="1">
        <v>1</v>
      </c>
      <c r="D3760" s="1">
        <v>1</v>
      </c>
      <c r="E3760" s="1">
        <v>0.74391465999999995</v>
      </c>
      <c r="F3760" s="1">
        <v>0.48782932758331299</v>
      </c>
      <c r="G3760" s="3" t="s">
        <v>13458</v>
      </c>
      <c r="H3760" s="3" t="s">
        <v>13459</v>
      </c>
    </row>
    <row r="3761" spans="1:8" ht="29" x14ac:dyDescent="0.35">
      <c r="A3761" s="1">
        <v>43871</v>
      </c>
      <c r="B3761" s="1">
        <v>43872</v>
      </c>
      <c r="C3761" s="1">
        <v>1</v>
      </c>
      <c r="D3761" s="1">
        <v>1</v>
      </c>
      <c r="E3761" s="1">
        <v>0.74391644999999995</v>
      </c>
      <c r="F3761" s="1">
        <v>0.48783290386199951</v>
      </c>
      <c r="G3761" s="3" t="s">
        <v>30642</v>
      </c>
      <c r="H3761" s="3" t="s">
        <v>30643</v>
      </c>
    </row>
    <row r="3762" spans="1:8" x14ac:dyDescent="0.35">
      <c r="A3762" s="1">
        <v>20801</v>
      </c>
      <c r="B3762" s="1">
        <v>20802</v>
      </c>
      <c r="C3762" s="1">
        <v>0</v>
      </c>
      <c r="D3762" s="1">
        <v>0</v>
      </c>
      <c r="E3762" s="1">
        <v>0.25606226999999998</v>
      </c>
      <c r="F3762" s="1">
        <v>0.48787546157836909</v>
      </c>
      <c r="G3762" s="3" t="s">
        <v>21468</v>
      </c>
      <c r="H3762" s="3" t="s">
        <v>8</v>
      </c>
    </row>
    <row r="3763" spans="1:8" ht="29" x14ac:dyDescent="0.35">
      <c r="A3763" s="1">
        <v>9785</v>
      </c>
      <c r="B3763" s="1">
        <v>9786</v>
      </c>
      <c r="C3763" s="1">
        <v>0</v>
      </c>
      <c r="D3763" s="1">
        <v>0</v>
      </c>
      <c r="E3763" s="1">
        <v>0.25598263999999998</v>
      </c>
      <c r="F3763" s="1">
        <v>0.48803472518920898</v>
      </c>
      <c r="G3763" s="3" t="s">
        <v>16875</v>
      </c>
      <c r="H3763" s="3" t="s">
        <v>8</v>
      </c>
    </row>
    <row r="3764" spans="1:8" ht="29" x14ac:dyDescent="0.35">
      <c r="A3764" s="1">
        <v>18196</v>
      </c>
      <c r="B3764" s="1">
        <v>18197</v>
      </c>
      <c r="C3764" s="1">
        <v>1</v>
      </c>
      <c r="D3764" s="1">
        <v>1</v>
      </c>
      <c r="E3764" s="1">
        <v>0.74405955999999995</v>
      </c>
      <c r="F3764" s="1">
        <v>0.48811912536621088</v>
      </c>
      <c r="G3764" s="3" t="s">
        <v>20362</v>
      </c>
      <c r="H3764" s="3" t="s">
        <v>20363</v>
      </c>
    </row>
    <row r="3765" spans="1:8" ht="29" x14ac:dyDescent="0.35">
      <c r="A3765" s="1">
        <v>20676</v>
      </c>
      <c r="B3765" s="1">
        <v>20677</v>
      </c>
      <c r="C3765" s="1">
        <v>1</v>
      </c>
      <c r="D3765" s="1">
        <v>1</v>
      </c>
      <c r="E3765" s="1">
        <v>0.74408954000000005</v>
      </c>
      <c r="F3765" s="1">
        <v>0.48817908763885498</v>
      </c>
      <c r="G3765" s="3" t="s">
        <v>21406</v>
      </c>
      <c r="H3765" s="3" t="s">
        <v>21407</v>
      </c>
    </row>
    <row r="3766" spans="1:8" ht="29" x14ac:dyDescent="0.35">
      <c r="A3766" s="1">
        <v>39849</v>
      </c>
      <c r="B3766" s="1">
        <v>39850</v>
      </c>
      <c r="C3766" s="1">
        <v>0</v>
      </c>
      <c r="D3766" s="1">
        <v>0</v>
      </c>
      <c r="E3766" s="1">
        <v>0.25587789999999999</v>
      </c>
      <c r="F3766" s="1">
        <v>0.48824417591094971</v>
      </c>
      <c r="G3766" s="3" t="s">
        <v>29039</v>
      </c>
      <c r="H3766" s="3" t="s">
        <v>8</v>
      </c>
    </row>
    <row r="3767" spans="1:8" ht="29" x14ac:dyDescent="0.35">
      <c r="A3767" s="1">
        <v>32611</v>
      </c>
      <c r="B3767" s="1">
        <v>32612</v>
      </c>
      <c r="C3767" s="1">
        <v>1</v>
      </c>
      <c r="D3767" s="1">
        <v>1</v>
      </c>
      <c r="E3767" s="1">
        <v>0.74416879999999996</v>
      </c>
      <c r="F3767" s="1">
        <v>0.48833763599395752</v>
      </c>
      <c r="G3767" s="3" t="s">
        <v>26144</v>
      </c>
      <c r="H3767" s="3" t="s">
        <v>26145</v>
      </c>
    </row>
    <row r="3768" spans="1:8" ht="29" x14ac:dyDescent="0.35">
      <c r="A3768" s="1">
        <v>9106</v>
      </c>
      <c r="B3768" s="1">
        <v>9107</v>
      </c>
      <c r="C3768" s="1">
        <v>1</v>
      </c>
      <c r="D3768" s="1">
        <v>1</v>
      </c>
      <c r="E3768" s="1">
        <v>0.74418090000000003</v>
      </c>
      <c r="F3768" s="1">
        <v>0.48836183547973627</v>
      </c>
      <c r="G3768" s="3" t="s">
        <v>16596</v>
      </c>
      <c r="H3768" s="3" t="s">
        <v>16597</v>
      </c>
    </row>
    <row r="3769" spans="1:8" ht="43.5" x14ac:dyDescent="0.35">
      <c r="A3769" s="1">
        <v>31619</v>
      </c>
      <c r="B3769" s="1">
        <v>31620</v>
      </c>
      <c r="C3769" s="1">
        <v>1</v>
      </c>
      <c r="D3769" s="1">
        <v>1</v>
      </c>
      <c r="E3769" s="1">
        <v>0.74421614000000003</v>
      </c>
      <c r="F3769" s="1">
        <v>0.48843228816986078</v>
      </c>
      <c r="G3769" s="3" t="s">
        <v>25771</v>
      </c>
      <c r="H3769" s="3" t="s">
        <v>25772</v>
      </c>
    </row>
    <row r="3770" spans="1:8" ht="29" x14ac:dyDescent="0.35">
      <c r="A3770" s="1">
        <v>39867</v>
      </c>
      <c r="B3770" s="1">
        <v>39868</v>
      </c>
      <c r="C3770" s="1">
        <v>1</v>
      </c>
      <c r="D3770" s="1">
        <v>1</v>
      </c>
      <c r="E3770" s="1">
        <v>0.74425200000000002</v>
      </c>
      <c r="F3770" s="1">
        <v>0.48850405216217041</v>
      </c>
      <c r="G3770" s="3" t="s">
        <v>29043</v>
      </c>
      <c r="H3770" s="3" t="s">
        <v>29044</v>
      </c>
    </row>
    <row r="3771" spans="1:8" ht="29" x14ac:dyDescent="0.35">
      <c r="A3771" s="1">
        <v>4776</v>
      </c>
      <c r="B3771" s="1">
        <v>4777</v>
      </c>
      <c r="C3771" s="1">
        <v>1</v>
      </c>
      <c r="D3771" s="1">
        <v>1</v>
      </c>
      <c r="E3771" s="1">
        <v>0.74427620000000005</v>
      </c>
      <c r="F3771" s="1">
        <v>0.48855245113372803</v>
      </c>
      <c r="G3771" s="3" t="s">
        <v>14857</v>
      </c>
      <c r="H3771" s="3" t="s">
        <v>14858</v>
      </c>
    </row>
    <row r="3772" spans="1:8" ht="29" x14ac:dyDescent="0.35">
      <c r="A3772" s="1">
        <v>13673</v>
      </c>
      <c r="B3772" s="1">
        <v>13674</v>
      </c>
      <c r="C3772" s="1">
        <v>1</v>
      </c>
      <c r="D3772" s="1">
        <v>1</v>
      </c>
      <c r="E3772" s="1">
        <v>0.74435496000000001</v>
      </c>
      <c r="F3772" s="1">
        <v>0.48870992660522461</v>
      </c>
      <c r="G3772" s="3" t="s">
        <v>18506</v>
      </c>
      <c r="H3772" s="3" t="s">
        <v>18507</v>
      </c>
    </row>
    <row r="3773" spans="1:8" ht="29" x14ac:dyDescent="0.35">
      <c r="A3773" s="1">
        <v>6324</v>
      </c>
      <c r="B3773" s="1">
        <v>6325</v>
      </c>
      <c r="C3773" s="1">
        <v>0</v>
      </c>
      <c r="D3773" s="1">
        <v>0</v>
      </c>
      <c r="E3773" s="1">
        <v>0.25561398000000002</v>
      </c>
      <c r="F3773" s="1">
        <v>0.48877203464508051</v>
      </c>
      <c r="G3773" s="3" t="s">
        <v>15467</v>
      </c>
      <c r="H3773" s="3" t="s">
        <v>8</v>
      </c>
    </row>
    <row r="3774" spans="1:8" ht="29" x14ac:dyDescent="0.35">
      <c r="A3774" s="1">
        <v>13840</v>
      </c>
      <c r="B3774" s="1">
        <v>13841</v>
      </c>
      <c r="C3774" s="1">
        <v>1</v>
      </c>
      <c r="D3774" s="1">
        <v>1</v>
      </c>
      <c r="E3774" s="1">
        <v>0.74440930000000005</v>
      </c>
      <c r="F3774" s="1">
        <v>0.48881864547729492</v>
      </c>
      <c r="G3774" s="3" t="s">
        <v>18574</v>
      </c>
      <c r="H3774" s="3" t="s">
        <v>18575</v>
      </c>
    </row>
    <row r="3775" spans="1:8" ht="29" x14ac:dyDescent="0.35">
      <c r="A3775" s="1">
        <v>22691</v>
      </c>
      <c r="B3775" s="1">
        <v>22692</v>
      </c>
      <c r="C3775" s="1">
        <v>1</v>
      </c>
      <c r="D3775" s="1">
        <v>1</v>
      </c>
      <c r="E3775" s="1">
        <v>0.74447920000000001</v>
      </c>
      <c r="F3775" s="1">
        <v>0.48895835876464838</v>
      </c>
      <c r="G3775" s="3" t="s">
        <v>22263</v>
      </c>
      <c r="H3775" s="3" t="s">
        <v>22264</v>
      </c>
    </row>
    <row r="3776" spans="1:8" ht="29" x14ac:dyDescent="0.35">
      <c r="A3776" s="1">
        <v>39304</v>
      </c>
      <c r="B3776" s="1">
        <v>39305</v>
      </c>
      <c r="C3776" s="1">
        <v>1</v>
      </c>
      <c r="D3776" s="1">
        <v>1</v>
      </c>
      <c r="E3776" s="1">
        <v>0.74448376999999999</v>
      </c>
      <c r="F3776" s="1">
        <v>0.48896753787994379</v>
      </c>
      <c r="G3776" s="3" t="s">
        <v>28822</v>
      </c>
      <c r="H3776" s="3" t="s">
        <v>28823</v>
      </c>
    </row>
    <row r="3777" spans="1:8" x14ac:dyDescent="0.35">
      <c r="A3777" s="1">
        <v>29087</v>
      </c>
      <c r="B3777" s="1">
        <v>29088</v>
      </c>
      <c r="C3777" s="1">
        <v>1</v>
      </c>
      <c r="D3777" s="1">
        <v>1</v>
      </c>
      <c r="E3777" s="1">
        <v>0.74456865000000005</v>
      </c>
      <c r="F3777" s="1">
        <v>0.4891372919082641</v>
      </c>
      <c r="G3777" s="3" t="s">
        <v>24746</v>
      </c>
      <c r="H3777" s="3" t="s">
        <v>24747</v>
      </c>
    </row>
    <row r="3778" spans="1:8" ht="29" x14ac:dyDescent="0.35">
      <c r="A3778" s="1">
        <v>4500</v>
      </c>
      <c r="B3778" s="1">
        <v>4501</v>
      </c>
      <c r="C3778" s="1">
        <v>1</v>
      </c>
      <c r="D3778" s="1">
        <v>1</v>
      </c>
      <c r="E3778" s="1">
        <v>0.74457070000000003</v>
      </c>
      <c r="F3778" s="1">
        <v>0.48914134502410889</v>
      </c>
      <c r="G3778" s="3" t="s">
        <v>14747</v>
      </c>
      <c r="H3778" s="3" t="s">
        <v>14748</v>
      </c>
    </row>
    <row r="3779" spans="1:8" ht="29" x14ac:dyDescent="0.35">
      <c r="A3779" s="1">
        <v>41819</v>
      </c>
      <c r="B3779" s="1">
        <v>41820</v>
      </c>
      <c r="C3779" s="1">
        <v>1</v>
      </c>
      <c r="D3779" s="1">
        <v>1</v>
      </c>
      <c r="E3779" s="1">
        <v>0.74459547000000004</v>
      </c>
      <c r="F3779" s="1">
        <v>0.48919093608856201</v>
      </c>
      <c r="G3779" s="3" t="s">
        <v>29779</v>
      </c>
      <c r="H3779" s="3" t="s">
        <v>29780</v>
      </c>
    </row>
    <row r="3780" spans="1:8" ht="29" x14ac:dyDescent="0.35">
      <c r="A3780" s="1">
        <v>14712</v>
      </c>
      <c r="B3780" s="1">
        <v>14713</v>
      </c>
      <c r="C3780" s="1">
        <v>1</v>
      </c>
      <c r="D3780" s="1">
        <v>1</v>
      </c>
      <c r="E3780" s="1">
        <v>0.74460775000000001</v>
      </c>
      <c r="F3780" s="1">
        <v>0.48921549320220947</v>
      </c>
      <c r="G3780" s="3" t="s">
        <v>18923</v>
      </c>
      <c r="H3780" s="3" t="s">
        <v>18924</v>
      </c>
    </row>
    <row r="3781" spans="1:8" ht="29" x14ac:dyDescent="0.35">
      <c r="A3781" s="1">
        <v>4566</v>
      </c>
      <c r="B3781" s="1">
        <v>4567</v>
      </c>
      <c r="C3781" s="1">
        <v>0</v>
      </c>
      <c r="D3781" s="1">
        <v>0</v>
      </c>
      <c r="E3781" s="1">
        <v>0.25528127</v>
      </c>
      <c r="F3781" s="1">
        <v>0.48943746089935303</v>
      </c>
      <c r="G3781" s="3" t="s">
        <v>14777</v>
      </c>
      <c r="H3781" s="3" t="s">
        <v>8</v>
      </c>
    </row>
    <row r="3782" spans="1:8" ht="29" x14ac:dyDescent="0.35">
      <c r="A3782" s="1">
        <v>18731</v>
      </c>
      <c r="B3782" s="1">
        <v>18732</v>
      </c>
      <c r="C3782" s="1">
        <v>0</v>
      </c>
      <c r="D3782" s="1">
        <v>0</v>
      </c>
      <c r="E3782" s="1">
        <v>0.25516197000000002</v>
      </c>
      <c r="F3782" s="1">
        <v>0.48967605829238892</v>
      </c>
      <c r="G3782" s="3" t="s">
        <v>20588</v>
      </c>
      <c r="H3782" s="3" t="s">
        <v>8</v>
      </c>
    </row>
    <row r="3783" spans="1:8" ht="29" x14ac:dyDescent="0.35">
      <c r="A3783" s="1">
        <v>30299</v>
      </c>
      <c r="B3783" s="1">
        <v>30300</v>
      </c>
      <c r="C3783" s="1">
        <v>1</v>
      </c>
      <c r="D3783" s="1">
        <v>1</v>
      </c>
      <c r="E3783" s="1">
        <v>0.74495040000000001</v>
      </c>
      <c r="F3783" s="1">
        <v>0.48990082740783691</v>
      </c>
      <c r="G3783" s="3" t="s">
        <v>25213</v>
      </c>
      <c r="H3783" s="3" t="s">
        <v>25214</v>
      </c>
    </row>
    <row r="3784" spans="1:8" ht="29" x14ac:dyDescent="0.35">
      <c r="A3784" s="1">
        <v>20525</v>
      </c>
      <c r="B3784" s="1">
        <v>20526</v>
      </c>
      <c r="C3784" s="1">
        <v>1</v>
      </c>
      <c r="D3784" s="1">
        <v>1</v>
      </c>
      <c r="E3784" s="1">
        <v>0.74510880000000002</v>
      </c>
      <c r="F3784" s="1">
        <v>0.49021756649017328</v>
      </c>
      <c r="G3784" s="3" t="s">
        <v>21338</v>
      </c>
      <c r="H3784" s="3" t="s">
        <v>21339</v>
      </c>
    </row>
    <row r="3785" spans="1:8" ht="29" x14ac:dyDescent="0.35">
      <c r="A3785" s="1">
        <v>21618</v>
      </c>
      <c r="B3785" s="1">
        <v>21619</v>
      </c>
      <c r="C3785" s="1">
        <v>0</v>
      </c>
      <c r="D3785" s="1">
        <v>0</v>
      </c>
      <c r="E3785" s="1">
        <v>0.25488237000000002</v>
      </c>
      <c r="F3785" s="1">
        <v>0.49023526906967158</v>
      </c>
      <c r="G3785" s="3" t="s">
        <v>21802</v>
      </c>
      <c r="H3785" s="3" t="s">
        <v>8</v>
      </c>
    </row>
    <row r="3786" spans="1:8" ht="29" x14ac:dyDescent="0.35">
      <c r="A3786" s="1">
        <v>34207</v>
      </c>
      <c r="B3786" s="1">
        <v>34208</v>
      </c>
      <c r="C3786" s="1">
        <v>1</v>
      </c>
      <c r="D3786" s="1">
        <v>1</v>
      </c>
      <c r="E3786" s="1">
        <v>0.7453244</v>
      </c>
      <c r="F3786" s="1">
        <v>0.49064874649047852</v>
      </c>
      <c r="G3786" s="3" t="s">
        <v>26783</v>
      </c>
      <c r="H3786" s="3" t="s">
        <v>26784</v>
      </c>
    </row>
    <row r="3787" spans="1:8" ht="29" x14ac:dyDescent="0.35">
      <c r="A3787" s="1">
        <v>11771</v>
      </c>
      <c r="B3787" s="1">
        <v>11772</v>
      </c>
      <c r="C3787" s="1">
        <v>1</v>
      </c>
      <c r="D3787" s="1">
        <v>1</v>
      </c>
      <c r="E3787" s="1">
        <v>0.74535700000000005</v>
      </c>
      <c r="F3787" s="1">
        <v>0.49071395397186279</v>
      </c>
      <c r="G3787" s="3" t="s">
        <v>17735</v>
      </c>
      <c r="H3787" s="3" t="s">
        <v>17736</v>
      </c>
    </row>
    <row r="3788" spans="1:8" x14ac:dyDescent="0.35">
      <c r="A3788" s="1">
        <v>1412</v>
      </c>
      <c r="B3788" s="1">
        <v>1413</v>
      </c>
      <c r="C3788" s="1">
        <v>1</v>
      </c>
      <c r="D3788" s="1">
        <v>1</v>
      </c>
      <c r="E3788" s="1">
        <v>0.74538919999999997</v>
      </c>
      <c r="F3788" s="1">
        <v>0.49077844619750971</v>
      </c>
      <c r="G3788" s="3" t="s">
        <v>13470</v>
      </c>
      <c r="H3788" s="3" t="s">
        <v>13471</v>
      </c>
    </row>
    <row r="3789" spans="1:8" ht="29" x14ac:dyDescent="0.35">
      <c r="A3789" s="1">
        <v>17829</v>
      </c>
      <c r="B3789" s="1">
        <v>17830</v>
      </c>
      <c r="C3789" s="1">
        <v>0</v>
      </c>
      <c r="D3789" s="1">
        <v>0</v>
      </c>
      <c r="E3789" s="1">
        <v>0.25455418000000002</v>
      </c>
      <c r="F3789" s="1">
        <v>0.49089163541793818</v>
      </c>
      <c r="G3789" s="3" t="s">
        <v>20196</v>
      </c>
      <c r="H3789" s="3" t="s">
        <v>8</v>
      </c>
    </row>
    <row r="3790" spans="1:8" ht="29" x14ac:dyDescent="0.35">
      <c r="A3790" s="1">
        <v>8216</v>
      </c>
      <c r="B3790" s="1">
        <v>8217</v>
      </c>
      <c r="C3790" s="1">
        <v>1</v>
      </c>
      <c r="D3790" s="1">
        <v>1</v>
      </c>
      <c r="E3790" s="1">
        <v>0.74552229999999997</v>
      </c>
      <c r="F3790" s="1">
        <v>0.4910446405410766</v>
      </c>
      <c r="G3790" s="3" t="s">
        <v>16248</v>
      </c>
      <c r="H3790" s="3" t="s">
        <v>16249</v>
      </c>
    </row>
    <row r="3791" spans="1:8" ht="43.5" x14ac:dyDescent="0.35">
      <c r="A3791" s="1">
        <v>36498</v>
      </c>
      <c r="B3791" s="1">
        <v>36499</v>
      </c>
      <c r="C3791" s="1">
        <v>1</v>
      </c>
      <c r="D3791" s="1">
        <v>1</v>
      </c>
      <c r="E3791" s="1">
        <v>0.74553159999999996</v>
      </c>
      <c r="F3791" s="1">
        <v>0.49106323719024658</v>
      </c>
      <c r="G3791" s="3" t="s">
        <v>27667</v>
      </c>
      <c r="H3791" s="3" t="s">
        <v>27668</v>
      </c>
    </row>
    <row r="3792" spans="1:8" ht="29" x14ac:dyDescent="0.35">
      <c r="A3792" s="1">
        <v>32858</v>
      </c>
      <c r="B3792" s="1">
        <v>32859</v>
      </c>
      <c r="C3792" s="1">
        <v>1</v>
      </c>
      <c r="D3792" s="1">
        <v>1</v>
      </c>
      <c r="E3792" s="1">
        <v>0.74554520000000002</v>
      </c>
      <c r="F3792" s="1">
        <v>0.4910904169082641</v>
      </c>
      <c r="G3792" s="3" t="s">
        <v>26264</v>
      </c>
      <c r="H3792" s="3" t="s">
        <v>26265</v>
      </c>
    </row>
    <row r="3793" spans="1:8" ht="29" x14ac:dyDescent="0.35">
      <c r="A3793" s="1">
        <v>27579</v>
      </c>
      <c r="B3793" s="1">
        <v>27580</v>
      </c>
      <c r="C3793" s="1">
        <v>0</v>
      </c>
      <c r="D3793" s="1">
        <v>0</v>
      </c>
      <c r="E3793" s="1">
        <v>0.25435271999999998</v>
      </c>
      <c r="F3793" s="1">
        <v>0.49129456281661987</v>
      </c>
      <c r="G3793" s="3" t="s">
        <v>24156</v>
      </c>
      <c r="H3793" s="3" t="s">
        <v>8</v>
      </c>
    </row>
    <row r="3794" spans="1:8" ht="29" x14ac:dyDescent="0.35">
      <c r="A3794" s="1">
        <v>30218</v>
      </c>
      <c r="B3794" s="1">
        <v>30219</v>
      </c>
      <c r="C3794" s="1">
        <v>1</v>
      </c>
      <c r="D3794" s="1">
        <v>1</v>
      </c>
      <c r="E3794" s="1">
        <v>0.74567459999999997</v>
      </c>
      <c r="F3794" s="1">
        <v>0.49134922027587891</v>
      </c>
      <c r="G3794" s="3" t="s">
        <v>25171</v>
      </c>
      <c r="H3794" s="3" t="s">
        <v>25172</v>
      </c>
    </row>
    <row r="3795" spans="1:8" ht="29" x14ac:dyDescent="0.35">
      <c r="A3795" s="1">
        <v>20834</v>
      </c>
      <c r="B3795" s="1">
        <v>20835</v>
      </c>
      <c r="C3795" s="1">
        <v>1</v>
      </c>
      <c r="D3795" s="1">
        <v>1</v>
      </c>
      <c r="E3795" s="1">
        <v>0.74571370000000003</v>
      </c>
      <c r="F3795" s="1">
        <v>0.49142742156982422</v>
      </c>
      <c r="G3795" s="3" t="s">
        <v>21480</v>
      </c>
      <c r="H3795" s="3" t="s">
        <v>21481</v>
      </c>
    </row>
    <row r="3796" spans="1:8" ht="29" x14ac:dyDescent="0.35">
      <c r="A3796" s="1">
        <v>8072</v>
      </c>
      <c r="B3796" s="1">
        <v>8073</v>
      </c>
      <c r="C3796" s="1">
        <v>1</v>
      </c>
      <c r="D3796" s="1">
        <v>1</v>
      </c>
      <c r="E3796" s="1">
        <v>0.74573480000000003</v>
      </c>
      <c r="F3796" s="1">
        <v>0.4914696216583252</v>
      </c>
      <c r="G3796" s="3" t="s">
        <v>16181</v>
      </c>
      <c r="H3796" s="3" t="s">
        <v>16182</v>
      </c>
    </row>
    <row r="3797" spans="1:8" ht="29" x14ac:dyDescent="0.35">
      <c r="A3797" s="1">
        <v>3162</v>
      </c>
      <c r="B3797" s="1">
        <v>3163</v>
      </c>
      <c r="C3797" s="1">
        <v>1</v>
      </c>
      <c r="D3797" s="1">
        <v>1</v>
      </c>
      <c r="E3797" s="1">
        <v>0.74581933</v>
      </c>
      <c r="F3797" s="1">
        <v>0.4916386604309082</v>
      </c>
      <c r="G3797" s="3" t="s">
        <v>14187</v>
      </c>
      <c r="H3797" s="3" t="s">
        <v>14188</v>
      </c>
    </row>
    <row r="3798" spans="1:8" ht="29" x14ac:dyDescent="0.35">
      <c r="A3798" s="1">
        <v>23415</v>
      </c>
      <c r="B3798" s="1">
        <v>23416</v>
      </c>
      <c r="C3798" s="1">
        <v>1</v>
      </c>
      <c r="D3798" s="1">
        <v>1</v>
      </c>
      <c r="E3798" s="1">
        <v>0.74585663999999996</v>
      </c>
      <c r="F3798" s="1">
        <v>0.49171328544616699</v>
      </c>
      <c r="G3798" s="3" t="s">
        <v>22559</v>
      </c>
      <c r="H3798" s="3" t="s">
        <v>22560</v>
      </c>
    </row>
    <row r="3799" spans="1:8" ht="29" x14ac:dyDescent="0.35">
      <c r="A3799" s="1">
        <v>43938</v>
      </c>
      <c r="B3799" s="1">
        <v>43939</v>
      </c>
      <c r="C3799" s="1">
        <v>1</v>
      </c>
      <c r="D3799" s="1">
        <v>1</v>
      </c>
      <c r="E3799" s="1">
        <v>0.74602570000000001</v>
      </c>
      <c r="F3799" s="1">
        <v>0.49205136299133301</v>
      </c>
      <c r="G3799" s="3" t="s">
        <v>30673</v>
      </c>
      <c r="H3799" s="3" t="s">
        <v>30674</v>
      </c>
    </row>
    <row r="3800" spans="1:8" x14ac:dyDescent="0.35">
      <c r="A3800" s="1">
        <v>34403</v>
      </c>
      <c r="B3800" s="1">
        <v>34404</v>
      </c>
      <c r="C3800" s="1">
        <v>1</v>
      </c>
      <c r="D3800" s="1">
        <v>1</v>
      </c>
      <c r="E3800" s="1">
        <v>0.74605109999999997</v>
      </c>
      <c r="F3800" s="1">
        <v>0.49210214614868159</v>
      </c>
      <c r="G3800" s="3" t="s">
        <v>26858</v>
      </c>
      <c r="H3800" s="3" t="s">
        <v>26859</v>
      </c>
    </row>
    <row r="3801" spans="1:8" ht="43.5" x14ac:dyDescent="0.35">
      <c r="A3801" s="1">
        <v>26406</v>
      </c>
      <c r="B3801" s="1">
        <v>26407</v>
      </c>
      <c r="C3801" s="1">
        <v>0</v>
      </c>
      <c r="D3801" s="1">
        <v>0</v>
      </c>
      <c r="E3801" s="1">
        <v>0.25388571999999998</v>
      </c>
      <c r="F3801" s="1">
        <v>0.49222856760025019</v>
      </c>
      <c r="G3801" s="3" t="s">
        <v>23713</v>
      </c>
      <c r="H3801" s="3" t="s">
        <v>8</v>
      </c>
    </row>
    <row r="3802" spans="1:8" x14ac:dyDescent="0.35">
      <c r="A3802" s="1">
        <v>26018</v>
      </c>
      <c r="B3802" s="1">
        <v>26019</v>
      </c>
      <c r="C3802" s="1">
        <v>1</v>
      </c>
      <c r="D3802" s="1">
        <v>1</v>
      </c>
      <c r="E3802" s="1">
        <v>0.74613439999999998</v>
      </c>
      <c r="F3802" s="1">
        <v>0.49226880073547358</v>
      </c>
      <c r="G3802" s="3" t="s">
        <v>23553</v>
      </c>
      <c r="H3802" s="3" t="s">
        <v>23554</v>
      </c>
    </row>
    <row r="3803" spans="1:8" ht="29" x14ac:dyDescent="0.35">
      <c r="A3803" s="1">
        <v>11401</v>
      </c>
      <c r="B3803" s="1">
        <v>11402</v>
      </c>
      <c r="C3803" s="1">
        <v>0</v>
      </c>
      <c r="D3803" s="1">
        <v>0</v>
      </c>
      <c r="E3803" s="1">
        <v>0.25384570000000001</v>
      </c>
      <c r="F3803" s="1">
        <v>0.49230861663818359</v>
      </c>
      <c r="G3803" s="3" t="s">
        <v>17574</v>
      </c>
      <c r="H3803" s="3" t="s">
        <v>8</v>
      </c>
    </row>
    <row r="3804" spans="1:8" ht="29" x14ac:dyDescent="0.35">
      <c r="A3804" s="1">
        <v>1313</v>
      </c>
      <c r="B3804" s="1">
        <v>1314</v>
      </c>
      <c r="C3804" s="1">
        <v>1</v>
      </c>
      <c r="D3804" s="1">
        <v>1</v>
      </c>
      <c r="E3804" s="1">
        <v>0.74615973000000002</v>
      </c>
      <c r="F3804" s="1">
        <v>0.49231946468353271</v>
      </c>
      <c r="G3804" s="3" t="s">
        <v>13429</v>
      </c>
      <c r="H3804" s="3" t="s">
        <v>13430</v>
      </c>
    </row>
    <row r="3805" spans="1:8" x14ac:dyDescent="0.35">
      <c r="A3805" s="1">
        <v>19608</v>
      </c>
      <c r="B3805" s="1">
        <v>19609</v>
      </c>
      <c r="C3805" s="1">
        <v>1</v>
      </c>
      <c r="D3805" s="1">
        <v>1</v>
      </c>
      <c r="E3805" s="1">
        <v>0.74616269999999996</v>
      </c>
      <c r="F3805" s="1">
        <v>0.4923254251480102</v>
      </c>
      <c r="G3805" s="3" t="s">
        <v>20955</v>
      </c>
      <c r="H3805" s="3" t="s">
        <v>20956</v>
      </c>
    </row>
    <row r="3806" spans="1:8" ht="29" x14ac:dyDescent="0.35">
      <c r="A3806" s="1">
        <v>32430</v>
      </c>
      <c r="B3806" s="1">
        <v>32431</v>
      </c>
      <c r="C3806" s="1">
        <v>1</v>
      </c>
      <c r="D3806" s="1">
        <v>1</v>
      </c>
      <c r="E3806" s="1">
        <v>0.74626519999999996</v>
      </c>
      <c r="F3806" s="1">
        <v>0.49253034591674799</v>
      </c>
      <c r="G3806" s="3" t="s">
        <v>26076</v>
      </c>
      <c r="H3806" s="3" t="s">
        <v>26077</v>
      </c>
    </row>
    <row r="3807" spans="1:8" x14ac:dyDescent="0.35">
      <c r="A3807" s="1">
        <v>28371</v>
      </c>
      <c r="B3807" s="1">
        <v>28372</v>
      </c>
      <c r="C3807" s="1">
        <v>1</v>
      </c>
      <c r="D3807" s="1">
        <v>1</v>
      </c>
      <c r="E3807" s="1">
        <v>0.74631650000000005</v>
      </c>
      <c r="F3807" s="1">
        <v>0.49263298511505121</v>
      </c>
      <c r="G3807" s="3" t="s">
        <v>24469</v>
      </c>
      <c r="H3807" s="3" t="s">
        <v>24470</v>
      </c>
    </row>
    <row r="3808" spans="1:8" ht="29" x14ac:dyDescent="0.35">
      <c r="A3808" s="1">
        <v>17857</v>
      </c>
      <c r="B3808" s="1">
        <v>17858</v>
      </c>
      <c r="C3808" s="1">
        <v>1</v>
      </c>
      <c r="D3808" s="1">
        <v>1</v>
      </c>
      <c r="E3808" s="1">
        <v>0.74633510000000003</v>
      </c>
      <c r="F3808" s="1">
        <v>0.49267017841339111</v>
      </c>
      <c r="G3808" s="3" t="s">
        <v>20206</v>
      </c>
      <c r="H3808" s="3" t="s">
        <v>20207</v>
      </c>
    </row>
    <row r="3809" spans="1:8" ht="29" x14ac:dyDescent="0.35">
      <c r="A3809" s="1">
        <v>17549</v>
      </c>
      <c r="B3809" s="1">
        <v>17550</v>
      </c>
      <c r="C3809" s="1">
        <v>1</v>
      </c>
      <c r="D3809" s="1">
        <v>1</v>
      </c>
      <c r="E3809" s="1">
        <v>0.74635050000000003</v>
      </c>
      <c r="F3809" s="1">
        <v>0.49270105361938471</v>
      </c>
      <c r="G3809" s="3" t="s">
        <v>20081</v>
      </c>
      <c r="H3809" s="3" t="s">
        <v>20082</v>
      </c>
    </row>
    <row r="3810" spans="1:8" x14ac:dyDescent="0.35">
      <c r="A3810" s="1">
        <v>8389</v>
      </c>
      <c r="B3810" s="1">
        <v>8390</v>
      </c>
      <c r="C3810" s="1">
        <v>0</v>
      </c>
      <c r="D3810" s="1">
        <v>0</v>
      </c>
      <c r="E3810" s="1">
        <v>0.25362527000000001</v>
      </c>
      <c r="F3810" s="1">
        <v>0.49274945259094238</v>
      </c>
      <c r="G3810" s="3" t="s">
        <v>16324</v>
      </c>
      <c r="H3810" s="3" t="s">
        <v>8</v>
      </c>
    </row>
    <row r="3811" spans="1:8" ht="29" x14ac:dyDescent="0.35">
      <c r="A3811" s="1">
        <v>38174</v>
      </c>
      <c r="B3811" s="1">
        <v>38175</v>
      </c>
      <c r="C3811" s="1">
        <v>1</v>
      </c>
      <c r="D3811" s="1">
        <v>1</v>
      </c>
      <c r="E3811" s="1">
        <v>0.74648190000000003</v>
      </c>
      <c r="F3811" s="1">
        <v>0.49296379089355469</v>
      </c>
      <c r="G3811" s="3" t="s">
        <v>28336</v>
      </c>
      <c r="H3811" s="3" t="s">
        <v>28337</v>
      </c>
    </row>
    <row r="3812" spans="1:8" ht="29" x14ac:dyDescent="0.35">
      <c r="A3812" s="1">
        <v>5714</v>
      </c>
      <c r="B3812" s="1">
        <v>5715</v>
      </c>
      <c r="C3812" s="1">
        <v>0</v>
      </c>
      <c r="D3812" s="1">
        <v>0</v>
      </c>
      <c r="E3812" s="1">
        <v>0.25343448000000002</v>
      </c>
      <c r="F3812" s="1">
        <v>0.49313104152679438</v>
      </c>
      <c r="G3812" s="3" t="s">
        <v>15198</v>
      </c>
      <c r="H3812" s="3" t="s">
        <v>8</v>
      </c>
    </row>
    <row r="3813" spans="1:8" ht="29" x14ac:dyDescent="0.35">
      <c r="A3813" s="1">
        <v>20302</v>
      </c>
      <c r="B3813" s="1">
        <v>20303</v>
      </c>
      <c r="C3813" s="1">
        <v>1</v>
      </c>
      <c r="D3813" s="1">
        <v>1</v>
      </c>
      <c r="E3813" s="1">
        <v>0.74659335999999998</v>
      </c>
      <c r="F3813" s="1">
        <v>0.49318671226501459</v>
      </c>
      <c r="G3813" s="3" t="s">
        <v>21256</v>
      </c>
      <c r="H3813" s="3" t="s">
        <v>21257</v>
      </c>
    </row>
    <row r="3814" spans="1:8" ht="29" x14ac:dyDescent="0.35">
      <c r="A3814" s="1">
        <v>27875</v>
      </c>
      <c r="B3814" s="1">
        <v>27876</v>
      </c>
      <c r="C3814" s="1">
        <v>1</v>
      </c>
      <c r="D3814" s="1">
        <v>1</v>
      </c>
      <c r="E3814" s="1">
        <v>0.74664719999999996</v>
      </c>
      <c r="F3814" s="1">
        <v>0.493294358253479</v>
      </c>
      <c r="G3814" s="3" t="s">
        <v>24273</v>
      </c>
      <c r="H3814" s="3" t="s">
        <v>24274</v>
      </c>
    </row>
    <row r="3815" spans="1:8" ht="29" x14ac:dyDescent="0.35">
      <c r="A3815" s="1">
        <v>16010</v>
      </c>
      <c r="B3815" s="1">
        <v>16011</v>
      </c>
      <c r="C3815" s="1">
        <v>1</v>
      </c>
      <c r="D3815" s="1">
        <v>1</v>
      </c>
      <c r="E3815" s="1">
        <v>0.74666699999999997</v>
      </c>
      <c r="F3815" s="1">
        <v>0.49333405494689941</v>
      </c>
      <c r="G3815" s="3" t="s">
        <v>19476</v>
      </c>
      <c r="H3815" s="3" t="s">
        <v>19477</v>
      </c>
    </row>
    <row r="3816" spans="1:8" ht="43.5" x14ac:dyDescent="0.35">
      <c r="A3816" s="1">
        <v>45205</v>
      </c>
      <c r="B3816" s="1">
        <v>45206</v>
      </c>
      <c r="C3816" s="1">
        <v>1</v>
      </c>
      <c r="D3816" s="1">
        <v>1</v>
      </c>
      <c r="E3816" s="1">
        <v>0.74667262999999995</v>
      </c>
      <c r="F3816" s="1">
        <v>0.49334526062011719</v>
      </c>
      <c r="G3816" s="3" t="s">
        <v>31190</v>
      </c>
      <c r="H3816" s="3" t="s">
        <v>31191</v>
      </c>
    </row>
    <row r="3817" spans="1:8" ht="29" x14ac:dyDescent="0.35">
      <c r="A3817" s="1">
        <v>39060</v>
      </c>
      <c r="B3817" s="1">
        <v>39061</v>
      </c>
      <c r="C3817" s="1">
        <v>1</v>
      </c>
      <c r="D3817" s="1">
        <v>1</v>
      </c>
      <c r="E3817" s="1">
        <v>0.74667470000000002</v>
      </c>
      <c r="F3817" s="1">
        <v>0.49334943294525141</v>
      </c>
      <c r="G3817" s="3" t="s">
        <v>28714</v>
      </c>
      <c r="H3817" s="3" t="s">
        <v>28715</v>
      </c>
    </row>
    <row r="3818" spans="1:8" ht="29" x14ac:dyDescent="0.35">
      <c r="A3818" s="1">
        <v>30618</v>
      </c>
      <c r="B3818" s="1">
        <v>30619</v>
      </c>
      <c r="C3818" s="1">
        <v>1</v>
      </c>
      <c r="D3818" s="1">
        <v>1</v>
      </c>
      <c r="E3818" s="1">
        <v>0.74677336000000005</v>
      </c>
      <c r="F3818" s="1">
        <v>0.49354672431945801</v>
      </c>
      <c r="G3818" s="3" t="s">
        <v>25361</v>
      </c>
      <c r="H3818" s="3" t="s">
        <v>25362</v>
      </c>
    </row>
    <row r="3819" spans="1:8" ht="29" x14ac:dyDescent="0.35">
      <c r="A3819" s="1">
        <v>30568</v>
      </c>
      <c r="B3819" s="1">
        <v>30569</v>
      </c>
      <c r="C3819" s="1">
        <v>1</v>
      </c>
      <c r="D3819" s="1">
        <v>1</v>
      </c>
      <c r="E3819" s="1">
        <v>0.74678610000000001</v>
      </c>
      <c r="F3819" s="1">
        <v>0.49357223510742188</v>
      </c>
      <c r="G3819" s="3" t="s">
        <v>25340</v>
      </c>
      <c r="H3819" s="3" t="s">
        <v>25341</v>
      </c>
    </row>
    <row r="3820" spans="1:8" ht="29" x14ac:dyDescent="0.35">
      <c r="A3820" s="1">
        <v>19085</v>
      </c>
      <c r="B3820" s="1">
        <v>19086</v>
      </c>
      <c r="C3820" s="1">
        <v>1</v>
      </c>
      <c r="D3820" s="1">
        <v>1</v>
      </c>
      <c r="E3820" s="1">
        <v>0.74678712999999997</v>
      </c>
      <c r="F3820" s="1">
        <v>0.49357426166534418</v>
      </c>
      <c r="G3820" s="3" t="s">
        <v>20726</v>
      </c>
      <c r="H3820" s="3" t="s">
        <v>20727</v>
      </c>
    </row>
    <row r="3821" spans="1:8" x14ac:dyDescent="0.35">
      <c r="A3821" s="1">
        <v>37510</v>
      </c>
      <c r="B3821" s="1">
        <v>37511</v>
      </c>
      <c r="C3821" s="1">
        <v>0</v>
      </c>
      <c r="D3821" s="1">
        <v>0</v>
      </c>
      <c r="E3821" s="1">
        <v>0.25317937000000001</v>
      </c>
      <c r="F3821" s="1">
        <v>0.49364125728607178</v>
      </c>
      <c r="G3821" s="3" t="s">
        <v>28055</v>
      </c>
      <c r="H3821" s="3" t="s">
        <v>8</v>
      </c>
    </row>
    <row r="3822" spans="1:8" ht="29" x14ac:dyDescent="0.35">
      <c r="A3822" s="1">
        <v>28173</v>
      </c>
      <c r="B3822" s="1">
        <v>28174</v>
      </c>
      <c r="C3822" s="1">
        <v>1</v>
      </c>
      <c r="D3822" s="1">
        <v>1</v>
      </c>
      <c r="E3822" s="1">
        <v>0.74685584999999999</v>
      </c>
      <c r="F3822" s="1">
        <v>0.49371170997619629</v>
      </c>
      <c r="G3822" s="3" t="s">
        <v>24393</v>
      </c>
      <c r="H3822" s="3" t="s">
        <v>24394</v>
      </c>
    </row>
    <row r="3823" spans="1:8" ht="43.5" x14ac:dyDescent="0.35">
      <c r="A3823" s="1">
        <v>18286</v>
      </c>
      <c r="B3823" s="1">
        <v>18287</v>
      </c>
      <c r="C3823" s="1">
        <v>1</v>
      </c>
      <c r="D3823" s="1">
        <v>1</v>
      </c>
      <c r="E3823" s="1">
        <v>0.74687389999999998</v>
      </c>
      <c r="F3823" s="1">
        <v>0.49374783039093018</v>
      </c>
      <c r="G3823" s="3" t="s">
        <v>20395</v>
      </c>
      <c r="H3823" s="3" t="s">
        <v>20396</v>
      </c>
    </row>
    <row r="3824" spans="1:8" ht="43.5" x14ac:dyDescent="0.35">
      <c r="A3824" s="1">
        <v>22593</v>
      </c>
      <c r="B3824" s="1">
        <v>22594</v>
      </c>
      <c r="C3824" s="1">
        <v>1</v>
      </c>
      <c r="D3824" s="1">
        <v>1</v>
      </c>
      <c r="E3824" s="1">
        <v>0.74696779999999996</v>
      </c>
      <c r="F3824" s="1">
        <v>0.4939355850219726</v>
      </c>
      <c r="G3824" s="3" t="s">
        <v>22220</v>
      </c>
      <c r="H3824" s="3" t="s">
        <v>22221</v>
      </c>
    </row>
    <row r="3825" spans="1:8" x14ac:dyDescent="0.35">
      <c r="A3825" s="1">
        <v>11938</v>
      </c>
      <c r="B3825" s="1">
        <v>11939</v>
      </c>
      <c r="C3825" s="1">
        <v>0</v>
      </c>
      <c r="D3825" s="1">
        <v>0</v>
      </c>
      <c r="E3825" s="1">
        <v>0.25300582999999999</v>
      </c>
      <c r="F3825" s="1">
        <v>0.49398833513259888</v>
      </c>
      <c r="G3825" s="3" t="s">
        <v>17790</v>
      </c>
      <c r="H3825" s="3" t="s">
        <v>8</v>
      </c>
    </row>
    <row r="3826" spans="1:8" ht="29" x14ac:dyDescent="0.35">
      <c r="A3826" s="1">
        <v>25591</v>
      </c>
      <c r="B3826" s="1">
        <v>25592</v>
      </c>
      <c r="C3826" s="1">
        <v>0</v>
      </c>
      <c r="D3826" s="1">
        <v>0</v>
      </c>
      <c r="E3826" s="1">
        <v>0.25287345</v>
      </c>
      <c r="F3826" s="1">
        <v>0.49425309896469111</v>
      </c>
      <c r="G3826" s="3" t="s">
        <v>23383</v>
      </c>
      <c r="H3826" s="3" t="s">
        <v>8</v>
      </c>
    </row>
    <row r="3827" spans="1:8" ht="29" x14ac:dyDescent="0.35">
      <c r="A3827" s="1">
        <v>3895</v>
      </c>
      <c r="B3827" s="1">
        <v>3896</v>
      </c>
      <c r="C3827" s="1">
        <v>1</v>
      </c>
      <c r="D3827" s="1">
        <v>1</v>
      </c>
      <c r="E3827" s="1">
        <v>0.74714499999999995</v>
      </c>
      <c r="F3827" s="1">
        <v>0.49428999423980707</v>
      </c>
      <c r="G3827" s="3" t="s">
        <v>14485</v>
      </c>
      <c r="H3827" s="3" t="s">
        <v>14486</v>
      </c>
    </row>
    <row r="3828" spans="1:8" ht="29" x14ac:dyDescent="0.35">
      <c r="A3828" s="1">
        <v>10695</v>
      </c>
      <c r="B3828" s="1">
        <v>10696</v>
      </c>
      <c r="C3828" s="1">
        <v>0</v>
      </c>
      <c r="D3828" s="1">
        <v>0</v>
      </c>
      <c r="E3828" s="1">
        <v>0.25285012000000001</v>
      </c>
      <c r="F3828" s="1">
        <v>0.49429976940155029</v>
      </c>
      <c r="G3828" s="3" t="s">
        <v>17270</v>
      </c>
      <c r="H3828" s="3" t="s">
        <v>8</v>
      </c>
    </row>
    <row r="3829" spans="1:8" ht="29" x14ac:dyDescent="0.35">
      <c r="A3829" s="1">
        <v>34407</v>
      </c>
      <c r="B3829" s="1">
        <v>34408</v>
      </c>
      <c r="C3829" s="1">
        <v>1</v>
      </c>
      <c r="D3829" s="1">
        <v>1</v>
      </c>
      <c r="E3829" s="1">
        <v>0.74719815999999994</v>
      </c>
      <c r="F3829" s="1">
        <v>0.49439632892608643</v>
      </c>
      <c r="G3829" s="3" t="s">
        <v>26860</v>
      </c>
      <c r="H3829" s="3" t="s">
        <v>26861</v>
      </c>
    </row>
    <row r="3830" spans="1:8" ht="29" x14ac:dyDescent="0.35">
      <c r="A3830" s="1">
        <v>1591</v>
      </c>
      <c r="B3830" s="1">
        <v>1592</v>
      </c>
      <c r="C3830" s="1">
        <v>1</v>
      </c>
      <c r="D3830" s="1">
        <v>1</v>
      </c>
      <c r="E3830" s="1">
        <v>0.74728804999999998</v>
      </c>
      <c r="F3830" s="1">
        <v>0.494576096534729</v>
      </c>
      <c r="G3830" s="3" t="s">
        <v>13552</v>
      </c>
      <c r="H3830" s="3" t="s">
        <v>13553</v>
      </c>
    </row>
    <row r="3831" spans="1:8" x14ac:dyDescent="0.35">
      <c r="A3831" s="1">
        <v>2158</v>
      </c>
      <c r="B3831" s="1">
        <v>2159</v>
      </c>
      <c r="C3831" s="1">
        <v>1</v>
      </c>
      <c r="D3831" s="1">
        <v>1</v>
      </c>
      <c r="E3831" s="1">
        <v>0.7472955</v>
      </c>
      <c r="F3831" s="1">
        <v>0.4945909976959228</v>
      </c>
      <c r="G3831" s="3" t="s">
        <v>13764</v>
      </c>
      <c r="H3831" s="3" t="s">
        <v>13765</v>
      </c>
    </row>
    <row r="3832" spans="1:8" x14ac:dyDescent="0.35">
      <c r="A3832" s="1">
        <v>9751</v>
      </c>
      <c r="B3832" s="1">
        <v>9752</v>
      </c>
      <c r="C3832" s="1">
        <v>0</v>
      </c>
      <c r="D3832" s="1">
        <v>0</v>
      </c>
      <c r="E3832" s="1">
        <v>0.25269156999999998</v>
      </c>
      <c r="F3832" s="1">
        <v>0.49461686611175532</v>
      </c>
      <c r="G3832" s="3" t="s">
        <v>16863</v>
      </c>
      <c r="H3832" s="3" t="s">
        <v>8</v>
      </c>
    </row>
    <row r="3833" spans="1:8" ht="29" x14ac:dyDescent="0.35">
      <c r="A3833" s="1">
        <v>18462</v>
      </c>
      <c r="B3833" s="1">
        <v>18463</v>
      </c>
      <c r="C3833" s="1">
        <v>1</v>
      </c>
      <c r="D3833" s="1">
        <v>1</v>
      </c>
      <c r="E3833" s="1">
        <v>0.74739146000000001</v>
      </c>
      <c r="F3833" s="1">
        <v>0.49478292465209961</v>
      </c>
      <c r="G3833" s="3" t="s">
        <v>20464</v>
      </c>
      <c r="H3833" s="3" t="s">
        <v>20465</v>
      </c>
    </row>
    <row r="3834" spans="1:8" ht="29" x14ac:dyDescent="0.35">
      <c r="A3834" s="1">
        <v>24398</v>
      </c>
      <c r="B3834" s="1">
        <v>24399</v>
      </c>
      <c r="C3834" s="1">
        <v>1</v>
      </c>
      <c r="D3834" s="1">
        <v>1</v>
      </c>
      <c r="E3834" s="1">
        <v>0.74746800000000002</v>
      </c>
      <c r="F3834" s="1">
        <v>0.49493598937988281</v>
      </c>
      <c r="G3834" s="3" t="s">
        <v>22929</v>
      </c>
      <c r="H3834" s="3" t="s">
        <v>22930</v>
      </c>
    </row>
    <row r="3835" spans="1:8" ht="29" x14ac:dyDescent="0.35">
      <c r="A3835" s="1">
        <v>33436</v>
      </c>
      <c r="B3835" s="1">
        <v>33437</v>
      </c>
      <c r="C3835" s="1">
        <v>1</v>
      </c>
      <c r="D3835" s="1">
        <v>1</v>
      </c>
      <c r="E3835" s="1">
        <v>0.74748473999999998</v>
      </c>
      <c r="F3835" s="1">
        <v>0.49496948719024658</v>
      </c>
      <c r="G3835" s="3" t="s">
        <v>26491</v>
      </c>
      <c r="H3835" s="3" t="s">
        <v>26492</v>
      </c>
    </row>
    <row r="3836" spans="1:8" ht="29" x14ac:dyDescent="0.35">
      <c r="A3836" s="1">
        <v>19580</v>
      </c>
      <c r="B3836" s="1">
        <v>19581</v>
      </c>
      <c r="C3836" s="1">
        <v>0</v>
      </c>
      <c r="D3836" s="1">
        <v>0</v>
      </c>
      <c r="E3836" s="1">
        <v>0.25248605000000002</v>
      </c>
      <c r="F3836" s="1">
        <v>0.49502789974212641</v>
      </c>
      <c r="G3836" s="3" t="s">
        <v>20942</v>
      </c>
      <c r="H3836" s="3" t="s">
        <v>8</v>
      </c>
    </row>
    <row r="3837" spans="1:8" ht="29" x14ac:dyDescent="0.35">
      <c r="A3837" s="1">
        <v>6568</v>
      </c>
      <c r="B3837" s="1">
        <v>6569</v>
      </c>
      <c r="C3837" s="1">
        <v>1</v>
      </c>
      <c r="D3837" s="1">
        <v>1</v>
      </c>
      <c r="E3837" s="1">
        <v>0.74760234000000003</v>
      </c>
      <c r="F3837" s="1">
        <v>0.49520468711853027</v>
      </c>
      <c r="G3837" s="3" t="s">
        <v>15572</v>
      </c>
      <c r="H3837" s="3" t="s">
        <v>15573</v>
      </c>
    </row>
    <row r="3838" spans="1:8" ht="29" x14ac:dyDescent="0.35">
      <c r="A3838" s="1">
        <v>14532</v>
      </c>
      <c r="B3838" s="1">
        <v>14533</v>
      </c>
      <c r="C3838" s="1">
        <v>1</v>
      </c>
      <c r="D3838" s="1">
        <v>1</v>
      </c>
      <c r="E3838" s="1">
        <v>0.74761723999999996</v>
      </c>
      <c r="F3838" s="1">
        <v>0.49523448944091791</v>
      </c>
      <c r="G3838" s="3" t="s">
        <v>18859</v>
      </c>
      <c r="H3838" s="3" t="s">
        <v>18860</v>
      </c>
    </row>
    <row r="3839" spans="1:8" ht="29" x14ac:dyDescent="0.35">
      <c r="A3839" s="1">
        <v>30026</v>
      </c>
      <c r="B3839" s="1">
        <v>30027</v>
      </c>
      <c r="C3839" s="1">
        <v>1</v>
      </c>
      <c r="D3839" s="1">
        <v>1</v>
      </c>
      <c r="E3839" s="1">
        <v>0.74767976999999997</v>
      </c>
      <c r="F3839" s="1">
        <v>0.49535953998565668</v>
      </c>
      <c r="G3839" s="3" t="s">
        <v>25096</v>
      </c>
      <c r="H3839" s="3" t="s">
        <v>25097</v>
      </c>
    </row>
    <row r="3840" spans="1:8" x14ac:dyDescent="0.35">
      <c r="A3840" s="1">
        <v>35423</v>
      </c>
      <c r="B3840" s="1">
        <v>35424</v>
      </c>
      <c r="C3840" s="1">
        <v>1</v>
      </c>
      <c r="D3840" s="1">
        <v>1</v>
      </c>
      <c r="E3840" s="1">
        <v>0.74770415000000001</v>
      </c>
      <c r="F3840" s="1">
        <v>0.49540829658508301</v>
      </c>
      <c r="G3840" s="3" t="s">
        <v>27258</v>
      </c>
      <c r="H3840" s="3" t="s">
        <v>27259</v>
      </c>
    </row>
    <row r="3841" spans="1:8" ht="43.5" x14ac:dyDescent="0.35">
      <c r="A3841" s="1">
        <v>15793</v>
      </c>
      <c r="B3841" s="1">
        <v>15794</v>
      </c>
      <c r="C3841" s="1">
        <v>1</v>
      </c>
      <c r="D3841" s="1">
        <v>1</v>
      </c>
      <c r="E3841" s="1">
        <v>0.74771666999999997</v>
      </c>
      <c r="F3841" s="1">
        <v>0.49543333053588862</v>
      </c>
      <c r="G3841" s="3" t="s">
        <v>19346</v>
      </c>
      <c r="H3841" s="3" t="s">
        <v>19347</v>
      </c>
    </row>
    <row r="3842" spans="1:8" ht="29" x14ac:dyDescent="0.35">
      <c r="A3842" s="1">
        <v>11002</v>
      </c>
      <c r="B3842" s="1">
        <v>11003</v>
      </c>
      <c r="C3842" s="1">
        <v>1</v>
      </c>
      <c r="D3842" s="1">
        <v>1</v>
      </c>
      <c r="E3842" s="1">
        <v>0.74773869999999998</v>
      </c>
      <c r="F3842" s="1">
        <v>0.49547743797302241</v>
      </c>
      <c r="G3842" s="3" t="s">
        <v>17399</v>
      </c>
      <c r="H3842" s="3" t="s">
        <v>17400</v>
      </c>
    </row>
    <row r="3843" spans="1:8" ht="29" x14ac:dyDescent="0.35">
      <c r="A3843" s="1">
        <v>25386</v>
      </c>
      <c r="B3843" s="1">
        <v>25387</v>
      </c>
      <c r="C3843" s="1">
        <v>1</v>
      </c>
      <c r="D3843" s="1">
        <v>1</v>
      </c>
      <c r="E3843" s="1">
        <v>0.74775314000000004</v>
      </c>
      <c r="F3843" s="1">
        <v>0.49550628662109369</v>
      </c>
      <c r="G3843" s="3" t="s">
        <v>23319</v>
      </c>
      <c r="H3843" s="3" t="s">
        <v>23320</v>
      </c>
    </row>
    <row r="3844" spans="1:8" ht="29" x14ac:dyDescent="0.35">
      <c r="A3844" s="1">
        <v>18919</v>
      </c>
      <c r="B3844" s="1">
        <v>18920</v>
      </c>
      <c r="C3844" s="1">
        <v>0</v>
      </c>
      <c r="D3844" s="1">
        <v>0</v>
      </c>
      <c r="E3844" s="1">
        <v>0.25222483000000001</v>
      </c>
      <c r="F3844" s="1">
        <v>0.49555033445358271</v>
      </c>
      <c r="G3844" s="3" t="s">
        <v>20672</v>
      </c>
      <c r="H3844" s="3" t="s">
        <v>8</v>
      </c>
    </row>
    <row r="3845" spans="1:8" ht="43.5" x14ac:dyDescent="0.35">
      <c r="A3845" s="1">
        <v>21165</v>
      </c>
      <c r="B3845" s="1">
        <v>21166</v>
      </c>
      <c r="C3845" s="1">
        <v>1</v>
      </c>
      <c r="D3845" s="1">
        <v>1</v>
      </c>
      <c r="E3845" s="1">
        <v>0.74778489999999997</v>
      </c>
      <c r="F3845" s="1">
        <v>0.49556982517242432</v>
      </c>
      <c r="G3845" s="3" t="s">
        <v>21608</v>
      </c>
      <c r="H3845" s="3" t="s">
        <v>21609</v>
      </c>
    </row>
    <row r="3846" spans="1:8" ht="29" x14ac:dyDescent="0.35">
      <c r="A3846" s="1">
        <v>44695</v>
      </c>
      <c r="B3846" s="1">
        <v>44696</v>
      </c>
      <c r="C3846" s="1">
        <v>1</v>
      </c>
      <c r="D3846" s="1">
        <v>1</v>
      </c>
      <c r="E3846" s="1">
        <v>0.74778489999999997</v>
      </c>
      <c r="F3846" s="1">
        <v>0.49556982517242432</v>
      </c>
      <c r="G3846" s="3" t="s">
        <v>30968</v>
      </c>
      <c r="H3846" s="3" t="s">
        <v>21008</v>
      </c>
    </row>
    <row r="3847" spans="1:8" ht="29" x14ac:dyDescent="0.35">
      <c r="A3847" s="1">
        <v>971</v>
      </c>
      <c r="B3847" s="1">
        <v>972</v>
      </c>
      <c r="C3847" s="1">
        <v>1</v>
      </c>
      <c r="D3847" s="1">
        <v>1</v>
      </c>
      <c r="E3847" s="1">
        <v>0.74787859999999995</v>
      </c>
      <c r="F3847" s="1">
        <v>0.49575722217559809</v>
      </c>
      <c r="G3847" s="3" t="s">
        <v>13294</v>
      </c>
      <c r="H3847" s="3" t="s">
        <v>13295</v>
      </c>
    </row>
    <row r="3848" spans="1:8" ht="29" x14ac:dyDescent="0.35">
      <c r="A3848" s="1">
        <v>37759</v>
      </c>
      <c r="B3848" s="1">
        <v>37760</v>
      </c>
      <c r="C3848" s="1">
        <v>0</v>
      </c>
      <c r="D3848" s="1">
        <v>0</v>
      </c>
      <c r="E3848" s="1">
        <v>0.25198032999999997</v>
      </c>
      <c r="F3848" s="1">
        <v>0.49603933095932001</v>
      </c>
      <c r="G3848" s="3" t="s">
        <v>28159</v>
      </c>
      <c r="H3848" s="3" t="s">
        <v>8</v>
      </c>
    </row>
    <row r="3849" spans="1:8" ht="29" x14ac:dyDescent="0.35">
      <c r="A3849" s="1">
        <v>13842</v>
      </c>
      <c r="B3849" s="1">
        <v>13843</v>
      </c>
      <c r="C3849" s="1">
        <v>1</v>
      </c>
      <c r="D3849" s="1">
        <v>1</v>
      </c>
      <c r="E3849" s="1">
        <v>0.74803364000000006</v>
      </c>
      <c r="F3849" s="1">
        <v>0.49606728553771973</v>
      </c>
      <c r="G3849" s="3" t="s">
        <v>18578</v>
      </c>
      <c r="H3849" s="3" t="s">
        <v>18579</v>
      </c>
    </row>
    <row r="3850" spans="1:8" ht="29" x14ac:dyDescent="0.35">
      <c r="A3850" s="1">
        <v>40899</v>
      </c>
      <c r="B3850" s="1">
        <v>40900</v>
      </c>
      <c r="C3850" s="1">
        <v>0</v>
      </c>
      <c r="D3850" s="1">
        <v>0</v>
      </c>
      <c r="E3850" s="1">
        <v>0.25178885000000001</v>
      </c>
      <c r="F3850" s="1">
        <v>0.4964222908020019</v>
      </c>
      <c r="G3850" s="3" t="s">
        <v>29450</v>
      </c>
      <c r="H3850" s="3" t="s">
        <v>8</v>
      </c>
    </row>
    <row r="3851" spans="1:8" ht="29" x14ac:dyDescent="0.35">
      <c r="A3851" s="1">
        <v>16698</v>
      </c>
      <c r="B3851" s="1">
        <v>16699</v>
      </c>
      <c r="C3851" s="1">
        <v>0</v>
      </c>
      <c r="D3851" s="1">
        <v>0</v>
      </c>
      <c r="E3851" s="1">
        <v>0.25177830000000001</v>
      </c>
      <c r="F3851" s="1">
        <v>0.49644339084625239</v>
      </c>
      <c r="G3851" s="3" t="s">
        <v>19743</v>
      </c>
      <c r="H3851" s="3" t="s">
        <v>8</v>
      </c>
    </row>
    <row r="3852" spans="1:8" ht="29" x14ac:dyDescent="0.35">
      <c r="A3852" s="1">
        <v>3796</v>
      </c>
      <c r="B3852" s="1">
        <v>3797</v>
      </c>
      <c r="C3852" s="1">
        <v>1</v>
      </c>
      <c r="D3852" s="1">
        <v>1</v>
      </c>
      <c r="E3852" s="1">
        <v>0.74823700000000004</v>
      </c>
      <c r="F3852" s="1">
        <v>0.49647402763366699</v>
      </c>
      <c r="G3852" s="3" t="s">
        <v>14444</v>
      </c>
      <c r="H3852" s="3" t="s">
        <v>14445</v>
      </c>
    </row>
    <row r="3853" spans="1:8" ht="29" x14ac:dyDescent="0.35">
      <c r="A3853" s="1">
        <v>44539</v>
      </c>
      <c r="B3853" s="1">
        <v>44540</v>
      </c>
      <c r="C3853" s="1">
        <v>1</v>
      </c>
      <c r="D3853" s="1">
        <v>1</v>
      </c>
      <c r="E3853" s="1">
        <v>0.74831336999999998</v>
      </c>
      <c r="F3853" s="1">
        <v>0.49662673473358149</v>
      </c>
      <c r="G3853" s="3" t="s">
        <v>30914</v>
      </c>
      <c r="H3853" s="3" t="s">
        <v>30915</v>
      </c>
    </row>
    <row r="3854" spans="1:8" ht="29" x14ac:dyDescent="0.35">
      <c r="A3854" s="1">
        <v>25136</v>
      </c>
      <c r="B3854" s="1">
        <v>25137</v>
      </c>
      <c r="C3854" s="1">
        <v>1</v>
      </c>
      <c r="D3854" s="1">
        <v>1</v>
      </c>
      <c r="E3854" s="1">
        <v>0.74833167</v>
      </c>
      <c r="F3854" s="1">
        <v>0.49666333198547358</v>
      </c>
      <c r="G3854" s="3" t="s">
        <v>23214</v>
      </c>
      <c r="H3854" s="3" t="s">
        <v>23215</v>
      </c>
    </row>
    <row r="3855" spans="1:8" x14ac:dyDescent="0.35">
      <c r="A3855" s="1">
        <v>9686</v>
      </c>
      <c r="B3855" s="1">
        <v>9687</v>
      </c>
      <c r="C3855" s="1">
        <v>0</v>
      </c>
      <c r="D3855" s="1">
        <v>0</v>
      </c>
      <c r="E3855" s="1">
        <v>0.25150270000000002</v>
      </c>
      <c r="F3855" s="1">
        <v>0.4969946146011352</v>
      </c>
      <c r="G3855" s="3" t="s">
        <v>16840</v>
      </c>
      <c r="H3855" s="3" t="s">
        <v>8</v>
      </c>
    </row>
    <row r="3856" spans="1:8" ht="29" x14ac:dyDescent="0.35">
      <c r="A3856" s="1">
        <v>27500</v>
      </c>
      <c r="B3856" s="1">
        <v>27501</v>
      </c>
      <c r="C3856" s="1">
        <v>0</v>
      </c>
      <c r="D3856" s="1">
        <v>0</v>
      </c>
      <c r="E3856" s="1">
        <v>0.25137197999999999</v>
      </c>
      <c r="F3856" s="1">
        <v>0.49725604057312012</v>
      </c>
      <c r="G3856" s="3" t="s">
        <v>24131</v>
      </c>
      <c r="H3856" s="3" t="s">
        <v>8</v>
      </c>
    </row>
    <row r="3857" spans="1:8" ht="29" x14ac:dyDescent="0.35">
      <c r="A3857" s="1">
        <v>19731</v>
      </c>
      <c r="B3857" s="1">
        <v>19732</v>
      </c>
      <c r="C3857" s="1">
        <v>1</v>
      </c>
      <c r="D3857" s="1">
        <v>1</v>
      </c>
      <c r="E3857" s="1">
        <v>0.74867470000000003</v>
      </c>
      <c r="F3857" s="1">
        <v>0.49734938144683838</v>
      </c>
      <c r="G3857" s="3" t="s">
        <v>21007</v>
      </c>
      <c r="H3857" s="3" t="s">
        <v>21008</v>
      </c>
    </row>
    <row r="3858" spans="1:8" x14ac:dyDescent="0.35">
      <c r="A3858" s="1">
        <v>26730</v>
      </c>
      <c r="B3858" s="1">
        <v>26731</v>
      </c>
      <c r="C3858" s="1">
        <v>1</v>
      </c>
      <c r="D3858" s="1">
        <v>1</v>
      </c>
      <c r="E3858" s="1">
        <v>0.74869940000000001</v>
      </c>
      <c r="F3858" s="1">
        <v>0.4973988533020019</v>
      </c>
      <c r="G3858" s="3" t="s">
        <v>23843</v>
      </c>
      <c r="H3858" s="3" t="s">
        <v>23844</v>
      </c>
    </row>
    <row r="3859" spans="1:8" ht="29" x14ac:dyDescent="0.35">
      <c r="A3859" s="1">
        <v>16983</v>
      </c>
      <c r="B3859" s="1">
        <v>16984</v>
      </c>
      <c r="C3859" s="1">
        <v>0</v>
      </c>
      <c r="D3859" s="1">
        <v>0</v>
      </c>
      <c r="E3859" s="1">
        <v>0.25123757000000002</v>
      </c>
      <c r="F3859" s="1">
        <v>0.49752485752105707</v>
      </c>
      <c r="G3859" s="3" t="s">
        <v>19840</v>
      </c>
      <c r="H3859" s="3" t="s">
        <v>8</v>
      </c>
    </row>
    <row r="3860" spans="1:8" ht="43.5" x14ac:dyDescent="0.35">
      <c r="A3860" s="1">
        <v>19028</v>
      </c>
      <c r="B3860" s="1">
        <v>19029</v>
      </c>
      <c r="C3860" s="1">
        <v>1</v>
      </c>
      <c r="D3860" s="1">
        <v>1</v>
      </c>
      <c r="E3860" s="1">
        <v>0.74885577000000003</v>
      </c>
      <c r="F3860" s="1">
        <v>0.4977115392684936</v>
      </c>
      <c r="G3860" s="3" t="s">
        <v>20709</v>
      </c>
      <c r="H3860" s="3" t="s">
        <v>20710</v>
      </c>
    </row>
    <row r="3861" spans="1:8" ht="29" x14ac:dyDescent="0.35">
      <c r="A3861" s="1">
        <v>33269</v>
      </c>
      <c r="B3861" s="1">
        <v>33270</v>
      </c>
      <c r="C3861" s="1">
        <v>1</v>
      </c>
      <c r="D3861" s="1">
        <v>1</v>
      </c>
      <c r="E3861" s="1">
        <v>0.74889289999999997</v>
      </c>
      <c r="F3861" s="1">
        <v>0.49778580665588379</v>
      </c>
      <c r="G3861" s="3" t="s">
        <v>26418</v>
      </c>
      <c r="H3861" s="3" t="s">
        <v>26419</v>
      </c>
    </row>
    <row r="3862" spans="1:8" ht="29" x14ac:dyDescent="0.35">
      <c r="A3862" s="1">
        <v>14380</v>
      </c>
      <c r="B3862" s="1">
        <v>14381</v>
      </c>
      <c r="C3862" s="1">
        <v>1</v>
      </c>
      <c r="D3862" s="1">
        <v>1</v>
      </c>
      <c r="E3862" s="1">
        <v>0.74895080000000003</v>
      </c>
      <c r="F3862" s="1">
        <v>0.4979015588760376</v>
      </c>
      <c r="G3862" s="3" t="s">
        <v>18788</v>
      </c>
      <c r="H3862" s="3" t="s">
        <v>18789</v>
      </c>
    </row>
    <row r="3863" spans="1:8" ht="29" x14ac:dyDescent="0.35">
      <c r="A3863" s="1">
        <v>33196</v>
      </c>
      <c r="B3863" s="1">
        <v>33197</v>
      </c>
      <c r="C3863" s="1">
        <v>1</v>
      </c>
      <c r="D3863" s="1">
        <v>1</v>
      </c>
      <c r="E3863" s="1">
        <v>0.74907964000000005</v>
      </c>
      <c r="F3863" s="1">
        <v>0.49815928936004639</v>
      </c>
      <c r="G3863" s="3" t="s">
        <v>26392</v>
      </c>
      <c r="H3863" s="3" t="s">
        <v>26393</v>
      </c>
    </row>
    <row r="3864" spans="1:8" ht="29" x14ac:dyDescent="0.35">
      <c r="A3864" s="1">
        <v>43475</v>
      </c>
      <c r="B3864" s="1">
        <v>43476</v>
      </c>
      <c r="C3864" s="1">
        <v>0</v>
      </c>
      <c r="D3864" s="1">
        <v>0</v>
      </c>
      <c r="E3864" s="1">
        <v>0.25088667999999997</v>
      </c>
      <c r="F3864" s="1">
        <v>0.49822664260864258</v>
      </c>
      <c r="G3864" s="3" t="s">
        <v>30468</v>
      </c>
      <c r="H3864" s="3" t="s">
        <v>8</v>
      </c>
    </row>
    <row r="3865" spans="1:8" x14ac:dyDescent="0.35">
      <c r="A3865" s="1">
        <v>1723</v>
      </c>
      <c r="B3865" s="1">
        <v>1724</v>
      </c>
      <c r="C3865" s="1">
        <v>1</v>
      </c>
      <c r="D3865" s="1">
        <v>1</v>
      </c>
      <c r="E3865" s="1">
        <v>0.74912489999999998</v>
      </c>
      <c r="F3865" s="1">
        <v>0.49824976921081537</v>
      </c>
      <c r="G3865" s="3" t="s">
        <v>13597</v>
      </c>
      <c r="H3865" s="3" t="s">
        <v>13598</v>
      </c>
    </row>
    <row r="3866" spans="1:8" x14ac:dyDescent="0.35">
      <c r="A3866" s="1">
        <v>36260</v>
      </c>
      <c r="B3866" s="1">
        <v>36261</v>
      </c>
      <c r="C3866" s="1">
        <v>1</v>
      </c>
      <c r="D3866" s="1">
        <v>1</v>
      </c>
      <c r="E3866" s="1">
        <v>0.749197</v>
      </c>
      <c r="F3866" s="1">
        <v>0.49839401245117188</v>
      </c>
      <c r="G3866" s="3" t="s">
        <v>27566</v>
      </c>
      <c r="H3866" s="3" t="s">
        <v>27567</v>
      </c>
    </row>
    <row r="3867" spans="1:8" ht="29" x14ac:dyDescent="0.35">
      <c r="A3867" s="1">
        <v>2888</v>
      </c>
      <c r="B3867" s="1">
        <v>2889</v>
      </c>
      <c r="C3867" s="1">
        <v>1</v>
      </c>
      <c r="D3867" s="1">
        <v>1</v>
      </c>
      <c r="E3867" s="1">
        <v>0.74921536</v>
      </c>
      <c r="F3867" s="1">
        <v>0.49843072891235352</v>
      </c>
      <c r="G3867" s="3" t="s">
        <v>14060</v>
      </c>
      <c r="H3867" s="3" t="s">
        <v>14061</v>
      </c>
    </row>
    <row r="3868" spans="1:8" ht="29" x14ac:dyDescent="0.35">
      <c r="A3868" s="1">
        <v>26059</v>
      </c>
      <c r="B3868" s="1">
        <v>26060</v>
      </c>
      <c r="C3868" s="1">
        <v>1</v>
      </c>
      <c r="D3868" s="1">
        <v>1</v>
      </c>
      <c r="E3868" s="1">
        <v>0.74936530000000001</v>
      </c>
      <c r="F3868" s="1">
        <v>0.49873065948486328</v>
      </c>
      <c r="G3868" s="3" t="s">
        <v>23575</v>
      </c>
      <c r="H3868" s="3" t="s">
        <v>23576</v>
      </c>
    </row>
    <row r="3869" spans="1:8" ht="29" x14ac:dyDescent="0.35">
      <c r="A3869" s="1">
        <v>22658</v>
      </c>
      <c r="B3869" s="1">
        <v>22659</v>
      </c>
      <c r="C3869" s="1">
        <v>1</v>
      </c>
      <c r="D3869" s="1">
        <v>1</v>
      </c>
      <c r="E3869" s="1">
        <v>0.74941279999999999</v>
      </c>
      <c r="F3869" s="1">
        <v>0.4988255500793457</v>
      </c>
      <c r="G3869" s="3" t="s">
        <v>22252</v>
      </c>
      <c r="H3869" s="3" t="s">
        <v>22253</v>
      </c>
    </row>
    <row r="3870" spans="1:8" ht="29" x14ac:dyDescent="0.35">
      <c r="A3870" s="1">
        <v>26971</v>
      </c>
      <c r="B3870" s="1">
        <v>26972</v>
      </c>
      <c r="C3870" s="1">
        <v>0</v>
      </c>
      <c r="D3870" s="1">
        <v>0</v>
      </c>
      <c r="E3870" s="1">
        <v>0.25048601999999998</v>
      </c>
      <c r="F3870" s="1">
        <v>0.49902796745300287</v>
      </c>
      <c r="G3870" s="3" t="s">
        <v>23932</v>
      </c>
      <c r="H3870" s="3" t="s">
        <v>8</v>
      </c>
    </row>
    <row r="3871" spans="1:8" ht="29" x14ac:dyDescent="0.35">
      <c r="A3871" s="1">
        <v>19513</v>
      </c>
      <c r="B3871" s="1">
        <v>19514</v>
      </c>
      <c r="C3871" s="1">
        <v>1</v>
      </c>
      <c r="D3871" s="1">
        <v>1</v>
      </c>
      <c r="E3871" s="1">
        <v>0.74960000000000004</v>
      </c>
      <c r="F3871" s="1">
        <v>0.49919998645782471</v>
      </c>
      <c r="G3871" s="3" t="s">
        <v>20923</v>
      </c>
      <c r="H3871" s="3" t="s">
        <v>20924</v>
      </c>
    </row>
    <row r="3872" spans="1:8" ht="29" x14ac:dyDescent="0.35">
      <c r="A3872" s="1">
        <v>42224</v>
      </c>
      <c r="B3872" s="1">
        <v>42225</v>
      </c>
      <c r="C3872" s="1">
        <v>1</v>
      </c>
      <c r="D3872" s="1">
        <v>1</v>
      </c>
      <c r="E3872" s="1">
        <v>0.74968374000000004</v>
      </c>
      <c r="F3872" s="1">
        <v>0.4993674755096435</v>
      </c>
      <c r="G3872" s="3" t="s">
        <v>29945</v>
      </c>
      <c r="H3872" s="3" t="s">
        <v>29946</v>
      </c>
    </row>
    <row r="3873" spans="1:8" ht="29" x14ac:dyDescent="0.35">
      <c r="A3873" s="1">
        <v>41488</v>
      </c>
      <c r="B3873" s="1">
        <v>41489</v>
      </c>
      <c r="C3873" s="1">
        <v>0</v>
      </c>
      <c r="D3873" s="1">
        <v>0</v>
      </c>
      <c r="E3873" s="1">
        <v>0.25029333999999998</v>
      </c>
      <c r="F3873" s="1">
        <v>0.49941331148147577</v>
      </c>
      <c r="G3873" s="3" t="s">
        <v>29658</v>
      </c>
      <c r="H3873" s="3" t="s">
        <v>8</v>
      </c>
    </row>
    <row r="3874" spans="1:8" ht="29" x14ac:dyDescent="0.35">
      <c r="A3874" s="1">
        <v>2217</v>
      </c>
      <c r="B3874" s="1">
        <v>2218</v>
      </c>
      <c r="C3874" s="1">
        <v>1</v>
      </c>
      <c r="D3874" s="1">
        <v>1</v>
      </c>
      <c r="E3874" s="1">
        <v>0.74980919999999995</v>
      </c>
      <c r="F3874" s="1">
        <v>0.49961841106414789</v>
      </c>
      <c r="G3874" s="3" t="s">
        <v>13783</v>
      </c>
      <c r="H3874" s="3" t="s">
        <v>13784</v>
      </c>
    </row>
    <row r="3875" spans="1:8" ht="29" x14ac:dyDescent="0.35">
      <c r="A3875" s="1">
        <v>2188</v>
      </c>
      <c r="B3875" s="1">
        <v>2189</v>
      </c>
      <c r="C3875" s="1">
        <v>0</v>
      </c>
      <c r="D3875" s="1">
        <v>0</v>
      </c>
      <c r="E3875" s="1">
        <v>0.25010493</v>
      </c>
      <c r="F3875" s="1">
        <v>0.49979013204574579</v>
      </c>
      <c r="G3875" s="3" t="s">
        <v>13775</v>
      </c>
      <c r="H3875" s="3" t="s">
        <v>8</v>
      </c>
    </row>
    <row r="3876" spans="1:8" ht="29" x14ac:dyDescent="0.35">
      <c r="A3876" s="1">
        <v>3968</v>
      </c>
      <c r="B3876" s="1">
        <v>3969</v>
      </c>
      <c r="C3876" s="1">
        <v>1</v>
      </c>
      <c r="D3876" s="1">
        <v>1</v>
      </c>
      <c r="E3876" s="1">
        <v>0.74990093999999996</v>
      </c>
      <c r="F3876" s="1">
        <v>0.4998018741607666</v>
      </c>
      <c r="G3876" s="3" t="s">
        <v>14520</v>
      </c>
      <c r="H3876" s="3" t="s">
        <v>13100</v>
      </c>
    </row>
    <row r="3877" spans="1:8" ht="29" x14ac:dyDescent="0.35">
      <c r="A3877" s="1">
        <v>18531</v>
      </c>
      <c r="B3877" s="1">
        <v>18532</v>
      </c>
      <c r="C3877" s="1">
        <v>1</v>
      </c>
      <c r="D3877" s="1">
        <v>1</v>
      </c>
      <c r="E3877" s="1">
        <v>0.75000409999999995</v>
      </c>
      <c r="F3877" s="1">
        <v>0.500008225440979</v>
      </c>
      <c r="G3877" s="3" t="s">
        <v>20501</v>
      </c>
      <c r="H3877" s="3" t="s">
        <v>20502</v>
      </c>
    </row>
    <row r="3878" spans="1:8" ht="29" x14ac:dyDescent="0.35">
      <c r="A3878" s="1">
        <v>24842</v>
      </c>
      <c r="B3878" s="1">
        <v>24843</v>
      </c>
      <c r="C3878" s="1">
        <v>1</v>
      </c>
      <c r="D3878" s="1">
        <v>1</v>
      </c>
      <c r="E3878" s="1">
        <v>0.75001510000000005</v>
      </c>
      <c r="F3878" s="1">
        <v>0.50003015995025635</v>
      </c>
      <c r="G3878" s="3" t="s">
        <v>23090</v>
      </c>
      <c r="H3878" s="3" t="s">
        <v>23091</v>
      </c>
    </row>
    <row r="3879" spans="1:8" ht="29" x14ac:dyDescent="0.35">
      <c r="A3879" s="1">
        <v>13585</v>
      </c>
      <c r="B3879" s="1">
        <v>13586</v>
      </c>
      <c r="C3879" s="1">
        <v>1</v>
      </c>
      <c r="D3879" s="1">
        <v>1</v>
      </c>
      <c r="E3879" s="1">
        <v>0.75004950000000004</v>
      </c>
      <c r="F3879" s="1">
        <v>0.50009894371032715</v>
      </c>
      <c r="G3879" s="3" t="s">
        <v>18467</v>
      </c>
      <c r="H3879" s="3" t="s">
        <v>15366</v>
      </c>
    </row>
    <row r="3880" spans="1:8" ht="29" x14ac:dyDescent="0.35">
      <c r="A3880" s="1">
        <v>690</v>
      </c>
      <c r="B3880" s="1">
        <v>691</v>
      </c>
      <c r="C3880" s="1">
        <v>1</v>
      </c>
      <c r="D3880" s="1">
        <v>1</v>
      </c>
      <c r="E3880" s="1">
        <v>0.75006340000000005</v>
      </c>
      <c r="F3880" s="1">
        <v>0.50012683868408203</v>
      </c>
      <c r="G3880" s="3" t="s">
        <v>13174</v>
      </c>
      <c r="H3880" s="3" t="s">
        <v>13175</v>
      </c>
    </row>
    <row r="3881" spans="1:8" ht="29" x14ac:dyDescent="0.35">
      <c r="A3881" s="1">
        <v>27948</v>
      </c>
      <c r="B3881" s="1">
        <v>27949</v>
      </c>
      <c r="C3881" s="1">
        <v>1</v>
      </c>
      <c r="D3881" s="1">
        <v>1</v>
      </c>
      <c r="E3881" s="1">
        <v>0.7501255</v>
      </c>
      <c r="F3881" s="1">
        <v>0.50025105476379395</v>
      </c>
      <c r="G3881" s="3" t="s">
        <v>24299</v>
      </c>
      <c r="H3881" s="3" t="s">
        <v>24300</v>
      </c>
    </row>
    <row r="3882" spans="1:8" ht="29" x14ac:dyDescent="0.35">
      <c r="A3882" s="1">
        <v>18969</v>
      </c>
      <c r="B3882" s="1">
        <v>18970</v>
      </c>
      <c r="C3882" s="1">
        <v>1</v>
      </c>
      <c r="D3882" s="1">
        <v>1</v>
      </c>
      <c r="E3882" s="1">
        <v>0.75018907000000001</v>
      </c>
      <c r="F3882" s="1">
        <v>0.50037813186645508</v>
      </c>
      <c r="G3882" s="3" t="s">
        <v>20691</v>
      </c>
      <c r="H3882" s="3" t="s">
        <v>20692</v>
      </c>
    </row>
    <row r="3883" spans="1:8" ht="29" x14ac:dyDescent="0.35">
      <c r="A3883" s="1">
        <v>32093</v>
      </c>
      <c r="B3883" s="1">
        <v>32094</v>
      </c>
      <c r="C3883" s="1">
        <v>1</v>
      </c>
      <c r="D3883" s="1">
        <v>1</v>
      </c>
      <c r="E3883" s="1">
        <v>0.7502548</v>
      </c>
      <c r="F3883" s="1">
        <v>0.50050961971282959</v>
      </c>
      <c r="G3883" s="3" t="s">
        <v>25940</v>
      </c>
      <c r="H3883" s="3" t="s">
        <v>25941</v>
      </c>
    </row>
    <row r="3884" spans="1:8" ht="43.5" x14ac:dyDescent="0.35">
      <c r="A3884" s="1">
        <v>25429</v>
      </c>
      <c r="B3884" s="1">
        <v>25430</v>
      </c>
      <c r="C3884" s="1">
        <v>1</v>
      </c>
      <c r="D3884" s="1">
        <v>1</v>
      </c>
      <c r="E3884" s="1">
        <v>0.75030220000000003</v>
      </c>
      <c r="F3884" s="1">
        <v>0.50060439109802246</v>
      </c>
      <c r="G3884" s="3" t="s">
        <v>23331</v>
      </c>
      <c r="H3884" s="3" t="s">
        <v>23332</v>
      </c>
    </row>
    <row r="3885" spans="1:8" ht="43.5" x14ac:dyDescent="0.35">
      <c r="A3885" s="1">
        <v>34743</v>
      </c>
      <c r="B3885" s="1">
        <v>34744</v>
      </c>
      <c r="C3885" s="1">
        <v>0</v>
      </c>
      <c r="D3885" s="1">
        <v>0</v>
      </c>
      <c r="E3885" s="1">
        <v>0.24968108999999999</v>
      </c>
      <c r="F3885" s="1">
        <v>0.50063782930374146</v>
      </c>
      <c r="G3885" s="3" t="s">
        <v>26976</v>
      </c>
      <c r="H3885" s="3" t="s">
        <v>8</v>
      </c>
    </row>
    <row r="3886" spans="1:8" ht="29" x14ac:dyDescent="0.35">
      <c r="A3886" s="1">
        <v>43379</v>
      </c>
      <c r="B3886" s="1">
        <v>43380</v>
      </c>
      <c r="C3886" s="1">
        <v>0</v>
      </c>
      <c r="D3886" s="1">
        <v>0</v>
      </c>
      <c r="E3886" s="1">
        <v>0.24959608999999999</v>
      </c>
      <c r="F3886" s="1">
        <v>0.50080782175064087</v>
      </c>
      <c r="G3886" s="3" t="s">
        <v>30421</v>
      </c>
      <c r="H3886" s="3" t="s">
        <v>8</v>
      </c>
    </row>
    <row r="3887" spans="1:8" ht="29" x14ac:dyDescent="0.35">
      <c r="A3887" s="1">
        <v>39757</v>
      </c>
      <c r="B3887" s="1">
        <v>39758</v>
      </c>
      <c r="C3887" s="1">
        <v>1</v>
      </c>
      <c r="D3887" s="1">
        <v>1</v>
      </c>
      <c r="E3887" s="1">
        <v>0.75040560000000001</v>
      </c>
      <c r="F3887" s="1">
        <v>0.50081121921539307</v>
      </c>
      <c r="G3887" s="3" t="s">
        <v>29002</v>
      </c>
      <c r="H3887" s="3" t="s">
        <v>29003</v>
      </c>
    </row>
    <row r="3888" spans="1:8" x14ac:dyDescent="0.35">
      <c r="A3888" s="1">
        <v>16688</v>
      </c>
      <c r="B3888" s="1">
        <v>16689</v>
      </c>
      <c r="C3888" s="1">
        <v>1</v>
      </c>
      <c r="D3888" s="1">
        <v>1</v>
      </c>
      <c r="E3888" s="1">
        <v>0.75041336000000003</v>
      </c>
      <c r="F3888" s="1">
        <v>0.50082671642303467</v>
      </c>
      <c r="G3888" s="3" t="s">
        <v>19737</v>
      </c>
      <c r="H3888" s="3" t="s">
        <v>19738</v>
      </c>
    </row>
    <row r="3889" spans="1:8" ht="43.5" x14ac:dyDescent="0.35">
      <c r="A3889" s="1">
        <v>18771</v>
      </c>
      <c r="B3889" s="1">
        <v>18772</v>
      </c>
      <c r="C3889" s="1">
        <v>0</v>
      </c>
      <c r="D3889" s="1">
        <v>0</v>
      </c>
      <c r="E3889" s="1">
        <v>0.24957037000000001</v>
      </c>
      <c r="F3889" s="1">
        <v>0.50085926055908203</v>
      </c>
      <c r="G3889" s="3" t="s">
        <v>20607</v>
      </c>
      <c r="H3889" s="3" t="s">
        <v>8</v>
      </c>
    </row>
    <row r="3890" spans="1:8" x14ac:dyDescent="0.35">
      <c r="A3890" s="1">
        <v>19294</v>
      </c>
      <c r="B3890" s="1">
        <v>19295</v>
      </c>
      <c r="C3890" s="1">
        <v>0</v>
      </c>
      <c r="D3890" s="1">
        <v>0</v>
      </c>
      <c r="E3890" s="1">
        <v>0.24947237999999999</v>
      </c>
      <c r="F3890" s="1">
        <v>0.50105524063110352</v>
      </c>
      <c r="G3890" s="3" t="s">
        <v>20833</v>
      </c>
      <c r="H3890" s="3" t="s">
        <v>8</v>
      </c>
    </row>
    <row r="3891" spans="1:8" ht="29" x14ac:dyDescent="0.35">
      <c r="A3891" s="1">
        <v>3523</v>
      </c>
      <c r="B3891" s="1">
        <v>3524</v>
      </c>
      <c r="C3891" s="1">
        <v>1</v>
      </c>
      <c r="D3891" s="1">
        <v>1</v>
      </c>
      <c r="E3891" s="1">
        <v>0.75053835000000002</v>
      </c>
      <c r="F3891" s="1">
        <v>0.50107669830322266</v>
      </c>
      <c r="G3891" s="3" t="s">
        <v>14331</v>
      </c>
      <c r="H3891" s="3" t="s">
        <v>14332</v>
      </c>
    </row>
    <row r="3892" spans="1:8" x14ac:dyDescent="0.35">
      <c r="A3892" s="1">
        <v>16114</v>
      </c>
      <c r="B3892" s="1">
        <v>16115</v>
      </c>
      <c r="C3892" s="1">
        <v>1</v>
      </c>
      <c r="D3892" s="1">
        <v>1</v>
      </c>
      <c r="E3892" s="1">
        <v>0.75054949999999998</v>
      </c>
      <c r="F3892" s="1">
        <v>0.50109899044036865</v>
      </c>
      <c r="G3892" s="3" t="s">
        <v>19499</v>
      </c>
      <c r="H3892" s="3" t="s">
        <v>19500</v>
      </c>
    </row>
    <row r="3893" spans="1:8" ht="43.5" x14ac:dyDescent="0.35">
      <c r="A3893" s="1">
        <v>30231</v>
      </c>
      <c r="B3893" s="1">
        <v>30232</v>
      </c>
      <c r="C3893" s="1">
        <v>1</v>
      </c>
      <c r="D3893" s="1">
        <v>1</v>
      </c>
      <c r="E3893" s="1">
        <v>0.75058453999999997</v>
      </c>
      <c r="F3893" s="1">
        <v>0.50116908550262451</v>
      </c>
      <c r="G3893" s="3" t="s">
        <v>25183</v>
      </c>
      <c r="H3893" s="3" t="s">
        <v>25184</v>
      </c>
    </row>
    <row r="3894" spans="1:8" ht="29" x14ac:dyDescent="0.35">
      <c r="A3894" s="1">
        <v>30692</v>
      </c>
      <c r="B3894" s="1">
        <v>30693</v>
      </c>
      <c r="C3894" s="1">
        <v>1</v>
      </c>
      <c r="D3894" s="1">
        <v>1</v>
      </c>
      <c r="E3894" s="1">
        <v>0.75069785</v>
      </c>
      <c r="F3894" s="1">
        <v>0.50139570236206055</v>
      </c>
      <c r="G3894" s="3" t="s">
        <v>25395</v>
      </c>
      <c r="H3894" s="3" t="s">
        <v>25396</v>
      </c>
    </row>
    <row r="3895" spans="1:8" ht="29" x14ac:dyDescent="0.35">
      <c r="A3895" s="1">
        <v>4756</v>
      </c>
      <c r="B3895" s="1">
        <v>4757</v>
      </c>
      <c r="C3895" s="1">
        <v>0</v>
      </c>
      <c r="D3895" s="1">
        <v>0</v>
      </c>
      <c r="E3895" s="1">
        <v>0.24929434</v>
      </c>
      <c r="F3895" s="1">
        <v>0.5014113187789917</v>
      </c>
      <c r="G3895" s="3" t="s">
        <v>14849</v>
      </c>
      <c r="H3895" s="3" t="s">
        <v>8</v>
      </c>
    </row>
    <row r="3896" spans="1:8" ht="29" x14ac:dyDescent="0.35">
      <c r="A3896" s="1">
        <v>36725</v>
      </c>
      <c r="B3896" s="1">
        <v>36726</v>
      </c>
      <c r="C3896" s="1">
        <v>1</v>
      </c>
      <c r="D3896" s="1">
        <v>1</v>
      </c>
      <c r="E3896" s="1">
        <v>0.75073873999999996</v>
      </c>
      <c r="F3896" s="1">
        <v>0.50147747993469238</v>
      </c>
      <c r="G3896" s="3" t="s">
        <v>27760</v>
      </c>
      <c r="H3896" s="3" t="s">
        <v>27761</v>
      </c>
    </row>
    <row r="3897" spans="1:8" ht="43.5" x14ac:dyDescent="0.35">
      <c r="A3897" s="1">
        <v>17565</v>
      </c>
      <c r="B3897" s="1">
        <v>17566</v>
      </c>
      <c r="C3897" s="1">
        <v>1</v>
      </c>
      <c r="D3897" s="1">
        <v>1</v>
      </c>
      <c r="E3897" s="1">
        <v>0.75073993000000006</v>
      </c>
      <c r="F3897" s="1">
        <v>0.5014798641204834</v>
      </c>
      <c r="G3897" s="3" t="s">
        <v>20091</v>
      </c>
      <c r="H3897" s="3" t="s">
        <v>20092</v>
      </c>
    </row>
    <row r="3898" spans="1:8" ht="29" x14ac:dyDescent="0.35">
      <c r="A3898" s="1">
        <v>32261</v>
      </c>
      <c r="B3898" s="1">
        <v>32262</v>
      </c>
      <c r="C3898" s="1">
        <v>1</v>
      </c>
      <c r="D3898" s="1">
        <v>1</v>
      </c>
      <c r="E3898" s="1">
        <v>0.75087720000000002</v>
      </c>
      <c r="F3898" s="1">
        <v>0.50175440311431885</v>
      </c>
      <c r="G3898" s="3" t="s">
        <v>26008</v>
      </c>
      <c r="H3898" s="3" t="s">
        <v>26009</v>
      </c>
    </row>
    <row r="3899" spans="1:8" ht="29" x14ac:dyDescent="0.35">
      <c r="A3899" s="1">
        <v>44512</v>
      </c>
      <c r="B3899" s="1">
        <v>44513</v>
      </c>
      <c r="C3899" s="1">
        <v>0</v>
      </c>
      <c r="D3899" s="1">
        <v>0</v>
      </c>
      <c r="E3899" s="1">
        <v>0.24910172999999999</v>
      </c>
      <c r="F3899" s="1">
        <v>0.50179654359817505</v>
      </c>
      <c r="G3899" s="3" t="s">
        <v>30903</v>
      </c>
      <c r="H3899" s="3" t="s">
        <v>8</v>
      </c>
    </row>
    <row r="3900" spans="1:8" ht="29" x14ac:dyDescent="0.35">
      <c r="A3900" s="1">
        <v>19233</v>
      </c>
      <c r="B3900" s="1">
        <v>19234</v>
      </c>
      <c r="C3900" s="1">
        <v>1</v>
      </c>
      <c r="D3900" s="1">
        <v>1</v>
      </c>
      <c r="E3900" s="1">
        <v>0.75099919999999998</v>
      </c>
      <c r="F3900" s="1">
        <v>0.5019984245300293</v>
      </c>
      <c r="G3900" s="3" t="s">
        <v>20804</v>
      </c>
      <c r="H3900" s="3" t="s">
        <v>20805</v>
      </c>
    </row>
    <row r="3901" spans="1:8" ht="29" x14ac:dyDescent="0.35">
      <c r="A3901" s="1">
        <v>28085</v>
      </c>
      <c r="B3901" s="1">
        <v>28086</v>
      </c>
      <c r="C3901" s="1">
        <v>1</v>
      </c>
      <c r="D3901" s="1">
        <v>1</v>
      </c>
      <c r="E3901" s="1">
        <v>0.75102219999999997</v>
      </c>
      <c r="F3901" s="1">
        <v>0.5020444393157959</v>
      </c>
      <c r="G3901" s="3" t="s">
        <v>24350</v>
      </c>
      <c r="H3901" s="3" t="s">
        <v>24351</v>
      </c>
    </row>
    <row r="3902" spans="1:8" ht="29" x14ac:dyDescent="0.35">
      <c r="A3902" s="1">
        <v>5885</v>
      </c>
      <c r="B3902" s="1">
        <v>5886</v>
      </c>
      <c r="C3902" s="1">
        <v>0</v>
      </c>
      <c r="D3902" s="1">
        <v>0</v>
      </c>
      <c r="E3902" s="1">
        <v>0.24897738</v>
      </c>
      <c r="F3902" s="1">
        <v>0.50204524397850037</v>
      </c>
      <c r="G3902" s="3" t="s">
        <v>15271</v>
      </c>
      <c r="H3902" s="3" t="s">
        <v>8</v>
      </c>
    </row>
    <row r="3903" spans="1:8" ht="29" x14ac:dyDescent="0.35">
      <c r="A3903" s="1">
        <v>22851</v>
      </c>
      <c r="B3903" s="1">
        <v>22852</v>
      </c>
      <c r="C3903" s="1">
        <v>1</v>
      </c>
      <c r="D3903" s="1">
        <v>1</v>
      </c>
      <c r="E3903" s="1">
        <v>0.75106055000000005</v>
      </c>
      <c r="F3903" s="1">
        <v>0.50212109088897705</v>
      </c>
      <c r="G3903" s="3" t="s">
        <v>22340</v>
      </c>
      <c r="H3903" s="3" t="s">
        <v>22341</v>
      </c>
    </row>
    <row r="3904" spans="1:8" ht="29" x14ac:dyDescent="0.35">
      <c r="A3904" s="1">
        <v>1500</v>
      </c>
      <c r="B3904" s="1">
        <v>1501</v>
      </c>
      <c r="C3904" s="1">
        <v>1</v>
      </c>
      <c r="D3904" s="1">
        <v>1</v>
      </c>
      <c r="E3904" s="1">
        <v>0.75111925999999996</v>
      </c>
      <c r="F3904" s="1">
        <v>0.50223851203918457</v>
      </c>
      <c r="G3904" s="3" t="s">
        <v>13511</v>
      </c>
      <c r="H3904" s="3" t="s">
        <v>13512</v>
      </c>
    </row>
    <row r="3905" spans="1:8" ht="29" x14ac:dyDescent="0.35">
      <c r="A3905" s="1">
        <v>14908</v>
      </c>
      <c r="B3905" s="1">
        <v>14909</v>
      </c>
      <c r="C3905" s="1">
        <v>1</v>
      </c>
      <c r="D3905" s="1">
        <v>1</v>
      </c>
      <c r="E3905" s="1">
        <v>0.75113695999999996</v>
      </c>
      <c r="F3905" s="1">
        <v>0.50227391719818115</v>
      </c>
      <c r="G3905" s="3" t="s">
        <v>19006</v>
      </c>
      <c r="H3905" s="3" t="s">
        <v>19007</v>
      </c>
    </row>
    <row r="3906" spans="1:8" ht="29" x14ac:dyDescent="0.35">
      <c r="A3906" s="1">
        <v>36728</v>
      </c>
      <c r="B3906" s="1">
        <v>36729</v>
      </c>
      <c r="C3906" s="1">
        <v>1</v>
      </c>
      <c r="D3906" s="1">
        <v>1</v>
      </c>
      <c r="E3906" s="1">
        <v>0.75125927000000003</v>
      </c>
      <c r="F3906" s="1">
        <v>0.50251853466033936</v>
      </c>
      <c r="G3906" s="3" t="s">
        <v>27762</v>
      </c>
      <c r="H3906" s="3" t="s">
        <v>27763</v>
      </c>
    </row>
    <row r="3907" spans="1:8" ht="29" x14ac:dyDescent="0.35">
      <c r="A3907" s="1">
        <v>998</v>
      </c>
      <c r="B3907" s="1">
        <v>999</v>
      </c>
      <c r="C3907" s="1">
        <v>0</v>
      </c>
      <c r="D3907" s="1">
        <v>0</v>
      </c>
      <c r="E3907" s="1">
        <v>0.24864886999999999</v>
      </c>
      <c r="F3907" s="1">
        <v>0.5027022659778595</v>
      </c>
      <c r="G3907" s="3" t="s">
        <v>13305</v>
      </c>
      <c r="H3907" s="3" t="s">
        <v>8</v>
      </c>
    </row>
    <row r="3908" spans="1:8" x14ac:dyDescent="0.35">
      <c r="A3908" s="1">
        <v>19590</v>
      </c>
      <c r="B3908" s="1">
        <v>19591</v>
      </c>
      <c r="C3908" s="1">
        <v>1</v>
      </c>
      <c r="D3908" s="1">
        <v>1</v>
      </c>
      <c r="E3908" s="1">
        <v>0.75137209999999999</v>
      </c>
      <c r="F3908" s="1">
        <v>0.50274419784545898</v>
      </c>
      <c r="G3908" s="3" t="s">
        <v>20946</v>
      </c>
      <c r="H3908" s="3" t="s">
        <v>20947</v>
      </c>
    </row>
    <row r="3909" spans="1:8" ht="29" x14ac:dyDescent="0.35">
      <c r="A3909" s="1">
        <v>6554</v>
      </c>
      <c r="B3909" s="1">
        <v>6555</v>
      </c>
      <c r="C3909" s="1">
        <v>0</v>
      </c>
      <c r="D3909" s="1">
        <v>0</v>
      </c>
      <c r="E3909" s="1">
        <v>0.24858005</v>
      </c>
      <c r="F3909" s="1">
        <v>0.50283989310264587</v>
      </c>
      <c r="G3909" s="3" t="s">
        <v>15565</v>
      </c>
      <c r="H3909" s="3" t="s">
        <v>8</v>
      </c>
    </row>
    <row r="3910" spans="1:8" ht="29" x14ac:dyDescent="0.35">
      <c r="A3910" s="1">
        <v>2664</v>
      </c>
      <c r="B3910" s="1">
        <v>2665</v>
      </c>
      <c r="C3910" s="1">
        <v>1</v>
      </c>
      <c r="D3910" s="1">
        <v>1</v>
      </c>
      <c r="E3910" s="1">
        <v>0.75147825000000001</v>
      </c>
      <c r="F3910" s="1">
        <v>0.50295650959014893</v>
      </c>
      <c r="G3910" s="3" t="s">
        <v>13979</v>
      </c>
      <c r="H3910" s="3" t="s">
        <v>13980</v>
      </c>
    </row>
    <row r="3911" spans="1:8" ht="29" x14ac:dyDescent="0.35">
      <c r="A3911" s="1">
        <v>23590</v>
      </c>
      <c r="B3911" s="1">
        <v>23591</v>
      </c>
      <c r="C3911" s="1">
        <v>1</v>
      </c>
      <c r="D3911" s="1">
        <v>1</v>
      </c>
      <c r="E3911" s="1">
        <v>0.75150627000000003</v>
      </c>
      <c r="F3911" s="1">
        <v>0.50301253795623779</v>
      </c>
      <c r="G3911" s="3" t="s">
        <v>22627</v>
      </c>
      <c r="H3911" s="3" t="s">
        <v>22628</v>
      </c>
    </row>
    <row r="3912" spans="1:8" ht="29" x14ac:dyDescent="0.35">
      <c r="A3912" s="1">
        <v>37108</v>
      </c>
      <c r="B3912" s="1">
        <v>37109</v>
      </c>
      <c r="C3912" s="1">
        <v>1</v>
      </c>
      <c r="D3912" s="1">
        <v>1</v>
      </c>
      <c r="E3912" s="1">
        <v>0.75151025999999999</v>
      </c>
      <c r="F3912" s="1">
        <v>0.5030205249786377</v>
      </c>
      <c r="G3912" s="3" t="s">
        <v>27907</v>
      </c>
      <c r="H3912" s="3" t="s">
        <v>27908</v>
      </c>
    </row>
    <row r="3913" spans="1:8" x14ac:dyDescent="0.35">
      <c r="A3913" s="1">
        <v>17391</v>
      </c>
      <c r="B3913" s="1">
        <v>17392</v>
      </c>
      <c r="C3913" s="1">
        <v>1</v>
      </c>
      <c r="D3913" s="1">
        <v>1</v>
      </c>
      <c r="E3913" s="1">
        <v>0.75153460000000005</v>
      </c>
      <c r="F3913" s="1">
        <v>0.50306916236877441</v>
      </c>
      <c r="G3913" s="3" t="s">
        <v>20016</v>
      </c>
      <c r="H3913" s="3" t="s">
        <v>20017</v>
      </c>
    </row>
    <row r="3914" spans="1:8" ht="29" x14ac:dyDescent="0.35">
      <c r="A3914" s="1">
        <v>26411</v>
      </c>
      <c r="B3914" s="1">
        <v>26412</v>
      </c>
      <c r="C3914" s="1">
        <v>1</v>
      </c>
      <c r="D3914" s="1">
        <v>1</v>
      </c>
      <c r="E3914" s="1">
        <v>0.7515522</v>
      </c>
      <c r="F3914" s="1">
        <v>0.50310444831848145</v>
      </c>
      <c r="G3914" s="3" t="s">
        <v>23714</v>
      </c>
      <c r="H3914" s="3" t="s">
        <v>23715</v>
      </c>
    </row>
    <row r="3915" spans="1:8" ht="29" x14ac:dyDescent="0.35">
      <c r="A3915" s="1">
        <v>34486</v>
      </c>
      <c r="B3915" s="1">
        <v>34487</v>
      </c>
      <c r="C3915" s="1">
        <v>1</v>
      </c>
      <c r="D3915" s="1">
        <v>1</v>
      </c>
      <c r="E3915" s="1">
        <v>0.75163999999999997</v>
      </c>
      <c r="F3915" s="1">
        <v>0.50328004360198975</v>
      </c>
      <c r="G3915" s="3" t="s">
        <v>26881</v>
      </c>
      <c r="H3915" s="3" t="s">
        <v>26882</v>
      </c>
    </row>
    <row r="3916" spans="1:8" ht="29" x14ac:dyDescent="0.35">
      <c r="A3916" s="1">
        <v>13178</v>
      </c>
      <c r="B3916" s="1">
        <v>13179</v>
      </c>
      <c r="C3916" s="1">
        <v>1</v>
      </c>
      <c r="D3916" s="1">
        <v>1</v>
      </c>
      <c r="E3916" s="1">
        <v>0.75164204999999995</v>
      </c>
      <c r="F3916" s="1">
        <v>0.50328409671783447</v>
      </c>
      <c r="G3916" s="3" t="s">
        <v>18288</v>
      </c>
      <c r="H3916" s="3" t="s">
        <v>18289</v>
      </c>
    </row>
    <row r="3917" spans="1:8" ht="29" x14ac:dyDescent="0.35">
      <c r="A3917" s="1">
        <v>42853</v>
      </c>
      <c r="B3917" s="1">
        <v>42854</v>
      </c>
      <c r="C3917" s="1">
        <v>1</v>
      </c>
      <c r="D3917" s="1">
        <v>1</v>
      </c>
      <c r="E3917" s="1">
        <v>0.75167200000000001</v>
      </c>
      <c r="F3917" s="1">
        <v>0.50334405899047852</v>
      </c>
      <c r="G3917" s="3" t="s">
        <v>30210</v>
      </c>
      <c r="H3917" s="3" t="s">
        <v>30211</v>
      </c>
    </row>
    <row r="3918" spans="1:8" ht="29" x14ac:dyDescent="0.35">
      <c r="A3918" s="1">
        <v>5640</v>
      </c>
      <c r="B3918" s="1">
        <v>5641</v>
      </c>
      <c r="C3918" s="1">
        <v>1</v>
      </c>
      <c r="D3918" s="1">
        <v>1</v>
      </c>
      <c r="E3918" s="1">
        <v>0.75170565</v>
      </c>
      <c r="F3918" s="1">
        <v>0.50341129302978516</v>
      </c>
      <c r="G3918" s="3" t="s">
        <v>15169</v>
      </c>
      <c r="H3918" s="3" t="s">
        <v>15170</v>
      </c>
    </row>
    <row r="3919" spans="1:8" x14ac:dyDescent="0.35">
      <c r="A3919" s="1">
        <v>8367</v>
      </c>
      <c r="B3919" s="1">
        <v>8368</v>
      </c>
      <c r="C3919" s="1">
        <v>1</v>
      </c>
      <c r="D3919" s="1">
        <v>1</v>
      </c>
      <c r="E3919" s="1">
        <v>0.75178856000000005</v>
      </c>
      <c r="F3919" s="1">
        <v>0.50357711315155029</v>
      </c>
      <c r="G3919" s="3" t="s">
        <v>16316</v>
      </c>
      <c r="H3919" s="3" t="s">
        <v>16317</v>
      </c>
    </row>
    <row r="3920" spans="1:8" ht="29" x14ac:dyDescent="0.35">
      <c r="A3920" s="1">
        <v>1964</v>
      </c>
      <c r="B3920" s="1">
        <v>1965</v>
      </c>
      <c r="C3920" s="1">
        <v>1</v>
      </c>
      <c r="D3920" s="1">
        <v>1</v>
      </c>
      <c r="E3920" s="1">
        <v>0.75181799999999999</v>
      </c>
      <c r="F3920" s="1">
        <v>0.50363600254058838</v>
      </c>
      <c r="G3920" s="3" t="s">
        <v>13685</v>
      </c>
      <c r="H3920" s="3" t="s">
        <v>13686</v>
      </c>
    </row>
    <row r="3921" spans="1:8" ht="29" x14ac:dyDescent="0.35">
      <c r="A3921" s="1">
        <v>36953</v>
      </c>
      <c r="B3921" s="1">
        <v>36954</v>
      </c>
      <c r="C3921" s="1">
        <v>1</v>
      </c>
      <c r="D3921" s="1">
        <v>1</v>
      </c>
      <c r="E3921" s="1">
        <v>0.75190467000000005</v>
      </c>
      <c r="F3921" s="1">
        <v>0.50380933284759521</v>
      </c>
      <c r="G3921" s="3" t="s">
        <v>27854</v>
      </c>
      <c r="H3921" s="3" t="s">
        <v>27855</v>
      </c>
    </row>
    <row r="3922" spans="1:8" ht="29" x14ac:dyDescent="0.35">
      <c r="A3922" s="1">
        <v>24594</v>
      </c>
      <c r="B3922" s="1">
        <v>24595</v>
      </c>
      <c r="C3922" s="1">
        <v>1</v>
      </c>
      <c r="D3922" s="1">
        <v>1</v>
      </c>
      <c r="E3922" s="1">
        <v>0.75199974000000003</v>
      </c>
      <c r="F3922" s="1">
        <v>0.50399947166442871</v>
      </c>
      <c r="G3922" s="3" t="s">
        <v>23010</v>
      </c>
      <c r="H3922" s="3" t="s">
        <v>23011</v>
      </c>
    </row>
    <row r="3923" spans="1:8" ht="29" x14ac:dyDescent="0.35">
      <c r="A3923" s="1">
        <v>35354</v>
      </c>
      <c r="B3923" s="1">
        <v>35355</v>
      </c>
      <c r="C3923" s="1">
        <v>1</v>
      </c>
      <c r="D3923" s="1">
        <v>1</v>
      </c>
      <c r="E3923" s="1">
        <v>0.75199974000000003</v>
      </c>
      <c r="F3923" s="1">
        <v>0.50399947166442871</v>
      </c>
      <c r="G3923" s="3" t="s">
        <v>27240</v>
      </c>
      <c r="H3923" s="3" t="s">
        <v>27241</v>
      </c>
    </row>
    <row r="3924" spans="1:8" ht="29" x14ac:dyDescent="0.35">
      <c r="A3924" s="1">
        <v>18897</v>
      </c>
      <c r="B3924" s="1">
        <v>18898</v>
      </c>
      <c r="C3924" s="1">
        <v>1</v>
      </c>
      <c r="D3924" s="1">
        <v>1</v>
      </c>
      <c r="E3924" s="1">
        <v>0.75208145000000004</v>
      </c>
      <c r="F3924" s="1">
        <v>0.50416290760040283</v>
      </c>
      <c r="G3924" s="3" t="s">
        <v>20664</v>
      </c>
      <c r="H3924" s="3" t="s">
        <v>20665</v>
      </c>
    </row>
    <row r="3925" spans="1:8" ht="29" x14ac:dyDescent="0.35">
      <c r="A3925" s="1">
        <v>36829</v>
      </c>
      <c r="B3925" s="1">
        <v>36830</v>
      </c>
      <c r="C3925" s="1">
        <v>1</v>
      </c>
      <c r="D3925" s="1">
        <v>1</v>
      </c>
      <c r="E3925" s="1">
        <v>0.75216899999999998</v>
      </c>
      <c r="F3925" s="1">
        <v>0.50433802604675293</v>
      </c>
      <c r="G3925" s="3" t="s">
        <v>27803</v>
      </c>
      <c r="H3925" s="3" t="s">
        <v>27804</v>
      </c>
    </row>
    <row r="3926" spans="1:8" ht="29" x14ac:dyDescent="0.35">
      <c r="A3926" s="1">
        <v>23160</v>
      </c>
      <c r="B3926" s="1">
        <v>23161</v>
      </c>
      <c r="C3926" s="1">
        <v>1</v>
      </c>
      <c r="D3926" s="1">
        <v>1</v>
      </c>
      <c r="E3926" s="1">
        <v>0.75231873999999999</v>
      </c>
      <c r="F3926" s="1">
        <v>0.50463747978210449</v>
      </c>
      <c r="G3926" s="3" t="s">
        <v>22468</v>
      </c>
      <c r="H3926" s="3" t="s">
        <v>22469</v>
      </c>
    </row>
    <row r="3927" spans="1:8" x14ac:dyDescent="0.35">
      <c r="A3927" s="1">
        <v>32574</v>
      </c>
      <c r="B3927" s="1">
        <v>32575</v>
      </c>
      <c r="C3927" s="1">
        <v>1</v>
      </c>
      <c r="D3927" s="1">
        <v>1</v>
      </c>
      <c r="E3927" s="1">
        <v>0.75237169999999998</v>
      </c>
      <c r="F3927" s="1">
        <v>0.50474345684051514</v>
      </c>
      <c r="G3927" s="3" t="s">
        <v>26134</v>
      </c>
      <c r="H3927" s="3" t="s">
        <v>26135</v>
      </c>
    </row>
    <row r="3928" spans="1:8" ht="29" x14ac:dyDescent="0.35">
      <c r="A3928" s="1">
        <v>9926</v>
      </c>
      <c r="B3928" s="1">
        <v>9927</v>
      </c>
      <c r="C3928" s="1">
        <v>1</v>
      </c>
      <c r="D3928" s="1">
        <v>1</v>
      </c>
      <c r="E3928" s="1">
        <v>0.75238525999999994</v>
      </c>
      <c r="F3928" s="1">
        <v>0.50477051734924316</v>
      </c>
      <c r="G3928" s="3" t="s">
        <v>16933</v>
      </c>
      <c r="H3928" s="3" t="s">
        <v>16934</v>
      </c>
    </row>
    <row r="3929" spans="1:8" ht="29" x14ac:dyDescent="0.35">
      <c r="A3929" s="1">
        <v>25966</v>
      </c>
      <c r="B3929" s="1">
        <v>25967</v>
      </c>
      <c r="C3929" s="1">
        <v>1</v>
      </c>
      <c r="D3929" s="1">
        <v>1</v>
      </c>
      <c r="E3929" s="1">
        <v>0.75243269999999995</v>
      </c>
      <c r="F3929" s="1">
        <v>0.50486540794372559</v>
      </c>
      <c r="G3929" s="3" t="s">
        <v>23523</v>
      </c>
      <c r="H3929" s="3" t="s">
        <v>23524</v>
      </c>
    </row>
    <row r="3930" spans="1:8" x14ac:dyDescent="0.35">
      <c r="A3930" s="1">
        <v>2337</v>
      </c>
      <c r="B3930" s="1">
        <v>2338</v>
      </c>
      <c r="C3930" s="1">
        <v>1</v>
      </c>
      <c r="D3930" s="1">
        <v>1</v>
      </c>
      <c r="E3930" s="1">
        <v>0.7524883</v>
      </c>
      <c r="F3930" s="1">
        <v>0.50497663021087646</v>
      </c>
      <c r="G3930" s="3" t="s">
        <v>13833</v>
      </c>
      <c r="H3930" s="3" t="s">
        <v>13834</v>
      </c>
    </row>
    <row r="3931" spans="1:8" ht="29" x14ac:dyDescent="0.35">
      <c r="A3931" s="1">
        <v>34384</v>
      </c>
      <c r="B3931" s="1">
        <v>34385</v>
      </c>
      <c r="C3931" s="1">
        <v>1</v>
      </c>
      <c r="D3931" s="1">
        <v>1</v>
      </c>
      <c r="E3931" s="1">
        <v>0.75253797</v>
      </c>
      <c r="F3931" s="1">
        <v>0.50507593154907227</v>
      </c>
      <c r="G3931" s="3" t="s">
        <v>26852</v>
      </c>
      <c r="H3931" s="3" t="s">
        <v>26853</v>
      </c>
    </row>
    <row r="3932" spans="1:8" ht="29" x14ac:dyDescent="0.35">
      <c r="A3932" s="1">
        <v>37894</v>
      </c>
      <c r="B3932" s="1">
        <v>37895</v>
      </c>
      <c r="C3932" s="1">
        <v>0</v>
      </c>
      <c r="D3932" s="1">
        <v>0</v>
      </c>
      <c r="E3932" s="1">
        <v>0.24742908999999999</v>
      </c>
      <c r="F3932" s="1">
        <v>0.50514182448387146</v>
      </c>
      <c r="G3932" s="3" t="s">
        <v>28214</v>
      </c>
      <c r="H3932" s="3" t="s">
        <v>8</v>
      </c>
    </row>
    <row r="3933" spans="1:8" x14ac:dyDescent="0.35">
      <c r="A3933" s="1">
        <v>43530</v>
      </c>
      <c r="B3933" s="1">
        <v>43531</v>
      </c>
      <c r="C3933" s="1">
        <v>0</v>
      </c>
      <c r="D3933" s="1">
        <v>0</v>
      </c>
      <c r="E3933" s="1">
        <v>0.24735995</v>
      </c>
      <c r="F3933" s="1">
        <v>0.50528010725975037</v>
      </c>
      <c r="G3933" s="3" t="s">
        <v>30505</v>
      </c>
      <c r="H3933" s="3" t="s">
        <v>8</v>
      </c>
    </row>
    <row r="3934" spans="1:8" ht="29" x14ac:dyDescent="0.35">
      <c r="A3934" s="1">
        <v>14045</v>
      </c>
      <c r="B3934" s="1">
        <v>14046</v>
      </c>
      <c r="C3934" s="1">
        <v>1</v>
      </c>
      <c r="D3934" s="1">
        <v>1</v>
      </c>
      <c r="E3934" s="1">
        <v>0.75265216999999995</v>
      </c>
      <c r="F3934" s="1">
        <v>0.50530433654785156</v>
      </c>
      <c r="G3934" s="3" t="s">
        <v>18656</v>
      </c>
      <c r="H3934" s="3" t="s">
        <v>18657</v>
      </c>
    </row>
    <row r="3935" spans="1:8" ht="29" x14ac:dyDescent="0.35">
      <c r="A3935" s="1">
        <v>40608</v>
      </c>
      <c r="B3935" s="1">
        <v>40609</v>
      </c>
      <c r="C3935" s="1">
        <v>1</v>
      </c>
      <c r="D3935" s="1">
        <v>1</v>
      </c>
      <c r="E3935" s="1">
        <v>0.75268930000000001</v>
      </c>
      <c r="F3935" s="1">
        <v>0.5053786039352417</v>
      </c>
      <c r="G3935" s="3" t="s">
        <v>29333</v>
      </c>
      <c r="H3935" s="3" t="s">
        <v>13258</v>
      </c>
    </row>
    <row r="3936" spans="1:8" ht="29" x14ac:dyDescent="0.35">
      <c r="A3936" s="1">
        <v>8915</v>
      </c>
      <c r="B3936" s="1">
        <v>8916</v>
      </c>
      <c r="C3936" s="1">
        <v>1</v>
      </c>
      <c r="D3936" s="1">
        <v>1</v>
      </c>
      <c r="E3936" s="1">
        <v>0.75270694000000005</v>
      </c>
      <c r="F3936" s="1">
        <v>0.50541388988494873</v>
      </c>
      <c r="G3936" s="3" t="s">
        <v>16516</v>
      </c>
      <c r="H3936" s="3" t="s">
        <v>16517</v>
      </c>
    </row>
    <row r="3937" spans="1:8" ht="29" x14ac:dyDescent="0.35">
      <c r="A3937" s="1">
        <v>3393</v>
      </c>
      <c r="B3937" s="1">
        <v>3394</v>
      </c>
      <c r="C3937" s="1">
        <v>1</v>
      </c>
      <c r="D3937" s="1">
        <v>1</v>
      </c>
      <c r="E3937" s="1">
        <v>0.75272375000000002</v>
      </c>
      <c r="F3937" s="1">
        <v>0.50544750690460205</v>
      </c>
      <c r="G3937" s="3" t="s">
        <v>14275</v>
      </c>
      <c r="H3937" s="3" t="s">
        <v>14276</v>
      </c>
    </row>
    <row r="3938" spans="1:8" ht="29" x14ac:dyDescent="0.35">
      <c r="A3938" s="1">
        <v>37670</v>
      </c>
      <c r="B3938" s="1">
        <v>37671</v>
      </c>
      <c r="C3938" s="1">
        <v>1</v>
      </c>
      <c r="D3938" s="1">
        <v>1</v>
      </c>
      <c r="E3938" s="1">
        <v>0.75276715000000005</v>
      </c>
      <c r="F3938" s="1">
        <v>0.50553429126739502</v>
      </c>
      <c r="G3938" s="3" t="s">
        <v>28123</v>
      </c>
      <c r="H3938" s="3" t="s">
        <v>28124</v>
      </c>
    </row>
    <row r="3939" spans="1:8" ht="29" x14ac:dyDescent="0.35">
      <c r="A3939" s="1">
        <v>41683</v>
      </c>
      <c r="B3939" s="1">
        <v>41684</v>
      </c>
      <c r="C3939" s="1">
        <v>1</v>
      </c>
      <c r="D3939" s="1">
        <v>1</v>
      </c>
      <c r="E3939" s="1">
        <v>0.75278849999999997</v>
      </c>
      <c r="F3939" s="1">
        <v>0.5055769681930542</v>
      </c>
      <c r="G3939" s="3" t="s">
        <v>29724</v>
      </c>
      <c r="H3939" s="3" t="s">
        <v>29725</v>
      </c>
    </row>
    <row r="3940" spans="1:8" ht="29" x14ac:dyDescent="0.35">
      <c r="A3940" s="1">
        <v>23122</v>
      </c>
      <c r="B3940" s="1">
        <v>23123</v>
      </c>
      <c r="C3940" s="1">
        <v>1</v>
      </c>
      <c r="D3940" s="1">
        <v>1</v>
      </c>
      <c r="E3940" s="1">
        <v>0.75278920000000005</v>
      </c>
      <c r="F3940" s="1">
        <v>0.50557839870452881</v>
      </c>
      <c r="G3940" s="3" t="s">
        <v>22447</v>
      </c>
      <c r="H3940" s="3" t="s">
        <v>22448</v>
      </c>
    </row>
    <row r="3941" spans="1:8" ht="29" x14ac:dyDescent="0.35">
      <c r="A3941" s="1">
        <v>29625</v>
      </c>
      <c r="B3941" s="1">
        <v>29626</v>
      </c>
      <c r="C3941" s="1">
        <v>1</v>
      </c>
      <c r="D3941" s="1">
        <v>1</v>
      </c>
      <c r="E3941" s="1">
        <v>0.75279090000000004</v>
      </c>
      <c r="F3941" s="1">
        <v>0.50558185577392578</v>
      </c>
      <c r="G3941" s="3" t="s">
        <v>24943</v>
      </c>
      <c r="H3941" s="3" t="s">
        <v>24944</v>
      </c>
    </row>
    <row r="3942" spans="1:8" x14ac:dyDescent="0.35">
      <c r="A3942" s="1">
        <v>18921</v>
      </c>
      <c r="B3942" s="1">
        <v>18922</v>
      </c>
      <c r="C3942" s="1">
        <v>1</v>
      </c>
      <c r="D3942" s="1">
        <v>1</v>
      </c>
      <c r="E3942" s="1">
        <v>0.75279313000000003</v>
      </c>
      <c r="F3942" s="1">
        <v>0.50558626651763916</v>
      </c>
      <c r="G3942" s="3" t="s">
        <v>20674</v>
      </c>
      <c r="H3942" s="3" t="s">
        <v>20675</v>
      </c>
    </row>
    <row r="3943" spans="1:8" x14ac:dyDescent="0.35">
      <c r="A3943" s="1">
        <v>20534</v>
      </c>
      <c r="B3943" s="1">
        <v>20535</v>
      </c>
      <c r="C3943" s="1">
        <v>0</v>
      </c>
      <c r="D3943" s="1">
        <v>0</v>
      </c>
      <c r="E3943" s="1">
        <v>0.24715766</v>
      </c>
      <c r="F3943" s="1">
        <v>0.50568467378616333</v>
      </c>
      <c r="G3943" s="3" t="s">
        <v>21342</v>
      </c>
      <c r="H3943" s="3" t="s">
        <v>8</v>
      </c>
    </row>
    <row r="3944" spans="1:8" ht="29" x14ac:dyDescent="0.35">
      <c r="A3944" s="1">
        <v>10129</v>
      </c>
      <c r="B3944" s="1">
        <v>10130</v>
      </c>
      <c r="C3944" s="1">
        <v>1</v>
      </c>
      <c r="D3944" s="1">
        <v>1</v>
      </c>
      <c r="E3944" s="1">
        <v>0.75285829999999998</v>
      </c>
      <c r="F3944" s="1">
        <v>0.50571656227111816</v>
      </c>
      <c r="G3944" s="3" t="s">
        <v>17007</v>
      </c>
      <c r="H3944" s="3" t="s">
        <v>17008</v>
      </c>
    </row>
    <row r="3945" spans="1:8" ht="29" x14ac:dyDescent="0.35">
      <c r="A3945" s="1">
        <v>5333</v>
      </c>
      <c r="B3945" s="1">
        <v>5334</v>
      </c>
      <c r="C3945" s="1">
        <v>1</v>
      </c>
      <c r="D3945" s="1">
        <v>1</v>
      </c>
      <c r="E3945" s="1">
        <v>0.75289375000000003</v>
      </c>
      <c r="F3945" s="1">
        <v>0.50578749179840088</v>
      </c>
      <c r="G3945" s="3" t="s">
        <v>15052</v>
      </c>
      <c r="H3945" s="3" t="s">
        <v>15053</v>
      </c>
    </row>
    <row r="3946" spans="1:8" ht="29" x14ac:dyDescent="0.35">
      <c r="A3946" s="1">
        <v>45050</v>
      </c>
      <c r="B3946" s="1">
        <v>45051</v>
      </c>
      <c r="C3946" s="1">
        <v>1</v>
      </c>
      <c r="D3946" s="1">
        <v>1</v>
      </c>
      <c r="E3946" s="1">
        <v>0.75294550000000005</v>
      </c>
      <c r="F3946" s="1">
        <v>0.50589096546173096</v>
      </c>
      <c r="G3946" s="3" t="s">
        <v>31123</v>
      </c>
      <c r="H3946" s="3" t="s">
        <v>31124</v>
      </c>
    </row>
    <row r="3947" spans="1:8" ht="29" x14ac:dyDescent="0.35">
      <c r="A3947" s="1">
        <v>14728</v>
      </c>
      <c r="B3947" s="1">
        <v>14729</v>
      </c>
      <c r="C3947" s="1">
        <v>0</v>
      </c>
      <c r="D3947" s="1">
        <v>0</v>
      </c>
      <c r="E3947" s="1">
        <v>0.24694315</v>
      </c>
      <c r="F3947" s="1">
        <v>0.50611370801925659</v>
      </c>
      <c r="G3947" s="3" t="s">
        <v>18935</v>
      </c>
      <c r="H3947" s="3" t="s">
        <v>8</v>
      </c>
    </row>
    <row r="3948" spans="1:8" x14ac:dyDescent="0.35">
      <c r="A3948" s="1">
        <v>20451</v>
      </c>
      <c r="B3948" s="1">
        <v>20452</v>
      </c>
      <c r="C3948" s="1">
        <v>1</v>
      </c>
      <c r="D3948" s="1">
        <v>1</v>
      </c>
      <c r="E3948" s="1">
        <v>0.75310193999999997</v>
      </c>
      <c r="F3948" s="1">
        <v>0.50620388984680176</v>
      </c>
      <c r="G3948" s="3" t="s">
        <v>21316</v>
      </c>
      <c r="H3948" s="3" t="s">
        <v>21317</v>
      </c>
    </row>
    <row r="3949" spans="1:8" ht="29" x14ac:dyDescent="0.35">
      <c r="A3949" s="1">
        <v>31041</v>
      </c>
      <c r="B3949" s="1">
        <v>31042</v>
      </c>
      <c r="C3949" s="1">
        <v>1</v>
      </c>
      <c r="D3949" s="1">
        <v>1</v>
      </c>
      <c r="E3949" s="1">
        <v>0.75313649999999999</v>
      </c>
      <c r="F3949" s="1">
        <v>0.50627303123474121</v>
      </c>
      <c r="G3949" s="3" t="s">
        <v>25524</v>
      </c>
      <c r="H3949" s="3" t="s">
        <v>25525</v>
      </c>
    </row>
    <row r="3950" spans="1:8" ht="29" x14ac:dyDescent="0.35">
      <c r="A3950" s="1">
        <v>12281</v>
      </c>
      <c r="B3950" s="1">
        <v>12282</v>
      </c>
      <c r="C3950" s="1">
        <v>1</v>
      </c>
      <c r="D3950" s="1">
        <v>1</v>
      </c>
      <c r="E3950" s="1">
        <v>0.75317880000000004</v>
      </c>
      <c r="F3950" s="1">
        <v>0.50635755062103271</v>
      </c>
      <c r="G3950" s="3" t="s">
        <v>17922</v>
      </c>
      <c r="H3950" s="3" t="s">
        <v>17923</v>
      </c>
    </row>
    <row r="3951" spans="1:8" x14ac:dyDescent="0.35">
      <c r="A3951" s="1">
        <v>9728</v>
      </c>
      <c r="B3951" s="1">
        <v>9729</v>
      </c>
      <c r="C3951" s="1">
        <v>1</v>
      </c>
      <c r="D3951" s="1">
        <v>1</v>
      </c>
      <c r="E3951" s="1">
        <v>0.75318563000000005</v>
      </c>
      <c r="F3951" s="1">
        <v>0.50637125968933105</v>
      </c>
      <c r="G3951" s="3" t="s">
        <v>16855</v>
      </c>
      <c r="H3951" s="3" t="s">
        <v>16856</v>
      </c>
    </row>
    <row r="3952" spans="1:8" ht="29" x14ac:dyDescent="0.35">
      <c r="A3952" s="1">
        <v>40720</v>
      </c>
      <c r="B3952" s="1">
        <v>40721</v>
      </c>
      <c r="C3952" s="1">
        <v>0</v>
      </c>
      <c r="D3952" s="1">
        <v>0</v>
      </c>
      <c r="E3952" s="1">
        <v>0.24676563000000001</v>
      </c>
      <c r="F3952" s="1">
        <v>0.50646874308586121</v>
      </c>
      <c r="G3952" s="3" t="s">
        <v>29376</v>
      </c>
      <c r="H3952" s="3" t="s">
        <v>8</v>
      </c>
    </row>
    <row r="3953" spans="1:8" x14ac:dyDescent="0.35">
      <c r="A3953" s="1">
        <v>40136</v>
      </c>
      <c r="B3953" s="1">
        <v>40137</v>
      </c>
      <c r="C3953" s="1">
        <v>1</v>
      </c>
      <c r="D3953" s="1">
        <v>1</v>
      </c>
      <c r="E3953" s="1">
        <v>0.75336932999999995</v>
      </c>
      <c r="F3953" s="1">
        <v>0.50673866271972656</v>
      </c>
      <c r="G3953" s="3" t="s">
        <v>29150</v>
      </c>
      <c r="H3953" s="3" t="s">
        <v>29151</v>
      </c>
    </row>
    <row r="3954" spans="1:8" ht="29" x14ac:dyDescent="0.35">
      <c r="A3954" s="1">
        <v>40707</v>
      </c>
      <c r="B3954" s="1">
        <v>40708</v>
      </c>
      <c r="C3954" s="1">
        <v>1</v>
      </c>
      <c r="D3954" s="1">
        <v>1</v>
      </c>
      <c r="E3954" s="1">
        <v>0.75344104000000001</v>
      </c>
      <c r="F3954" s="1">
        <v>0.50688207149505615</v>
      </c>
      <c r="G3954" s="3" t="s">
        <v>29369</v>
      </c>
      <c r="H3954" s="3" t="s">
        <v>20120</v>
      </c>
    </row>
    <row r="3955" spans="1:8" ht="29" x14ac:dyDescent="0.35">
      <c r="A3955" s="1">
        <v>33681</v>
      </c>
      <c r="B3955" s="1">
        <v>33682</v>
      </c>
      <c r="C3955" s="1">
        <v>1</v>
      </c>
      <c r="D3955" s="1">
        <v>1</v>
      </c>
      <c r="E3955" s="1">
        <v>0.75344515000000001</v>
      </c>
      <c r="F3955" s="1">
        <v>0.50689029693603516</v>
      </c>
      <c r="G3955" s="3" t="s">
        <v>26571</v>
      </c>
      <c r="H3955" s="3" t="s">
        <v>26572</v>
      </c>
    </row>
    <row r="3956" spans="1:8" x14ac:dyDescent="0.35">
      <c r="A3956" s="1">
        <v>44733</v>
      </c>
      <c r="B3956" s="1">
        <v>44734</v>
      </c>
      <c r="C3956" s="1">
        <v>0</v>
      </c>
      <c r="D3956" s="1">
        <v>0</v>
      </c>
      <c r="E3956" s="1">
        <v>0.24654670000000001</v>
      </c>
      <c r="F3956" s="1">
        <v>0.50690659880638123</v>
      </c>
      <c r="G3956" s="3" t="s">
        <v>30978</v>
      </c>
      <c r="H3956" s="3" t="s">
        <v>8</v>
      </c>
    </row>
    <row r="3957" spans="1:8" ht="29" x14ac:dyDescent="0.35">
      <c r="A3957" s="1">
        <v>26476</v>
      </c>
      <c r="B3957" s="1">
        <v>26477</v>
      </c>
      <c r="C3957" s="1">
        <v>1</v>
      </c>
      <c r="D3957" s="1">
        <v>1</v>
      </c>
      <c r="E3957" s="1">
        <v>0.75345879999999998</v>
      </c>
      <c r="F3957" s="1">
        <v>0.50691759586334229</v>
      </c>
      <c r="G3957" s="3" t="s">
        <v>23748</v>
      </c>
      <c r="H3957" s="3" t="s">
        <v>23749</v>
      </c>
    </row>
    <row r="3958" spans="1:8" ht="29" x14ac:dyDescent="0.35">
      <c r="A3958" s="1">
        <v>42126</v>
      </c>
      <c r="B3958" s="1">
        <v>42127</v>
      </c>
      <c r="C3958" s="1">
        <v>1</v>
      </c>
      <c r="D3958" s="1">
        <v>1</v>
      </c>
      <c r="E3958" s="1">
        <v>0.75361449999999996</v>
      </c>
      <c r="F3958" s="1">
        <v>0.50722897052764893</v>
      </c>
      <c r="G3958" s="3" t="s">
        <v>29899</v>
      </c>
      <c r="H3958" s="3" t="s">
        <v>29900</v>
      </c>
    </row>
    <row r="3959" spans="1:8" ht="29" x14ac:dyDescent="0.35">
      <c r="A3959" s="1">
        <v>913</v>
      </c>
      <c r="B3959" s="1">
        <v>914</v>
      </c>
      <c r="C3959" s="1">
        <v>0</v>
      </c>
      <c r="D3959" s="1">
        <v>0</v>
      </c>
      <c r="E3959" s="1">
        <v>0.24635625999999999</v>
      </c>
      <c r="F3959" s="1">
        <v>0.50728747248649597</v>
      </c>
      <c r="G3959" s="3" t="s">
        <v>13269</v>
      </c>
      <c r="H3959" s="3" t="s">
        <v>8</v>
      </c>
    </row>
    <row r="3960" spans="1:8" ht="29" x14ac:dyDescent="0.35">
      <c r="A3960" s="1">
        <v>15268</v>
      </c>
      <c r="B3960" s="1">
        <v>15269</v>
      </c>
      <c r="C3960" s="1">
        <v>0</v>
      </c>
      <c r="D3960" s="1">
        <v>0</v>
      </c>
      <c r="E3960" s="1">
        <v>0.2463053</v>
      </c>
      <c r="F3960" s="1">
        <v>0.50738939642906189</v>
      </c>
      <c r="G3960" s="3" t="s">
        <v>19131</v>
      </c>
      <c r="H3960" s="3" t="s">
        <v>8</v>
      </c>
    </row>
    <row r="3961" spans="1:8" ht="43.5" x14ac:dyDescent="0.35">
      <c r="A3961" s="1">
        <v>9117</v>
      </c>
      <c r="B3961" s="1">
        <v>9118</v>
      </c>
      <c r="C3961" s="1">
        <v>1</v>
      </c>
      <c r="D3961" s="1">
        <v>1</v>
      </c>
      <c r="E3961" s="1">
        <v>0.7537587</v>
      </c>
      <c r="F3961" s="1">
        <v>0.50751745700836182</v>
      </c>
      <c r="G3961" s="3" t="s">
        <v>16603</v>
      </c>
      <c r="H3961" s="3" t="s">
        <v>16604</v>
      </c>
    </row>
    <row r="3962" spans="1:8" ht="29" x14ac:dyDescent="0.35">
      <c r="A3962" s="1">
        <v>5042</v>
      </c>
      <c r="B3962" s="1">
        <v>5043</v>
      </c>
      <c r="C3962" s="1">
        <v>1</v>
      </c>
      <c r="D3962" s="1">
        <v>1</v>
      </c>
      <c r="E3962" s="1">
        <v>0.75388690000000003</v>
      </c>
      <c r="F3962" s="1">
        <v>0.507773756980896</v>
      </c>
      <c r="G3962" s="3" t="s">
        <v>14949</v>
      </c>
      <c r="H3962" s="3" t="s">
        <v>14950</v>
      </c>
    </row>
    <row r="3963" spans="1:8" x14ac:dyDescent="0.35">
      <c r="A3963" s="1">
        <v>27569</v>
      </c>
      <c r="B3963" s="1">
        <v>27570</v>
      </c>
      <c r="C3963" s="1">
        <v>0</v>
      </c>
      <c r="D3963" s="1">
        <v>0</v>
      </c>
      <c r="E3963" s="1">
        <v>0.24607998</v>
      </c>
      <c r="F3963" s="1">
        <v>0.50784003734588623</v>
      </c>
      <c r="G3963" s="3" t="s">
        <v>24150</v>
      </c>
      <c r="H3963" s="3" t="s">
        <v>8</v>
      </c>
    </row>
    <row r="3964" spans="1:8" ht="29" x14ac:dyDescent="0.35">
      <c r="A3964" s="1">
        <v>8471</v>
      </c>
      <c r="B3964" s="1">
        <v>8472</v>
      </c>
      <c r="C3964" s="1">
        <v>1</v>
      </c>
      <c r="D3964" s="1">
        <v>1</v>
      </c>
      <c r="E3964" s="1">
        <v>0.75395710000000005</v>
      </c>
      <c r="F3964" s="1">
        <v>0.50791418552398682</v>
      </c>
      <c r="G3964" s="3" t="s">
        <v>16362</v>
      </c>
      <c r="H3964" s="3" t="s">
        <v>16363</v>
      </c>
    </row>
    <row r="3965" spans="1:8" ht="43.5" x14ac:dyDescent="0.35">
      <c r="A3965" s="1">
        <v>11712</v>
      </c>
      <c r="B3965" s="1">
        <v>11713</v>
      </c>
      <c r="C3965" s="1">
        <v>1</v>
      </c>
      <c r="D3965" s="1">
        <v>1</v>
      </c>
      <c r="E3965" s="1">
        <v>0.75397926999999998</v>
      </c>
      <c r="F3965" s="1">
        <v>0.50795853137969971</v>
      </c>
      <c r="G3965" s="3" t="s">
        <v>17704</v>
      </c>
      <c r="H3965" s="3" t="s">
        <v>17705</v>
      </c>
    </row>
    <row r="3966" spans="1:8" x14ac:dyDescent="0.35">
      <c r="A3966" s="1">
        <v>28753</v>
      </c>
      <c r="B3966" s="1">
        <v>28754</v>
      </c>
      <c r="C3966" s="1">
        <v>1</v>
      </c>
      <c r="D3966" s="1">
        <v>1</v>
      </c>
      <c r="E3966" s="1">
        <v>0.75400900000000004</v>
      </c>
      <c r="F3966" s="1">
        <v>0.50801801681518555</v>
      </c>
      <c r="G3966" s="3" t="s">
        <v>24608</v>
      </c>
      <c r="H3966" s="3" t="s">
        <v>24609</v>
      </c>
    </row>
    <row r="3967" spans="1:8" x14ac:dyDescent="0.35">
      <c r="A3967" s="1">
        <v>16502</v>
      </c>
      <c r="B3967" s="1">
        <v>16503</v>
      </c>
      <c r="C3967" s="1">
        <v>1</v>
      </c>
      <c r="D3967" s="1">
        <v>1</v>
      </c>
      <c r="E3967" s="1">
        <v>0.75404249999999995</v>
      </c>
      <c r="F3967" s="1">
        <v>0.50808501243591309</v>
      </c>
      <c r="G3967" s="3" t="s">
        <v>19656</v>
      </c>
      <c r="H3967" s="3" t="s">
        <v>19657</v>
      </c>
    </row>
    <row r="3968" spans="1:8" x14ac:dyDescent="0.35">
      <c r="A3968" s="1">
        <v>17802</v>
      </c>
      <c r="B3968" s="1">
        <v>17803</v>
      </c>
      <c r="C3968" s="1">
        <v>1</v>
      </c>
      <c r="D3968" s="1">
        <v>1</v>
      </c>
      <c r="E3968" s="1">
        <v>0.75407120000000005</v>
      </c>
      <c r="F3968" s="1">
        <v>0.50814235210418701</v>
      </c>
      <c r="G3968" s="3" t="s">
        <v>20180</v>
      </c>
      <c r="H3968" s="3" t="s">
        <v>20181</v>
      </c>
    </row>
    <row r="3969" spans="1:8" x14ac:dyDescent="0.35">
      <c r="A3969" s="1">
        <v>27319</v>
      </c>
      <c r="B3969" s="1">
        <v>27320</v>
      </c>
      <c r="C3969" s="1">
        <v>0</v>
      </c>
      <c r="D3969" s="1">
        <v>0</v>
      </c>
      <c r="E3969" s="1">
        <v>0.24591993000000001</v>
      </c>
      <c r="F3969" s="1">
        <v>0.50816014409065247</v>
      </c>
      <c r="G3969" s="3" t="s">
        <v>24071</v>
      </c>
      <c r="H3969" s="3" t="s">
        <v>8</v>
      </c>
    </row>
    <row r="3970" spans="1:8" ht="29" x14ac:dyDescent="0.35">
      <c r="A3970" s="1">
        <v>3579</v>
      </c>
      <c r="B3970" s="1">
        <v>3580</v>
      </c>
      <c r="C3970" s="1">
        <v>0</v>
      </c>
      <c r="D3970" s="1">
        <v>0</v>
      </c>
      <c r="E3970" s="1">
        <v>0.24586566000000001</v>
      </c>
      <c r="F3970" s="1">
        <v>0.50826868414878845</v>
      </c>
      <c r="G3970" s="3" t="s">
        <v>14357</v>
      </c>
      <c r="H3970" s="3" t="s">
        <v>8</v>
      </c>
    </row>
    <row r="3971" spans="1:8" ht="29" x14ac:dyDescent="0.35">
      <c r="A3971" s="1">
        <v>7484</v>
      </c>
      <c r="B3971" s="1">
        <v>7485</v>
      </c>
      <c r="C3971" s="1">
        <v>0</v>
      </c>
      <c r="D3971" s="1">
        <v>0</v>
      </c>
      <c r="E3971" s="1">
        <v>0.24584128</v>
      </c>
      <c r="F3971" s="1">
        <v>0.50831744074821472</v>
      </c>
      <c r="G3971" s="3" t="s">
        <v>15951</v>
      </c>
      <c r="H3971" s="3" t="s">
        <v>8</v>
      </c>
    </row>
    <row r="3972" spans="1:8" x14ac:dyDescent="0.35">
      <c r="A3972" s="1">
        <v>16653</v>
      </c>
      <c r="B3972" s="1">
        <v>16654</v>
      </c>
      <c r="C3972" s="1">
        <v>1</v>
      </c>
      <c r="D3972" s="1">
        <v>1</v>
      </c>
      <c r="E3972" s="1">
        <v>0.7541774</v>
      </c>
      <c r="F3972" s="1">
        <v>0.5083547830581665</v>
      </c>
      <c r="G3972" s="3" t="s">
        <v>19725</v>
      </c>
      <c r="H3972" s="3" t="s">
        <v>19726</v>
      </c>
    </row>
    <row r="3973" spans="1:8" ht="29" x14ac:dyDescent="0.35">
      <c r="A3973" s="1">
        <v>37925</v>
      </c>
      <c r="B3973" s="1">
        <v>37926</v>
      </c>
      <c r="C3973" s="1">
        <v>0</v>
      </c>
      <c r="D3973" s="1">
        <v>0</v>
      </c>
      <c r="E3973" s="1">
        <v>0.24569150000000001</v>
      </c>
      <c r="F3973" s="1">
        <v>0.50861701369285583</v>
      </c>
      <c r="G3973" s="3" t="s">
        <v>28223</v>
      </c>
      <c r="H3973" s="3" t="s">
        <v>8</v>
      </c>
    </row>
    <row r="3974" spans="1:8" ht="29" x14ac:dyDescent="0.35">
      <c r="A3974" s="1">
        <v>8508</v>
      </c>
      <c r="B3974" s="1">
        <v>8509</v>
      </c>
      <c r="C3974" s="1">
        <v>1</v>
      </c>
      <c r="D3974" s="1">
        <v>1</v>
      </c>
      <c r="E3974" s="1">
        <v>0.75436245999999996</v>
      </c>
      <c r="F3974" s="1">
        <v>0.50872492790222168</v>
      </c>
      <c r="G3974" s="3" t="s">
        <v>16375</v>
      </c>
      <c r="H3974" s="3" t="s">
        <v>16376</v>
      </c>
    </row>
    <row r="3975" spans="1:8" ht="29" x14ac:dyDescent="0.35">
      <c r="A3975" s="1">
        <v>1936</v>
      </c>
      <c r="B3975" s="1">
        <v>1937</v>
      </c>
      <c r="C3975" s="1">
        <v>1</v>
      </c>
      <c r="D3975" s="1">
        <v>1</v>
      </c>
      <c r="E3975" s="1">
        <v>0.7545096</v>
      </c>
      <c r="F3975" s="1">
        <v>0.50901925563812256</v>
      </c>
      <c r="G3975" s="3" t="s">
        <v>13670</v>
      </c>
      <c r="H3975" s="3" t="s">
        <v>13671</v>
      </c>
    </row>
    <row r="3976" spans="1:8" x14ac:dyDescent="0.35">
      <c r="A3976" s="1">
        <v>4438</v>
      </c>
      <c r="B3976" s="1">
        <v>4439</v>
      </c>
      <c r="C3976" s="1">
        <v>1</v>
      </c>
      <c r="D3976" s="1">
        <v>1</v>
      </c>
      <c r="E3976" s="1">
        <v>0.75463027000000005</v>
      </c>
      <c r="F3976" s="1">
        <v>0.50926053524017334</v>
      </c>
      <c r="G3976" s="3" t="s">
        <v>14722</v>
      </c>
      <c r="H3976" s="3" t="s">
        <v>14723</v>
      </c>
    </row>
    <row r="3977" spans="1:8" ht="29" x14ac:dyDescent="0.35">
      <c r="A3977" s="1">
        <v>4373</v>
      </c>
      <c r="B3977" s="1">
        <v>4374</v>
      </c>
      <c r="C3977" s="1">
        <v>1</v>
      </c>
      <c r="D3977" s="1">
        <v>1</v>
      </c>
      <c r="E3977" s="1">
        <v>0.75466409999999995</v>
      </c>
      <c r="F3977" s="1">
        <v>0.50932824611663818</v>
      </c>
      <c r="G3977" s="3" t="s">
        <v>14697</v>
      </c>
      <c r="H3977" s="3" t="s">
        <v>14698</v>
      </c>
    </row>
    <row r="3978" spans="1:8" ht="29" x14ac:dyDescent="0.35">
      <c r="A3978" s="1">
        <v>36919</v>
      </c>
      <c r="B3978" s="1">
        <v>36920</v>
      </c>
      <c r="C3978" s="1">
        <v>1</v>
      </c>
      <c r="D3978" s="1">
        <v>1</v>
      </c>
      <c r="E3978" s="1">
        <v>0.75467240000000002</v>
      </c>
      <c r="F3978" s="1">
        <v>0.50934481620788574</v>
      </c>
      <c r="G3978" s="3" t="s">
        <v>27829</v>
      </c>
      <c r="H3978" s="3" t="s">
        <v>27830</v>
      </c>
    </row>
    <row r="3979" spans="1:8" ht="29" x14ac:dyDescent="0.35">
      <c r="A3979" s="1">
        <v>2957</v>
      </c>
      <c r="B3979" s="1">
        <v>2958</v>
      </c>
      <c r="C3979" s="1">
        <v>0</v>
      </c>
      <c r="D3979" s="1">
        <v>0</v>
      </c>
      <c r="E3979" s="1">
        <v>0.24532263000000001</v>
      </c>
      <c r="F3979" s="1">
        <v>0.50935474038124084</v>
      </c>
      <c r="G3979" s="3" t="s">
        <v>14088</v>
      </c>
      <c r="H3979" s="3" t="s">
        <v>8</v>
      </c>
    </row>
    <row r="3980" spans="1:8" ht="29" x14ac:dyDescent="0.35">
      <c r="A3980" s="1">
        <v>8031</v>
      </c>
      <c r="B3980" s="1">
        <v>8032</v>
      </c>
      <c r="C3980" s="1">
        <v>1</v>
      </c>
      <c r="D3980" s="1">
        <v>1</v>
      </c>
      <c r="E3980" s="1">
        <v>0.75468177000000003</v>
      </c>
      <c r="F3980" s="1">
        <v>0.50936353206634521</v>
      </c>
      <c r="G3980" s="3" t="s">
        <v>16161</v>
      </c>
      <c r="H3980" s="3" t="s">
        <v>16162</v>
      </c>
    </row>
    <row r="3981" spans="1:8" ht="43.5" x14ac:dyDescent="0.35">
      <c r="A3981" s="1">
        <v>22527</v>
      </c>
      <c r="B3981" s="1">
        <v>22528</v>
      </c>
      <c r="C3981" s="1">
        <v>1</v>
      </c>
      <c r="D3981" s="1">
        <v>1</v>
      </c>
      <c r="E3981" s="1">
        <v>0.7548338</v>
      </c>
      <c r="F3981" s="1">
        <v>0.50966763496398926</v>
      </c>
      <c r="G3981" s="3" t="s">
        <v>22197</v>
      </c>
      <c r="H3981" s="3" t="s">
        <v>22198</v>
      </c>
    </row>
    <row r="3982" spans="1:8" x14ac:dyDescent="0.35">
      <c r="A3982" s="1">
        <v>15961</v>
      </c>
      <c r="B3982" s="1">
        <v>15962</v>
      </c>
      <c r="C3982" s="1">
        <v>1</v>
      </c>
      <c r="D3982" s="1">
        <v>1</v>
      </c>
      <c r="E3982" s="1">
        <v>0.75497429999999999</v>
      </c>
      <c r="F3982" s="1">
        <v>0.50994861125946045</v>
      </c>
      <c r="G3982" s="3" t="s">
        <v>19455</v>
      </c>
      <c r="H3982" s="3" t="s">
        <v>19456</v>
      </c>
    </row>
    <row r="3983" spans="1:8" ht="29" x14ac:dyDescent="0.35">
      <c r="A3983" s="1">
        <v>17354</v>
      </c>
      <c r="B3983" s="1">
        <v>17355</v>
      </c>
      <c r="C3983" s="1">
        <v>1</v>
      </c>
      <c r="D3983" s="1">
        <v>1</v>
      </c>
      <c r="E3983" s="1">
        <v>0.75500999999999996</v>
      </c>
      <c r="F3983" s="1">
        <v>0.51002001762390137</v>
      </c>
      <c r="G3983" s="3" t="s">
        <v>20002</v>
      </c>
      <c r="H3983" s="3" t="s">
        <v>20003</v>
      </c>
    </row>
    <row r="3984" spans="1:8" ht="29" x14ac:dyDescent="0.35">
      <c r="A3984" s="1">
        <v>15760</v>
      </c>
      <c r="B3984" s="1">
        <v>15761</v>
      </c>
      <c r="C3984" s="1">
        <v>1</v>
      </c>
      <c r="D3984" s="1">
        <v>1</v>
      </c>
      <c r="E3984" s="1">
        <v>0.75518364000000004</v>
      </c>
      <c r="F3984" s="1">
        <v>0.51036727428436279</v>
      </c>
      <c r="G3984" s="3" t="s">
        <v>19329</v>
      </c>
      <c r="H3984" s="3" t="s">
        <v>19330</v>
      </c>
    </row>
    <row r="3985" spans="1:8" x14ac:dyDescent="0.35">
      <c r="A3985" s="1">
        <v>14225</v>
      </c>
      <c r="B3985" s="1">
        <v>14226</v>
      </c>
      <c r="C3985" s="1">
        <v>0</v>
      </c>
      <c r="D3985" s="1">
        <v>0</v>
      </c>
      <c r="E3985" s="1">
        <v>0.24475116</v>
      </c>
      <c r="F3985" s="1">
        <v>0.51049768924713135</v>
      </c>
      <c r="G3985" s="3" t="s">
        <v>18731</v>
      </c>
      <c r="H3985" s="3" t="s">
        <v>8</v>
      </c>
    </row>
    <row r="3986" spans="1:8" ht="29" x14ac:dyDescent="0.35">
      <c r="A3986" s="1">
        <v>30497</v>
      </c>
      <c r="B3986" s="1">
        <v>30498</v>
      </c>
      <c r="C3986" s="1">
        <v>0</v>
      </c>
      <c r="D3986" s="1">
        <v>0</v>
      </c>
      <c r="E3986" s="1">
        <v>0.24474634000000001</v>
      </c>
      <c r="F3986" s="1">
        <v>0.51050731539726257</v>
      </c>
      <c r="G3986" s="3" t="s">
        <v>25304</v>
      </c>
      <c r="H3986" s="3" t="s">
        <v>8</v>
      </c>
    </row>
    <row r="3987" spans="1:8" ht="29" x14ac:dyDescent="0.35">
      <c r="A3987" s="1">
        <v>21350</v>
      </c>
      <c r="B3987" s="1">
        <v>21351</v>
      </c>
      <c r="C3987" s="1">
        <v>1</v>
      </c>
      <c r="D3987" s="1">
        <v>1</v>
      </c>
      <c r="E3987" s="1">
        <v>0.75526302999999995</v>
      </c>
      <c r="F3987" s="1">
        <v>0.51052606105804443</v>
      </c>
      <c r="G3987" s="3" t="s">
        <v>21694</v>
      </c>
      <c r="H3987" s="3" t="s">
        <v>21695</v>
      </c>
    </row>
    <row r="3988" spans="1:8" ht="29" x14ac:dyDescent="0.35">
      <c r="A3988" s="1">
        <v>11937</v>
      </c>
      <c r="B3988" s="1">
        <v>11938</v>
      </c>
      <c r="C3988" s="1">
        <v>0</v>
      </c>
      <c r="D3988" s="1">
        <v>0</v>
      </c>
      <c r="E3988" s="1">
        <v>0.24472205</v>
      </c>
      <c r="F3988" s="1">
        <v>0.51055589318275452</v>
      </c>
      <c r="G3988" s="3" t="s">
        <v>17789</v>
      </c>
      <c r="H3988" s="3" t="s">
        <v>8</v>
      </c>
    </row>
    <row r="3989" spans="1:8" ht="29" x14ac:dyDescent="0.35">
      <c r="A3989" s="1">
        <v>5670</v>
      </c>
      <c r="B3989" s="1">
        <v>5671</v>
      </c>
      <c r="C3989" s="1">
        <v>1</v>
      </c>
      <c r="D3989" s="1">
        <v>1</v>
      </c>
      <c r="E3989" s="1">
        <v>0.75532370000000004</v>
      </c>
      <c r="F3989" s="1">
        <v>0.51064741611480713</v>
      </c>
      <c r="G3989" s="3" t="s">
        <v>15182</v>
      </c>
      <c r="H3989" s="3" t="s">
        <v>15183</v>
      </c>
    </row>
    <row r="3990" spans="1:8" ht="43.5" x14ac:dyDescent="0.35">
      <c r="A3990" s="1">
        <v>30814</v>
      </c>
      <c r="B3990" s="1">
        <v>30815</v>
      </c>
      <c r="C3990" s="1">
        <v>1</v>
      </c>
      <c r="D3990" s="1">
        <v>1</v>
      </c>
      <c r="E3990" s="1">
        <v>0.7553299</v>
      </c>
      <c r="F3990" s="1">
        <v>0.51065981388092041</v>
      </c>
      <c r="G3990" s="3" t="s">
        <v>25441</v>
      </c>
      <c r="H3990" s="3" t="s">
        <v>25442</v>
      </c>
    </row>
    <row r="3991" spans="1:8" ht="29" x14ac:dyDescent="0.35">
      <c r="A3991" s="1">
        <v>29330</v>
      </c>
      <c r="B3991" s="1">
        <v>29331</v>
      </c>
      <c r="C3991" s="1">
        <v>0</v>
      </c>
      <c r="D3991" s="1">
        <v>0</v>
      </c>
      <c r="E3991" s="1">
        <v>0.24466267</v>
      </c>
      <c r="F3991" s="1">
        <v>0.51067465543746948</v>
      </c>
      <c r="G3991" s="3" t="s">
        <v>24828</v>
      </c>
      <c r="H3991" s="3" t="s">
        <v>8</v>
      </c>
    </row>
    <row r="3992" spans="1:8" ht="29" x14ac:dyDescent="0.35">
      <c r="A3992" s="1">
        <v>21322</v>
      </c>
      <c r="B3992" s="1">
        <v>21323</v>
      </c>
      <c r="C3992" s="1">
        <v>0</v>
      </c>
      <c r="D3992" s="1">
        <v>0</v>
      </c>
      <c r="E3992" s="1">
        <v>0.24464880999999999</v>
      </c>
      <c r="F3992" s="1">
        <v>0.51070237159729004</v>
      </c>
      <c r="G3992" s="3" t="s">
        <v>21679</v>
      </c>
      <c r="H3992" s="3" t="s">
        <v>8</v>
      </c>
    </row>
    <row r="3993" spans="1:8" ht="43.5" x14ac:dyDescent="0.35">
      <c r="A3993" s="1">
        <v>36714</v>
      </c>
      <c r="B3993" s="1">
        <v>36715</v>
      </c>
      <c r="C3993" s="1">
        <v>1</v>
      </c>
      <c r="D3993" s="1">
        <v>1</v>
      </c>
      <c r="E3993" s="1">
        <v>0.75537960000000004</v>
      </c>
      <c r="F3993" s="1">
        <v>0.51075923442840576</v>
      </c>
      <c r="G3993" s="3" t="s">
        <v>27754</v>
      </c>
      <c r="H3993" s="3" t="s">
        <v>27755</v>
      </c>
    </row>
    <row r="3994" spans="1:8" ht="29" x14ac:dyDescent="0.35">
      <c r="A3994" s="1">
        <v>27313</v>
      </c>
      <c r="B3994" s="1">
        <v>27314</v>
      </c>
      <c r="C3994" s="1">
        <v>1</v>
      </c>
      <c r="D3994" s="1">
        <v>1</v>
      </c>
      <c r="E3994" s="1">
        <v>0.75548280000000001</v>
      </c>
      <c r="F3994" s="1">
        <v>0.51096558570861816</v>
      </c>
      <c r="G3994" s="3" t="s">
        <v>24067</v>
      </c>
      <c r="H3994" s="3" t="s">
        <v>24068</v>
      </c>
    </row>
    <row r="3995" spans="1:8" ht="29" x14ac:dyDescent="0.35">
      <c r="A3995" s="1">
        <v>30085</v>
      </c>
      <c r="B3995" s="1">
        <v>30086</v>
      </c>
      <c r="C3995" s="1">
        <v>1</v>
      </c>
      <c r="D3995" s="1">
        <v>1</v>
      </c>
      <c r="E3995" s="1">
        <v>0.75551140000000006</v>
      </c>
      <c r="F3995" s="1">
        <v>0.51102280616760254</v>
      </c>
      <c r="G3995" s="3" t="s">
        <v>25116</v>
      </c>
      <c r="H3995" s="3" t="s">
        <v>25117</v>
      </c>
    </row>
    <row r="3996" spans="1:8" ht="29" x14ac:dyDescent="0.35">
      <c r="A3996" s="1">
        <v>41527</v>
      </c>
      <c r="B3996" s="1">
        <v>41528</v>
      </c>
      <c r="C3996" s="1">
        <v>1</v>
      </c>
      <c r="D3996" s="1">
        <v>1</v>
      </c>
      <c r="E3996" s="1">
        <v>0.75557920000000001</v>
      </c>
      <c r="F3996" s="1">
        <v>0.51115834712982178</v>
      </c>
      <c r="G3996" s="3" t="s">
        <v>29675</v>
      </c>
      <c r="H3996" s="3" t="s">
        <v>29676</v>
      </c>
    </row>
    <row r="3997" spans="1:8" ht="29" x14ac:dyDescent="0.35">
      <c r="A3997" s="1">
        <v>4621</v>
      </c>
      <c r="B3997" s="1">
        <v>4622</v>
      </c>
      <c r="C3997" s="1">
        <v>0</v>
      </c>
      <c r="D3997" s="1">
        <v>0</v>
      </c>
      <c r="E3997" s="1">
        <v>0.24432313</v>
      </c>
      <c r="F3997" s="1">
        <v>0.51135373115539551</v>
      </c>
      <c r="G3997" s="3" t="s">
        <v>14805</v>
      </c>
      <c r="H3997" s="3" t="s">
        <v>8</v>
      </c>
    </row>
    <row r="3998" spans="1:8" ht="29" x14ac:dyDescent="0.35">
      <c r="A3998" s="1">
        <v>43122</v>
      </c>
      <c r="B3998" s="1">
        <v>43123</v>
      </c>
      <c r="C3998" s="1">
        <v>0</v>
      </c>
      <c r="D3998" s="1">
        <v>0</v>
      </c>
      <c r="E3998" s="1">
        <v>0.24429086</v>
      </c>
      <c r="F3998" s="1">
        <v>0.51141828298568726</v>
      </c>
      <c r="G3998" s="3" t="s">
        <v>30300</v>
      </c>
      <c r="H3998" s="3" t="s">
        <v>8</v>
      </c>
    </row>
    <row r="3999" spans="1:8" ht="29" x14ac:dyDescent="0.35">
      <c r="A3999" s="1">
        <v>15859</v>
      </c>
      <c r="B3999" s="1">
        <v>15860</v>
      </c>
      <c r="C3999" s="1">
        <v>1</v>
      </c>
      <c r="D3999" s="1">
        <v>1</v>
      </c>
      <c r="E3999" s="1">
        <v>0.75573045000000005</v>
      </c>
      <c r="F3999" s="1">
        <v>0.51146090030670166</v>
      </c>
      <c r="G3999" s="3" t="s">
        <v>19387</v>
      </c>
      <c r="H3999" s="3" t="s">
        <v>19388</v>
      </c>
    </row>
    <row r="4000" spans="1:8" ht="29" x14ac:dyDescent="0.35">
      <c r="A4000" s="1">
        <v>13519</v>
      </c>
      <c r="B4000" s="1">
        <v>13520</v>
      </c>
      <c r="C4000" s="1">
        <v>1</v>
      </c>
      <c r="D4000" s="1">
        <v>1</v>
      </c>
      <c r="E4000" s="1">
        <v>0.75574856999999995</v>
      </c>
      <c r="F4000" s="1">
        <v>0.5114971399307251</v>
      </c>
      <c r="G4000" s="3" t="s">
        <v>18439</v>
      </c>
      <c r="H4000" s="3" t="s">
        <v>18440</v>
      </c>
    </row>
    <row r="4001" spans="1:8" x14ac:dyDescent="0.35">
      <c r="A4001" s="1">
        <v>25728</v>
      </c>
      <c r="B4001" s="1">
        <v>25729</v>
      </c>
      <c r="C4001" s="1">
        <v>1</v>
      </c>
      <c r="D4001" s="1">
        <v>1</v>
      </c>
      <c r="E4001" s="1">
        <v>0.75578177000000002</v>
      </c>
      <c r="F4001" s="1">
        <v>0.51156353950500488</v>
      </c>
      <c r="G4001" s="3" t="s">
        <v>23441</v>
      </c>
      <c r="H4001" s="3" t="s">
        <v>23442</v>
      </c>
    </row>
    <row r="4002" spans="1:8" ht="29" x14ac:dyDescent="0.35">
      <c r="A4002" s="1">
        <v>42272</v>
      </c>
      <c r="B4002" s="1">
        <v>42273</v>
      </c>
      <c r="C4002" s="1">
        <v>1</v>
      </c>
      <c r="D4002" s="1">
        <v>1</v>
      </c>
      <c r="E4002" s="1">
        <v>0.75583135999999995</v>
      </c>
      <c r="F4002" s="1">
        <v>0.51166272163391113</v>
      </c>
      <c r="G4002" s="3" t="s">
        <v>29969</v>
      </c>
      <c r="H4002" s="3" t="s">
        <v>29970</v>
      </c>
    </row>
    <row r="4003" spans="1:8" x14ac:dyDescent="0.35">
      <c r="A4003" s="1">
        <v>33930</v>
      </c>
      <c r="B4003" s="1">
        <v>33931</v>
      </c>
      <c r="C4003" s="1">
        <v>0</v>
      </c>
      <c r="D4003" s="1">
        <v>0</v>
      </c>
      <c r="E4003" s="1">
        <v>0.2441295</v>
      </c>
      <c r="F4003" s="1">
        <v>0.51174101233482361</v>
      </c>
      <c r="G4003" s="3" t="s">
        <v>26669</v>
      </c>
      <c r="H4003" s="3" t="s">
        <v>8</v>
      </c>
    </row>
    <row r="4004" spans="1:8" x14ac:dyDescent="0.35">
      <c r="A4004" s="1">
        <v>5944</v>
      </c>
      <c r="B4004" s="1">
        <v>5945</v>
      </c>
      <c r="C4004" s="1">
        <v>1</v>
      </c>
      <c r="D4004" s="1">
        <v>1</v>
      </c>
      <c r="E4004" s="1">
        <v>0.75588940000000004</v>
      </c>
      <c r="F4004" s="1">
        <v>0.51177883148193359</v>
      </c>
      <c r="G4004" s="3" t="s">
        <v>15299</v>
      </c>
      <c r="H4004" s="3" t="s">
        <v>15300</v>
      </c>
    </row>
    <row r="4005" spans="1:8" ht="29" x14ac:dyDescent="0.35">
      <c r="A4005" s="1">
        <v>37211</v>
      </c>
      <c r="B4005" s="1">
        <v>37212</v>
      </c>
      <c r="C4005" s="1">
        <v>1</v>
      </c>
      <c r="D4005" s="1">
        <v>1</v>
      </c>
      <c r="E4005" s="1">
        <v>0.75590310000000005</v>
      </c>
      <c r="F4005" s="1">
        <v>0.51180624961853027</v>
      </c>
      <c r="G4005" s="3" t="s">
        <v>27941</v>
      </c>
      <c r="H4005" s="3" t="s">
        <v>27942</v>
      </c>
    </row>
    <row r="4006" spans="1:8" ht="29" x14ac:dyDescent="0.35">
      <c r="A4006" s="1">
        <v>38816</v>
      </c>
      <c r="B4006" s="1">
        <v>38817</v>
      </c>
      <c r="C4006" s="1">
        <v>1</v>
      </c>
      <c r="D4006" s="1">
        <v>1</v>
      </c>
      <c r="E4006" s="1">
        <v>0.75591589999999997</v>
      </c>
      <c r="F4006" s="1">
        <v>0.51183176040649414</v>
      </c>
      <c r="G4006" s="3" t="s">
        <v>28610</v>
      </c>
      <c r="H4006" s="3" t="s">
        <v>28611</v>
      </c>
    </row>
    <row r="4007" spans="1:8" ht="29" x14ac:dyDescent="0.35">
      <c r="A4007" s="1">
        <v>42622</v>
      </c>
      <c r="B4007" s="1">
        <v>42623</v>
      </c>
      <c r="C4007" s="1">
        <v>1</v>
      </c>
      <c r="D4007" s="1">
        <v>1</v>
      </c>
      <c r="E4007" s="1">
        <v>0.75609504999999999</v>
      </c>
      <c r="F4007" s="1">
        <v>0.51219010353088379</v>
      </c>
      <c r="G4007" s="3" t="s">
        <v>30124</v>
      </c>
      <c r="H4007" s="3" t="s">
        <v>30125</v>
      </c>
    </row>
    <row r="4008" spans="1:8" ht="29" x14ac:dyDescent="0.35">
      <c r="A4008" s="1">
        <v>25332</v>
      </c>
      <c r="B4008" s="1">
        <v>25333</v>
      </c>
      <c r="C4008" s="1">
        <v>1</v>
      </c>
      <c r="D4008" s="1">
        <v>1</v>
      </c>
      <c r="E4008" s="1">
        <v>0.75620569999999998</v>
      </c>
      <c r="F4008" s="1">
        <v>0.51241135597229004</v>
      </c>
      <c r="G4008" s="3" t="s">
        <v>23294</v>
      </c>
      <c r="H4008" s="3" t="s">
        <v>23295</v>
      </c>
    </row>
    <row r="4009" spans="1:8" ht="29" x14ac:dyDescent="0.35">
      <c r="A4009" s="1">
        <v>1055</v>
      </c>
      <c r="B4009" s="1">
        <v>1056</v>
      </c>
      <c r="C4009" s="1">
        <v>1</v>
      </c>
      <c r="D4009" s="1">
        <v>1</v>
      </c>
      <c r="E4009" s="1">
        <v>0.75629159999999995</v>
      </c>
      <c r="F4009" s="1">
        <v>0.51258325576782227</v>
      </c>
      <c r="G4009" s="3" t="s">
        <v>13324</v>
      </c>
      <c r="H4009" s="3" t="s">
        <v>13325</v>
      </c>
    </row>
    <row r="4010" spans="1:8" ht="29" x14ac:dyDescent="0.35">
      <c r="A4010" s="1">
        <v>18609</v>
      </c>
      <c r="B4010" s="1">
        <v>18610</v>
      </c>
      <c r="C4010" s="1">
        <v>0</v>
      </c>
      <c r="D4010" s="1">
        <v>0</v>
      </c>
      <c r="E4010" s="1">
        <v>0.24368867</v>
      </c>
      <c r="F4010" s="1">
        <v>0.5126226544380188</v>
      </c>
      <c r="G4010" s="3" t="s">
        <v>20535</v>
      </c>
      <c r="H4010" s="3" t="s">
        <v>8</v>
      </c>
    </row>
    <row r="4011" spans="1:8" ht="29" x14ac:dyDescent="0.35">
      <c r="A4011" s="1">
        <v>16589</v>
      </c>
      <c r="B4011" s="1">
        <v>16590</v>
      </c>
      <c r="C4011" s="1">
        <v>1</v>
      </c>
      <c r="D4011" s="1">
        <v>1</v>
      </c>
      <c r="E4011" s="1">
        <v>0.75641506999999997</v>
      </c>
      <c r="F4011" s="1">
        <v>0.51283013820648193</v>
      </c>
      <c r="G4011" s="3" t="s">
        <v>19699</v>
      </c>
      <c r="H4011" s="3" t="s">
        <v>19700</v>
      </c>
    </row>
    <row r="4012" spans="1:8" ht="29" x14ac:dyDescent="0.35">
      <c r="A4012" s="1">
        <v>5595</v>
      </c>
      <c r="B4012" s="1">
        <v>5596</v>
      </c>
      <c r="C4012" s="1">
        <v>1</v>
      </c>
      <c r="D4012" s="1">
        <v>1</v>
      </c>
      <c r="E4012" s="1">
        <v>0.75653599999999999</v>
      </c>
      <c r="F4012" s="1">
        <v>0.51307201385498047</v>
      </c>
      <c r="G4012" s="3" t="s">
        <v>15150</v>
      </c>
      <c r="H4012" s="3" t="s">
        <v>15151</v>
      </c>
    </row>
    <row r="4013" spans="1:8" ht="29" x14ac:dyDescent="0.35">
      <c r="A4013" s="1">
        <v>1764</v>
      </c>
      <c r="B4013" s="1">
        <v>1765</v>
      </c>
      <c r="C4013" s="1">
        <v>1</v>
      </c>
      <c r="D4013" s="1">
        <v>1</v>
      </c>
      <c r="E4013" s="1">
        <v>0.75658380000000003</v>
      </c>
      <c r="F4013" s="1">
        <v>0.5131676197052002</v>
      </c>
      <c r="G4013" s="3" t="s">
        <v>13607</v>
      </c>
      <c r="H4013" s="3" t="s">
        <v>13608</v>
      </c>
    </row>
    <row r="4014" spans="1:8" ht="29" x14ac:dyDescent="0.35">
      <c r="A4014" s="1">
        <v>4228</v>
      </c>
      <c r="B4014" s="1">
        <v>4229</v>
      </c>
      <c r="C4014" s="1">
        <v>1</v>
      </c>
      <c r="D4014" s="1">
        <v>1</v>
      </c>
      <c r="E4014" s="1">
        <v>0.75661920000000005</v>
      </c>
      <c r="F4014" s="1">
        <v>0.51323843002319336</v>
      </c>
      <c r="G4014" s="3" t="s">
        <v>14619</v>
      </c>
      <c r="H4014" s="3" t="s">
        <v>14620</v>
      </c>
    </row>
    <row r="4015" spans="1:8" ht="29" x14ac:dyDescent="0.35">
      <c r="A4015" s="1">
        <v>30461</v>
      </c>
      <c r="B4015" s="1">
        <v>30462</v>
      </c>
      <c r="C4015" s="1">
        <v>1</v>
      </c>
      <c r="D4015" s="1">
        <v>1</v>
      </c>
      <c r="E4015" s="1">
        <v>0.75663804999999995</v>
      </c>
      <c r="F4015" s="1">
        <v>0.51327610015869141</v>
      </c>
      <c r="G4015" s="3" t="s">
        <v>25284</v>
      </c>
      <c r="H4015" s="3" t="s">
        <v>25285</v>
      </c>
    </row>
    <row r="4016" spans="1:8" ht="29" x14ac:dyDescent="0.35">
      <c r="A4016" s="1">
        <v>44591</v>
      </c>
      <c r="B4016" s="1">
        <v>44592</v>
      </c>
      <c r="C4016" s="1">
        <v>1</v>
      </c>
      <c r="D4016" s="1">
        <v>1</v>
      </c>
      <c r="E4016" s="1">
        <v>0.75682210000000005</v>
      </c>
      <c r="F4016" s="1">
        <v>0.51364421844482422</v>
      </c>
      <c r="G4016" s="3" t="s">
        <v>30935</v>
      </c>
      <c r="H4016" s="3" t="s">
        <v>30936</v>
      </c>
    </row>
    <row r="4017" spans="1:8" x14ac:dyDescent="0.35">
      <c r="A4017" s="1">
        <v>10172</v>
      </c>
      <c r="B4017" s="1">
        <v>10173</v>
      </c>
      <c r="C4017" s="1">
        <v>1</v>
      </c>
      <c r="D4017" s="1">
        <v>1</v>
      </c>
      <c r="E4017" s="1">
        <v>0.75713019999999998</v>
      </c>
      <c r="F4017" s="1">
        <v>0.51426041126251221</v>
      </c>
      <c r="G4017" s="3" t="s">
        <v>17025</v>
      </c>
      <c r="H4017" s="3" t="s">
        <v>17026</v>
      </c>
    </row>
    <row r="4018" spans="1:8" x14ac:dyDescent="0.35">
      <c r="A4018" s="1">
        <v>7944</v>
      </c>
      <c r="B4018" s="1">
        <v>7945</v>
      </c>
      <c r="C4018" s="1">
        <v>1</v>
      </c>
      <c r="D4018" s="1">
        <v>1</v>
      </c>
      <c r="E4018" s="1">
        <v>0.75716280000000002</v>
      </c>
      <c r="F4018" s="1">
        <v>0.51432561874389648</v>
      </c>
      <c r="G4018" s="3" t="s">
        <v>16132</v>
      </c>
      <c r="H4018" s="3" t="s">
        <v>16133</v>
      </c>
    </row>
    <row r="4019" spans="1:8" ht="43.5" x14ac:dyDescent="0.35">
      <c r="A4019" s="1">
        <v>9145</v>
      </c>
      <c r="B4019" s="1">
        <v>9146</v>
      </c>
      <c r="C4019" s="1">
        <v>1</v>
      </c>
      <c r="D4019" s="1">
        <v>1</v>
      </c>
      <c r="E4019" s="1">
        <v>0.75716760000000005</v>
      </c>
      <c r="F4019" s="1">
        <v>0.51433515548706055</v>
      </c>
      <c r="G4019" s="3" t="s">
        <v>16618</v>
      </c>
      <c r="H4019" s="3" t="s">
        <v>16619</v>
      </c>
    </row>
    <row r="4020" spans="1:8" x14ac:dyDescent="0.35">
      <c r="A4020" s="1">
        <v>33849</v>
      </c>
      <c r="B4020" s="1">
        <v>33850</v>
      </c>
      <c r="C4020" s="1">
        <v>0</v>
      </c>
      <c r="D4020" s="1">
        <v>0</v>
      </c>
      <c r="E4020" s="1">
        <v>0.24275770999999999</v>
      </c>
      <c r="F4020" s="1">
        <v>0.51448458433151245</v>
      </c>
      <c r="G4020" s="3" t="s">
        <v>26641</v>
      </c>
      <c r="H4020" s="3" t="s">
        <v>8</v>
      </c>
    </row>
    <row r="4021" spans="1:8" x14ac:dyDescent="0.35">
      <c r="A4021" s="1">
        <v>42823</v>
      </c>
      <c r="B4021" s="1">
        <v>42824</v>
      </c>
      <c r="C4021" s="1">
        <v>1</v>
      </c>
      <c r="D4021" s="1">
        <v>1</v>
      </c>
      <c r="E4021" s="1">
        <v>0.75728773999999999</v>
      </c>
      <c r="F4021" s="1">
        <v>0.51457548141479492</v>
      </c>
      <c r="G4021" s="3" t="s">
        <v>30193</v>
      </c>
      <c r="H4021" s="3" t="s">
        <v>30194</v>
      </c>
    </row>
    <row r="4022" spans="1:8" ht="29" x14ac:dyDescent="0.35">
      <c r="A4022" s="1">
        <v>26028</v>
      </c>
      <c r="B4022" s="1">
        <v>26029</v>
      </c>
      <c r="C4022" s="1">
        <v>1</v>
      </c>
      <c r="D4022" s="1">
        <v>1</v>
      </c>
      <c r="E4022" s="1">
        <v>0.75732069999999996</v>
      </c>
      <c r="F4022" s="1">
        <v>0.5146414041519165</v>
      </c>
      <c r="G4022" s="3" t="s">
        <v>23559</v>
      </c>
      <c r="H4022" s="3" t="s">
        <v>23560</v>
      </c>
    </row>
    <row r="4023" spans="1:8" ht="29" x14ac:dyDescent="0.35">
      <c r="A4023" s="1">
        <v>19161</v>
      </c>
      <c r="B4023" s="1">
        <v>19162</v>
      </c>
      <c r="C4023" s="1">
        <v>1</v>
      </c>
      <c r="D4023" s="1">
        <v>1</v>
      </c>
      <c r="E4023" s="1">
        <v>0.75738879999999997</v>
      </c>
      <c r="F4023" s="1">
        <v>0.5147775411605835</v>
      </c>
      <c r="G4023" s="3" t="s">
        <v>20770</v>
      </c>
      <c r="H4023" s="3" t="s">
        <v>20771</v>
      </c>
    </row>
    <row r="4024" spans="1:8" ht="29" x14ac:dyDescent="0.35">
      <c r="A4024" s="1">
        <v>29576</v>
      </c>
      <c r="B4024" s="1">
        <v>29577</v>
      </c>
      <c r="C4024" s="1">
        <v>1</v>
      </c>
      <c r="D4024" s="1">
        <v>1</v>
      </c>
      <c r="E4024" s="1">
        <v>0.75743609999999995</v>
      </c>
      <c r="F4024" s="1">
        <v>0.51487219333648682</v>
      </c>
      <c r="G4024" s="3" t="s">
        <v>24930</v>
      </c>
      <c r="H4024" s="3" t="s">
        <v>16934</v>
      </c>
    </row>
    <row r="4025" spans="1:8" ht="29" x14ac:dyDescent="0.35">
      <c r="A4025" s="1">
        <v>178</v>
      </c>
      <c r="B4025" s="1">
        <v>179</v>
      </c>
      <c r="C4025" s="1">
        <v>1</v>
      </c>
      <c r="D4025" s="1">
        <v>1</v>
      </c>
      <c r="E4025" s="1">
        <v>0.75764513</v>
      </c>
      <c r="F4025" s="1">
        <v>0.51529026031494141</v>
      </c>
      <c r="G4025" s="3" t="s">
        <v>12953</v>
      </c>
      <c r="H4025" s="3" t="s">
        <v>12954</v>
      </c>
    </row>
    <row r="4026" spans="1:8" ht="29" x14ac:dyDescent="0.35">
      <c r="A4026" s="1">
        <v>4579</v>
      </c>
      <c r="B4026" s="1">
        <v>4580</v>
      </c>
      <c r="C4026" s="1">
        <v>1</v>
      </c>
      <c r="D4026" s="1">
        <v>1</v>
      </c>
      <c r="E4026" s="1">
        <v>0.75764609999999999</v>
      </c>
      <c r="F4026" s="1">
        <v>0.51529216766357422</v>
      </c>
      <c r="G4026" s="3" t="s">
        <v>14786</v>
      </c>
      <c r="H4026" s="3" t="s">
        <v>14787</v>
      </c>
    </row>
    <row r="4027" spans="1:8" x14ac:dyDescent="0.35">
      <c r="A4027" s="1">
        <v>18706</v>
      </c>
      <c r="B4027" s="1">
        <v>18707</v>
      </c>
      <c r="C4027" s="1">
        <v>0</v>
      </c>
      <c r="D4027" s="1">
        <v>0</v>
      </c>
      <c r="E4027" s="1">
        <v>0.24234420000000001</v>
      </c>
      <c r="F4027" s="1">
        <v>0.515311598777771</v>
      </c>
      <c r="G4027" s="3" t="s">
        <v>20577</v>
      </c>
      <c r="H4027" s="3" t="s">
        <v>8</v>
      </c>
    </row>
    <row r="4028" spans="1:8" ht="43.5" x14ac:dyDescent="0.35">
      <c r="A4028" s="1">
        <v>33629</v>
      </c>
      <c r="B4028" s="1">
        <v>33630</v>
      </c>
      <c r="C4028" s="1">
        <v>1</v>
      </c>
      <c r="D4028" s="1">
        <v>1</v>
      </c>
      <c r="E4028" s="1">
        <v>0.75768239999999998</v>
      </c>
      <c r="F4028" s="1">
        <v>0.51536476612091064</v>
      </c>
      <c r="G4028" s="3" t="s">
        <v>26551</v>
      </c>
      <c r="H4028" s="3" t="s">
        <v>26552</v>
      </c>
    </row>
    <row r="4029" spans="1:8" ht="43.5" x14ac:dyDescent="0.35">
      <c r="A4029" s="1">
        <v>13794</v>
      </c>
      <c r="B4029" s="1">
        <v>13795</v>
      </c>
      <c r="C4029" s="1">
        <v>1</v>
      </c>
      <c r="D4029" s="1">
        <v>1</v>
      </c>
      <c r="E4029" s="1">
        <v>0.75797163999999995</v>
      </c>
      <c r="F4029" s="1">
        <v>0.51594328880310059</v>
      </c>
      <c r="G4029" s="3" t="s">
        <v>18553</v>
      </c>
      <c r="H4029" s="3" t="s">
        <v>18554</v>
      </c>
    </row>
    <row r="4030" spans="1:8" ht="29" x14ac:dyDescent="0.35">
      <c r="A4030" s="1">
        <v>12638</v>
      </c>
      <c r="B4030" s="1">
        <v>12639</v>
      </c>
      <c r="C4030" s="1">
        <v>1</v>
      </c>
      <c r="D4030" s="1">
        <v>1</v>
      </c>
      <c r="E4030" s="1">
        <v>0.75801664999999996</v>
      </c>
      <c r="F4030" s="1">
        <v>0.51603329181671143</v>
      </c>
      <c r="G4030" s="3" t="s">
        <v>18063</v>
      </c>
      <c r="H4030" s="3" t="s">
        <v>18064</v>
      </c>
    </row>
    <row r="4031" spans="1:8" ht="29" x14ac:dyDescent="0.35">
      <c r="A4031" s="1">
        <v>27662</v>
      </c>
      <c r="B4031" s="1">
        <v>27663</v>
      </c>
      <c r="C4031" s="1">
        <v>1</v>
      </c>
      <c r="D4031" s="1">
        <v>1</v>
      </c>
      <c r="E4031" s="1">
        <v>0.75805146000000001</v>
      </c>
      <c r="F4031" s="1">
        <v>0.51610291004180908</v>
      </c>
      <c r="G4031" s="3" t="s">
        <v>24180</v>
      </c>
      <c r="H4031" s="3" t="s">
        <v>24181</v>
      </c>
    </row>
    <row r="4032" spans="1:8" x14ac:dyDescent="0.35">
      <c r="A4032" s="1">
        <v>21739</v>
      </c>
      <c r="B4032" s="1">
        <v>21740</v>
      </c>
      <c r="C4032" s="1">
        <v>1</v>
      </c>
      <c r="D4032" s="1">
        <v>1</v>
      </c>
      <c r="E4032" s="1">
        <v>0.75810250000000001</v>
      </c>
      <c r="F4032" s="1">
        <v>0.51620495319366455</v>
      </c>
      <c r="G4032" s="3" t="s">
        <v>21856</v>
      </c>
      <c r="H4032" s="3" t="s">
        <v>21857</v>
      </c>
    </row>
    <row r="4033" spans="1:8" ht="29" x14ac:dyDescent="0.35">
      <c r="A4033" s="1">
        <v>12529</v>
      </c>
      <c r="B4033" s="1">
        <v>12530</v>
      </c>
      <c r="C4033" s="1">
        <v>1</v>
      </c>
      <c r="D4033" s="1">
        <v>1</v>
      </c>
      <c r="E4033" s="1">
        <v>0.75838950000000005</v>
      </c>
      <c r="F4033" s="1">
        <v>0.51677894592285156</v>
      </c>
      <c r="G4033" s="3" t="s">
        <v>18013</v>
      </c>
      <c r="H4033" s="3" t="s">
        <v>18014</v>
      </c>
    </row>
    <row r="4034" spans="1:8" x14ac:dyDescent="0.35">
      <c r="A4034" s="1">
        <v>3300</v>
      </c>
      <c r="B4034" s="1">
        <v>3301</v>
      </c>
      <c r="C4034" s="1">
        <v>1</v>
      </c>
      <c r="D4034" s="1">
        <v>1</v>
      </c>
      <c r="E4034" s="1">
        <v>0.75844365000000002</v>
      </c>
      <c r="F4034" s="1">
        <v>0.51688730716705322</v>
      </c>
      <c r="G4034" s="3" t="s">
        <v>14231</v>
      </c>
      <c r="H4034" s="3" t="s">
        <v>14232</v>
      </c>
    </row>
    <row r="4035" spans="1:8" x14ac:dyDescent="0.35">
      <c r="A4035" s="1">
        <v>17634</v>
      </c>
      <c r="B4035" s="1">
        <v>17635</v>
      </c>
      <c r="C4035" s="1">
        <v>0</v>
      </c>
      <c r="D4035" s="1">
        <v>0</v>
      </c>
      <c r="E4035" s="1">
        <v>0.24149881000000001</v>
      </c>
      <c r="F4035" s="1">
        <v>0.51700237393379211</v>
      </c>
      <c r="G4035" s="3" t="s">
        <v>20113</v>
      </c>
      <c r="H4035" s="3" t="s">
        <v>8</v>
      </c>
    </row>
    <row r="4036" spans="1:8" ht="43.5" x14ac:dyDescent="0.35">
      <c r="A4036" s="1">
        <v>31926</v>
      </c>
      <c r="B4036" s="1">
        <v>31927</v>
      </c>
      <c r="C4036" s="1">
        <v>1</v>
      </c>
      <c r="D4036" s="1">
        <v>1</v>
      </c>
      <c r="E4036" s="1">
        <v>0.75858890000000001</v>
      </c>
      <c r="F4036" s="1">
        <v>0.51717782020568848</v>
      </c>
      <c r="G4036" s="3" t="s">
        <v>25876</v>
      </c>
      <c r="H4036" s="3" t="s">
        <v>25877</v>
      </c>
    </row>
    <row r="4037" spans="1:8" ht="29" x14ac:dyDescent="0.35">
      <c r="A4037" s="1">
        <v>33643</v>
      </c>
      <c r="B4037" s="1">
        <v>33644</v>
      </c>
      <c r="C4037" s="1">
        <v>0</v>
      </c>
      <c r="D4037" s="1">
        <v>0</v>
      </c>
      <c r="E4037" s="1">
        <v>0.24131491999999999</v>
      </c>
      <c r="F4037" s="1">
        <v>0.51737016439437866</v>
      </c>
      <c r="G4037" s="3" t="s">
        <v>26555</v>
      </c>
      <c r="H4037" s="3" t="s">
        <v>8</v>
      </c>
    </row>
    <row r="4038" spans="1:8" ht="29" x14ac:dyDescent="0.35">
      <c r="A4038" s="1">
        <v>35544</v>
      </c>
      <c r="B4038" s="1">
        <v>35545</v>
      </c>
      <c r="C4038" s="1">
        <v>0</v>
      </c>
      <c r="D4038" s="1">
        <v>0</v>
      </c>
      <c r="E4038" s="1">
        <v>0.24130419</v>
      </c>
      <c r="F4038" s="1">
        <v>0.5173916220664978</v>
      </c>
      <c r="G4038" s="3" t="s">
        <v>27301</v>
      </c>
      <c r="H4038" s="3" t="s">
        <v>8</v>
      </c>
    </row>
    <row r="4039" spans="1:8" ht="29" x14ac:dyDescent="0.35">
      <c r="A4039" s="1">
        <v>404</v>
      </c>
      <c r="B4039" s="1">
        <v>405</v>
      </c>
      <c r="C4039" s="1">
        <v>1</v>
      </c>
      <c r="D4039" s="1">
        <v>1</v>
      </c>
      <c r="E4039" s="1">
        <v>0.75881410000000005</v>
      </c>
      <c r="F4039" s="1">
        <v>0.51762819290161133</v>
      </c>
      <c r="G4039" s="3" t="s">
        <v>13042</v>
      </c>
      <c r="H4039" s="3" t="s">
        <v>13043</v>
      </c>
    </row>
    <row r="4040" spans="1:8" x14ac:dyDescent="0.35">
      <c r="A4040" s="1">
        <v>25324</v>
      </c>
      <c r="B4040" s="1">
        <v>25325</v>
      </c>
      <c r="C4040" s="1">
        <v>1</v>
      </c>
      <c r="D4040" s="1">
        <v>1</v>
      </c>
      <c r="E4040" s="1">
        <v>0.75881520000000002</v>
      </c>
      <c r="F4040" s="1">
        <v>0.51763045787811279</v>
      </c>
      <c r="G4040" s="3" t="s">
        <v>23292</v>
      </c>
      <c r="H4040" s="3" t="s">
        <v>19678</v>
      </c>
    </row>
    <row r="4041" spans="1:8" ht="29" x14ac:dyDescent="0.35">
      <c r="A4041" s="1">
        <v>9644</v>
      </c>
      <c r="B4041" s="1">
        <v>9645</v>
      </c>
      <c r="C4041" s="1">
        <v>1</v>
      </c>
      <c r="D4041" s="1">
        <v>1</v>
      </c>
      <c r="E4041" s="1">
        <v>0.75882494</v>
      </c>
      <c r="F4041" s="1">
        <v>0.51764988899230957</v>
      </c>
      <c r="G4041" s="3" t="s">
        <v>16823</v>
      </c>
      <c r="H4041" s="3" t="s">
        <v>16824</v>
      </c>
    </row>
    <row r="4042" spans="1:8" ht="29" x14ac:dyDescent="0.35">
      <c r="A4042" s="1">
        <v>7758</v>
      </c>
      <c r="B4042" s="1">
        <v>7759</v>
      </c>
      <c r="C4042" s="1">
        <v>0</v>
      </c>
      <c r="D4042" s="1">
        <v>0</v>
      </c>
      <c r="E4042" s="1">
        <v>0.24110527000000001</v>
      </c>
      <c r="F4042" s="1">
        <v>0.51778945326805115</v>
      </c>
      <c r="G4042" s="3" t="s">
        <v>16056</v>
      </c>
      <c r="H4042" s="3" t="s">
        <v>8</v>
      </c>
    </row>
    <row r="4043" spans="1:8" ht="29" x14ac:dyDescent="0.35">
      <c r="A4043" s="1">
        <v>41459</v>
      </c>
      <c r="B4043" s="1">
        <v>41460</v>
      </c>
      <c r="C4043" s="1">
        <v>1</v>
      </c>
      <c r="D4043" s="1">
        <v>1</v>
      </c>
      <c r="E4043" s="1">
        <v>0.75892780000000004</v>
      </c>
      <c r="F4043" s="1">
        <v>0.51785564422607422</v>
      </c>
      <c r="G4043" s="3" t="s">
        <v>29645</v>
      </c>
      <c r="H4043" s="3" t="s">
        <v>29646</v>
      </c>
    </row>
    <row r="4044" spans="1:8" ht="29" x14ac:dyDescent="0.35">
      <c r="A4044" s="1">
        <v>5915</v>
      </c>
      <c r="B4044" s="1">
        <v>5916</v>
      </c>
      <c r="C4044" s="1">
        <v>1</v>
      </c>
      <c r="D4044" s="1">
        <v>1</v>
      </c>
      <c r="E4044" s="1">
        <v>0.758961</v>
      </c>
      <c r="F4044" s="1">
        <v>0.517922043800354</v>
      </c>
      <c r="G4044" s="3" t="s">
        <v>15287</v>
      </c>
      <c r="H4044" s="3" t="s">
        <v>15288</v>
      </c>
    </row>
    <row r="4045" spans="1:8" x14ac:dyDescent="0.35">
      <c r="A4045" s="1">
        <v>20201</v>
      </c>
      <c r="B4045" s="1">
        <v>20202</v>
      </c>
      <c r="C4045" s="1">
        <v>1</v>
      </c>
      <c r="D4045" s="1">
        <v>1</v>
      </c>
      <c r="E4045" s="1">
        <v>0.75901896000000002</v>
      </c>
      <c r="F4045" s="1">
        <v>0.51803791522979736</v>
      </c>
      <c r="G4045" s="3" t="s">
        <v>21212</v>
      </c>
      <c r="H4045" s="3" t="s">
        <v>21213</v>
      </c>
    </row>
    <row r="4046" spans="1:8" ht="43.5" x14ac:dyDescent="0.35">
      <c r="A4046" s="1">
        <v>23765</v>
      </c>
      <c r="B4046" s="1">
        <v>23766</v>
      </c>
      <c r="C4046" s="1">
        <v>1</v>
      </c>
      <c r="D4046" s="1">
        <v>1</v>
      </c>
      <c r="E4046" s="1">
        <v>0.7590597</v>
      </c>
      <c r="F4046" s="1">
        <v>0.5181194543838501</v>
      </c>
      <c r="G4046" s="3" t="s">
        <v>22703</v>
      </c>
      <c r="H4046" s="3" t="s">
        <v>22704</v>
      </c>
    </row>
    <row r="4047" spans="1:8" ht="29" x14ac:dyDescent="0.35">
      <c r="A4047" s="1">
        <v>19300</v>
      </c>
      <c r="B4047" s="1">
        <v>19301</v>
      </c>
      <c r="C4047" s="1">
        <v>1</v>
      </c>
      <c r="D4047" s="1">
        <v>1</v>
      </c>
      <c r="E4047" s="1">
        <v>0.75908070000000005</v>
      </c>
      <c r="F4047" s="1">
        <v>0.51816141605377197</v>
      </c>
      <c r="G4047" s="3" t="s">
        <v>20838</v>
      </c>
      <c r="H4047" s="3" t="s">
        <v>20839</v>
      </c>
    </row>
    <row r="4048" spans="1:8" ht="43.5" x14ac:dyDescent="0.35">
      <c r="A4048" s="1">
        <v>29112</v>
      </c>
      <c r="B4048" s="1">
        <v>29113</v>
      </c>
      <c r="C4048" s="1">
        <v>1</v>
      </c>
      <c r="D4048" s="1">
        <v>1</v>
      </c>
      <c r="E4048" s="1">
        <v>0.75930799999999998</v>
      </c>
      <c r="F4048" s="1">
        <v>0.5186159610748291</v>
      </c>
      <c r="G4048" s="3" t="s">
        <v>24757</v>
      </c>
      <c r="H4048" s="3" t="s">
        <v>24758</v>
      </c>
    </row>
    <row r="4049" spans="1:8" ht="43.5" x14ac:dyDescent="0.35">
      <c r="A4049" s="1">
        <v>10031</v>
      </c>
      <c r="B4049" s="1">
        <v>10032</v>
      </c>
      <c r="C4049" s="1">
        <v>1</v>
      </c>
      <c r="D4049" s="1">
        <v>1</v>
      </c>
      <c r="E4049" s="1">
        <v>0.75934714000000003</v>
      </c>
      <c r="F4049" s="1">
        <v>0.51869428157806396</v>
      </c>
      <c r="G4049" s="3" t="s">
        <v>16966</v>
      </c>
      <c r="H4049" s="3" t="s">
        <v>16967</v>
      </c>
    </row>
    <row r="4050" spans="1:8" ht="29" x14ac:dyDescent="0.35">
      <c r="A4050" s="1">
        <v>26472</v>
      </c>
      <c r="B4050" s="1">
        <v>26473</v>
      </c>
      <c r="C4050" s="1">
        <v>1</v>
      </c>
      <c r="D4050" s="1">
        <v>1</v>
      </c>
      <c r="E4050" s="1">
        <v>0.75945439999999997</v>
      </c>
      <c r="F4050" s="1">
        <v>0.51890885829925537</v>
      </c>
      <c r="G4050" s="3" t="s">
        <v>23745</v>
      </c>
      <c r="H4050" s="3" t="s">
        <v>23746</v>
      </c>
    </row>
    <row r="4051" spans="1:8" x14ac:dyDescent="0.35">
      <c r="A4051" s="1">
        <v>22328</v>
      </c>
      <c r="B4051" s="1">
        <v>22329</v>
      </c>
      <c r="C4051" s="1">
        <v>1</v>
      </c>
      <c r="D4051" s="1">
        <v>1</v>
      </c>
      <c r="E4051" s="1">
        <v>0.75947993999999996</v>
      </c>
      <c r="F4051" s="1">
        <v>0.51895987987518311</v>
      </c>
      <c r="G4051" s="3" t="s">
        <v>22100</v>
      </c>
      <c r="H4051" s="3" t="s">
        <v>22101</v>
      </c>
    </row>
    <row r="4052" spans="1:8" ht="29" x14ac:dyDescent="0.35">
      <c r="A4052" s="1">
        <v>18500</v>
      </c>
      <c r="B4052" s="1">
        <v>18501</v>
      </c>
      <c r="C4052" s="1">
        <v>0</v>
      </c>
      <c r="D4052" s="1">
        <v>0</v>
      </c>
      <c r="E4052" s="1">
        <v>0.24043118999999999</v>
      </c>
      <c r="F4052" s="1">
        <v>0.51913762092590332</v>
      </c>
      <c r="G4052" s="3" t="s">
        <v>20484</v>
      </c>
      <c r="H4052" s="3" t="s">
        <v>8</v>
      </c>
    </row>
    <row r="4053" spans="1:8" ht="29" x14ac:dyDescent="0.35">
      <c r="A4053" s="1">
        <v>1667</v>
      </c>
      <c r="B4053" s="1">
        <v>1668</v>
      </c>
      <c r="C4053" s="1">
        <v>1</v>
      </c>
      <c r="D4053" s="1">
        <v>1</v>
      </c>
      <c r="E4053" s="1">
        <v>0.75959224000000003</v>
      </c>
      <c r="F4053" s="1">
        <v>0.51918447017669678</v>
      </c>
      <c r="G4053" s="3" t="s">
        <v>13578</v>
      </c>
      <c r="H4053" s="3" t="s">
        <v>13579</v>
      </c>
    </row>
    <row r="4054" spans="1:8" ht="29" x14ac:dyDescent="0.35">
      <c r="A4054" s="1">
        <v>1050</v>
      </c>
      <c r="B4054" s="1">
        <v>1051</v>
      </c>
      <c r="C4054" s="1">
        <v>0</v>
      </c>
      <c r="D4054" s="1">
        <v>0</v>
      </c>
      <c r="E4054" s="1">
        <v>0.24029912</v>
      </c>
      <c r="F4054" s="1">
        <v>0.51940175890922546</v>
      </c>
      <c r="G4054" s="3" t="s">
        <v>13322</v>
      </c>
      <c r="H4054" s="3" t="s">
        <v>8</v>
      </c>
    </row>
    <row r="4055" spans="1:8" ht="29" x14ac:dyDescent="0.35">
      <c r="A4055" s="1">
        <v>11306</v>
      </c>
      <c r="B4055" s="1">
        <v>11307</v>
      </c>
      <c r="C4055" s="1">
        <v>1</v>
      </c>
      <c r="D4055" s="1">
        <v>1</v>
      </c>
      <c r="E4055" s="1">
        <v>0.75970510000000002</v>
      </c>
      <c r="F4055" s="1">
        <v>0.51941025257110596</v>
      </c>
      <c r="G4055" s="3" t="s">
        <v>17543</v>
      </c>
      <c r="H4055" s="3" t="s">
        <v>17544</v>
      </c>
    </row>
    <row r="4056" spans="1:8" ht="29" x14ac:dyDescent="0.35">
      <c r="A4056" s="1">
        <v>14393</v>
      </c>
      <c r="B4056" s="1">
        <v>14394</v>
      </c>
      <c r="C4056" s="1">
        <v>1</v>
      </c>
      <c r="D4056" s="1">
        <v>1</v>
      </c>
      <c r="E4056" s="1">
        <v>0.75971339999999998</v>
      </c>
      <c r="F4056" s="1">
        <v>0.51942682266235352</v>
      </c>
      <c r="G4056" s="3" t="s">
        <v>18796</v>
      </c>
      <c r="H4056" s="3" t="s">
        <v>18797</v>
      </c>
    </row>
    <row r="4057" spans="1:8" ht="29" x14ac:dyDescent="0.35">
      <c r="A4057" s="1">
        <v>1872</v>
      </c>
      <c r="B4057" s="1">
        <v>1873</v>
      </c>
      <c r="C4057" s="1">
        <v>1</v>
      </c>
      <c r="D4057" s="1">
        <v>1</v>
      </c>
      <c r="E4057" s="1">
        <v>0.75976900000000003</v>
      </c>
      <c r="F4057" s="1">
        <v>0.51953804492950439</v>
      </c>
      <c r="G4057" s="3" t="s">
        <v>13646</v>
      </c>
      <c r="H4057" s="3" t="s">
        <v>13647</v>
      </c>
    </row>
    <row r="4058" spans="1:8" ht="29" x14ac:dyDescent="0.35">
      <c r="A4058" s="1">
        <v>3435</v>
      </c>
      <c r="B4058" s="1">
        <v>3436</v>
      </c>
      <c r="C4058" s="1">
        <v>0</v>
      </c>
      <c r="D4058" s="1">
        <v>0</v>
      </c>
      <c r="E4058" s="1">
        <v>0.24020657000000001</v>
      </c>
      <c r="F4058" s="1">
        <v>0.51958686113357544</v>
      </c>
      <c r="G4058" s="3" t="s">
        <v>14300</v>
      </c>
      <c r="H4058" s="3" t="s">
        <v>8</v>
      </c>
    </row>
    <row r="4059" spans="1:8" ht="29" x14ac:dyDescent="0.35">
      <c r="A4059" s="1">
        <v>4470</v>
      </c>
      <c r="B4059" s="1">
        <v>4471</v>
      </c>
      <c r="C4059" s="1">
        <v>1</v>
      </c>
      <c r="D4059" s="1">
        <v>1</v>
      </c>
      <c r="E4059" s="1">
        <v>0.75982534999999995</v>
      </c>
      <c r="F4059" s="1">
        <v>0.51965069770812988</v>
      </c>
      <c r="G4059" s="3" t="s">
        <v>14737</v>
      </c>
      <c r="H4059" s="3" t="s">
        <v>14738</v>
      </c>
    </row>
    <row r="4060" spans="1:8" ht="29" x14ac:dyDescent="0.35">
      <c r="A4060" s="1">
        <v>25148</v>
      </c>
      <c r="B4060" s="1">
        <v>25149</v>
      </c>
      <c r="C4060" s="1">
        <v>1</v>
      </c>
      <c r="D4060" s="1">
        <v>1</v>
      </c>
      <c r="E4060" s="1">
        <v>0.75996699999999995</v>
      </c>
      <c r="F4060" s="1">
        <v>0.51993405818939209</v>
      </c>
      <c r="G4060" s="3" t="s">
        <v>23218</v>
      </c>
      <c r="H4060" s="3" t="s">
        <v>23219</v>
      </c>
    </row>
    <row r="4061" spans="1:8" ht="29" x14ac:dyDescent="0.35">
      <c r="A4061" s="1">
        <v>36014</v>
      </c>
      <c r="B4061" s="1">
        <v>36015</v>
      </c>
      <c r="C4061" s="1">
        <v>1</v>
      </c>
      <c r="D4061" s="1">
        <v>1</v>
      </c>
      <c r="E4061" s="1">
        <v>0.76010184999999997</v>
      </c>
      <c r="F4061" s="1">
        <v>0.52020370960235596</v>
      </c>
      <c r="G4061" s="3" t="s">
        <v>27487</v>
      </c>
      <c r="H4061" s="3" t="s">
        <v>27488</v>
      </c>
    </row>
    <row r="4062" spans="1:8" ht="29" x14ac:dyDescent="0.35">
      <c r="A4062" s="1">
        <v>33176</v>
      </c>
      <c r="B4062" s="1">
        <v>33177</v>
      </c>
      <c r="C4062" s="1">
        <v>0</v>
      </c>
      <c r="D4062" s="1">
        <v>0</v>
      </c>
      <c r="E4062" s="1">
        <v>0.23979227</v>
      </c>
      <c r="F4062" s="1">
        <v>0.52041545510292053</v>
      </c>
      <c r="G4062" s="3" t="s">
        <v>26383</v>
      </c>
      <c r="H4062" s="3" t="s">
        <v>8</v>
      </c>
    </row>
    <row r="4063" spans="1:8" ht="43.5" x14ac:dyDescent="0.35">
      <c r="A4063" s="1">
        <v>12806</v>
      </c>
      <c r="B4063" s="1">
        <v>12807</v>
      </c>
      <c r="C4063" s="1">
        <v>0</v>
      </c>
      <c r="D4063" s="1">
        <v>0</v>
      </c>
      <c r="E4063" s="1">
        <v>0.23977414999999999</v>
      </c>
      <c r="F4063" s="1">
        <v>0.52045169472694397</v>
      </c>
      <c r="G4063" s="3" t="s">
        <v>18140</v>
      </c>
      <c r="H4063" s="3" t="s">
        <v>8</v>
      </c>
    </row>
    <row r="4064" spans="1:8" ht="29" x14ac:dyDescent="0.35">
      <c r="A4064" s="1">
        <v>17766</v>
      </c>
      <c r="B4064" s="1">
        <v>17767</v>
      </c>
      <c r="C4064" s="1">
        <v>1</v>
      </c>
      <c r="D4064" s="1">
        <v>1</v>
      </c>
      <c r="E4064" s="1">
        <v>0.76028660000000003</v>
      </c>
      <c r="F4064" s="1">
        <v>0.52057325839996338</v>
      </c>
      <c r="G4064" s="3" t="s">
        <v>20163</v>
      </c>
      <c r="H4064" s="3" t="s">
        <v>20164</v>
      </c>
    </row>
    <row r="4065" spans="1:8" ht="29" x14ac:dyDescent="0.35">
      <c r="A4065" s="1">
        <v>17055</v>
      </c>
      <c r="B4065" s="1">
        <v>17056</v>
      </c>
      <c r="C4065" s="1">
        <v>1</v>
      </c>
      <c r="D4065" s="1">
        <v>1</v>
      </c>
      <c r="E4065" s="1">
        <v>0.76072569999999995</v>
      </c>
      <c r="F4065" s="1">
        <v>0.52145135402679443</v>
      </c>
      <c r="G4065" s="3" t="s">
        <v>19863</v>
      </c>
      <c r="H4065" s="3" t="s">
        <v>19864</v>
      </c>
    </row>
    <row r="4066" spans="1:8" ht="43.5" x14ac:dyDescent="0.35">
      <c r="A4066" s="1">
        <v>3105</v>
      </c>
      <c r="B4066" s="1">
        <v>3106</v>
      </c>
      <c r="C4066" s="1">
        <v>1</v>
      </c>
      <c r="D4066" s="1">
        <v>1</v>
      </c>
      <c r="E4066" s="1">
        <v>0.76093699999999997</v>
      </c>
      <c r="F4066" s="1">
        <v>0.52187395095825195</v>
      </c>
      <c r="G4066" s="3" t="s">
        <v>14153</v>
      </c>
      <c r="H4066" s="3" t="s">
        <v>14154</v>
      </c>
    </row>
    <row r="4067" spans="1:8" ht="29" x14ac:dyDescent="0.35">
      <c r="A4067" s="1">
        <v>33341</v>
      </c>
      <c r="B4067" s="1">
        <v>33342</v>
      </c>
      <c r="C4067" s="1">
        <v>1</v>
      </c>
      <c r="D4067" s="1">
        <v>1</v>
      </c>
      <c r="E4067" s="1">
        <v>0.76094806000000004</v>
      </c>
      <c r="F4067" s="1">
        <v>0.5218961238861084</v>
      </c>
      <c r="G4067" s="3" t="s">
        <v>26443</v>
      </c>
      <c r="H4067" s="3" t="s">
        <v>26444</v>
      </c>
    </row>
    <row r="4068" spans="1:8" ht="29" x14ac:dyDescent="0.35">
      <c r="A4068" s="1">
        <v>7319</v>
      </c>
      <c r="B4068" s="1">
        <v>7320</v>
      </c>
      <c r="C4068" s="1">
        <v>1</v>
      </c>
      <c r="D4068" s="1">
        <v>1</v>
      </c>
      <c r="E4068" s="1">
        <v>0.76095520000000005</v>
      </c>
      <c r="F4068" s="1">
        <v>0.52191042900085449</v>
      </c>
      <c r="G4068" s="3" t="s">
        <v>15887</v>
      </c>
      <c r="H4068" s="3" t="s">
        <v>15888</v>
      </c>
    </row>
    <row r="4069" spans="1:8" ht="29" x14ac:dyDescent="0.35">
      <c r="A4069" s="1">
        <v>10284</v>
      </c>
      <c r="B4069" s="1">
        <v>10285</v>
      </c>
      <c r="C4069" s="1">
        <v>1</v>
      </c>
      <c r="D4069" s="1">
        <v>1</v>
      </c>
      <c r="E4069" s="1">
        <v>0.76095760000000001</v>
      </c>
      <c r="F4069" s="1">
        <v>0.52191519737243652</v>
      </c>
      <c r="G4069" s="3" t="s">
        <v>17063</v>
      </c>
      <c r="H4069" s="3" t="s">
        <v>17064</v>
      </c>
    </row>
    <row r="4070" spans="1:8" ht="29" x14ac:dyDescent="0.35">
      <c r="A4070" s="1">
        <v>17647</v>
      </c>
      <c r="B4070" s="1">
        <v>17648</v>
      </c>
      <c r="C4070" s="1">
        <v>1</v>
      </c>
      <c r="D4070" s="1">
        <v>1</v>
      </c>
      <c r="E4070" s="1">
        <v>0.76097369999999998</v>
      </c>
      <c r="F4070" s="1">
        <v>0.52194738388061523</v>
      </c>
      <c r="G4070" s="3" t="s">
        <v>20119</v>
      </c>
      <c r="H4070" s="3" t="s">
        <v>20120</v>
      </c>
    </row>
    <row r="4071" spans="1:8" ht="29" x14ac:dyDescent="0.35">
      <c r="A4071" s="1">
        <v>30624</v>
      </c>
      <c r="B4071" s="1">
        <v>30625</v>
      </c>
      <c r="C4071" s="1">
        <v>1</v>
      </c>
      <c r="D4071" s="1">
        <v>1</v>
      </c>
      <c r="E4071" s="1">
        <v>0.76101180000000002</v>
      </c>
      <c r="F4071" s="1">
        <v>0.52202355861663818</v>
      </c>
      <c r="G4071" s="3" t="s">
        <v>25368</v>
      </c>
      <c r="H4071" s="3" t="s">
        <v>25369</v>
      </c>
    </row>
    <row r="4072" spans="1:8" ht="29" x14ac:dyDescent="0.35">
      <c r="A4072" s="1">
        <v>23213</v>
      </c>
      <c r="B4072" s="1">
        <v>23214</v>
      </c>
      <c r="C4072" s="1">
        <v>1</v>
      </c>
      <c r="D4072" s="1">
        <v>1</v>
      </c>
      <c r="E4072" s="1">
        <v>0.76103080000000001</v>
      </c>
      <c r="F4072" s="1">
        <v>0.52206158638000488</v>
      </c>
      <c r="G4072" s="3" t="s">
        <v>22492</v>
      </c>
      <c r="H4072" s="3" t="s">
        <v>22493</v>
      </c>
    </row>
    <row r="4073" spans="1:8" ht="29" x14ac:dyDescent="0.35">
      <c r="A4073" s="1">
        <v>26567</v>
      </c>
      <c r="B4073" s="1">
        <v>26568</v>
      </c>
      <c r="C4073" s="1">
        <v>1</v>
      </c>
      <c r="D4073" s="1">
        <v>1</v>
      </c>
      <c r="E4073" s="1">
        <v>0.76104254000000005</v>
      </c>
      <c r="F4073" s="1">
        <v>0.52208507061004639</v>
      </c>
      <c r="G4073" s="3" t="s">
        <v>23779</v>
      </c>
      <c r="H4073" s="3" t="s">
        <v>23780</v>
      </c>
    </row>
    <row r="4074" spans="1:8" ht="43.5" x14ac:dyDescent="0.35">
      <c r="A4074" s="1">
        <v>42938</v>
      </c>
      <c r="B4074" s="1">
        <v>42939</v>
      </c>
      <c r="C4074" s="1">
        <v>1</v>
      </c>
      <c r="D4074" s="1">
        <v>1</v>
      </c>
      <c r="E4074" s="1">
        <v>0.76106600000000002</v>
      </c>
      <c r="F4074" s="1">
        <v>0.52213203907012939</v>
      </c>
      <c r="G4074" s="3" t="s">
        <v>30247</v>
      </c>
      <c r="H4074" s="3" t="s">
        <v>30248</v>
      </c>
    </row>
    <row r="4075" spans="1:8" x14ac:dyDescent="0.35">
      <c r="A4075" s="1">
        <v>32701</v>
      </c>
      <c r="B4075" s="1">
        <v>32702</v>
      </c>
      <c r="C4075" s="1">
        <v>1</v>
      </c>
      <c r="D4075" s="1">
        <v>1</v>
      </c>
      <c r="E4075" s="1">
        <v>0.76110820000000001</v>
      </c>
      <c r="F4075" s="1">
        <v>0.52221643924713135</v>
      </c>
      <c r="G4075" s="3" t="s">
        <v>26194</v>
      </c>
      <c r="H4075" s="3" t="s">
        <v>26195</v>
      </c>
    </row>
    <row r="4076" spans="1:8" ht="29" x14ac:dyDescent="0.35">
      <c r="A4076" s="1">
        <v>39657</v>
      </c>
      <c r="B4076" s="1">
        <v>39658</v>
      </c>
      <c r="C4076" s="1">
        <v>1</v>
      </c>
      <c r="D4076" s="1">
        <v>1</v>
      </c>
      <c r="E4076" s="1">
        <v>0.76121899999999998</v>
      </c>
      <c r="F4076" s="1">
        <v>0.52243804931640625</v>
      </c>
      <c r="G4076" s="3" t="s">
        <v>28965</v>
      </c>
      <c r="H4076" s="3" t="s">
        <v>28966</v>
      </c>
    </row>
    <row r="4077" spans="1:8" ht="29" x14ac:dyDescent="0.35">
      <c r="A4077" s="1">
        <v>31301</v>
      </c>
      <c r="B4077" s="1">
        <v>31302</v>
      </c>
      <c r="C4077" s="1">
        <v>1</v>
      </c>
      <c r="D4077" s="1">
        <v>1</v>
      </c>
      <c r="E4077" s="1">
        <v>0.76123560000000001</v>
      </c>
      <c r="F4077" s="1">
        <v>0.52247118949890137</v>
      </c>
      <c r="G4077" s="3" t="s">
        <v>25634</v>
      </c>
      <c r="H4077" s="3" t="s">
        <v>25635</v>
      </c>
    </row>
    <row r="4078" spans="1:8" ht="29" x14ac:dyDescent="0.35">
      <c r="A4078" s="1">
        <v>25458</v>
      </c>
      <c r="B4078" s="1">
        <v>25459</v>
      </c>
      <c r="C4078" s="1">
        <v>1</v>
      </c>
      <c r="D4078" s="1">
        <v>1</v>
      </c>
      <c r="E4078" s="1">
        <v>0.76124210000000003</v>
      </c>
      <c r="F4078" s="1">
        <v>0.5224841833114624</v>
      </c>
      <c r="G4078" s="3" t="s">
        <v>23347</v>
      </c>
      <c r="H4078" s="3" t="s">
        <v>23348</v>
      </c>
    </row>
    <row r="4079" spans="1:8" ht="29" x14ac:dyDescent="0.35">
      <c r="A4079" s="1">
        <v>16816</v>
      </c>
      <c r="B4079" s="1">
        <v>16817</v>
      </c>
      <c r="C4079" s="1">
        <v>1</v>
      </c>
      <c r="D4079" s="1">
        <v>1</v>
      </c>
      <c r="E4079" s="1">
        <v>0.76125354000000001</v>
      </c>
      <c r="F4079" s="1">
        <v>0.52250707149505615</v>
      </c>
      <c r="G4079" s="3" t="s">
        <v>19782</v>
      </c>
      <c r="H4079" s="3" t="s">
        <v>19783</v>
      </c>
    </row>
    <row r="4080" spans="1:8" ht="29" x14ac:dyDescent="0.35">
      <c r="A4080" s="1">
        <v>37768</v>
      </c>
      <c r="B4080" s="1">
        <v>37769</v>
      </c>
      <c r="C4080" s="1">
        <v>1</v>
      </c>
      <c r="D4080" s="1">
        <v>1</v>
      </c>
      <c r="E4080" s="1">
        <v>0.76140516999999996</v>
      </c>
      <c r="F4080" s="1">
        <v>0.52281033992767334</v>
      </c>
      <c r="G4080" s="3" t="s">
        <v>28162</v>
      </c>
      <c r="H4080" s="3" t="s">
        <v>28163</v>
      </c>
    </row>
    <row r="4081" spans="1:8" ht="43.5" x14ac:dyDescent="0.35">
      <c r="A4081" s="1">
        <v>25446</v>
      </c>
      <c r="B4081" s="1">
        <v>25447</v>
      </c>
      <c r="C4081" s="1">
        <v>1</v>
      </c>
      <c r="D4081" s="1">
        <v>1</v>
      </c>
      <c r="E4081" s="1">
        <v>0.76147279999999995</v>
      </c>
      <c r="F4081" s="1">
        <v>0.52294564247131348</v>
      </c>
      <c r="G4081" s="3" t="s">
        <v>23341</v>
      </c>
      <c r="H4081" s="3" t="s">
        <v>23342</v>
      </c>
    </row>
    <row r="4082" spans="1:8" ht="29" x14ac:dyDescent="0.35">
      <c r="A4082" s="1">
        <v>10809</v>
      </c>
      <c r="B4082" s="1">
        <v>10810</v>
      </c>
      <c r="C4082" s="1">
        <v>1</v>
      </c>
      <c r="D4082" s="1">
        <v>1</v>
      </c>
      <c r="E4082" s="1">
        <v>0.76160380000000005</v>
      </c>
      <c r="F4082" s="1">
        <v>0.52320754528045654</v>
      </c>
      <c r="G4082" s="3" t="s">
        <v>17321</v>
      </c>
      <c r="H4082" s="3" t="s">
        <v>17322</v>
      </c>
    </row>
    <row r="4083" spans="1:8" x14ac:dyDescent="0.35">
      <c r="A4083" s="1">
        <v>34107</v>
      </c>
      <c r="B4083" s="1">
        <v>34108</v>
      </c>
      <c r="C4083" s="1">
        <v>0</v>
      </c>
      <c r="D4083" s="1">
        <v>0</v>
      </c>
      <c r="E4083" s="1">
        <v>0.23832987</v>
      </c>
      <c r="F4083" s="1">
        <v>0.52334025502204895</v>
      </c>
      <c r="G4083" s="3" t="s">
        <v>26742</v>
      </c>
      <c r="H4083" s="3" t="s">
        <v>8</v>
      </c>
    </row>
    <row r="4084" spans="1:8" ht="29" x14ac:dyDescent="0.35">
      <c r="A4084" s="1">
        <v>12176</v>
      </c>
      <c r="B4084" s="1">
        <v>12177</v>
      </c>
      <c r="C4084" s="1">
        <v>1</v>
      </c>
      <c r="D4084" s="1">
        <v>1</v>
      </c>
      <c r="E4084" s="1">
        <v>0.76168729999999996</v>
      </c>
      <c r="F4084" s="1">
        <v>0.52337455749511719</v>
      </c>
      <c r="G4084" s="3" t="s">
        <v>17883</v>
      </c>
      <c r="H4084" s="3" t="s">
        <v>15888</v>
      </c>
    </row>
    <row r="4085" spans="1:8" ht="29" x14ac:dyDescent="0.35">
      <c r="A4085" s="1">
        <v>40991</v>
      </c>
      <c r="B4085" s="1">
        <v>40992</v>
      </c>
      <c r="C4085" s="1">
        <v>1</v>
      </c>
      <c r="D4085" s="1">
        <v>1</v>
      </c>
      <c r="E4085" s="1">
        <v>0.76169836999999996</v>
      </c>
      <c r="F4085" s="1">
        <v>0.52339673042297363</v>
      </c>
      <c r="G4085" s="3" t="s">
        <v>29482</v>
      </c>
      <c r="H4085" s="3" t="s">
        <v>29483</v>
      </c>
    </row>
    <row r="4086" spans="1:8" ht="43.5" x14ac:dyDescent="0.35">
      <c r="A4086" s="1">
        <v>37149</v>
      </c>
      <c r="B4086" s="1">
        <v>37150</v>
      </c>
      <c r="C4086" s="1">
        <v>1</v>
      </c>
      <c r="D4086" s="1">
        <v>1</v>
      </c>
      <c r="E4086" s="1">
        <v>0.76172499999999999</v>
      </c>
      <c r="F4086" s="1">
        <v>0.52345001697540283</v>
      </c>
      <c r="G4086" s="3" t="s">
        <v>27916</v>
      </c>
      <c r="H4086" s="3" t="s">
        <v>27917</v>
      </c>
    </row>
    <row r="4087" spans="1:8" x14ac:dyDescent="0.35">
      <c r="A4087" s="1">
        <v>979</v>
      </c>
      <c r="B4087" s="1">
        <v>980</v>
      </c>
      <c r="C4087" s="1">
        <v>0</v>
      </c>
      <c r="D4087" s="1">
        <v>0</v>
      </c>
      <c r="E4087" s="1">
        <v>0.23825614000000001</v>
      </c>
      <c r="F4087" s="1">
        <v>0.52348771691322327</v>
      </c>
      <c r="G4087" s="3" t="s">
        <v>13296</v>
      </c>
      <c r="H4087" s="3" t="s">
        <v>8</v>
      </c>
    </row>
    <row r="4088" spans="1:8" x14ac:dyDescent="0.35">
      <c r="A4088" s="1">
        <v>14894</v>
      </c>
      <c r="B4088" s="1">
        <v>14895</v>
      </c>
      <c r="C4088" s="1">
        <v>1</v>
      </c>
      <c r="D4088" s="1">
        <v>1</v>
      </c>
      <c r="E4088" s="1">
        <v>0.76176935000000001</v>
      </c>
      <c r="F4088" s="1">
        <v>0.52353870868682861</v>
      </c>
      <c r="G4088" s="3" t="s">
        <v>19001</v>
      </c>
      <c r="H4088" s="3" t="s">
        <v>19002</v>
      </c>
    </row>
    <row r="4089" spans="1:8" x14ac:dyDescent="0.35">
      <c r="A4089" s="1">
        <v>37028</v>
      </c>
      <c r="B4089" s="1">
        <v>37029</v>
      </c>
      <c r="C4089" s="1">
        <v>1</v>
      </c>
      <c r="D4089" s="1">
        <v>1</v>
      </c>
      <c r="E4089" s="1">
        <v>0.76183860000000003</v>
      </c>
      <c r="F4089" s="1">
        <v>0.52367722988128662</v>
      </c>
      <c r="G4089" s="3" t="s">
        <v>27875</v>
      </c>
      <c r="H4089" s="3" t="s">
        <v>27876</v>
      </c>
    </row>
    <row r="4090" spans="1:8" ht="43.5" x14ac:dyDescent="0.35">
      <c r="A4090" s="1">
        <v>2030</v>
      </c>
      <c r="B4090" s="1">
        <v>2031</v>
      </c>
      <c r="C4090" s="1">
        <v>1</v>
      </c>
      <c r="D4090" s="1">
        <v>1</v>
      </c>
      <c r="E4090" s="1">
        <v>0.76183999999999996</v>
      </c>
      <c r="F4090" s="1">
        <v>0.52367997169494629</v>
      </c>
      <c r="G4090" s="3" t="s">
        <v>13716</v>
      </c>
      <c r="H4090" s="3" t="s">
        <v>13717</v>
      </c>
    </row>
    <row r="4091" spans="1:8" ht="29" x14ac:dyDescent="0.35">
      <c r="A4091" s="1">
        <v>11185</v>
      </c>
      <c r="B4091" s="1">
        <v>11186</v>
      </c>
      <c r="C4091" s="1">
        <v>1</v>
      </c>
      <c r="D4091" s="1">
        <v>1</v>
      </c>
      <c r="E4091" s="1">
        <v>0.76185449999999999</v>
      </c>
      <c r="F4091" s="1">
        <v>0.52370905876159668</v>
      </c>
      <c r="G4091" s="3" t="s">
        <v>17485</v>
      </c>
      <c r="H4091" s="3" t="s">
        <v>17486</v>
      </c>
    </row>
    <row r="4092" spans="1:8" ht="29" x14ac:dyDescent="0.35">
      <c r="A4092" s="1">
        <v>27375</v>
      </c>
      <c r="B4092" s="1">
        <v>27376</v>
      </c>
      <c r="C4092" s="1">
        <v>0</v>
      </c>
      <c r="D4092" s="1">
        <v>0</v>
      </c>
      <c r="E4092" s="1">
        <v>0.23813196</v>
      </c>
      <c r="F4092" s="1">
        <v>0.52373608946800232</v>
      </c>
      <c r="G4092" s="3" t="s">
        <v>24098</v>
      </c>
      <c r="H4092" s="3" t="s">
        <v>8</v>
      </c>
    </row>
    <row r="4093" spans="1:8" ht="29" x14ac:dyDescent="0.35">
      <c r="A4093" s="1">
        <v>4098</v>
      </c>
      <c r="B4093" s="1">
        <v>4099</v>
      </c>
      <c r="C4093" s="1">
        <v>0</v>
      </c>
      <c r="D4093" s="1">
        <v>0</v>
      </c>
      <c r="E4093" s="1">
        <v>0.23803768</v>
      </c>
      <c r="F4093" s="1">
        <v>0.52392464876174927</v>
      </c>
      <c r="G4093" s="3" t="s">
        <v>14569</v>
      </c>
      <c r="H4093" s="3" t="s">
        <v>8</v>
      </c>
    </row>
    <row r="4094" spans="1:8" ht="29" x14ac:dyDescent="0.35">
      <c r="A4094" s="1">
        <v>34991</v>
      </c>
      <c r="B4094" s="1">
        <v>34992</v>
      </c>
      <c r="C4094" s="1">
        <v>1</v>
      </c>
      <c r="D4094" s="1">
        <v>1</v>
      </c>
      <c r="E4094" s="1">
        <v>0.7619842</v>
      </c>
      <c r="F4094" s="1">
        <v>0.52396845817565918</v>
      </c>
      <c r="G4094" s="3" t="s">
        <v>27092</v>
      </c>
      <c r="H4094" s="3" t="s">
        <v>27093</v>
      </c>
    </row>
    <row r="4095" spans="1:8" ht="29" x14ac:dyDescent="0.35">
      <c r="A4095" s="1">
        <v>21914</v>
      </c>
      <c r="B4095" s="1">
        <v>21915</v>
      </c>
      <c r="C4095" s="1">
        <v>1</v>
      </c>
      <c r="D4095" s="1">
        <v>1</v>
      </c>
      <c r="E4095" s="1">
        <v>0.76200396000000004</v>
      </c>
      <c r="F4095" s="1">
        <v>0.52400791645050049</v>
      </c>
      <c r="G4095" s="3" t="s">
        <v>21934</v>
      </c>
      <c r="H4095" s="3" t="s">
        <v>21935</v>
      </c>
    </row>
    <row r="4096" spans="1:8" x14ac:dyDescent="0.35">
      <c r="A4096" s="1">
        <v>33004</v>
      </c>
      <c r="B4096" s="1">
        <v>33005</v>
      </c>
      <c r="C4096" s="1">
        <v>1</v>
      </c>
      <c r="D4096" s="1">
        <v>1</v>
      </c>
      <c r="E4096" s="1">
        <v>0.76200500000000004</v>
      </c>
      <c r="F4096" s="1">
        <v>0.52400994300842285</v>
      </c>
      <c r="G4096" s="3" t="s">
        <v>26312</v>
      </c>
      <c r="H4096" s="3" t="s">
        <v>26313</v>
      </c>
    </row>
    <row r="4097" spans="1:8" ht="29" x14ac:dyDescent="0.35">
      <c r="A4097" s="1">
        <v>26190</v>
      </c>
      <c r="B4097" s="1">
        <v>26191</v>
      </c>
      <c r="C4097" s="1">
        <v>1</v>
      </c>
      <c r="D4097" s="1">
        <v>1</v>
      </c>
      <c r="E4097" s="1">
        <v>0.76204649999999996</v>
      </c>
      <c r="F4097" s="1">
        <v>0.52409303188323975</v>
      </c>
      <c r="G4097" s="3" t="s">
        <v>23630</v>
      </c>
      <c r="H4097" s="3" t="s">
        <v>23631</v>
      </c>
    </row>
    <row r="4098" spans="1:8" ht="29" x14ac:dyDescent="0.35">
      <c r="A4098" s="1">
        <v>29198</v>
      </c>
      <c r="B4098" s="1">
        <v>29199</v>
      </c>
      <c r="C4098" s="1">
        <v>1</v>
      </c>
      <c r="D4098" s="1">
        <v>1</v>
      </c>
      <c r="E4098" s="1">
        <v>0.76215049999999995</v>
      </c>
      <c r="F4098" s="1">
        <v>0.52430105209350586</v>
      </c>
      <c r="G4098" s="3" t="s">
        <v>24786</v>
      </c>
      <c r="H4098" s="3" t="s">
        <v>24787</v>
      </c>
    </row>
    <row r="4099" spans="1:8" ht="29" x14ac:dyDescent="0.35">
      <c r="A4099" s="1">
        <v>42556</v>
      </c>
      <c r="B4099" s="1">
        <v>42557</v>
      </c>
      <c r="C4099" s="1">
        <v>1</v>
      </c>
      <c r="D4099" s="1">
        <v>1</v>
      </c>
      <c r="E4099" s="1">
        <v>0.76215695999999999</v>
      </c>
      <c r="F4099" s="1">
        <v>0.52431392669677734</v>
      </c>
      <c r="G4099" s="3" t="s">
        <v>30091</v>
      </c>
      <c r="H4099" s="3" t="s">
        <v>30092</v>
      </c>
    </row>
    <row r="4100" spans="1:8" x14ac:dyDescent="0.35">
      <c r="A4100" s="1">
        <v>12394</v>
      </c>
      <c r="B4100" s="1">
        <v>12395</v>
      </c>
      <c r="C4100" s="1">
        <v>0</v>
      </c>
      <c r="D4100" s="1">
        <v>0</v>
      </c>
      <c r="E4100" s="1">
        <v>0.23783182</v>
      </c>
      <c r="F4100" s="1">
        <v>0.52433636784553528</v>
      </c>
      <c r="G4100" s="3" t="s">
        <v>17968</v>
      </c>
      <c r="H4100" s="3" t="s">
        <v>8</v>
      </c>
    </row>
    <row r="4101" spans="1:8" ht="29" x14ac:dyDescent="0.35">
      <c r="A4101" s="1">
        <v>30408</v>
      </c>
      <c r="B4101" s="1">
        <v>30409</v>
      </c>
      <c r="C4101" s="1">
        <v>0</v>
      </c>
      <c r="D4101" s="1">
        <v>0</v>
      </c>
      <c r="E4101" s="1">
        <v>0.23781577000000001</v>
      </c>
      <c r="F4101" s="1">
        <v>0.52436846494674683</v>
      </c>
      <c r="G4101" s="3" t="s">
        <v>25263</v>
      </c>
      <c r="H4101" s="3" t="s">
        <v>8</v>
      </c>
    </row>
    <row r="4102" spans="1:8" ht="29" x14ac:dyDescent="0.35">
      <c r="A4102" s="1">
        <v>34974</v>
      </c>
      <c r="B4102" s="1">
        <v>34975</v>
      </c>
      <c r="C4102" s="1">
        <v>1</v>
      </c>
      <c r="D4102" s="1">
        <v>1</v>
      </c>
      <c r="E4102" s="1">
        <v>0.76232630000000001</v>
      </c>
      <c r="F4102" s="1">
        <v>0.52465260028839111</v>
      </c>
      <c r="G4102" s="3" t="s">
        <v>27086</v>
      </c>
      <c r="H4102" s="3" t="s">
        <v>27087</v>
      </c>
    </row>
    <row r="4103" spans="1:8" ht="29" x14ac:dyDescent="0.35">
      <c r="A4103" s="1">
        <v>42631</v>
      </c>
      <c r="B4103" s="1">
        <v>42632</v>
      </c>
      <c r="C4103" s="1">
        <v>1</v>
      </c>
      <c r="D4103" s="1">
        <v>1</v>
      </c>
      <c r="E4103" s="1">
        <v>0.76242829999999995</v>
      </c>
      <c r="F4103" s="1">
        <v>0.5248565673828125</v>
      </c>
      <c r="G4103" s="3" t="s">
        <v>30129</v>
      </c>
      <c r="H4103" s="3" t="s">
        <v>30130</v>
      </c>
    </row>
    <row r="4104" spans="1:8" ht="29" x14ac:dyDescent="0.35">
      <c r="A4104" s="1">
        <v>22744</v>
      </c>
      <c r="B4104" s="1">
        <v>22745</v>
      </c>
      <c r="C4104" s="1">
        <v>0</v>
      </c>
      <c r="D4104" s="1">
        <v>0</v>
      </c>
      <c r="E4104" s="1">
        <v>0.23755536999999999</v>
      </c>
      <c r="F4104" s="1">
        <v>0.5248892605304718</v>
      </c>
      <c r="G4104" s="3" t="s">
        <v>22295</v>
      </c>
      <c r="H4104" s="3" t="s">
        <v>8</v>
      </c>
    </row>
    <row r="4105" spans="1:8" x14ac:dyDescent="0.35">
      <c r="A4105" s="1">
        <v>9288</v>
      </c>
      <c r="B4105" s="1">
        <v>9289</v>
      </c>
      <c r="C4105" s="1">
        <v>0</v>
      </c>
      <c r="D4105" s="1">
        <v>0</v>
      </c>
      <c r="E4105" s="1">
        <v>0.23751801</v>
      </c>
      <c r="F4105" s="1">
        <v>0.52496397495269775</v>
      </c>
      <c r="G4105" s="3" t="s">
        <v>16669</v>
      </c>
      <c r="H4105" s="3" t="s">
        <v>8</v>
      </c>
    </row>
    <row r="4106" spans="1:8" ht="29" x14ac:dyDescent="0.35">
      <c r="A4106" s="1">
        <v>9352</v>
      </c>
      <c r="B4106" s="1">
        <v>9353</v>
      </c>
      <c r="C4106" s="1">
        <v>1</v>
      </c>
      <c r="D4106" s="1">
        <v>1</v>
      </c>
      <c r="E4106" s="1">
        <v>0.76248216999999996</v>
      </c>
      <c r="F4106" s="1">
        <v>0.52496433258056641</v>
      </c>
      <c r="G4106" s="3" t="s">
        <v>16695</v>
      </c>
      <c r="H4106" s="3" t="s">
        <v>16696</v>
      </c>
    </row>
    <row r="4107" spans="1:8" ht="29" x14ac:dyDescent="0.35">
      <c r="A4107" s="1">
        <v>37246</v>
      </c>
      <c r="B4107" s="1">
        <v>37247</v>
      </c>
      <c r="C4107" s="1">
        <v>0</v>
      </c>
      <c r="D4107" s="1">
        <v>0</v>
      </c>
      <c r="E4107" s="1">
        <v>0.23751675</v>
      </c>
      <c r="F4107" s="1">
        <v>0.52496650815010071</v>
      </c>
      <c r="G4107" s="3" t="s">
        <v>27954</v>
      </c>
      <c r="H4107" s="3" t="s">
        <v>8</v>
      </c>
    </row>
    <row r="4108" spans="1:8" ht="29" x14ac:dyDescent="0.35">
      <c r="A4108" s="1">
        <v>8584</v>
      </c>
      <c r="B4108" s="1">
        <v>8585</v>
      </c>
      <c r="C4108" s="1">
        <v>0</v>
      </c>
      <c r="D4108" s="1">
        <v>0</v>
      </c>
      <c r="E4108" s="1">
        <v>0.23750450000000001</v>
      </c>
      <c r="F4108" s="1">
        <v>0.52499100565910339</v>
      </c>
      <c r="G4108" s="3" t="s">
        <v>16401</v>
      </c>
      <c r="H4108" s="3" t="s">
        <v>8</v>
      </c>
    </row>
    <row r="4109" spans="1:8" ht="29" x14ac:dyDescent="0.35">
      <c r="A4109" s="1">
        <v>15646</v>
      </c>
      <c r="B4109" s="1">
        <v>15647</v>
      </c>
      <c r="C4109" s="1">
        <v>1</v>
      </c>
      <c r="D4109" s="1">
        <v>1</v>
      </c>
      <c r="E4109" s="1">
        <v>0.76253749999999998</v>
      </c>
      <c r="F4109" s="1">
        <v>0.52507495880126953</v>
      </c>
      <c r="G4109" s="3" t="s">
        <v>19281</v>
      </c>
      <c r="H4109" s="3" t="s">
        <v>19282</v>
      </c>
    </row>
    <row r="4110" spans="1:8" ht="29" x14ac:dyDescent="0.35">
      <c r="A4110" s="1">
        <v>28763</v>
      </c>
      <c r="B4110" s="1">
        <v>28764</v>
      </c>
      <c r="C4110" s="1">
        <v>1</v>
      </c>
      <c r="D4110" s="1">
        <v>1</v>
      </c>
      <c r="E4110" s="1">
        <v>0.76262019999999997</v>
      </c>
      <c r="F4110" s="1">
        <v>0.52524042129516602</v>
      </c>
      <c r="G4110" s="3" t="s">
        <v>24615</v>
      </c>
      <c r="H4110" s="3" t="s">
        <v>24616</v>
      </c>
    </row>
    <row r="4111" spans="1:8" ht="29" x14ac:dyDescent="0.35">
      <c r="A4111" s="1">
        <v>30949</v>
      </c>
      <c r="B4111" s="1">
        <v>30950</v>
      </c>
      <c r="C4111" s="1">
        <v>1</v>
      </c>
      <c r="D4111" s="1">
        <v>1</v>
      </c>
      <c r="E4111" s="1">
        <v>0.76264673000000005</v>
      </c>
      <c r="F4111" s="1">
        <v>0.52529346942901611</v>
      </c>
      <c r="G4111" s="3" t="s">
        <v>25488</v>
      </c>
      <c r="H4111" s="3" t="s">
        <v>25489</v>
      </c>
    </row>
    <row r="4112" spans="1:8" ht="29" x14ac:dyDescent="0.35">
      <c r="A4112" s="1">
        <v>10763</v>
      </c>
      <c r="B4112" s="1">
        <v>10764</v>
      </c>
      <c r="C4112" s="1">
        <v>1</v>
      </c>
      <c r="D4112" s="1">
        <v>1</v>
      </c>
      <c r="E4112" s="1">
        <v>0.76267759999999996</v>
      </c>
      <c r="F4112" s="1">
        <v>0.52535521984100342</v>
      </c>
      <c r="G4112" s="3" t="s">
        <v>17299</v>
      </c>
      <c r="H4112" s="3" t="s">
        <v>17300</v>
      </c>
    </row>
    <row r="4113" spans="1:8" ht="29" x14ac:dyDescent="0.35">
      <c r="A4113" s="1">
        <v>23522</v>
      </c>
      <c r="B4113" s="1">
        <v>23523</v>
      </c>
      <c r="C4113" s="1">
        <v>1</v>
      </c>
      <c r="D4113" s="1">
        <v>1</v>
      </c>
      <c r="E4113" s="1">
        <v>0.76270199999999999</v>
      </c>
      <c r="F4113" s="1">
        <v>0.52540397644042969</v>
      </c>
      <c r="G4113" s="3" t="s">
        <v>22601</v>
      </c>
      <c r="H4113" s="3" t="s">
        <v>22602</v>
      </c>
    </row>
    <row r="4114" spans="1:8" ht="29" x14ac:dyDescent="0.35">
      <c r="A4114" s="1">
        <v>37272</v>
      </c>
      <c r="B4114" s="1">
        <v>37273</v>
      </c>
      <c r="C4114" s="1">
        <v>1</v>
      </c>
      <c r="D4114" s="1">
        <v>1</v>
      </c>
      <c r="E4114" s="1">
        <v>0.76274997</v>
      </c>
      <c r="F4114" s="1">
        <v>0.52549993991851807</v>
      </c>
      <c r="G4114" s="3" t="s">
        <v>27968</v>
      </c>
      <c r="H4114" s="3" t="s">
        <v>27969</v>
      </c>
    </row>
    <row r="4115" spans="1:8" ht="29" x14ac:dyDescent="0.35">
      <c r="A4115" s="1">
        <v>363</v>
      </c>
      <c r="B4115" s="1">
        <v>364</v>
      </c>
      <c r="C4115" s="1">
        <v>0</v>
      </c>
      <c r="D4115" s="1">
        <v>0</v>
      </c>
      <c r="E4115" s="1">
        <v>0.23707782999999999</v>
      </c>
      <c r="F4115" s="1">
        <v>0.52584433555603027</v>
      </c>
      <c r="G4115" s="3" t="s">
        <v>13024</v>
      </c>
      <c r="H4115" s="3" t="s">
        <v>8</v>
      </c>
    </row>
    <row r="4116" spans="1:8" ht="29" x14ac:dyDescent="0.35">
      <c r="A4116" s="1">
        <v>43862</v>
      </c>
      <c r="B4116" s="1">
        <v>43863</v>
      </c>
      <c r="C4116" s="1">
        <v>1</v>
      </c>
      <c r="D4116" s="1">
        <v>1</v>
      </c>
      <c r="E4116" s="1">
        <v>0.76293330000000004</v>
      </c>
      <c r="F4116" s="1">
        <v>0.52586662769317627</v>
      </c>
      <c r="G4116" s="3" t="s">
        <v>30637</v>
      </c>
      <c r="H4116" s="3" t="s">
        <v>30638</v>
      </c>
    </row>
    <row r="4117" spans="1:8" ht="29" x14ac:dyDescent="0.35">
      <c r="A4117" s="1">
        <v>32866</v>
      </c>
      <c r="B4117" s="1">
        <v>32867</v>
      </c>
      <c r="C4117" s="1">
        <v>1</v>
      </c>
      <c r="D4117" s="1">
        <v>1</v>
      </c>
      <c r="E4117" s="1">
        <v>0.76293860000000002</v>
      </c>
      <c r="F4117" s="1">
        <v>0.52587723731994629</v>
      </c>
      <c r="G4117" s="3" t="s">
        <v>26268</v>
      </c>
      <c r="H4117" s="3" t="s">
        <v>26269</v>
      </c>
    </row>
    <row r="4118" spans="1:8" ht="29" x14ac:dyDescent="0.35">
      <c r="A4118" s="1">
        <v>5452</v>
      </c>
      <c r="B4118" s="1">
        <v>5453</v>
      </c>
      <c r="C4118" s="1">
        <v>1</v>
      </c>
      <c r="D4118" s="1">
        <v>1</v>
      </c>
      <c r="E4118" s="1">
        <v>0.76294649999999997</v>
      </c>
      <c r="F4118" s="1">
        <v>0.52589297294616699</v>
      </c>
      <c r="G4118" s="3" t="s">
        <v>15097</v>
      </c>
      <c r="H4118" s="3" t="s">
        <v>15098</v>
      </c>
    </row>
    <row r="4119" spans="1:8" ht="29" x14ac:dyDescent="0.35">
      <c r="A4119" s="1">
        <v>1446</v>
      </c>
      <c r="B4119" s="1">
        <v>1447</v>
      </c>
      <c r="C4119" s="1">
        <v>1</v>
      </c>
      <c r="D4119" s="1">
        <v>1</v>
      </c>
      <c r="E4119" s="1">
        <v>0.76306309999999999</v>
      </c>
      <c r="F4119" s="1">
        <v>0.52612614631652832</v>
      </c>
      <c r="G4119" s="3" t="s">
        <v>13487</v>
      </c>
      <c r="H4119" s="3" t="s">
        <v>13488</v>
      </c>
    </row>
    <row r="4120" spans="1:8" x14ac:dyDescent="0.35">
      <c r="A4120" s="1">
        <v>3330</v>
      </c>
      <c r="B4120" s="1">
        <v>3331</v>
      </c>
      <c r="C4120" s="1">
        <v>1</v>
      </c>
      <c r="D4120" s="1">
        <v>1</v>
      </c>
      <c r="E4120" s="1">
        <v>0.76327884000000001</v>
      </c>
      <c r="F4120" s="1">
        <v>0.52655768394470215</v>
      </c>
      <c r="G4120" s="3" t="s">
        <v>14246</v>
      </c>
      <c r="H4120" s="3" t="s">
        <v>14247</v>
      </c>
    </row>
    <row r="4121" spans="1:8" ht="29" x14ac:dyDescent="0.35">
      <c r="A4121" s="1">
        <v>21651</v>
      </c>
      <c r="B4121" s="1">
        <v>21652</v>
      </c>
      <c r="C4121" s="1">
        <v>1</v>
      </c>
      <c r="D4121" s="1">
        <v>1</v>
      </c>
      <c r="E4121" s="1">
        <v>0.76332710000000004</v>
      </c>
      <c r="F4121" s="1">
        <v>0.52665424346923828</v>
      </c>
      <c r="G4121" s="3" t="s">
        <v>21817</v>
      </c>
      <c r="H4121" s="3" t="s">
        <v>21818</v>
      </c>
    </row>
    <row r="4122" spans="1:8" ht="29" x14ac:dyDescent="0.35">
      <c r="A4122" s="1">
        <v>1506</v>
      </c>
      <c r="B4122" s="1">
        <v>1507</v>
      </c>
      <c r="C4122" s="1">
        <v>0</v>
      </c>
      <c r="D4122" s="1">
        <v>0</v>
      </c>
      <c r="E4122" s="1">
        <v>0.23666559000000001</v>
      </c>
      <c r="F4122" s="1">
        <v>0.52666881680488586</v>
      </c>
      <c r="G4122" s="3" t="s">
        <v>13514</v>
      </c>
      <c r="H4122" s="3" t="s">
        <v>8</v>
      </c>
    </row>
    <row r="4123" spans="1:8" ht="43.5" x14ac:dyDescent="0.35">
      <c r="A4123" s="1">
        <v>27780</v>
      </c>
      <c r="B4123" s="1">
        <v>27781</v>
      </c>
      <c r="C4123" s="1">
        <v>1</v>
      </c>
      <c r="D4123" s="1">
        <v>1</v>
      </c>
      <c r="E4123" s="1">
        <v>0.76336219999999999</v>
      </c>
      <c r="F4123" s="1">
        <v>0.52672445774078369</v>
      </c>
      <c r="G4123" s="3" t="s">
        <v>24226</v>
      </c>
      <c r="H4123" s="3" t="s">
        <v>24227</v>
      </c>
    </row>
    <row r="4124" spans="1:8" ht="43.5" x14ac:dyDescent="0.35">
      <c r="A4124" s="1">
        <v>41992</v>
      </c>
      <c r="B4124" s="1">
        <v>41993</v>
      </c>
      <c r="C4124" s="1">
        <v>1</v>
      </c>
      <c r="D4124" s="1">
        <v>1</v>
      </c>
      <c r="E4124" s="1">
        <v>0.76341740000000002</v>
      </c>
      <c r="F4124" s="1">
        <v>0.52683484554290771</v>
      </c>
      <c r="G4124" s="3" t="s">
        <v>29833</v>
      </c>
      <c r="H4124" s="3" t="s">
        <v>29834</v>
      </c>
    </row>
    <row r="4125" spans="1:8" ht="29" x14ac:dyDescent="0.35">
      <c r="A4125" s="1">
        <v>8854</v>
      </c>
      <c r="B4125" s="1">
        <v>8855</v>
      </c>
      <c r="C4125" s="1">
        <v>1</v>
      </c>
      <c r="D4125" s="1">
        <v>1</v>
      </c>
      <c r="E4125" s="1">
        <v>0.76348000000000005</v>
      </c>
      <c r="F4125" s="1">
        <v>0.52696001529693604</v>
      </c>
      <c r="G4125" s="3" t="s">
        <v>16492</v>
      </c>
      <c r="H4125" s="3" t="s">
        <v>16493</v>
      </c>
    </row>
    <row r="4126" spans="1:8" ht="43.5" x14ac:dyDescent="0.35">
      <c r="A4126" s="1">
        <v>10267</v>
      </c>
      <c r="B4126" s="1">
        <v>10268</v>
      </c>
      <c r="C4126" s="1">
        <v>1</v>
      </c>
      <c r="D4126" s="1">
        <v>1</v>
      </c>
      <c r="E4126" s="1">
        <v>0.76350850000000003</v>
      </c>
      <c r="F4126" s="1">
        <v>0.52701699733734131</v>
      </c>
      <c r="G4126" s="3" t="s">
        <v>17054</v>
      </c>
      <c r="H4126" s="3" t="s">
        <v>17055</v>
      </c>
    </row>
    <row r="4127" spans="1:8" ht="29" x14ac:dyDescent="0.35">
      <c r="A4127" s="1">
        <v>5973</v>
      </c>
      <c r="B4127" s="1">
        <v>5974</v>
      </c>
      <c r="C4127" s="1">
        <v>1</v>
      </c>
      <c r="D4127" s="1">
        <v>1</v>
      </c>
      <c r="E4127" s="1">
        <v>0.7639319</v>
      </c>
      <c r="F4127" s="1">
        <v>0.52786374092102051</v>
      </c>
      <c r="G4127" s="3" t="s">
        <v>15307</v>
      </c>
      <c r="H4127" s="3" t="s">
        <v>15308</v>
      </c>
    </row>
    <row r="4128" spans="1:8" ht="29" x14ac:dyDescent="0.35">
      <c r="A4128" s="1">
        <v>36507</v>
      </c>
      <c r="B4128" s="1">
        <v>36508</v>
      </c>
      <c r="C4128" s="1">
        <v>1</v>
      </c>
      <c r="D4128" s="1">
        <v>1</v>
      </c>
      <c r="E4128" s="1">
        <v>0.76395254999999995</v>
      </c>
      <c r="F4128" s="1">
        <v>0.52790510654449463</v>
      </c>
      <c r="G4128" s="3" t="s">
        <v>27673</v>
      </c>
      <c r="H4128" s="3" t="s">
        <v>27674</v>
      </c>
    </row>
    <row r="4129" spans="1:8" ht="29" x14ac:dyDescent="0.35">
      <c r="A4129" s="1">
        <v>2597</v>
      </c>
      <c r="B4129" s="1">
        <v>2598</v>
      </c>
      <c r="C4129" s="1">
        <v>0</v>
      </c>
      <c r="D4129" s="1">
        <v>0</v>
      </c>
      <c r="E4129" s="1">
        <v>0.23596328</v>
      </c>
      <c r="F4129" s="1">
        <v>0.52807343006134033</v>
      </c>
      <c r="G4129" s="3" t="s">
        <v>13956</v>
      </c>
      <c r="H4129" s="3" t="s">
        <v>8</v>
      </c>
    </row>
    <row r="4130" spans="1:8" ht="29" x14ac:dyDescent="0.35">
      <c r="A4130" s="1">
        <v>15889</v>
      </c>
      <c r="B4130" s="1">
        <v>15890</v>
      </c>
      <c r="C4130" s="1">
        <v>1</v>
      </c>
      <c r="D4130" s="1">
        <v>1</v>
      </c>
      <c r="E4130" s="1">
        <v>0.76415056000000003</v>
      </c>
      <c r="F4130" s="1">
        <v>0.52830111980438232</v>
      </c>
      <c r="G4130" s="3" t="s">
        <v>19411</v>
      </c>
      <c r="H4130" s="3" t="s">
        <v>19412</v>
      </c>
    </row>
    <row r="4131" spans="1:8" ht="29" x14ac:dyDescent="0.35">
      <c r="A4131" s="1">
        <v>24966</v>
      </c>
      <c r="B4131" s="1">
        <v>24967</v>
      </c>
      <c r="C4131" s="1">
        <v>1</v>
      </c>
      <c r="D4131" s="1">
        <v>1</v>
      </c>
      <c r="E4131" s="1">
        <v>0.76416974999999998</v>
      </c>
      <c r="F4131" s="1">
        <v>0.52833950519561768</v>
      </c>
      <c r="G4131" s="3" t="s">
        <v>23140</v>
      </c>
      <c r="H4131" s="3" t="s">
        <v>23141</v>
      </c>
    </row>
    <row r="4132" spans="1:8" ht="29" x14ac:dyDescent="0.35">
      <c r="A4132" s="1">
        <v>15871</v>
      </c>
      <c r="B4132" s="1">
        <v>15872</v>
      </c>
      <c r="C4132" s="1">
        <v>1</v>
      </c>
      <c r="D4132" s="1">
        <v>1</v>
      </c>
      <c r="E4132" s="1">
        <v>0.76423059999999998</v>
      </c>
      <c r="F4132" s="1">
        <v>0.52846121788024902</v>
      </c>
      <c r="G4132" s="3" t="s">
        <v>19400</v>
      </c>
      <c r="H4132" s="3" t="s">
        <v>19401</v>
      </c>
    </row>
    <row r="4133" spans="1:8" ht="29" x14ac:dyDescent="0.35">
      <c r="A4133" s="1">
        <v>2254</v>
      </c>
      <c r="B4133" s="1">
        <v>2255</v>
      </c>
      <c r="C4133" s="1">
        <v>1</v>
      </c>
      <c r="D4133" s="1">
        <v>1</v>
      </c>
      <c r="E4133" s="1">
        <v>0.76423954999999999</v>
      </c>
      <c r="F4133" s="1">
        <v>0.52847909927368164</v>
      </c>
      <c r="G4133" s="3" t="s">
        <v>13801</v>
      </c>
      <c r="H4133" s="3" t="s">
        <v>13802</v>
      </c>
    </row>
    <row r="4134" spans="1:8" ht="29" x14ac:dyDescent="0.35">
      <c r="A4134" s="1">
        <v>41922</v>
      </c>
      <c r="B4134" s="1">
        <v>41923</v>
      </c>
      <c r="C4134" s="1">
        <v>1</v>
      </c>
      <c r="D4134" s="1">
        <v>1</v>
      </c>
      <c r="E4134" s="1">
        <v>0.76424539999999996</v>
      </c>
      <c r="F4134" s="1">
        <v>0.52849078178405762</v>
      </c>
      <c r="G4134" s="3" t="s">
        <v>29814</v>
      </c>
      <c r="H4134" s="3" t="s">
        <v>29815</v>
      </c>
    </row>
    <row r="4135" spans="1:8" ht="43.5" x14ac:dyDescent="0.35">
      <c r="A4135" s="1">
        <v>7226</v>
      </c>
      <c r="B4135" s="1">
        <v>7227</v>
      </c>
      <c r="C4135" s="1">
        <v>1</v>
      </c>
      <c r="D4135" s="1">
        <v>1</v>
      </c>
      <c r="E4135" s="1">
        <v>0.76431422999999998</v>
      </c>
      <c r="F4135" s="1">
        <v>0.52862846851348877</v>
      </c>
      <c r="G4135" s="3" t="s">
        <v>15854</v>
      </c>
      <c r="H4135" s="3" t="s">
        <v>15855</v>
      </c>
    </row>
    <row r="4136" spans="1:8" ht="29" x14ac:dyDescent="0.35">
      <c r="A4136" s="1">
        <v>10955</v>
      </c>
      <c r="B4136" s="1">
        <v>10956</v>
      </c>
      <c r="C4136" s="1">
        <v>0</v>
      </c>
      <c r="D4136" s="1">
        <v>0</v>
      </c>
      <c r="E4136" s="1">
        <v>0.23566914999999999</v>
      </c>
      <c r="F4136" s="1">
        <v>0.52866169810295105</v>
      </c>
      <c r="G4136" s="3" t="s">
        <v>17380</v>
      </c>
      <c r="H4136" s="3" t="s">
        <v>8</v>
      </c>
    </row>
    <row r="4137" spans="1:8" ht="29" x14ac:dyDescent="0.35">
      <c r="A4137" s="1">
        <v>1240</v>
      </c>
      <c r="B4137" s="1">
        <v>1241</v>
      </c>
      <c r="C4137" s="1">
        <v>1</v>
      </c>
      <c r="D4137" s="1">
        <v>1</v>
      </c>
      <c r="E4137" s="1">
        <v>0.76433647000000005</v>
      </c>
      <c r="F4137" s="1">
        <v>0.52867293357849121</v>
      </c>
      <c r="G4137" s="3" t="s">
        <v>13406</v>
      </c>
      <c r="H4137" s="3" t="s">
        <v>13407</v>
      </c>
    </row>
    <row r="4138" spans="1:8" ht="29" x14ac:dyDescent="0.35">
      <c r="A4138" s="1">
        <v>28597</v>
      </c>
      <c r="B4138" s="1">
        <v>28598</v>
      </c>
      <c r="C4138" s="1">
        <v>1</v>
      </c>
      <c r="D4138" s="1">
        <v>1</v>
      </c>
      <c r="E4138" s="1">
        <v>0.76435549999999997</v>
      </c>
      <c r="F4138" s="1">
        <v>0.52871096134185791</v>
      </c>
      <c r="G4138" s="3" t="s">
        <v>24550</v>
      </c>
      <c r="H4138" s="3" t="s">
        <v>24551</v>
      </c>
    </row>
    <row r="4139" spans="1:8" ht="29" x14ac:dyDescent="0.35">
      <c r="A4139" s="1">
        <v>43402</v>
      </c>
      <c r="B4139" s="1">
        <v>43403</v>
      </c>
      <c r="C4139" s="1">
        <v>0</v>
      </c>
      <c r="D4139" s="1">
        <v>0</v>
      </c>
      <c r="E4139" s="1">
        <v>0.23563619999999999</v>
      </c>
      <c r="F4139" s="1">
        <v>0.52872759103775024</v>
      </c>
      <c r="G4139" s="3" t="s">
        <v>30431</v>
      </c>
      <c r="H4139" s="3" t="s">
        <v>8</v>
      </c>
    </row>
    <row r="4140" spans="1:8" ht="29" x14ac:dyDescent="0.35">
      <c r="A4140" s="1">
        <v>18808</v>
      </c>
      <c r="B4140" s="1">
        <v>18809</v>
      </c>
      <c r="C4140" s="1">
        <v>1</v>
      </c>
      <c r="D4140" s="1">
        <v>1</v>
      </c>
      <c r="E4140" s="1">
        <v>0.76439303000000003</v>
      </c>
      <c r="F4140" s="1">
        <v>0.5287860631942749</v>
      </c>
      <c r="G4140" s="3" t="s">
        <v>20622</v>
      </c>
      <c r="H4140" s="3" t="s">
        <v>20623</v>
      </c>
    </row>
    <row r="4141" spans="1:8" ht="29" x14ac:dyDescent="0.35">
      <c r="A4141" s="1">
        <v>22751</v>
      </c>
      <c r="B4141" s="1">
        <v>22752</v>
      </c>
      <c r="C4141" s="1">
        <v>1</v>
      </c>
      <c r="D4141" s="1">
        <v>1</v>
      </c>
      <c r="E4141" s="1">
        <v>0.76439303000000003</v>
      </c>
      <c r="F4141" s="1">
        <v>0.5287860631942749</v>
      </c>
      <c r="G4141" s="3" t="s">
        <v>20622</v>
      </c>
      <c r="H4141" s="3" t="s">
        <v>20623</v>
      </c>
    </row>
    <row r="4142" spans="1:8" ht="29" x14ac:dyDescent="0.35">
      <c r="A4142" s="1">
        <v>39166</v>
      </c>
      <c r="B4142" s="1">
        <v>39167</v>
      </c>
      <c r="C4142" s="1">
        <v>1</v>
      </c>
      <c r="D4142" s="1">
        <v>1</v>
      </c>
      <c r="E4142" s="1">
        <v>0.76444584000000004</v>
      </c>
      <c r="F4142" s="1">
        <v>0.52889168262481689</v>
      </c>
      <c r="G4142" s="3" t="s">
        <v>28760</v>
      </c>
      <c r="H4142" s="3" t="s">
        <v>15979</v>
      </c>
    </row>
    <row r="4143" spans="1:8" x14ac:dyDescent="0.35">
      <c r="A4143" s="1">
        <v>18246</v>
      </c>
      <c r="B4143" s="1">
        <v>18247</v>
      </c>
      <c r="C4143" s="1">
        <v>1</v>
      </c>
      <c r="D4143" s="1">
        <v>1</v>
      </c>
      <c r="E4143" s="1">
        <v>0.76448669999999996</v>
      </c>
      <c r="F4143" s="1">
        <v>0.52897334098815918</v>
      </c>
      <c r="G4143" s="3" t="s">
        <v>20379</v>
      </c>
      <c r="H4143" s="3" t="s">
        <v>20380</v>
      </c>
    </row>
    <row r="4144" spans="1:8" ht="43.5" x14ac:dyDescent="0.35">
      <c r="A4144" s="1">
        <v>1539</v>
      </c>
      <c r="B4144" s="1">
        <v>1540</v>
      </c>
      <c r="C4144" s="1">
        <v>1</v>
      </c>
      <c r="D4144" s="1">
        <v>1</v>
      </c>
      <c r="E4144" s="1">
        <v>0.76455309999999999</v>
      </c>
      <c r="F4144" s="1">
        <v>0.5291062593460083</v>
      </c>
      <c r="G4144" s="3" t="s">
        <v>13526</v>
      </c>
      <c r="H4144" s="3" t="s">
        <v>13527</v>
      </c>
    </row>
    <row r="4145" spans="1:8" ht="29" x14ac:dyDescent="0.35">
      <c r="A4145" s="1">
        <v>4395</v>
      </c>
      <c r="B4145" s="1">
        <v>4396</v>
      </c>
      <c r="C4145" s="1">
        <v>1</v>
      </c>
      <c r="D4145" s="1">
        <v>1</v>
      </c>
      <c r="E4145" s="1">
        <v>0.76458530000000002</v>
      </c>
      <c r="F4145" s="1">
        <v>0.52917063236236572</v>
      </c>
      <c r="G4145" s="3" t="s">
        <v>14713</v>
      </c>
      <c r="H4145" s="3" t="s">
        <v>14714</v>
      </c>
    </row>
    <row r="4146" spans="1:8" ht="29" x14ac:dyDescent="0.35">
      <c r="A4146" s="1">
        <v>6394</v>
      </c>
      <c r="B4146" s="1">
        <v>6395</v>
      </c>
      <c r="C4146" s="1">
        <v>1</v>
      </c>
      <c r="D4146" s="1">
        <v>1</v>
      </c>
      <c r="E4146" s="1">
        <v>0.76458859999999995</v>
      </c>
      <c r="F4146" s="1">
        <v>0.52917718887329102</v>
      </c>
      <c r="G4146" s="3" t="s">
        <v>15501</v>
      </c>
      <c r="H4146" s="3" t="s">
        <v>15502</v>
      </c>
    </row>
    <row r="4147" spans="1:8" x14ac:dyDescent="0.35">
      <c r="A4147" s="1">
        <v>10758</v>
      </c>
      <c r="B4147" s="1">
        <v>10759</v>
      </c>
      <c r="C4147" s="1">
        <v>1</v>
      </c>
      <c r="D4147" s="1">
        <v>1</v>
      </c>
      <c r="E4147" s="1">
        <v>0.76478696000000002</v>
      </c>
      <c r="F4147" s="1">
        <v>0.52957391738891602</v>
      </c>
      <c r="G4147" s="3" t="s">
        <v>17296</v>
      </c>
      <c r="H4147" s="3" t="s">
        <v>13471</v>
      </c>
    </row>
    <row r="4148" spans="1:8" ht="29" x14ac:dyDescent="0.35">
      <c r="A4148" s="1">
        <v>8536</v>
      </c>
      <c r="B4148" s="1">
        <v>8537</v>
      </c>
      <c r="C4148" s="1">
        <v>0</v>
      </c>
      <c r="D4148" s="1">
        <v>0</v>
      </c>
      <c r="E4148" s="1">
        <v>0.23517874</v>
      </c>
      <c r="F4148" s="1">
        <v>0.52964252233505249</v>
      </c>
      <c r="G4148" s="3" t="s">
        <v>16385</v>
      </c>
      <c r="H4148" s="3" t="s">
        <v>8</v>
      </c>
    </row>
    <row r="4149" spans="1:8" ht="29" x14ac:dyDescent="0.35">
      <c r="A4149" s="1">
        <v>3837</v>
      </c>
      <c r="B4149" s="1">
        <v>3838</v>
      </c>
      <c r="C4149" s="1">
        <v>1</v>
      </c>
      <c r="D4149" s="1">
        <v>1</v>
      </c>
      <c r="E4149" s="1">
        <v>0.76484215</v>
      </c>
      <c r="F4149" s="1">
        <v>0.52968430519104004</v>
      </c>
      <c r="G4149" s="3" t="s">
        <v>14463</v>
      </c>
      <c r="H4149" s="3" t="s">
        <v>14464</v>
      </c>
    </row>
    <row r="4150" spans="1:8" ht="29" x14ac:dyDescent="0.35">
      <c r="A4150" s="1">
        <v>25727</v>
      </c>
      <c r="B4150" s="1">
        <v>25728</v>
      </c>
      <c r="C4150" s="1">
        <v>1</v>
      </c>
      <c r="D4150" s="1">
        <v>1</v>
      </c>
      <c r="E4150" s="1">
        <v>0.7649977</v>
      </c>
      <c r="F4150" s="1">
        <v>0.52999544143676758</v>
      </c>
      <c r="G4150" s="3" t="s">
        <v>23439</v>
      </c>
      <c r="H4150" s="3" t="s">
        <v>23440</v>
      </c>
    </row>
    <row r="4151" spans="1:8" ht="29" x14ac:dyDescent="0.35">
      <c r="A4151" s="1">
        <v>32088</v>
      </c>
      <c r="B4151" s="1">
        <v>32089</v>
      </c>
      <c r="C4151" s="1">
        <v>1</v>
      </c>
      <c r="D4151" s="1">
        <v>1</v>
      </c>
      <c r="E4151" s="1">
        <v>0.76500319999999999</v>
      </c>
      <c r="F4151" s="1">
        <v>0.53000640869140625</v>
      </c>
      <c r="G4151" s="3" t="s">
        <v>25936</v>
      </c>
      <c r="H4151" s="3" t="s">
        <v>25937</v>
      </c>
    </row>
    <row r="4152" spans="1:8" ht="29" x14ac:dyDescent="0.35">
      <c r="A4152" s="1">
        <v>6717</v>
      </c>
      <c r="B4152" s="1">
        <v>6718</v>
      </c>
      <c r="C4152" s="1">
        <v>1</v>
      </c>
      <c r="D4152" s="1">
        <v>1</v>
      </c>
      <c r="E4152" s="1">
        <v>0.76501613999999996</v>
      </c>
      <c r="F4152" s="1">
        <v>0.53003227710723877</v>
      </c>
      <c r="G4152" s="3" t="s">
        <v>15639</v>
      </c>
      <c r="H4152" s="3" t="s">
        <v>15640</v>
      </c>
    </row>
    <row r="4153" spans="1:8" ht="29" x14ac:dyDescent="0.35">
      <c r="A4153" s="1">
        <v>12203</v>
      </c>
      <c r="B4153" s="1">
        <v>12204</v>
      </c>
      <c r="C4153" s="1">
        <v>1</v>
      </c>
      <c r="D4153" s="1">
        <v>1</v>
      </c>
      <c r="E4153" s="1">
        <v>0.76517299999999999</v>
      </c>
      <c r="F4153" s="1">
        <v>0.53034603595733643</v>
      </c>
      <c r="G4153" s="3" t="s">
        <v>17892</v>
      </c>
      <c r="H4153" s="3" t="s">
        <v>14590</v>
      </c>
    </row>
    <row r="4154" spans="1:8" ht="29" x14ac:dyDescent="0.35">
      <c r="A4154" s="1">
        <v>825</v>
      </c>
      <c r="B4154" s="1">
        <v>826</v>
      </c>
      <c r="C4154" s="1">
        <v>1</v>
      </c>
      <c r="D4154" s="1">
        <v>1</v>
      </c>
      <c r="E4154" s="1">
        <v>0.76520646000000003</v>
      </c>
      <c r="F4154" s="1">
        <v>0.53041291236877441</v>
      </c>
      <c r="G4154" s="3" t="s">
        <v>13238</v>
      </c>
      <c r="H4154" s="3" t="s">
        <v>13239</v>
      </c>
    </row>
    <row r="4155" spans="1:8" ht="29" x14ac:dyDescent="0.35">
      <c r="A4155" s="1">
        <v>17156</v>
      </c>
      <c r="B4155" s="1">
        <v>17157</v>
      </c>
      <c r="C4155" s="1">
        <v>1</v>
      </c>
      <c r="D4155" s="1">
        <v>1</v>
      </c>
      <c r="E4155" s="1">
        <v>0.76527029999999996</v>
      </c>
      <c r="F4155" s="1">
        <v>0.5305405855178833</v>
      </c>
      <c r="G4155" s="3" t="s">
        <v>19909</v>
      </c>
      <c r="H4155" s="3" t="s">
        <v>19910</v>
      </c>
    </row>
    <row r="4156" spans="1:8" ht="29" x14ac:dyDescent="0.35">
      <c r="A4156" s="1">
        <v>26060</v>
      </c>
      <c r="B4156" s="1">
        <v>26061</v>
      </c>
      <c r="C4156" s="1">
        <v>0</v>
      </c>
      <c r="D4156" s="1">
        <v>0</v>
      </c>
      <c r="E4156" s="1">
        <v>0.23470021999999999</v>
      </c>
      <c r="F4156" s="1">
        <v>0.53059956431388855</v>
      </c>
      <c r="G4156" s="3" t="s">
        <v>23577</v>
      </c>
      <c r="H4156" s="3" t="s">
        <v>8</v>
      </c>
    </row>
    <row r="4157" spans="1:8" ht="43.5" x14ac:dyDescent="0.35">
      <c r="A4157" s="1">
        <v>4458</v>
      </c>
      <c r="B4157" s="1">
        <v>4459</v>
      </c>
      <c r="C4157" s="1">
        <v>1</v>
      </c>
      <c r="D4157" s="1">
        <v>1</v>
      </c>
      <c r="E4157" s="1">
        <v>0.76549374999999997</v>
      </c>
      <c r="F4157" s="1">
        <v>0.53098750114440918</v>
      </c>
      <c r="G4157" s="3" t="s">
        <v>14729</v>
      </c>
      <c r="H4157" s="3" t="s">
        <v>14730</v>
      </c>
    </row>
    <row r="4158" spans="1:8" ht="29" x14ac:dyDescent="0.35">
      <c r="A4158" s="1">
        <v>11016</v>
      </c>
      <c r="B4158" s="1">
        <v>11017</v>
      </c>
      <c r="C4158" s="1">
        <v>0</v>
      </c>
      <c r="D4158" s="1">
        <v>0</v>
      </c>
      <c r="E4158" s="1">
        <v>0.23446831000000001</v>
      </c>
      <c r="F4158" s="1">
        <v>0.53106337785720825</v>
      </c>
      <c r="G4158" s="3" t="s">
        <v>17407</v>
      </c>
      <c r="H4158" s="3" t="s">
        <v>8</v>
      </c>
    </row>
    <row r="4159" spans="1:8" x14ac:dyDescent="0.35">
      <c r="A4159" s="1">
        <v>1208</v>
      </c>
      <c r="B4159" s="1">
        <v>1209</v>
      </c>
      <c r="C4159" s="1">
        <v>0</v>
      </c>
      <c r="D4159" s="1">
        <v>0</v>
      </c>
      <c r="E4159" s="1">
        <v>0.23440994000000001</v>
      </c>
      <c r="F4159" s="1">
        <v>0.53118011355400085</v>
      </c>
      <c r="G4159" s="3" t="s">
        <v>13396</v>
      </c>
      <c r="H4159" s="3" t="s">
        <v>8</v>
      </c>
    </row>
    <row r="4160" spans="1:8" ht="29" x14ac:dyDescent="0.35">
      <c r="A4160" s="1">
        <v>14128</v>
      </c>
      <c r="B4160" s="1">
        <v>14129</v>
      </c>
      <c r="C4160" s="1">
        <v>1</v>
      </c>
      <c r="D4160" s="1">
        <v>1</v>
      </c>
      <c r="E4160" s="1">
        <v>0.76563466000000002</v>
      </c>
      <c r="F4160" s="1">
        <v>0.53126931190490723</v>
      </c>
      <c r="G4160" s="3" t="s">
        <v>18690</v>
      </c>
      <c r="H4160" s="3" t="s">
        <v>18691</v>
      </c>
    </row>
    <row r="4161" spans="1:8" ht="29" x14ac:dyDescent="0.35">
      <c r="A4161" s="1">
        <v>10618</v>
      </c>
      <c r="B4161" s="1">
        <v>10619</v>
      </c>
      <c r="C4161" s="1">
        <v>0</v>
      </c>
      <c r="D4161" s="1">
        <v>0</v>
      </c>
      <c r="E4161" s="1">
        <v>0.23436029999999999</v>
      </c>
      <c r="F4161" s="1">
        <v>0.53127941489219666</v>
      </c>
      <c r="G4161" s="3" t="s">
        <v>17236</v>
      </c>
      <c r="H4161" s="3" t="s">
        <v>8</v>
      </c>
    </row>
    <row r="4162" spans="1:8" x14ac:dyDescent="0.35">
      <c r="A4162" s="1">
        <v>29470</v>
      </c>
      <c r="B4162" s="1">
        <v>29471</v>
      </c>
      <c r="C4162" s="1">
        <v>0</v>
      </c>
      <c r="D4162" s="1">
        <v>0</v>
      </c>
      <c r="E4162" s="1">
        <v>0.23435399000000001</v>
      </c>
      <c r="F4162" s="1">
        <v>0.53129202127456665</v>
      </c>
      <c r="G4162" s="3" t="s">
        <v>24889</v>
      </c>
      <c r="H4162" s="3" t="s">
        <v>8</v>
      </c>
    </row>
    <row r="4163" spans="1:8" ht="29" x14ac:dyDescent="0.35">
      <c r="A4163" s="1">
        <v>30078</v>
      </c>
      <c r="B4163" s="1">
        <v>30079</v>
      </c>
      <c r="C4163" s="1">
        <v>0</v>
      </c>
      <c r="D4163" s="1">
        <v>0</v>
      </c>
      <c r="E4163" s="1">
        <v>0.23434524000000001</v>
      </c>
      <c r="F4163" s="1">
        <v>0.53130951523780823</v>
      </c>
      <c r="G4163" s="3" t="s">
        <v>25114</v>
      </c>
      <c r="H4163" s="3" t="s">
        <v>8</v>
      </c>
    </row>
    <row r="4164" spans="1:8" x14ac:dyDescent="0.35">
      <c r="A4164" s="1">
        <v>44759</v>
      </c>
      <c r="B4164" s="1">
        <v>44760</v>
      </c>
      <c r="C4164" s="1">
        <v>0</v>
      </c>
      <c r="D4164" s="1">
        <v>0</v>
      </c>
      <c r="E4164" s="1">
        <v>0.23434505</v>
      </c>
      <c r="F4164" s="1">
        <v>0.53130990266799927</v>
      </c>
      <c r="G4164" s="3" t="s">
        <v>30987</v>
      </c>
      <c r="H4164" s="3" t="s">
        <v>8</v>
      </c>
    </row>
    <row r="4165" spans="1:8" ht="29" x14ac:dyDescent="0.35">
      <c r="A4165" s="1">
        <v>43739</v>
      </c>
      <c r="B4165" s="1">
        <v>43740</v>
      </c>
      <c r="C4165" s="1">
        <v>1</v>
      </c>
      <c r="D4165" s="1">
        <v>1</v>
      </c>
      <c r="E4165" s="1">
        <v>0.76573723999999999</v>
      </c>
      <c r="F4165" s="1">
        <v>0.53147447109222412</v>
      </c>
      <c r="G4165" s="3" t="s">
        <v>30584</v>
      </c>
      <c r="H4165" s="3" t="s">
        <v>14526</v>
      </c>
    </row>
    <row r="4166" spans="1:8" x14ac:dyDescent="0.35">
      <c r="A4166" s="1">
        <v>42064</v>
      </c>
      <c r="B4166" s="1">
        <v>42065</v>
      </c>
      <c r="C4166" s="1">
        <v>0</v>
      </c>
      <c r="D4166" s="1">
        <v>0</v>
      </c>
      <c r="E4166" s="1">
        <v>0.23424423999999999</v>
      </c>
      <c r="F4166" s="1">
        <v>0.53151151537895203</v>
      </c>
      <c r="G4166" s="3" t="s">
        <v>29871</v>
      </c>
      <c r="H4166" s="3" t="s">
        <v>8</v>
      </c>
    </row>
    <row r="4167" spans="1:8" ht="29" x14ac:dyDescent="0.35">
      <c r="A4167" s="1">
        <v>37610</v>
      </c>
      <c r="B4167" s="1">
        <v>37611</v>
      </c>
      <c r="C4167" s="1">
        <v>1</v>
      </c>
      <c r="D4167" s="1">
        <v>1</v>
      </c>
      <c r="E4167" s="1">
        <v>0.76582413999999999</v>
      </c>
      <c r="F4167" s="1">
        <v>0.53164827823638916</v>
      </c>
      <c r="G4167" s="3" t="s">
        <v>28091</v>
      </c>
      <c r="H4167" s="3" t="s">
        <v>28092</v>
      </c>
    </row>
    <row r="4168" spans="1:8" x14ac:dyDescent="0.35">
      <c r="A4168" s="1">
        <v>35642</v>
      </c>
      <c r="B4168" s="1">
        <v>35643</v>
      </c>
      <c r="C4168" s="1">
        <v>0</v>
      </c>
      <c r="D4168" s="1">
        <v>0</v>
      </c>
      <c r="E4168" s="1">
        <v>0.23414670000000001</v>
      </c>
      <c r="F4168" s="1">
        <v>0.53170660138130188</v>
      </c>
      <c r="G4168" s="3" t="s">
        <v>27335</v>
      </c>
      <c r="H4168" s="3" t="s">
        <v>8</v>
      </c>
    </row>
    <row r="4169" spans="1:8" x14ac:dyDescent="0.35">
      <c r="A4169" s="1">
        <v>21947</v>
      </c>
      <c r="B4169" s="1">
        <v>21948</v>
      </c>
      <c r="C4169" s="1">
        <v>0</v>
      </c>
      <c r="D4169" s="1">
        <v>0</v>
      </c>
      <c r="E4169" s="1">
        <v>0.23414199999999999</v>
      </c>
      <c r="F4169" s="1">
        <v>0.531715989112854</v>
      </c>
      <c r="G4169" s="3" t="s">
        <v>21946</v>
      </c>
      <c r="H4169" s="3" t="s">
        <v>8</v>
      </c>
    </row>
    <row r="4170" spans="1:8" ht="29" x14ac:dyDescent="0.35">
      <c r="A4170" s="1">
        <v>19938</v>
      </c>
      <c r="B4170" s="1">
        <v>19939</v>
      </c>
      <c r="C4170" s="1">
        <v>1</v>
      </c>
      <c r="D4170" s="1">
        <v>1</v>
      </c>
      <c r="E4170" s="1">
        <v>0.76594050000000002</v>
      </c>
      <c r="F4170" s="1">
        <v>0.53188097476959229</v>
      </c>
      <c r="G4170" s="3" t="s">
        <v>21094</v>
      </c>
      <c r="H4170" s="3" t="s">
        <v>21095</v>
      </c>
    </row>
    <row r="4171" spans="1:8" x14ac:dyDescent="0.35">
      <c r="A4171" s="1">
        <v>33976</v>
      </c>
      <c r="B4171" s="1">
        <v>33977</v>
      </c>
      <c r="C4171" s="1">
        <v>0</v>
      </c>
      <c r="D4171" s="1">
        <v>0</v>
      </c>
      <c r="E4171" s="1">
        <v>0.23404056000000001</v>
      </c>
      <c r="F4171" s="1">
        <v>0.53191888332366943</v>
      </c>
      <c r="G4171" s="3" t="s">
        <v>26696</v>
      </c>
      <c r="H4171" s="3" t="s">
        <v>8</v>
      </c>
    </row>
    <row r="4172" spans="1:8" ht="29" x14ac:dyDescent="0.35">
      <c r="A4172" s="1">
        <v>16314</v>
      </c>
      <c r="B4172" s="1">
        <v>16315</v>
      </c>
      <c r="C4172" s="1">
        <v>1</v>
      </c>
      <c r="D4172" s="1">
        <v>1</v>
      </c>
      <c r="E4172" s="1">
        <v>0.76597947</v>
      </c>
      <c r="F4172" s="1">
        <v>0.5319589376449585</v>
      </c>
      <c r="G4172" s="3" t="s">
        <v>19578</v>
      </c>
      <c r="H4172" s="3" t="s">
        <v>19579</v>
      </c>
    </row>
    <row r="4173" spans="1:8" ht="29" x14ac:dyDescent="0.35">
      <c r="A4173" s="1">
        <v>9458</v>
      </c>
      <c r="B4173" s="1">
        <v>9459</v>
      </c>
      <c r="C4173" s="1">
        <v>1</v>
      </c>
      <c r="D4173" s="1">
        <v>1</v>
      </c>
      <c r="E4173" s="1">
        <v>0.76600040000000003</v>
      </c>
      <c r="F4173" s="1">
        <v>0.53200078010559082</v>
      </c>
      <c r="G4173" s="3" t="s">
        <v>16746</v>
      </c>
      <c r="H4173" s="3" t="s">
        <v>16747</v>
      </c>
    </row>
    <row r="4174" spans="1:8" x14ac:dyDescent="0.35">
      <c r="A4174" s="1">
        <v>20384</v>
      </c>
      <c r="B4174" s="1">
        <v>20385</v>
      </c>
      <c r="C4174" s="1">
        <v>1</v>
      </c>
      <c r="D4174" s="1">
        <v>1</v>
      </c>
      <c r="E4174" s="1">
        <v>0.76609930000000004</v>
      </c>
      <c r="F4174" s="1">
        <v>0.53219854831695557</v>
      </c>
      <c r="G4174" s="3" t="s">
        <v>21289</v>
      </c>
      <c r="H4174" s="3" t="s">
        <v>21290</v>
      </c>
    </row>
    <row r="4175" spans="1:8" ht="29" x14ac:dyDescent="0.35">
      <c r="A4175" s="1">
        <v>7674</v>
      </c>
      <c r="B4175" s="1">
        <v>7675</v>
      </c>
      <c r="C4175" s="1">
        <v>1</v>
      </c>
      <c r="D4175" s="1">
        <v>1</v>
      </c>
      <c r="E4175" s="1">
        <v>0.76612979999999997</v>
      </c>
      <c r="F4175" s="1">
        <v>0.53225958347320557</v>
      </c>
      <c r="G4175" s="3" t="s">
        <v>16020</v>
      </c>
      <c r="H4175" s="3" t="s">
        <v>16021</v>
      </c>
    </row>
    <row r="4176" spans="1:8" ht="29" x14ac:dyDescent="0.35">
      <c r="A4176" s="1">
        <v>35295</v>
      </c>
      <c r="B4176" s="1">
        <v>35296</v>
      </c>
      <c r="C4176" s="1">
        <v>1</v>
      </c>
      <c r="D4176" s="1">
        <v>1</v>
      </c>
      <c r="E4176" s="1">
        <v>0.76620847000000003</v>
      </c>
      <c r="F4176" s="1">
        <v>0.5324169397354126</v>
      </c>
      <c r="G4176" s="3" t="s">
        <v>27215</v>
      </c>
      <c r="H4176" s="3" t="s">
        <v>27216</v>
      </c>
    </row>
    <row r="4177" spans="1:8" ht="29" x14ac:dyDescent="0.35">
      <c r="A4177" s="1">
        <v>21287</v>
      </c>
      <c r="B4177" s="1">
        <v>21288</v>
      </c>
      <c r="C4177" s="1">
        <v>1</v>
      </c>
      <c r="D4177" s="1">
        <v>1</v>
      </c>
      <c r="E4177" s="1">
        <v>0.76625279999999996</v>
      </c>
      <c r="F4177" s="1">
        <v>0.53250563144683838</v>
      </c>
      <c r="G4177" s="3" t="s">
        <v>21666</v>
      </c>
      <c r="H4177" s="3" t="s">
        <v>21667</v>
      </c>
    </row>
    <row r="4178" spans="1:8" ht="43.5" x14ac:dyDescent="0.35">
      <c r="A4178" s="1">
        <v>20099</v>
      </c>
      <c r="B4178" s="1">
        <v>20100</v>
      </c>
      <c r="C4178" s="1">
        <v>1</v>
      </c>
      <c r="D4178" s="1">
        <v>1</v>
      </c>
      <c r="E4178" s="1">
        <v>0.76625900000000002</v>
      </c>
      <c r="F4178" s="1">
        <v>0.53251802921295166</v>
      </c>
      <c r="G4178" s="3" t="s">
        <v>21166</v>
      </c>
      <c r="H4178" s="3" t="s">
        <v>21167</v>
      </c>
    </row>
    <row r="4179" spans="1:8" ht="29" x14ac:dyDescent="0.35">
      <c r="A4179" s="1">
        <v>5525</v>
      </c>
      <c r="B4179" s="1">
        <v>5526</v>
      </c>
      <c r="C4179" s="1">
        <v>1</v>
      </c>
      <c r="D4179" s="1">
        <v>1</v>
      </c>
      <c r="E4179" s="1">
        <v>0.76629259999999999</v>
      </c>
      <c r="F4179" s="1">
        <v>0.53258514404296875</v>
      </c>
      <c r="G4179" s="3" t="s">
        <v>15124</v>
      </c>
      <c r="H4179" s="3" t="s">
        <v>15125</v>
      </c>
    </row>
    <row r="4180" spans="1:8" ht="29" x14ac:dyDescent="0.35">
      <c r="A4180" s="1">
        <v>36757</v>
      </c>
      <c r="B4180" s="1">
        <v>36758</v>
      </c>
      <c r="C4180" s="1">
        <v>1</v>
      </c>
      <c r="D4180" s="1">
        <v>1</v>
      </c>
      <c r="E4180" s="1">
        <v>0.7663295</v>
      </c>
      <c r="F4180" s="1">
        <v>0.53265905380249023</v>
      </c>
      <c r="G4180" s="3" t="s">
        <v>27772</v>
      </c>
      <c r="H4180" s="3" t="s">
        <v>27773</v>
      </c>
    </row>
    <row r="4181" spans="1:8" ht="29" x14ac:dyDescent="0.35">
      <c r="A4181" s="1">
        <v>17277</v>
      </c>
      <c r="B4181" s="1">
        <v>17278</v>
      </c>
      <c r="C4181" s="1">
        <v>0</v>
      </c>
      <c r="D4181" s="1">
        <v>0</v>
      </c>
      <c r="E4181" s="1">
        <v>0.23366255999999999</v>
      </c>
      <c r="F4181" s="1">
        <v>0.5326748788356781</v>
      </c>
      <c r="G4181" s="3" t="s">
        <v>19968</v>
      </c>
      <c r="H4181" s="3" t="s">
        <v>8</v>
      </c>
    </row>
    <row r="4182" spans="1:8" ht="43.5" x14ac:dyDescent="0.35">
      <c r="A4182" s="1">
        <v>19141</v>
      </c>
      <c r="B4182" s="1">
        <v>19142</v>
      </c>
      <c r="C4182" s="1">
        <v>1</v>
      </c>
      <c r="D4182" s="1">
        <v>1</v>
      </c>
      <c r="E4182" s="1">
        <v>0.76634310000000005</v>
      </c>
      <c r="F4182" s="1">
        <v>0.53268623352050781</v>
      </c>
      <c r="G4182" s="3" t="s">
        <v>20755</v>
      </c>
      <c r="H4182" s="3" t="s">
        <v>20756</v>
      </c>
    </row>
    <row r="4183" spans="1:8" ht="29" x14ac:dyDescent="0.35">
      <c r="A4183" s="1">
        <v>39514</v>
      </c>
      <c r="B4183" s="1">
        <v>39515</v>
      </c>
      <c r="C4183" s="1">
        <v>0</v>
      </c>
      <c r="D4183" s="1">
        <v>0</v>
      </c>
      <c r="E4183" s="1">
        <v>0.23363999999999999</v>
      </c>
      <c r="F4183" s="1">
        <v>0.53271999955177307</v>
      </c>
      <c r="G4183" s="3" t="s">
        <v>28922</v>
      </c>
      <c r="H4183" s="3" t="s">
        <v>8</v>
      </c>
    </row>
    <row r="4184" spans="1:8" ht="29" x14ac:dyDescent="0.35">
      <c r="A4184" s="1">
        <v>17602</v>
      </c>
      <c r="B4184" s="1">
        <v>17603</v>
      </c>
      <c r="C4184" s="1">
        <v>1</v>
      </c>
      <c r="D4184" s="1">
        <v>1</v>
      </c>
      <c r="E4184" s="1">
        <v>0.76643527</v>
      </c>
      <c r="F4184" s="1">
        <v>0.53287053108215332</v>
      </c>
      <c r="G4184" s="3" t="s">
        <v>20098</v>
      </c>
      <c r="H4184" s="3" t="s">
        <v>20099</v>
      </c>
    </row>
    <row r="4185" spans="1:8" ht="43.5" x14ac:dyDescent="0.35">
      <c r="A4185" s="1">
        <v>20091</v>
      </c>
      <c r="B4185" s="1">
        <v>20092</v>
      </c>
      <c r="C4185" s="1">
        <v>1</v>
      </c>
      <c r="D4185" s="1">
        <v>1</v>
      </c>
      <c r="E4185" s="1">
        <v>0.76645920000000001</v>
      </c>
      <c r="F4185" s="1">
        <v>0.53291845321655273</v>
      </c>
      <c r="G4185" s="3" t="s">
        <v>21163</v>
      </c>
      <c r="H4185" s="3" t="s">
        <v>21164</v>
      </c>
    </row>
    <row r="4186" spans="1:8" ht="29" x14ac:dyDescent="0.35">
      <c r="A4186" s="1">
        <v>23885</v>
      </c>
      <c r="B4186" s="1">
        <v>23886</v>
      </c>
      <c r="C4186" s="1">
        <v>0</v>
      </c>
      <c r="D4186" s="1">
        <v>0</v>
      </c>
      <c r="E4186" s="1">
        <v>0.23350198999999999</v>
      </c>
      <c r="F4186" s="1">
        <v>0.53299602866172791</v>
      </c>
      <c r="G4186" s="3" t="s">
        <v>22749</v>
      </c>
      <c r="H4186" s="3" t="s">
        <v>8</v>
      </c>
    </row>
    <row r="4187" spans="1:8" ht="29" x14ac:dyDescent="0.35">
      <c r="A4187" s="1">
        <v>34848</v>
      </c>
      <c r="B4187" s="1">
        <v>34849</v>
      </c>
      <c r="C4187" s="1">
        <v>1</v>
      </c>
      <c r="D4187" s="1">
        <v>1</v>
      </c>
      <c r="E4187" s="1">
        <v>0.76652480000000001</v>
      </c>
      <c r="F4187" s="1">
        <v>0.53304958343505859</v>
      </c>
      <c r="G4187" s="3" t="s">
        <v>27021</v>
      </c>
      <c r="H4187" s="3" t="s">
        <v>27022</v>
      </c>
    </row>
    <row r="4188" spans="1:8" ht="29" x14ac:dyDescent="0.35">
      <c r="A4188" s="1">
        <v>11285</v>
      </c>
      <c r="B4188" s="1">
        <v>11286</v>
      </c>
      <c r="C4188" s="1">
        <v>1</v>
      </c>
      <c r="D4188" s="1">
        <v>1</v>
      </c>
      <c r="E4188" s="1">
        <v>0.76663190000000003</v>
      </c>
      <c r="F4188" s="1">
        <v>0.53326380252838135</v>
      </c>
      <c r="G4188" s="3" t="s">
        <v>17531</v>
      </c>
      <c r="H4188" s="3" t="s">
        <v>17532</v>
      </c>
    </row>
    <row r="4189" spans="1:8" ht="29" x14ac:dyDescent="0.35">
      <c r="A4189" s="1">
        <v>14245</v>
      </c>
      <c r="B4189" s="1">
        <v>14246</v>
      </c>
      <c r="C4189" s="1">
        <v>1</v>
      </c>
      <c r="D4189" s="1">
        <v>1</v>
      </c>
      <c r="E4189" s="1">
        <v>0.76675254000000004</v>
      </c>
      <c r="F4189" s="1">
        <v>0.53350508213043213</v>
      </c>
      <c r="G4189" s="3" t="s">
        <v>18740</v>
      </c>
      <c r="H4189" s="3" t="s">
        <v>18741</v>
      </c>
    </row>
    <row r="4190" spans="1:8" x14ac:dyDescent="0.35">
      <c r="A4190" s="1">
        <v>22016</v>
      </c>
      <c r="B4190" s="1">
        <v>22017</v>
      </c>
      <c r="C4190" s="1">
        <v>1</v>
      </c>
      <c r="D4190" s="1">
        <v>1</v>
      </c>
      <c r="E4190" s="1">
        <v>0.76675254000000004</v>
      </c>
      <c r="F4190" s="1">
        <v>0.53350508213043213</v>
      </c>
      <c r="G4190" s="3" t="s">
        <v>21967</v>
      </c>
      <c r="H4190" s="3" t="s">
        <v>21968</v>
      </c>
    </row>
    <row r="4191" spans="1:8" x14ac:dyDescent="0.35">
      <c r="A4191" s="1">
        <v>701</v>
      </c>
      <c r="B4191" s="1">
        <v>702</v>
      </c>
      <c r="C4191" s="1">
        <v>1</v>
      </c>
      <c r="D4191" s="1">
        <v>1</v>
      </c>
      <c r="E4191" s="1">
        <v>0.76679635000000002</v>
      </c>
      <c r="F4191" s="1">
        <v>0.53359270095825195</v>
      </c>
      <c r="G4191" s="3" t="s">
        <v>13179</v>
      </c>
      <c r="H4191" s="3" t="s">
        <v>13180</v>
      </c>
    </row>
    <row r="4192" spans="1:8" ht="29" x14ac:dyDescent="0.35">
      <c r="A4192" s="1">
        <v>32446</v>
      </c>
      <c r="B4192" s="1">
        <v>32447</v>
      </c>
      <c r="C4192" s="1">
        <v>0</v>
      </c>
      <c r="D4192" s="1">
        <v>0</v>
      </c>
      <c r="E4192" s="1">
        <v>0.23317178</v>
      </c>
      <c r="F4192" s="1">
        <v>0.53365644812583923</v>
      </c>
      <c r="G4192" s="3" t="s">
        <v>26088</v>
      </c>
      <c r="H4192" s="3" t="s">
        <v>8</v>
      </c>
    </row>
    <row r="4193" spans="1:8" ht="29" x14ac:dyDescent="0.35">
      <c r="A4193" s="1">
        <v>2858</v>
      </c>
      <c r="B4193" s="1">
        <v>2859</v>
      </c>
      <c r="C4193" s="1">
        <v>0</v>
      </c>
      <c r="D4193" s="1">
        <v>0</v>
      </c>
      <c r="E4193" s="1">
        <v>0.23311362999999999</v>
      </c>
      <c r="F4193" s="1">
        <v>0.53377273678779602</v>
      </c>
      <c r="G4193" s="3" t="s">
        <v>14042</v>
      </c>
      <c r="H4193" s="3" t="s">
        <v>8</v>
      </c>
    </row>
    <row r="4194" spans="1:8" ht="29" x14ac:dyDescent="0.35">
      <c r="A4194" s="1">
        <v>20873</v>
      </c>
      <c r="B4194" s="1">
        <v>20874</v>
      </c>
      <c r="C4194" s="1">
        <v>1</v>
      </c>
      <c r="D4194" s="1">
        <v>1</v>
      </c>
      <c r="E4194" s="1">
        <v>0.76694499999999999</v>
      </c>
      <c r="F4194" s="1">
        <v>0.5338900089263916</v>
      </c>
      <c r="G4194" s="3" t="s">
        <v>21502</v>
      </c>
      <c r="H4194" s="3" t="s">
        <v>21503</v>
      </c>
    </row>
    <row r="4195" spans="1:8" ht="43.5" x14ac:dyDescent="0.35">
      <c r="A4195" s="1">
        <v>18629</v>
      </c>
      <c r="B4195" s="1">
        <v>18630</v>
      </c>
      <c r="C4195" s="1">
        <v>1</v>
      </c>
      <c r="D4195" s="1">
        <v>1</v>
      </c>
      <c r="E4195" s="1">
        <v>0.7669897</v>
      </c>
      <c r="F4195" s="1">
        <v>0.53397941589355469</v>
      </c>
      <c r="G4195" s="3" t="s">
        <v>20542</v>
      </c>
      <c r="H4195" s="3" t="s">
        <v>20543</v>
      </c>
    </row>
    <row r="4196" spans="1:8" ht="29" x14ac:dyDescent="0.35">
      <c r="A4196" s="1">
        <v>44968</v>
      </c>
      <c r="B4196" s="1">
        <v>44969</v>
      </c>
      <c r="C4196" s="1">
        <v>1</v>
      </c>
      <c r="D4196" s="1">
        <v>1</v>
      </c>
      <c r="E4196" s="1">
        <v>0.76703220000000005</v>
      </c>
      <c r="F4196" s="1">
        <v>0.53406441211700439</v>
      </c>
      <c r="G4196" s="3" t="s">
        <v>31076</v>
      </c>
      <c r="H4196" s="3" t="s">
        <v>31077</v>
      </c>
    </row>
    <row r="4197" spans="1:8" ht="43.5" x14ac:dyDescent="0.35">
      <c r="A4197" s="1">
        <v>36926</v>
      </c>
      <c r="B4197" s="1">
        <v>36927</v>
      </c>
      <c r="C4197" s="1">
        <v>1</v>
      </c>
      <c r="D4197" s="1">
        <v>1</v>
      </c>
      <c r="E4197" s="1">
        <v>0.76704019999999995</v>
      </c>
      <c r="F4197" s="1">
        <v>0.5340803861618042</v>
      </c>
      <c r="G4197" s="3" t="s">
        <v>27836</v>
      </c>
      <c r="H4197" s="3" t="s">
        <v>27837</v>
      </c>
    </row>
    <row r="4198" spans="1:8" ht="29" x14ac:dyDescent="0.35">
      <c r="A4198" s="1">
        <v>21315</v>
      </c>
      <c r="B4198" s="1">
        <v>21316</v>
      </c>
      <c r="C4198" s="1">
        <v>1</v>
      </c>
      <c r="D4198" s="1">
        <v>1</v>
      </c>
      <c r="E4198" s="1">
        <v>0.76706505000000003</v>
      </c>
      <c r="F4198" s="1">
        <v>0.53413009643554688</v>
      </c>
      <c r="G4198" s="3" t="s">
        <v>21673</v>
      </c>
      <c r="H4198" s="3" t="s">
        <v>21674</v>
      </c>
    </row>
    <row r="4199" spans="1:8" ht="29" x14ac:dyDescent="0.35">
      <c r="A4199" s="1">
        <v>4817</v>
      </c>
      <c r="B4199" s="1">
        <v>4818</v>
      </c>
      <c r="C4199" s="1">
        <v>1</v>
      </c>
      <c r="D4199" s="1">
        <v>1</v>
      </c>
      <c r="E4199" s="1">
        <v>0.76718719999999996</v>
      </c>
      <c r="F4199" s="1">
        <v>0.53437435626983643</v>
      </c>
      <c r="G4199" s="3" t="s">
        <v>14866</v>
      </c>
      <c r="H4199" s="3" t="s">
        <v>14867</v>
      </c>
    </row>
    <row r="4200" spans="1:8" ht="29" x14ac:dyDescent="0.35">
      <c r="A4200" s="1">
        <v>5555</v>
      </c>
      <c r="B4200" s="1">
        <v>5556</v>
      </c>
      <c r="C4200" s="1">
        <v>1</v>
      </c>
      <c r="D4200" s="1">
        <v>1</v>
      </c>
      <c r="E4200" s="1">
        <v>0.76728980000000002</v>
      </c>
      <c r="F4200" s="1">
        <v>0.53457963466644287</v>
      </c>
      <c r="G4200" s="3" t="s">
        <v>15138</v>
      </c>
      <c r="H4200" s="3" t="s">
        <v>15139</v>
      </c>
    </row>
    <row r="4201" spans="1:8" ht="29" x14ac:dyDescent="0.35">
      <c r="A4201" s="1">
        <v>27367</v>
      </c>
      <c r="B4201" s="1">
        <v>27368</v>
      </c>
      <c r="C4201" s="1">
        <v>1</v>
      </c>
      <c r="D4201" s="1">
        <v>1</v>
      </c>
      <c r="E4201" s="1">
        <v>0.76730739999999997</v>
      </c>
      <c r="F4201" s="1">
        <v>0.53461480140686035</v>
      </c>
      <c r="G4201" s="3" t="s">
        <v>24094</v>
      </c>
      <c r="H4201" s="3" t="s">
        <v>24095</v>
      </c>
    </row>
    <row r="4202" spans="1:8" x14ac:dyDescent="0.35">
      <c r="A4202" s="1">
        <v>32032</v>
      </c>
      <c r="B4202" s="1">
        <v>32033</v>
      </c>
      <c r="C4202" s="1">
        <v>0</v>
      </c>
      <c r="D4202" s="1">
        <v>0</v>
      </c>
      <c r="E4202" s="1">
        <v>0.23263143999999999</v>
      </c>
      <c r="F4202" s="1">
        <v>0.53473711013793945</v>
      </c>
      <c r="G4202" s="3" t="s">
        <v>25912</v>
      </c>
      <c r="H4202" s="3" t="s">
        <v>8</v>
      </c>
    </row>
    <row r="4203" spans="1:8" ht="29" x14ac:dyDescent="0.35">
      <c r="A4203" s="1">
        <v>22066</v>
      </c>
      <c r="B4203" s="1">
        <v>22067</v>
      </c>
      <c r="C4203" s="1">
        <v>1</v>
      </c>
      <c r="D4203" s="1">
        <v>1</v>
      </c>
      <c r="E4203" s="1">
        <v>0.76737909999999998</v>
      </c>
      <c r="F4203" s="1">
        <v>0.53475821018218994</v>
      </c>
      <c r="G4203" s="3" t="s">
        <v>22000</v>
      </c>
      <c r="H4203" s="3" t="s">
        <v>22001</v>
      </c>
    </row>
    <row r="4204" spans="1:8" ht="29" x14ac:dyDescent="0.35">
      <c r="A4204" s="1">
        <v>1295</v>
      </c>
      <c r="B4204" s="1">
        <v>1296</v>
      </c>
      <c r="C4204" s="1">
        <v>0</v>
      </c>
      <c r="D4204" s="1">
        <v>0</v>
      </c>
      <c r="E4204" s="1">
        <v>0.23258597</v>
      </c>
      <c r="F4204" s="1">
        <v>0.5348280668258667</v>
      </c>
      <c r="G4204" s="3" t="s">
        <v>13426</v>
      </c>
      <c r="H4204" s="3" t="s">
        <v>8</v>
      </c>
    </row>
    <row r="4205" spans="1:8" ht="29" x14ac:dyDescent="0.35">
      <c r="A4205" s="1">
        <v>27064</v>
      </c>
      <c r="B4205" s="1">
        <v>27065</v>
      </c>
      <c r="C4205" s="1">
        <v>1</v>
      </c>
      <c r="D4205" s="1">
        <v>1</v>
      </c>
      <c r="E4205" s="1">
        <v>0.76743114000000001</v>
      </c>
      <c r="F4205" s="1">
        <v>0.53486227989196777</v>
      </c>
      <c r="G4205" s="3" t="s">
        <v>23966</v>
      </c>
      <c r="H4205" s="3" t="s">
        <v>23967</v>
      </c>
    </row>
    <row r="4206" spans="1:8" ht="29" x14ac:dyDescent="0.35">
      <c r="A4206" s="1">
        <v>43514</v>
      </c>
      <c r="B4206" s="1">
        <v>43515</v>
      </c>
      <c r="C4206" s="1">
        <v>1</v>
      </c>
      <c r="D4206" s="1">
        <v>1</v>
      </c>
      <c r="E4206" s="1">
        <v>0.76749590000000001</v>
      </c>
      <c r="F4206" s="1">
        <v>0.53499174118041992</v>
      </c>
      <c r="G4206" s="3" t="s">
        <v>30493</v>
      </c>
      <c r="H4206" s="3" t="s">
        <v>30494</v>
      </c>
    </row>
    <row r="4207" spans="1:8" ht="29" x14ac:dyDescent="0.35">
      <c r="A4207" s="1">
        <v>36794</v>
      </c>
      <c r="B4207" s="1">
        <v>36795</v>
      </c>
      <c r="C4207" s="1">
        <v>1</v>
      </c>
      <c r="D4207" s="1">
        <v>1</v>
      </c>
      <c r="E4207" s="1">
        <v>0.76764069999999995</v>
      </c>
      <c r="F4207" s="1">
        <v>0.53528141975402832</v>
      </c>
      <c r="G4207" s="3" t="s">
        <v>27794</v>
      </c>
      <c r="H4207" s="3" t="s">
        <v>27795</v>
      </c>
    </row>
    <row r="4208" spans="1:8" ht="29" x14ac:dyDescent="0.35">
      <c r="A4208" s="1">
        <v>27122</v>
      </c>
      <c r="B4208" s="1">
        <v>27123</v>
      </c>
      <c r="C4208" s="1">
        <v>0</v>
      </c>
      <c r="D4208" s="1">
        <v>0</v>
      </c>
      <c r="E4208" s="1">
        <v>0.23224011</v>
      </c>
      <c r="F4208" s="1">
        <v>0.53551977872848511</v>
      </c>
      <c r="G4208" s="3" t="s">
        <v>23995</v>
      </c>
      <c r="H4208" s="3" t="s">
        <v>8</v>
      </c>
    </row>
    <row r="4209" spans="1:8" ht="29" x14ac:dyDescent="0.35">
      <c r="A4209" s="1">
        <v>9626</v>
      </c>
      <c r="B4209" s="1">
        <v>9627</v>
      </c>
      <c r="C4209" s="1">
        <v>1</v>
      </c>
      <c r="D4209" s="1">
        <v>1</v>
      </c>
      <c r="E4209" s="1">
        <v>0.7678102</v>
      </c>
      <c r="F4209" s="1">
        <v>0.53562045097351074</v>
      </c>
      <c r="G4209" s="3" t="s">
        <v>16810</v>
      </c>
      <c r="H4209" s="3" t="s">
        <v>16811</v>
      </c>
    </row>
    <row r="4210" spans="1:8" ht="29" x14ac:dyDescent="0.35">
      <c r="A4210" s="1">
        <v>23904</v>
      </c>
      <c r="B4210" s="1">
        <v>23905</v>
      </c>
      <c r="C4210" s="1">
        <v>1</v>
      </c>
      <c r="D4210" s="1">
        <v>1</v>
      </c>
      <c r="E4210" s="1">
        <v>0.76784485999999996</v>
      </c>
      <c r="F4210" s="1">
        <v>0.53568971157073975</v>
      </c>
      <c r="G4210" s="3" t="s">
        <v>22756</v>
      </c>
      <c r="H4210" s="3" t="s">
        <v>22757</v>
      </c>
    </row>
    <row r="4211" spans="1:8" ht="29" x14ac:dyDescent="0.35">
      <c r="A4211" s="1">
        <v>10372</v>
      </c>
      <c r="B4211" s="1">
        <v>10373</v>
      </c>
      <c r="C4211" s="1">
        <v>1</v>
      </c>
      <c r="D4211" s="1">
        <v>1</v>
      </c>
      <c r="E4211" s="1">
        <v>0.76790029999999998</v>
      </c>
      <c r="F4211" s="1">
        <v>0.53580057621002197</v>
      </c>
      <c r="G4211" s="3" t="s">
        <v>17112</v>
      </c>
      <c r="H4211" s="3" t="s">
        <v>17113</v>
      </c>
    </row>
    <row r="4212" spans="1:8" ht="29" x14ac:dyDescent="0.35">
      <c r="A4212" s="1">
        <v>32458</v>
      </c>
      <c r="B4212" s="1">
        <v>32459</v>
      </c>
      <c r="C4212" s="1">
        <v>1</v>
      </c>
      <c r="D4212" s="1">
        <v>1</v>
      </c>
      <c r="E4212" s="1">
        <v>0.76794300000000004</v>
      </c>
      <c r="F4212" s="1">
        <v>0.53588604927062988</v>
      </c>
      <c r="G4212" s="3" t="s">
        <v>26090</v>
      </c>
      <c r="H4212" s="3" t="s">
        <v>26091</v>
      </c>
    </row>
    <row r="4213" spans="1:8" ht="29" x14ac:dyDescent="0.35">
      <c r="A4213" s="1">
        <v>27957</v>
      </c>
      <c r="B4213" s="1">
        <v>27958</v>
      </c>
      <c r="C4213" s="1">
        <v>1</v>
      </c>
      <c r="D4213" s="1">
        <v>1</v>
      </c>
      <c r="E4213" s="1">
        <v>0.76796894999999998</v>
      </c>
      <c r="F4213" s="1">
        <v>0.53593790531158447</v>
      </c>
      <c r="G4213" s="3" t="s">
        <v>24302</v>
      </c>
      <c r="H4213" s="3" t="s">
        <v>24303</v>
      </c>
    </row>
    <row r="4214" spans="1:8" ht="43.5" x14ac:dyDescent="0.35">
      <c r="A4214" s="1">
        <v>38969</v>
      </c>
      <c r="B4214" s="1">
        <v>38970</v>
      </c>
      <c r="C4214" s="1">
        <v>1</v>
      </c>
      <c r="D4214" s="1">
        <v>1</v>
      </c>
      <c r="E4214" s="1">
        <v>0.7680574</v>
      </c>
      <c r="F4214" s="1">
        <v>0.53611481189727783</v>
      </c>
      <c r="G4214" s="3" t="s">
        <v>28677</v>
      </c>
      <c r="H4214" s="3" t="s">
        <v>28678</v>
      </c>
    </row>
    <row r="4215" spans="1:8" ht="43.5" x14ac:dyDescent="0.35">
      <c r="A4215" s="1">
        <v>39154</v>
      </c>
      <c r="B4215" s="1">
        <v>39155</v>
      </c>
      <c r="C4215" s="1">
        <v>1</v>
      </c>
      <c r="D4215" s="1">
        <v>1</v>
      </c>
      <c r="E4215" s="1">
        <v>0.7680574</v>
      </c>
      <c r="F4215" s="1">
        <v>0.53611481189727783</v>
      </c>
      <c r="G4215" s="3" t="s">
        <v>28753</v>
      </c>
      <c r="H4215" s="3" t="s">
        <v>28678</v>
      </c>
    </row>
    <row r="4216" spans="1:8" ht="29" x14ac:dyDescent="0.35">
      <c r="A4216" s="1">
        <v>2676</v>
      </c>
      <c r="B4216" s="1">
        <v>2677</v>
      </c>
      <c r="C4216" s="1">
        <v>1</v>
      </c>
      <c r="D4216" s="1">
        <v>1</v>
      </c>
      <c r="E4216" s="1">
        <v>0.76806739999999996</v>
      </c>
      <c r="F4216" s="1">
        <v>0.53613483905792236</v>
      </c>
      <c r="G4216" s="3" t="s">
        <v>13985</v>
      </c>
      <c r="H4216" s="3" t="s">
        <v>13986</v>
      </c>
    </row>
    <row r="4217" spans="1:8" ht="29" x14ac:dyDescent="0.35">
      <c r="A4217" s="1">
        <v>37889</v>
      </c>
      <c r="B4217" s="1">
        <v>37890</v>
      </c>
      <c r="C4217" s="1">
        <v>1</v>
      </c>
      <c r="D4217" s="1">
        <v>1</v>
      </c>
      <c r="E4217" s="1">
        <v>0.76807499999999995</v>
      </c>
      <c r="F4217" s="1">
        <v>0.53614997863769531</v>
      </c>
      <c r="G4217" s="3" t="s">
        <v>28211</v>
      </c>
      <c r="H4217" s="3" t="s">
        <v>28212</v>
      </c>
    </row>
    <row r="4218" spans="1:8" ht="43.5" x14ac:dyDescent="0.35">
      <c r="A4218" s="1">
        <v>30809</v>
      </c>
      <c r="B4218" s="1">
        <v>30810</v>
      </c>
      <c r="C4218" s="1">
        <v>1</v>
      </c>
      <c r="D4218" s="1">
        <v>1</v>
      </c>
      <c r="E4218" s="1">
        <v>0.76817930000000001</v>
      </c>
      <c r="F4218" s="1">
        <v>0.53635859489440918</v>
      </c>
      <c r="G4218" s="3" t="s">
        <v>25438</v>
      </c>
      <c r="H4218" s="3" t="s">
        <v>25439</v>
      </c>
    </row>
    <row r="4219" spans="1:8" ht="29" x14ac:dyDescent="0.35">
      <c r="A4219" s="1">
        <v>35997</v>
      </c>
      <c r="B4219" s="1">
        <v>35998</v>
      </c>
      <c r="C4219" s="1">
        <v>1</v>
      </c>
      <c r="D4219" s="1">
        <v>1</v>
      </c>
      <c r="E4219" s="1">
        <v>0.76820259999999996</v>
      </c>
      <c r="F4219" s="1">
        <v>0.53640520572662354</v>
      </c>
      <c r="G4219" s="3" t="s">
        <v>27480</v>
      </c>
      <c r="H4219" s="3" t="s">
        <v>27481</v>
      </c>
    </row>
    <row r="4220" spans="1:8" ht="29" x14ac:dyDescent="0.35">
      <c r="A4220" s="1">
        <v>24719</v>
      </c>
      <c r="B4220" s="1">
        <v>24720</v>
      </c>
      <c r="C4220" s="1">
        <v>1</v>
      </c>
      <c r="D4220" s="1">
        <v>1</v>
      </c>
      <c r="E4220" s="1">
        <v>0.76820964000000003</v>
      </c>
      <c r="F4220" s="1">
        <v>0.53641927242279053</v>
      </c>
      <c r="G4220" s="3" t="s">
        <v>23046</v>
      </c>
      <c r="H4220" s="3" t="s">
        <v>23047</v>
      </c>
    </row>
    <row r="4221" spans="1:8" ht="29" x14ac:dyDescent="0.35">
      <c r="A4221" s="1">
        <v>25499</v>
      </c>
      <c r="B4221" s="1">
        <v>25500</v>
      </c>
      <c r="C4221" s="1">
        <v>0</v>
      </c>
      <c r="D4221" s="1">
        <v>0</v>
      </c>
      <c r="E4221" s="1">
        <v>0.23177300000000001</v>
      </c>
      <c r="F4221" s="1">
        <v>0.53645399212837219</v>
      </c>
      <c r="G4221" s="3" t="s">
        <v>23352</v>
      </c>
      <c r="H4221" s="3" t="s">
        <v>8</v>
      </c>
    </row>
    <row r="4222" spans="1:8" ht="29" x14ac:dyDescent="0.35">
      <c r="A4222" s="1">
        <v>1090</v>
      </c>
      <c r="B4222" s="1">
        <v>1091</v>
      </c>
      <c r="C4222" s="1">
        <v>0</v>
      </c>
      <c r="D4222" s="1">
        <v>0</v>
      </c>
      <c r="E4222" s="1">
        <v>0.23174135000000001</v>
      </c>
      <c r="F4222" s="1">
        <v>0.53651729226112366</v>
      </c>
      <c r="G4222" s="3" t="s">
        <v>13336</v>
      </c>
      <c r="H4222" s="3" t="s">
        <v>8</v>
      </c>
    </row>
    <row r="4223" spans="1:8" x14ac:dyDescent="0.35">
      <c r="A4223" s="1">
        <v>196</v>
      </c>
      <c r="B4223" s="1">
        <v>197</v>
      </c>
      <c r="C4223" s="1">
        <v>1</v>
      </c>
      <c r="D4223" s="1">
        <v>1</v>
      </c>
      <c r="E4223" s="1">
        <v>0.76832829999999996</v>
      </c>
      <c r="F4223" s="1">
        <v>0.53665661811828613</v>
      </c>
      <c r="G4223" s="3" t="s">
        <v>12960</v>
      </c>
      <c r="H4223" s="3" t="s">
        <v>12961</v>
      </c>
    </row>
    <row r="4224" spans="1:8" ht="29" x14ac:dyDescent="0.35">
      <c r="A4224" s="1">
        <v>37897</v>
      </c>
      <c r="B4224" s="1">
        <v>37898</v>
      </c>
      <c r="C4224" s="1">
        <v>1</v>
      </c>
      <c r="D4224" s="1">
        <v>1</v>
      </c>
      <c r="E4224" s="1">
        <v>0.76833609999999997</v>
      </c>
      <c r="F4224" s="1">
        <v>0.53667223453521729</v>
      </c>
      <c r="G4224" s="3" t="s">
        <v>28216</v>
      </c>
      <c r="H4224" s="3" t="s">
        <v>28217</v>
      </c>
    </row>
    <row r="4225" spans="1:8" ht="29" x14ac:dyDescent="0.35">
      <c r="A4225" s="1">
        <v>41605</v>
      </c>
      <c r="B4225" s="1">
        <v>41606</v>
      </c>
      <c r="C4225" s="1">
        <v>0</v>
      </c>
      <c r="D4225" s="1">
        <v>0</v>
      </c>
      <c r="E4225" s="1">
        <v>0.23157926000000001</v>
      </c>
      <c r="F4225" s="1">
        <v>0.53684148192405701</v>
      </c>
      <c r="G4225" s="3" t="s">
        <v>29701</v>
      </c>
      <c r="H4225" s="3" t="s">
        <v>8</v>
      </c>
    </row>
    <row r="4226" spans="1:8" x14ac:dyDescent="0.35">
      <c r="A4226" s="1">
        <v>26356</v>
      </c>
      <c r="B4226" s="1">
        <v>26357</v>
      </c>
      <c r="C4226" s="1">
        <v>1</v>
      </c>
      <c r="D4226" s="1">
        <v>1</v>
      </c>
      <c r="E4226" s="1">
        <v>0.76843899999999998</v>
      </c>
      <c r="F4226" s="1">
        <v>0.53687798976898193</v>
      </c>
      <c r="G4226" s="3" t="s">
        <v>23695</v>
      </c>
      <c r="H4226" s="3" t="s">
        <v>23696</v>
      </c>
    </row>
    <row r="4227" spans="1:8" ht="29" x14ac:dyDescent="0.35">
      <c r="A4227" s="1">
        <v>23993</v>
      </c>
      <c r="B4227" s="1">
        <v>23994</v>
      </c>
      <c r="C4227" s="1">
        <v>1</v>
      </c>
      <c r="D4227" s="1">
        <v>1</v>
      </c>
      <c r="E4227" s="1">
        <v>0.76845549999999996</v>
      </c>
      <c r="F4227" s="1">
        <v>0.5369110107421875</v>
      </c>
      <c r="G4227" s="3" t="s">
        <v>22778</v>
      </c>
      <c r="H4227" s="3" t="s">
        <v>22779</v>
      </c>
    </row>
    <row r="4228" spans="1:8" ht="29" x14ac:dyDescent="0.35">
      <c r="A4228" s="1">
        <v>10149</v>
      </c>
      <c r="B4228" s="1">
        <v>10150</v>
      </c>
      <c r="C4228" s="1">
        <v>1</v>
      </c>
      <c r="D4228" s="1">
        <v>1</v>
      </c>
      <c r="E4228" s="1">
        <v>0.76847330000000003</v>
      </c>
      <c r="F4228" s="1">
        <v>0.53694665431976318</v>
      </c>
      <c r="G4228" s="3" t="s">
        <v>17012</v>
      </c>
      <c r="H4228" s="3" t="s">
        <v>17013</v>
      </c>
    </row>
    <row r="4229" spans="1:8" ht="29" x14ac:dyDescent="0.35">
      <c r="A4229" s="1">
        <v>31772</v>
      </c>
      <c r="B4229" s="1">
        <v>31773</v>
      </c>
      <c r="C4229" s="1">
        <v>1</v>
      </c>
      <c r="D4229" s="1">
        <v>1</v>
      </c>
      <c r="E4229" s="1">
        <v>0.76861570000000001</v>
      </c>
      <c r="F4229" s="1">
        <v>0.5372314453125</v>
      </c>
      <c r="G4229" s="3" t="s">
        <v>25820</v>
      </c>
      <c r="H4229" s="3" t="s">
        <v>25821</v>
      </c>
    </row>
    <row r="4230" spans="1:8" ht="29" x14ac:dyDescent="0.35">
      <c r="A4230" s="1">
        <v>40834</v>
      </c>
      <c r="B4230" s="1">
        <v>40835</v>
      </c>
      <c r="C4230" s="1">
        <v>1</v>
      </c>
      <c r="D4230" s="1">
        <v>1</v>
      </c>
      <c r="E4230" s="1">
        <v>0.76866780000000001</v>
      </c>
      <c r="F4230" s="1">
        <v>0.53733563423156738</v>
      </c>
      <c r="G4230" s="3" t="s">
        <v>29426</v>
      </c>
      <c r="H4230" s="3" t="s">
        <v>29427</v>
      </c>
    </row>
    <row r="4231" spans="1:8" ht="29" x14ac:dyDescent="0.35">
      <c r="A4231" s="1">
        <v>33645</v>
      </c>
      <c r="B4231" s="1">
        <v>33646</v>
      </c>
      <c r="C4231" s="1">
        <v>1</v>
      </c>
      <c r="D4231" s="1">
        <v>1</v>
      </c>
      <c r="E4231" s="1">
        <v>0.76881370000000004</v>
      </c>
      <c r="F4231" s="1">
        <v>0.5376274585723877</v>
      </c>
      <c r="G4231" s="3" t="s">
        <v>26556</v>
      </c>
      <c r="H4231" s="3" t="s">
        <v>26557</v>
      </c>
    </row>
    <row r="4232" spans="1:8" ht="29" x14ac:dyDescent="0.35">
      <c r="A4232" s="1">
        <v>10884</v>
      </c>
      <c r="B4232" s="1">
        <v>10885</v>
      </c>
      <c r="C4232" s="1">
        <v>1</v>
      </c>
      <c r="D4232" s="1">
        <v>1</v>
      </c>
      <c r="E4232" s="1">
        <v>0.76887022999999999</v>
      </c>
      <c r="F4232" s="1">
        <v>0.53774046897888184</v>
      </c>
      <c r="G4232" s="3" t="s">
        <v>17352</v>
      </c>
      <c r="H4232" s="3" t="s">
        <v>17353</v>
      </c>
    </row>
    <row r="4233" spans="1:8" ht="29" x14ac:dyDescent="0.35">
      <c r="A4233" s="1">
        <v>40883</v>
      </c>
      <c r="B4233" s="1">
        <v>40884</v>
      </c>
      <c r="C4233" s="1">
        <v>0</v>
      </c>
      <c r="D4233" s="1">
        <v>0</v>
      </c>
      <c r="E4233" s="1">
        <v>0.23108971</v>
      </c>
      <c r="F4233" s="1">
        <v>0.53782057762145996</v>
      </c>
      <c r="G4233" s="3" t="s">
        <v>29440</v>
      </c>
      <c r="H4233" s="3" t="s">
        <v>8</v>
      </c>
    </row>
    <row r="4234" spans="1:8" ht="29" x14ac:dyDescent="0.35">
      <c r="A4234" s="1">
        <v>40525</v>
      </c>
      <c r="B4234" s="1">
        <v>40526</v>
      </c>
      <c r="C4234" s="1">
        <v>1</v>
      </c>
      <c r="D4234" s="1">
        <v>1</v>
      </c>
      <c r="E4234" s="1">
        <v>0.76892769999999999</v>
      </c>
      <c r="F4234" s="1">
        <v>0.53785538673400879</v>
      </c>
      <c r="G4234" s="3" t="s">
        <v>29306</v>
      </c>
      <c r="H4234" s="3" t="s">
        <v>29307</v>
      </c>
    </row>
    <row r="4235" spans="1:8" ht="29" x14ac:dyDescent="0.35">
      <c r="A4235" s="1">
        <v>17019</v>
      </c>
      <c r="B4235" s="1">
        <v>17020</v>
      </c>
      <c r="C4235" s="1">
        <v>1</v>
      </c>
      <c r="D4235" s="1">
        <v>1</v>
      </c>
      <c r="E4235" s="1">
        <v>0.76893590000000001</v>
      </c>
      <c r="F4235" s="1">
        <v>0.5378718376159668</v>
      </c>
      <c r="G4235" s="3" t="s">
        <v>19854</v>
      </c>
      <c r="H4235" s="3" t="s">
        <v>19855</v>
      </c>
    </row>
    <row r="4236" spans="1:8" ht="29" x14ac:dyDescent="0.35">
      <c r="A4236" s="1">
        <v>32661</v>
      </c>
      <c r="B4236" s="1">
        <v>32662</v>
      </c>
      <c r="C4236" s="1">
        <v>1</v>
      </c>
      <c r="D4236" s="1">
        <v>1</v>
      </c>
      <c r="E4236" s="1">
        <v>0.76901580000000003</v>
      </c>
      <c r="F4236" s="1">
        <v>0.53803157806396484</v>
      </c>
      <c r="G4236" s="3" t="s">
        <v>26172</v>
      </c>
      <c r="H4236" s="3" t="s">
        <v>26173</v>
      </c>
    </row>
    <row r="4237" spans="1:8" x14ac:dyDescent="0.35">
      <c r="A4237" s="1">
        <v>4628</v>
      </c>
      <c r="B4237" s="1">
        <v>4629</v>
      </c>
      <c r="C4237" s="1">
        <v>1</v>
      </c>
      <c r="D4237" s="1">
        <v>1</v>
      </c>
      <c r="E4237" s="1">
        <v>0.76917844999999996</v>
      </c>
      <c r="F4237" s="1">
        <v>0.53835690021514893</v>
      </c>
      <c r="G4237" s="3" t="s">
        <v>14810</v>
      </c>
      <c r="H4237" s="3" t="s">
        <v>14811</v>
      </c>
    </row>
    <row r="4238" spans="1:8" x14ac:dyDescent="0.35">
      <c r="A4238" s="1">
        <v>36952</v>
      </c>
      <c r="B4238" s="1">
        <v>36953</v>
      </c>
      <c r="C4238" s="1">
        <v>1</v>
      </c>
      <c r="D4238" s="1">
        <v>1</v>
      </c>
      <c r="E4238" s="1">
        <v>0.76919335</v>
      </c>
      <c r="F4238" s="1">
        <v>0.53838670253753662</v>
      </c>
      <c r="G4238" s="3" t="s">
        <v>27852</v>
      </c>
      <c r="H4238" s="3" t="s">
        <v>27853</v>
      </c>
    </row>
    <row r="4239" spans="1:8" ht="43.5" x14ac:dyDescent="0.35">
      <c r="A4239" s="1">
        <v>9856</v>
      </c>
      <c r="B4239" s="1">
        <v>9857</v>
      </c>
      <c r="C4239" s="1">
        <v>1</v>
      </c>
      <c r="D4239" s="1">
        <v>1</v>
      </c>
      <c r="E4239" s="1">
        <v>0.76925220000000005</v>
      </c>
      <c r="F4239" s="1">
        <v>0.53850436210632324</v>
      </c>
      <c r="G4239" s="3" t="s">
        <v>16907</v>
      </c>
      <c r="H4239" s="3" t="s">
        <v>16908</v>
      </c>
    </row>
    <row r="4240" spans="1:8" ht="29" x14ac:dyDescent="0.35">
      <c r="A4240" s="1">
        <v>28250</v>
      </c>
      <c r="B4240" s="1">
        <v>28251</v>
      </c>
      <c r="C4240" s="1">
        <v>1</v>
      </c>
      <c r="D4240" s="1">
        <v>1</v>
      </c>
      <c r="E4240" s="1">
        <v>0.76931819999999995</v>
      </c>
      <c r="F4240" s="1">
        <v>0.53863644599914551</v>
      </c>
      <c r="G4240" s="3" t="s">
        <v>24416</v>
      </c>
      <c r="H4240" s="3" t="s">
        <v>24417</v>
      </c>
    </row>
    <row r="4241" spans="1:8" ht="29" x14ac:dyDescent="0.35">
      <c r="A4241" s="1">
        <v>22189</v>
      </c>
      <c r="B4241" s="1">
        <v>22190</v>
      </c>
      <c r="C4241" s="1">
        <v>0</v>
      </c>
      <c r="D4241" s="1">
        <v>0</v>
      </c>
      <c r="E4241" s="1">
        <v>0.23067677</v>
      </c>
      <c r="F4241" s="1">
        <v>0.53864645957946777</v>
      </c>
      <c r="G4241" s="3" t="s">
        <v>22042</v>
      </c>
      <c r="H4241" s="3" t="s">
        <v>8</v>
      </c>
    </row>
    <row r="4242" spans="1:8" ht="43.5" x14ac:dyDescent="0.35">
      <c r="A4242" s="1">
        <v>7479</v>
      </c>
      <c r="B4242" s="1">
        <v>7480</v>
      </c>
      <c r="C4242" s="1">
        <v>1</v>
      </c>
      <c r="D4242" s="1">
        <v>1</v>
      </c>
      <c r="E4242" s="1">
        <v>0.76935480000000001</v>
      </c>
      <c r="F4242" s="1">
        <v>0.53870964050292969</v>
      </c>
      <c r="G4242" s="3" t="s">
        <v>15947</v>
      </c>
      <c r="H4242" s="3" t="s">
        <v>15948</v>
      </c>
    </row>
    <row r="4243" spans="1:8" x14ac:dyDescent="0.35">
      <c r="A4243" s="1">
        <v>4055</v>
      </c>
      <c r="B4243" s="1">
        <v>4056</v>
      </c>
      <c r="C4243" s="1">
        <v>0</v>
      </c>
      <c r="D4243" s="1">
        <v>0</v>
      </c>
      <c r="E4243" s="1">
        <v>0.23063607999999999</v>
      </c>
      <c r="F4243" s="1">
        <v>0.53872784972190857</v>
      </c>
      <c r="G4243" s="3" t="s">
        <v>14549</v>
      </c>
      <c r="H4243" s="3" t="s">
        <v>8</v>
      </c>
    </row>
    <row r="4244" spans="1:8" ht="29" x14ac:dyDescent="0.35">
      <c r="A4244" s="1">
        <v>19742</v>
      </c>
      <c r="B4244" s="1">
        <v>19743</v>
      </c>
      <c r="C4244" s="1">
        <v>1</v>
      </c>
      <c r="D4244" s="1">
        <v>1</v>
      </c>
      <c r="E4244" s="1">
        <v>0.76939464000000002</v>
      </c>
      <c r="F4244" s="1">
        <v>0.53878927230834961</v>
      </c>
      <c r="G4244" s="3" t="s">
        <v>21014</v>
      </c>
      <c r="H4244" s="3" t="s">
        <v>15162</v>
      </c>
    </row>
    <row r="4245" spans="1:8" ht="29" x14ac:dyDescent="0.35">
      <c r="A4245" s="1">
        <v>31711</v>
      </c>
      <c r="B4245" s="1">
        <v>31712</v>
      </c>
      <c r="C4245" s="1">
        <v>1</v>
      </c>
      <c r="D4245" s="1">
        <v>1</v>
      </c>
      <c r="E4245" s="1">
        <v>0.76940580000000003</v>
      </c>
      <c r="F4245" s="1">
        <v>0.53881156444549561</v>
      </c>
      <c r="G4245" s="3" t="s">
        <v>25805</v>
      </c>
      <c r="H4245" s="3" t="s">
        <v>25806</v>
      </c>
    </row>
    <row r="4246" spans="1:8" ht="29" x14ac:dyDescent="0.35">
      <c r="A4246" s="1">
        <v>43119</v>
      </c>
      <c r="B4246" s="1">
        <v>43120</v>
      </c>
      <c r="C4246" s="1">
        <v>0</v>
      </c>
      <c r="D4246" s="1">
        <v>0</v>
      </c>
      <c r="E4246" s="1">
        <v>0.23047434</v>
      </c>
      <c r="F4246" s="1">
        <v>0.53905132412910461</v>
      </c>
      <c r="G4246" s="3" t="s">
        <v>30299</v>
      </c>
      <c r="H4246" s="3" t="s">
        <v>8</v>
      </c>
    </row>
    <row r="4247" spans="1:8" x14ac:dyDescent="0.35">
      <c r="A4247" s="1">
        <v>12074</v>
      </c>
      <c r="B4247" s="1">
        <v>12075</v>
      </c>
      <c r="C4247" s="1">
        <v>0</v>
      </c>
      <c r="D4247" s="1">
        <v>0</v>
      </c>
      <c r="E4247" s="1">
        <v>0.23035507</v>
      </c>
      <c r="F4247" s="1">
        <v>0.53928986191749573</v>
      </c>
      <c r="G4247" s="3" t="s">
        <v>17848</v>
      </c>
      <c r="H4247" s="3" t="s">
        <v>8</v>
      </c>
    </row>
    <row r="4248" spans="1:8" ht="29" x14ac:dyDescent="0.35">
      <c r="A4248" s="1">
        <v>32831</v>
      </c>
      <c r="B4248" s="1">
        <v>32832</v>
      </c>
      <c r="C4248" s="1">
        <v>1</v>
      </c>
      <c r="D4248" s="1">
        <v>1</v>
      </c>
      <c r="E4248" s="1">
        <v>0.76964873</v>
      </c>
      <c r="F4248" s="1">
        <v>0.53929746150970459</v>
      </c>
      <c r="G4248" s="3" t="s">
        <v>26255</v>
      </c>
      <c r="H4248" s="3" t="s">
        <v>26256</v>
      </c>
    </row>
    <row r="4249" spans="1:8" ht="29" x14ac:dyDescent="0.35">
      <c r="A4249" s="1">
        <v>26118</v>
      </c>
      <c r="B4249" s="1">
        <v>26119</v>
      </c>
      <c r="C4249" s="1">
        <v>0</v>
      </c>
      <c r="D4249" s="1">
        <v>0</v>
      </c>
      <c r="E4249" s="1">
        <v>0.23012096000000001</v>
      </c>
      <c r="F4249" s="1">
        <v>0.53975808620452881</v>
      </c>
      <c r="G4249" s="3" t="s">
        <v>23596</v>
      </c>
      <c r="H4249" s="3" t="s">
        <v>8</v>
      </c>
    </row>
    <row r="4250" spans="1:8" ht="29" x14ac:dyDescent="0.35">
      <c r="A4250" s="1">
        <v>34967</v>
      </c>
      <c r="B4250" s="1">
        <v>34968</v>
      </c>
      <c r="C4250" s="1">
        <v>1</v>
      </c>
      <c r="D4250" s="1">
        <v>1</v>
      </c>
      <c r="E4250" s="1">
        <v>0.76988440000000002</v>
      </c>
      <c r="F4250" s="1">
        <v>0.53976881504058838</v>
      </c>
      <c r="G4250" s="3" t="s">
        <v>27083</v>
      </c>
      <c r="H4250" s="3" t="s">
        <v>27084</v>
      </c>
    </row>
    <row r="4251" spans="1:8" ht="29" x14ac:dyDescent="0.35">
      <c r="A4251" s="1">
        <v>27617</v>
      </c>
      <c r="B4251" s="1">
        <v>27618</v>
      </c>
      <c r="C4251" s="1">
        <v>0</v>
      </c>
      <c r="D4251" s="1">
        <v>0</v>
      </c>
      <c r="E4251" s="1">
        <v>0.23000607000000001</v>
      </c>
      <c r="F4251" s="1">
        <v>0.53998786211013794</v>
      </c>
      <c r="G4251" s="3" t="s">
        <v>24165</v>
      </c>
      <c r="H4251" s="3" t="s">
        <v>8</v>
      </c>
    </row>
    <row r="4252" spans="1:8" ht="29" x14ac:dyDescent="0.35">
      <c r="A4252" s="1">
        <v>27192</v>
      </c>
      <c r="B4252" s="1">
        <v>27193</v>
      </c>
      <c r="C4252" s="1">
        <v>1</v>
      </c>
      <c r="D4252" s="1">
        <v>1</v>
      </c>
      <c r="E4252" s="1">
        <v>0.77012192999999995</v>
      </c>
      <c r="F4252" s="1">
        <v>0.54024386405944824</v>
      </c>
      <c r="G4252" s="3" t="s">
        <v>24025</v>
      </c>
      <c r="H4252" s="3" t="s">
        <v>24026</v>
      </c>
    </row>
    <row r="4253" spans="1:8" ht="29" x14ac:dyDescent="0.35">
      <c r="A4253" s="1">
        <v>657</v>
      </c>
      <c r="B4253" s="1">
        <v>658</v>
      </c>
      <c r="C4253" s="1">
        <v>1</v>
      </c>
      <c r="D4253" s="1">
        <v>1</v>
      </c>
      <c r="E4253" s="1">
        <v>0.77015990000000001</v>
      </c>
      <c r="F4253" s="1">
        <v>0.54031980037689209</v>
      </c>
      <c r="G4253" s="3" t="s">
        <v>13161</v>
      </c>
      <c r="H4253" s="3" t="s">
        <v>13162</v>
      </c>
    </row>
    <row r="4254" spans="1:8" ht="43.5" x14ac:dyDescent="0.35">
      <c r="A4254" s="1">
        <v>19737</v>
      </c>
      <c r="B4254" s="1">
        <v>19738</v>
      </c>
      <c r="C4254" s="1">
        <v>1</v>
      </c>
      <c r="D4254" s="1">
        <v>1</v>
      </c>
      <c r="E4254" s="1">
        <v>0.7701886</v>
      </c>
      <c r="F4254" s="1">
        <v>0.54037725925445557</v>
      </c>
      <c r="G4254" s="3" t="s">
        <v>21011</v>
      </c>
      <c r="H4254" s="3" t="s">
        <v>21012</v>
      </c>
    </row>
    <row r="4255" spans="1:8" ht="29" x14ac:dyDescent="0.35">
      <c r="A4255" s="1">
        <v>11886</v>
      </c>
      <c r="B4255" s="1">
        <v>11887</v>
      </c>
      <c r="C4255" s="1">
        <v>0</v>
      </c>
      <c r="D4255" s="1">
        <v>0</v>
      </c>
      <c r="E4255" s="1">
        <v>0.22977470999999999</v>
      </c>
      <c r="F4255" s="1">
        <v>0.5404505729675293</v>
      </c>
      <c r="G4255" s="3" t="s">
        <v>17775</v>
      </c>
      <c r="H4255" s="3" t="s">
        <v>8</v>
      </c>
    </row>
    <row r="4256" spans="1:8" ht="29" x14ac:dyDescent="0.35">
      <c r="A4256" s="1">
        <v>40449</v>
      </c>
      <c r="B4256" s="1">
        <v>40450</v>
      </c>
      <c r="C4256" s="1">
        <v>0</v>
      </c>
      <c r="D4256" s="1">
        <v>0</v>
      </c>
      <c r="E4256" s="1">
        <v>0.22974454</v>
      </c>
      <c r="F4256" s="1">
        <v>0.54051092267036438</v>
      </c>
      <c r="G4256" s="3" t="s">
        <v>29273</v>
      </c>
      <c r="H4256" s="3" t="s">
        <v>8</v>
      </c>
    </row>
    <row r="4257" spans="1:8" ht="43.5" x14ac:dyDescent="0.35">
      <c r="A4257" s="1">
        <v>17262</v>
      </c>
      <c r="B4257" s="1">
        <v>17263</v>
      </c>
      <c r="C4257" s="1">
        <v>1</v>
      </c>
      <c r="D4257" s="1">
        <v>1</v>
      </c>
      <c r="E4257" s="1">
        <v>0.77025573999999997</v>
      </c>
      <c r="F4257" s="1">
        <v>0.54051148891448975</v>
      </c>
      <c r="G4257" s="3" t="s">
        <v>19958</v>
      </c>
      <c r="H4257" s="3" t="s">
        <v>19959</v>
      </c>
    </row>
    <row r="4258" spans="1:8" x14ac:dyDescent="0.35">
      <c r="A4258" s="1">
        <v>27565</v>
      </c>
      <c r="B4258" s="1">
        <v>27566</v>
      </c>
      <c r="C4258" s="1">
        <v>1</v>
      </c>
      <c r="D4258" s="1">
        <v>1</v>
      </c>
      <c r="E4258" s="1">
        <v>0.77027630000000002</v>
      </c>
      <c r="F4258" s="1">
        <v>0.54055261611938477</v>
      </c>
      <c r="G4258" s="3" t="s">
        <v>24147</v>
      </c>
      <c r="H4258" s="3" t="s">
        <v>24148</v>
      </c>
    </row>
    <row r="4259" spans="1:8" ht="29" x14ac:dyDescent="0.35">
      <c r="A4259" s="1">
        <v>31178</v>
      </c>
      <c r="B4259" s="1">
        <v>31179</v>
      </c>
      <c r="C4259" s="1">
        <v>1</v>
      </c>
      <c r="D4259" s="1">
        <v>1</v>
      </c>
      <c r="E4259" s="1">
        <v>0.77028609999999997</v>
      </c>
      <c r="F4259" s="1">
        <v>0.54057216644287109</v>
      </c>
      <c r="G4259" s="3" t="s">
        <v>25587</v>
      </c>
      <c r="H4259" s="3" t="s">
        <v>25588</v>
      </c>
    </row>
    <row r="4260" spans="1:8" x14ac:dyDescent="0.35">
      <c r="A4260" s="1">
        <v>15642</v>
      </c>
      <c r="B4260" s="1">
        <v>15643</v>
      </c>
      <c r="C4260" s="1">
        <v>1</v>
      </c>
      <c r="D4260" s="1">
        <v>1</v>
      </c>
      <c r="E4260" s="1">
        <v>0.77032560000000005</v>
      </c>
      <c r="F4260" s="1">
        <v>0.54065120220184326</v>
      </c>
      <c r="G4260" s="3" t="s">
        <v>19275</v>
      </c>
      <c r="H4260" s="3" t="s">
        <v>19276</v>
      </c>
    </row>
    <row r="4261" spans="1:8" ht="29" x14ac:dyDescent="0.35">
      <c r="A4261" s="1">
        <v>38769</v>
      </c>
      <c r="B4261" s="1">
        <v>38770</v>
      </c>
      <c r="C4261" s="1">
        <v>1</v>
      </c>
      <c r="D4261" s="1">
        <v>1</v>
      </c>
      <c r="E4261" s="1">
        <v>0.77042770000000005</v>
      </c>
      <c r="F4261" s="1">
        <v>0.54085540771484375</v>
      </c>
      <c r="G4261" s="3" t="s">
        <v>28586</v>
      </c>
      <c r="H4261" s="3" t="s">
        <v>28587</v>
      </c>
    </row>
    <row r="4262" spans="1:8" ht="29" x14ac:dyDescent="0.35">
      <c r="A4262" s="1">
        <v>22495</v>
      </c>
      <c r="B4262" s="1">
        <v>22496</v>
      </c>
      <c r="C4262" s="1">
        <v>0</v>
      </c>
      <c r="D4262" s="1">
        <v>0</v>
      </c>
      <c r="E4262" s="1">
        <v>0.22956695999999999</v>
      </c>
      <c r="F4262" s="1">
        <v>0.54086607694625854</v>
      </c>
      <c r="G4262" s="3" t="s">
        <v>22177</v>
      </c>
      <c r="H4262" s="3" t="s">
        <v>8</v>
      </c>
    </row>
    <row r="4263" spans="1:8" x14ac:dyDescent="0.35">
      <c r="A4263" s="1">
        <v>11609</v>
      </c>
      <c r="B4263" s="1">
        <v>11610</v>
      </c>
      <c r="C4263" s="1">
        <v>1</v>
      </c>
      <c r="D4263" s="1">
        <v>1</v>
      </c>
      <c r="E4263" s="1">
        <v>0.7705166</v>
      </c>
      <c r="F4263" s="1">
        <v>0.54103314876556396</v>
      </c>
      <c r="G4263" s="3" t="s">
        <v>17662</v>
      </c>
      <c r="H4263" s="3" t="s">
        <v>17663</v>
      </c>
    </row>
    <row r="4264" spans="1:8" x14ac:dyDescent="0.35">
      <c r="A4264" s="1">
        <v>28501</v>
      </c>
      <c r="B4264" s="1">
        <v>28502</v>
      </c>
      <c r="C4264" s="1">
        <v>1</v>
      </c>
      <c r="D4264" s="1">
        <v>1</v>
      </c>
      <c r="E4264" s="1">
        <v>0.77053539999999998</v>
      </c>
      <c r="F4264" s="1">
        <v>0.54107081890106201</v>
      </c>
      <c r="G4264" s="3" t="s">
        <v>24519</v>
      </c>
      <c r="H4264" s="3" t="s">
        <v>24520</v>
      </c>
    </row>
    <row r="4265" spans="1:8" ht="43.5" x14ac:dyDescent="0.35">
      <c r="A4265" s="1">
        <v>5273</v>
      </c>
      <c r="B4265" s="1">
        <v>5274</v>
      </c>
      <c r="C4265" s="1">
        <v>1</v>
      </c>
      <c r="D4265" s="1">
        <v>1</v>
      </c>
      <c r="E4265" s="1">
        <v>0.77055043000000001</v>
      </c>
      <c r="F4265" s="1">
        <v>0.54110085964202881</v>
      </c>
      <c r="G4265" s="3" t="s">
        <v>15024</v>
      </c>
      <c r="H4265" s="3" t="s">
        <v>15025</v>
      </c>
    </row>
    <row r="4266" spans="1:8" ht="29" x14ac:dyDescent="0.35">
      <c r="A4266" s="1">
        <v>38476</v>
      </c>
      <c r="B4266" s="1">
        <v>38477</v>
      </c>
      <c r="C4266" s="1">
        <v>0</v>
      </c>
      <c r="D4266" s="1">
        <v>0</v>
      </c>
      <c r="E4266" s="1">
        <v>0.22929538999999999</v>
      </c>
      <c r="F4266" s="1">
        <v>0.54140922427177429</v>
      </c>
      <c r="G4266" s="3" t="s">
        <v>28480</v>
      </c>
      <c r="H4266" s="3" t="s">
        <v>8</v>
      </c>
    </row>
    <row r="4267" spans="1:8" x14ac:dyDescent="0.35">
      <c r="A4267" s="1">
        <v>10694</v>
      </c>
      <c r="B4267" s="1">
        <v>10695</v>
      </c>
      <c r="C4267" s="1">
        <v>1</v>
      </c>
      <c r="D4267" s="1">
        <v>1</v>
      </c>
      <c r="E4267" s="1">
        <v>0.77073550000000002</v>
      </c>
      <c r="F4267" s="1">
        <v>0.54147100448608398</v>
      </c>
      <c r="G4267" s="3" t="s">
        <v>17268</v>
      </c>
      <c r="H4267" s="3" t="s">
        <v>17269</v>
      </c>
    </row>
    <row r="4268" spans="1:8" ht="29" x14ac:dyDescent="0.35">
      <c r="A4268" s="1">
        <v>42210</v>
      </c>
      <c r="B4268" s="1">
        <v>42211</v>
      </c>
      <c r="C4268" s="1">
        <v>1</v>
      </c>
      <c r="D4268" s="1">
        <v>1</v>
      </c>
      <c r="E4268" s="1">
        <v>0.77075729999999998</v>
      </c>
      <c r="F4268" s="1">
        <v>0.54151463508605957</v>
      </c>
      <c r="G4268" s="3" t="s">
        <v>29935</v>
      </c>
      <c r="H4268" s="3" t="s">
        <v>29936</v>
      </c>
    </row>
    <row r="4269" spans="1:8" ht="43.5" x14ac:dyDescent="0.35">
      <c r="A4269" s="1">
        <v>39102</v>
      </c>
      <c r="B4269" s="1">
        <v>39103</v>
      </c>
      <c r="C4269" s="1">
        <v>1</v>
      </c>
      <c r="D4269" s="1">
        <v>1</v>
      </c>
      <c r="E4269" s="1">
        <v>0.77075970000000005</v>
      </c>
      <c r="F4269" s="1">
        <v>0.5415194034576416</v>
      </c>
      <c r="G4269" s="3" t="s">
        <v>28733</v>
      </c>
      <c r="H4269" s="3" t="s">
        <v>28734</v>
      </c>
    </row>
    <row r="4270" spans="1:8" x14ac:dyDescent="0.35">
      <c r="A4270" s="1">
        <v>37362</v>
      </c>
      <c r="B4270" s="1">
        <v>37363</v>
      </c>
      <c r="C4270" s="1">
        <v>1</v>
      </c>
      <c r="D4270" s="1">
        <v>1</v>
      </c>
      <c r="E4270" s="1">
        <v>0.77094940000000001</v>
      </c>
      <c r="F4270" s="1">
        <v>0.54189884662628174</v>
      </c>
      <c r="G4270" s="3" t="s">
        <v>28001</v>
      </c>
      <c r="H4270" s="3" t="s">
        <v>28002</v>
      </c>
    </row>
    <row r="4271" spans="1:8" ht="29" x14ac:dyDescent="0.35">
      <c r="A4271" s="1">
        <v>15931</v>
      </c>
      <c r="B4271" s="1">
        <v>15932</v>
      </c>
      <c r="C4271" s="1">
        <v>1</v>
      </c>
      <c r="D4271" s="1">
        <v>1</v>
      </c>
      <c r="E4271" s="1">
        <v>0.77105080000000004</v>
      </c>
      <c r="F4271" s="1">
        <v>0.54210162162780762</v>
      </c>
      <c r="G4271" s="3" t="s">
        <v>19433</v>
      </c>
      <c r="H4271" s="3" t="s">
        <v>19434</v>
      </c>
    </row>
    <row r="4272" spans="1:8" ht="29" x14ac:dyDescent="0.35">
      <c r="A4272" s="1">
        <v>16702</v>
      </c>
      <c r="B4272" s="1">
        <v>16703</v>
      </c>
      <c r="C4272" s="1">
        <v>1</v>
      </c>
      <c r="D4272" s="1">
        <v>1</v>
      </c>
      <c r="E4272" s="1">
        <v>0.77111640000000004</v>
      </c>
      <c r="F4272" s="1">
        <v>0.54223275184631348</v>
      </c>
      <c r="G4272" s="3" t="s">
        <v>19745</v>
      </c>
      <c r="H4272" s="3" t="s">
        <v>19746</v>
      </c>
    </row>
    <row r="4273" spans="1:8" x14ac:dyDescent="0.35">
      <c r="A4273" s="1">
        <v>20292</v>
      </c>
      <c r="B4273" s="1">
        <v>20293</v>
      </c>
      <c r="C4273" s="1">
        <v>1</v>
      </c>
      <c r="D4273" s="1">
        <v>1</v>
      </c>
      <c r="E4273" s="1">
        <v>0.77112585</v>
      </c>
      <c r="F4273" s="1">
        <v>0.54225170612335205</v>
      </c>
      <c r="G4273" s="3" t="s">
        <v>21253</v>
      </c>
      <c r="H4273" s="3" t="s">
        <v>21254</v>
      </c>
    </row>
    <row r="4274" spans="1:8" x14ac:dyDescent="0.35">
      <c r="A4274" s="1">
        <v>39976</v>
      </c>
      <c r="B4274" s="1">
        <v>39977</v>
      </c>
      <c r="C4274" s="1">
        <v>0</v>
      </c>
      <c r="D4274" s="1">
        <v>0</v>
      </c>
      <c r="E4274" s="1">
        <v>0.22881509999999999</v>
      </c>
      <c r="F4274" s="1">
        <v>0.54236981272697449</v>
      </c>
      <c r="G4274" s="3" t="s">
        <v>29088</v>
      </c>
      <c r="H4274" s="3" t="s">
        <v>8</v>
      </c>
    </row>
    <row r="4275" spans="1:8" x14ac:dyDescent="0.35">
      <c r="A4275" s="1">
        <v>30474</v>
      </c>
      <c r="B4275" s="1">
        <v>30475</v>
      </c>
      <c r="C4275" s="1">
        <v>1</v>
      </c>
      <c r="D4275" s="1">
        <v>1</v>
      </c>
      <c r="E4275" s="1">
        <v>0.77119607000000001</v>
      </c>
      <c r="F4275" s="1">
        <v>0.54239213466644287</v>
      </c>
      <c r="G4275" s="3" t="s">
        <v>25292</v>
      </c>
      <c r="H4275" s="3" t="s">
        <v>25293</v>
      </c>
    </row>
    <row r="4276" spans="1:8" ht="29" x14ac:dyDescent="0.35">
      <c r="A4276" s="1">
        <v>22692</v>
      </c>
      <c r="B4276" s="1">
        <v>22693</v>
      </c>
      <c r="C4276" s="1">
        <v>0</v>
      </c>
      <c r="D4276" s="1">
        <v>0</v>
      </c>
      <c r="E4276" s="1">
        <v>0.22880004000000001</v>
      </c>
      <c r="F4276" s="1">
        <v>0.54239991307258606</v>
      </c>
      <c r="G4276" s="3" t="s">
        <v>22265</v>
      </c>
      <c r="H4276" s="3" t="s">
        <v>8</v>
      </c>
    </row>
    <row r="4277" spans="1:8" x14ac:dyDescent="0.35">
      <c r="A4277" s="1">
        <v>35874</v>
      </c>
      <c r="B4277" s="1">
        <v>35875</v>
      </c>
      <c r="C4277" s="1">
        <v>1</v>
      </c>
      <c r="D4277" s="1">
        <v>1</v>
      </c>
      <c r="E4277" s="1">
        <v>0.77121010000000001</v>
      </c>
      <c r="F4277" s="1">
        <v>0.5424201488494873</v>
      </c>
      <c r="G4277" s="3" t="s">
        <v>27420</v>
      </c>
      <c r="H4277" s="3" t="s">
        <v>27421</v>
      </c>
    </row>
    <row r="4278" spans="1:8" ht="29" x14ac:dyDescent="0.35">
      <c r="A4278" s="1">
        <v>32568</v>
      </c>
      <c r="B4278" s="1">
        <v>32569</v>
      </c>
      <c r="C4278" s="1">
        <v>1</v>
      </c>
      <c r="D4278" s="1">
        <v>1</v>
      </c>
      <c r="E4278" s="1">
        <v>0.77131530000000004</v>
      </c>
      <c r="F4278" s="1">
        <v>0.54263055324554443</v>
      </c>
      <c r="G4278" s="3" t="s">
        <v>26132</v>
      </c>
      <c r="H4278" s="3" t="s">
        <v>26133</v>
      </c>
    </row>
    <row r="4279" spans="1:8" ht="29" x14ac:dyDescent="0.35">
      <c r="A4279" s="1">
        <v>17713</v>
      </c>
      <c r="B4279" s="1">
        <v>17714</v>
      </c>
      <c r="C4279" s="1">
        <v>1</v>
      </c>
      <c r="D4279" s="1">
        <v>1</v>
      </c>
      <c r="E4279" s="1">
        <v>0.77133404999999999</v>
      </c>
      <c r="F4279" s="1">
        <v>0.54266810417175293</v>
      </c>
      <c r="G4279" s="3" t="s">
        <v>20144</v>
      </c>
      <c r="H4279" s="3" t="s">
        <v>20145</v>
      </c>
    </row>
    <row r="4280" spans="1:8" ht="43.5" x14ac:dyDescent="0.35">
      <c r="A4280" s="1">
        <v>4102</v>
      </c>
      <c r="B4280" s="1">
        <v>4103</v>
      </c>
      <c r="C4280" s="1">
        <v>1</v>
      </c>
      <c r="D4280" s="1">
        <v>1</v>
      </c>
      <c r="E4280" s="1">
        <v>0.77137169999999999</v>
      </c>
      <c r="F4280" s="1">
        <v>0.54274344444274902</v>
      </c>
      <c r="G4280" s="3" t="s">
        <v>14572</v>
      </c>
      <c r="H4280" s="3" t="s">
        <v>14573</v>
      </c>
    </row>
    <row r="4281" spans="1:8" ht="29" x14ac:dyDescent="0.35">
      <c r="A4281" s="1">
        <v>18313</v>
      </c>
      <c r="B4281" s="1">
        <v>18314</v>
      </c>
      <c r="C4281" s="1">
        <v>0</v>
      </c>
      <c r="D4281" s="1">
        <v>0</v>
      </c>
      <c r="E4281" s="1">
        <v>0.22861616000000001</v>
      </c>
      <c r="F4281" s="1">
        <v>0.54276767373085022</v>
      </c>
      <c r="G4281" s="3" t="s">
        <v>20404</v>
      </c>
      <c r="H4281" s="3" t="s">
        <v>8</v>
      </c>
    </row>
    <row r="4282" spans="1:8" x14ac:dyDescent="0.35">
      <c r="A4282" s="1">
        <v>11171</v>
      </c>
      <c r="B4282" s="1">
        <v>11172</v>
      </c>
      <c r="C4282" s="1">
        <v>1</v>
      </c>
      <c r="D4282" s="1">
        <v>1</v>
      </c>
      <c r="E4282" s="1">
        <v>0.77154120000000004</v>
      </c>
      <c r="F4282" s="1">
        <v>0.54308235645294189</v>
      </c>
      <c r="G4282" s="3" t="s">
        <v>17482</v>
      </c>
      <c r="H4282" s="3" t="s">
        <v>17483</v>
      </c>
    </row>
    <row r="4283" spans="1:8" ht="29" x14ac:dyDescent="0.35">
      <c r="A4283" s="1">
        <v>2388</v>
      </c>
      <c r="B4283" s="1">
        <v>2389</v>
      </c>
      <c r="C4283" s="1">
        <v>1</v>
      </c>
      <c r="D4283" s="1">
        <v>1</v>
      </c>
      <c r="E4283" s="1">
        <v>0.77155459999999998</v>
      </c>
      <c r="F4283" s="1">
        <v>0.54310917854309082</v>
      </c>
      <c r="G4283" s="3" t="s">
        <v>13857</v>
      </c>
      <c r="H4283" s="3" t="s">
        <v>13858</v>
      </c>
    </row>
    <row r="4284" spans="1:8" ht="43.5" x14ac:dyDescent="0.35">
      <c r="A4284" s="1">
        <v>41900</v>
      </c>
      <c r="B4284" s="1">
        <v>41901</v>
      </c>
      <c r="C4284" s="1">
        <v>1</v>
      </c>
      <c r="D4284" s="1">
        <v>1</v>
      </c>
      <c r="E4284" s="1">
        <v>0.77168060000000005</v>
      </c>
      <c r="F4284" s="1">
        <v>0.54336118698120117</v>
      </c>
      <c r="G4284" s="3" t="s">
        <v>29802</v>
      </c>
      <c r="H4284" s="3" t="s">
        <v>29803</v>
      </c>
    </row>
    <row r="4285" spans="1:8" ht="29" x14ac:dyDescent="0.35">
      <c r="A4285" s="1">
        <v>16065</v>
      </c>
      <c r="B4285" s="1">
        <v>16066</v>
      </c>
      <c r="C4285" s="1">
        <v>1</v>
      </c>
      <c r="D4285" s="1">
        <v>1</v>
      </c>
      <c r="E4285" s="1">
        <v>0.77182580000000001</v>
      </c>
      <c r="F4285" s="1">
        <v>0.54365158081054688</v>
      </c>
      <c r="G4285" s="3" t="s">
        <v>19491</v>
      </c>
      <c r="H4285" s="3" t="s">
        <v>19492</v>
      </c>
    </row>
    <row r="4286" spans="1:8" ht="29" x14ac:dyDescent="0.35">
      <c r="A4286" s="1">
        <v>2153</v>
      </c>
      <c r="B4286" s="1">
        <v>2154</v>
      </c>
      <c r="C4286" s="1">
        <v>1</v>
      </c>
      <c r="D4286" s="1">
        <v>1</v>
      </c>
      <c r="E4286" s="1">
        <v>0.77186423999999998</v>
      </c>
      <c r="F4286" s="1">
        <v>0.54372847080230713</v>
      </c>
      <c r="G4286" s="3" t="s">
        <v>13761</v>
      </c>
      <c r="H4286" s="3" t="s">
        <v>13762</v>
      </c>
    </row>
    <row r="4287" spans="1:8" ht="29" x14ac:dyDescent="0.35">
      <c r="A4287" s="1">
        <v>6356</v>
      </c>
      <c r="B4287" s="1">
        <v>6357</v>
      </c>
      <c r="C4287" s="1">
        <v>0</v>
      </c>
      <c r="D4287" s="1">
        <v>0</v>
      </c>
      <c r="E4287" s="1">
        <v>0.22800704999999999</v>
      </c>
      <c r="F4287" s="1">
        <v>0.54398590326309204</v>
      </c>
      <c r="G4287" s="3" t="s">
        <v>15478</v>
      </c>
      <c r="H4287" s="3" t="s">
        <v>8</v>
      </c>
    </row>
    <row r="4288" spans="1:8" x14ac:dyDescent="0.35">
      <c r="A4288" s="1">
        <v>41677</v>
      </c>
      <c r="B4288" s="1">
        <v>41678</v>
      </c>
      <c r="C4288" s="1">
        <v>0</v>
      </c>
      <c r="D4288" s="1">
        <v>0</v>
      </c>
      <c r="E4288" s="1">
        <v>0.22798847999999999</v>
      </c>
      <c r="F4288" s="1">
        <v>0.54402303695678711</v>
      </c>
      <c r="G4288" s="3" t="s">
        <v>29721</v>
      </c>
      <c r="H4288" s="3" t="s">
        <v>8</v>
      </c>
    </row>
    <row r="4289" spans="1:8" ht="29" x14ac:dyDescent="0.35">
      <c r="A4289" s="1">
        <v>36115</v>
      </c>
      <c r="B4289" s="1">
        <v>36116</v>
      </c>
      <c r="C4289" s="1">
        <v>0</v>
      </c>
      <c r="D4289" s="1">
        <v>0</v>
      </c>
      <c r="E4289" s="1">
        <v>0.22798832999999999</v>
      </c>
      <c r="F4289" s="1">
        <v>0.54402333498001099</v>
      </c>
      <c r="G4289" s="3" t="s">
        <v>27519</v>
      </c>
      <c r="H4289" s="3" t="s">
        <v>8</v>
      </c>
    </row>
    <row r="4290" spans="1:8" ht="29" x14ac:dyDescent="0.35">
      <c r="A4290" s="1">
        <v>6571</v>
      </c>
      <c r="B4290" s="1">
        <v>6572</v>
      </c>
      <c r="C4290" s="1">
        <v>1</v>
      </c>
      <c r="D4290" s="1">
        <v>1</v>
      </c>
      <c r="E4290" s="1">
        <v>0.7720572</v>
      </c>
      <c r="F4290" s="1">
        <v>0.54411435127258301</v>
      </c>
      <c r="G4290" s="3" t="s">
        <v>15575</v>
      </c>
      <c r="H4290" s="3" t="s">
        <v>15576</v>
      </c>
    </row>
    <row r="4291" spans="1:8" x14ac:dyDescent="0.35">
      <c r="A4291" s="1">
        <v>40296</v>
      </c>
      <c r="B4291" s="1">
        <v>40297</v>
      </c>
      <c r="C4291" s="1">
        <v>1</v>
      </c>
      <c r="D4291" s="1">
        <v>1</v>
      </c>
      <c r="E4291" s="1">
        <v>0.77208140000000003</v>
      </c>
      <c r="F4291" s="1">
        <v>0.54416275024414063</v>
      </c>
      <c r="G4291" s="3" t="s">
        <v>29206</v>
      </c>
      <c r="H4291" s="3" t="s">
        <v>19986</v>
      </c>
    </row>
    <row r="4292" spans="1:8" ht="29" x14ac:dyDescent="0.35">
      <c r="A4292" s="1">
        <v>19619</v>
      </c>
      <c r="B4292" s="1">
        <v>19620</v>
      </c>
      <c r="C4292" s="1">
        <v>1</v>
      </c>
      <c r="D4292" s="1">
        <v>1</v>
      </c>
      <c r="E4292" s="1">
        <v>0.77210570000000001</v>
      </c>
      <c r="F4292" s="1">
        <v>0.54421138763427734</v>
      </c>
      <c r="G4292" s="3" t="s">
        <v>20961</v>
      </c>
      <c r="H4292" s="3" t="s">
        <v>20962</v>
      </c>
    </row>
    <row r="4293" spans="1:8" ht="29" x14ac:dyDescent="0.35">
      <c r="A4293" s="1">
        <v>45182</v>
      </c>
      <c r="B4293" s="1">
        <v>45183</v>
      </c>
      <c r="C4293" s="1">
        <v>1</v>
      </c>
      <c r="D4293" s="1">
        <v>1</v>
      </c>
      <c r="E4293" s="1">
        <v>0.77214799999999995</v>
      </c>
      <c r="F4293" s="1">
        <v>0.5442960262298584</v>
      </c>
      <c r="G4293" s="3" t="s">
        <v>31180</v>
      </c>
      <c r="H4293" s="3" t="s">
        <v>31181</v>
      </c>
    </row>
    <row r="4294" spans="1:8" ht="29" x14ac:dyDescent="0.35">
      <c r="A4294" s="1">
        <v>40727</v>
      </c>
      <c r="B4294" s="1">
        <v>40728</v>
      </c>
      <c r="C4294" s="1">
        <v>0</v>
      </c>
      <c r="D4294" s="1">
        <v>0</v>
      </c>
      <c r="E4294" s="1">
        <v>0.22778814</v>
      </c>
      <c r="F4294" s="1">
        <v>0.54442372918128967</v>
      </c>
      <c r="G4294" s="3" t="s">
        <v>29378</v>
      </c>
      <c r="H4294" s="3" t="s">
        <v>8</v>
      </c>
    </row>
    <row r="4295" spans="1:8" ht="29" x14ac:dyDescent="0.35">
      <c r="A4295" s="1">
        <v>10993</v>
      </c>
      <c r="B4295" s="1">
        <v>10994</v>
      </c>
      <c r="C4295" s="1">
        <v>0</v>
      </c>
      <c r="D4295" s="1">
        <v>0</v>
      </c>
      <c r="E4295" s="1">
        <v>0.22775806000000001</v>
      </c>
      <c r="F4295" s="1">
        <v>0.54448387026786804</v>
      </c>
      <c r="G4295" s="3" t="s">
        <v>17395</v>
      </c>
      <c r="H4295" s="3" t="s">
        <v>8</v>
      </c>
    </row>
    <row r="4296" spans="1:8" ht="43.5" x14ac:dyDescent="0.35">
      <c r="A4296" s="1">
        <v>21007</v>
      </c>
      <c r="B4296" s="1">
        <v>21008</v>
      </c>
      <c r="C4296" s="1">
        <v>1</v>
      </c>
      <c r="D4296" s="1">
        <v>1</v>
      </c>
      <c r="E4296" s="1">
        <v>0.77231263999999999</v>
      </c>
      <c r="F4296" s="1">
        <v>0.54462528228759766</v>
      </c>
      <c r="G4296" s="3" t="s">
        <v>21554</v>
      </c>
      <c r="H4296" s="3" t="s">
        <v>21555</v>
      </c>
    </row>
    <row r="4297" spans="1:8" ht="29" x14ac:dyDescent="0.35">
      <c r="A4297" s="1">
        <v>34443</v>
      </c>
      <c r="B4297" s="1">
        <v>34444</v>
      </c>
      <c r="C4297" s="1">
        <v>0</v>
      </c>
      <c r="D4297" s="1">
        <v>0</v>
      </c>
      <c r="E4297" s="1">
        <v>0.22765774999999999</v>
      </c>
      <c r="F4297" s="1">
        <v>0.54468449950218201</v>
      </c>
      <c r="G4297" s="3" t="s">
        <v>26869</v>
      </c>
      <c r="H4297" s="3" t="s">
        <v>8</v>
      </c>
    </row>
    <row r="4298" spans="1:8" ht="29" x14ac:dyDescent="0.35">
      <c r="A4298" s="1">
        <v>13766</v>
      </c>
      <c r="B4298" s="1">
        <v>13767</v>
      </c>
      <c r="C4298" s="1">
        <v>0</v>
      </c>
      <c r="D4298" s="1">
        <v>0</v>
      </c>
      <c r="E4298" s="1">
        <v>0.22763205</v>
      </c>
      <c r="F4298" s="1">
        <v>0.54473590850830078</v>
      </c>
      <c r="G4298" s="3" t="s">
        <v>18541</v>
      </c>
      <c r="H4298" s="3" t="s">
        <v>8</v>
      </c>
    </row>
    <row r="4299" spans="1:8" ht="29" x14ac:dyDescent="0.35">
      <c r="A4299" s="1">
        <v>23862</v>
      </c>
      <c r="B4299" s="1">
        <v>23863</v>
      </c>
      <c r="C4299" s="1">
        <v>1</v>
      </c>
      <c r="D4299" s="1">
        <v>1</v>
      </c>
      <c r="E4299" s="1">
        <v>0.77241886000000004</v>
      </c>
      <c r="F4299" s="1">
        <v>0.54483771324157715</v>
      </c>
      <c r="G4299" s="3" t="s">
        <v>22737</v>
      </c>
      <c r="H4299" s="3" t="s">
        <v>22738</v>
      </c>
    </row>
    <row r="4300" spans="1:8" ht="43.5" x14ac:dyDescent="0.35">
      <c r="A4300" s="1">
        <v>37955</v>
      </c>
      <c r="B4300" s="1">
        <v>37956</v>
      </c>
      <c r="C4300" s="1">
        <v>1</v>
      </c>
      <c r="D4300" s="1">
        <v>1</v>
      </c>
      <c r="E4300" s="1">
        <v>0.77245660000000005</v>
      </c>
      <c r="F4300" s="1">
        <v>0.54491317272186279</v>
      </c>
      <c r="G4300" s="3" t="s">
        <v>28239</v>
      </c>
      <c r="H4300" s="3" t="s">
        <v>28240</v>
      </c>
    </row>
    <row r="4301" spans="1:8" x14ac:dyDescent="0.35">
      <c r="A4301" s="1">
        <v>36402</v>
      </c>
      <c r="B4301" s="1">
        <v>36403</v>
      </c>
      <c r="C4301" s="1">
        <v>1</v>
      </c>
      <c r="D4301" s="1">
        <v>1</v>
      </c>
      <c r="E4301" s="1">
        <v>0.77252169999999998</v>
      </c>
      <c r="F4301" s="1">
        <v>0.54504334926605225</v>
      </c>
      <c r="G4301" s="3" t="s">
        <v>27631</v>
      </c>
      <c r="H4301" s="3" t="s">
        <v>27632</v>
      </c>
    </row>
    <row r="4302" spans="1:8" ht="29" x14ac:dyDescent="0.35">
      <c r="A4302" s="1">
        <v>13683</v>
      </c>
      <c r="B4302" s="1">
        <v>13684</v>
      </c>
      <c r="C4302" s="1">
        <v>1</v>
      </c>
      <c r="D4302" s="1">
        <v>1</v>
      </c>
      <c r="E4302" s="1">
        <v>0.77258563000000002</v>
      </c>
      <c r="F4302" s="1">
        <v>0.54517126083374023</v>
      </c>
      <c r="G4302" s="3" t="s">
        <v>18510</v>
      </c>
      <c r="H4302" s="3" t="s">
        <v>18511</v>
      </c>
    </row>
    <row r="4303" spans="1:8" ht="43.5" x14ac:dyDescent="0.35">
      <c r="A4303" s="1">
        <v>27645</v>
      </c>
      <c r="B4303" s="1">
        <v>27646</v>
      </c>
      <c r="C4303" s="1">
        <v>1</v>
      </c>
      <c r="D4303" s="1">
        <v>1</v>
      </c>
      <c r="E4303" s="1">
        <v>0.77261709999999995</v>
      </c>
      <c r="F4303" s="1">
        <v>0.54523420333862305</v>
      </c>
      <c r="G4303" s="3" t="s">
        <v>24176</v>
      </c>
      <c r="H4303" s="3" t="s">
        <v>24177</v>
      </c>
    </row>
    <row r="4304" spans="1:8" ht="29" x14ac:dyDescent="0.35">
      <c r="A4304" s="1">
        <v>33048</v>
      </c>
      <c r="B4304" s="1">
        <v>33049</v>
      </c>
      <c r="C4304" s="1">
        <v>1</v>
      </c>
      <c r="D4304" s="1">
        <v>1</v>
      </c>
      <c r="E4304" s="1">
        <v>0.77271060000000003</v>
      </c>
      <c r="F4304" s="1">
        <v>0.54542124271392822</v>
      </c>
      <c r="G4304" s="3" t="s">
        <v>26334</v>
      </c>
      <c r="H4304" s="3" t="s">
        <v>26335</v>
      </c>
    </row>
    <row r="4305" spans="1:8" ht="29" x14ac:dyDescent="0.35">
      <c r="A4305" s="1">
        <v>17356</v>
      </c>
      <c r="B4305" s="1">
        <v>17357</v>
      </c>
      <c r="C4305" s="1">
        <v>1</v>
      </c>
      <c r="D4305" s="1">
        <v>1</v>
      </c>
      <c r="E4305" s="1">
        <v>0.77278420000000003</v>
      </c>
      <c r="F4305" s="1">
        <v>0.54556834697723389</v>
      </c>
      <c r="G4305" s="3" t="s">
        <v>20005</v>
      </c>
      <c r="H4305" s="3" t="s">
        <v>20006</v>
      </c>
    </row>
    <row r="4306" spans="1:8" ht="29" x14ac:dyDescent="0.35">
      <c r="A4306" s="1">
        <v>24280</v>
      </c>
      <c r="B4306" s="1">
        <v>24281</v>
      </c>
      <c r="C4306" s="1">
        <v>0</v>
      </c>
      <c r="D4306" s="1">
        <v>0</v>
      </c>
      <c r="E4306" s="1">
        <v>0.22719364</v>
      </c>
      <c r="F4306" s="1">
        <v>0.54561272263526917</v>
      </c>
      <c r="G4306" s="3" t="s">
        <v>22884</v>
      </c>
      <c r="H4306" s="3" t="s">
        <v>8</v>
      </c>
    </row>
    <row r="4307" spans="1:8" x14ac:dyDescent="0.35">
      <c r="A4307" s="1">
        <v>13419</v>
      </c>
      <c r="B4307" s="1">
        <v>13420</v>
      </c>
      <c r="C4307" s="1">
        <v>1</v>
      </c>
      <c r="D4307" s="1">
        <v>1</v>
      </c>
      <c r="E4307" s="1">
        <v>0.7728275</v>
      </c>
      <c r="F4307" s="1">
        <v>0.5456550121307373</v>
      </c>
      <c r="G4307" s="3" t="s">
        <v>18394</v>
      </c>
      <c r="H4307" s="3" t="s">
        <v>18395</v>
      </c>
    </row>
    <row r="4308" spans="1:8" ht="29" x14ac:dyDescent="0.35">
      <c r="A4308" s="1">
        <v>26306</v>
      </c>
      <c r="B4308" s="1">
        <v>26307</v>
      </c>
      <c r="C4308" s="1">
        <v>0</v>
      </c>
      <c r="D4308" s="1">
        <v>0</v>
      </c>
      <c r="E4308" s="1">
        <v>0.22715853</v>
      </c>
      <c r="F4308" s="1">
        <v>0.54568293690681458</v>
      </c>
      <c r="G4308" s="3" t="s">
        <v>23675</v>
      </c>
      <c r="H4308" s="3" t="s">
        <v>8</v>
      </c>
    </row>
    <row r="4309" spans="1:8" ht="29" x14ac:dyDescent="0.35">
      <c r="A4309" s="1">
        <v>12558</v>
      </c>
      <c r="B4309" s="1">
        <v>12559</v>
      </c>
      <c r="C4309" s="1">
        <v>1</v>
      </c>
      <c r="D4309" s="1">
        <v>1</v>
      </c>
      <c r="E4309" s="1">
        <v>0.77284189999999997</v>
      </c>
      <c r="F4309" s="1">
        <v>0.54568374156951904</v>
      </c>
      <c r="G4309" s="3" t="s">
        <v>18022</v>
      </c>
      <c r="H4309" s="3" t="s">
        <v>18023</v>
      </c>
    </row>
    <row r="4310" spans="1:8" ht="43.5" x14ac:dyDescent="0.35">
      <c r="A4310" s="1">
        <v>38171</v>
      </c>
      <c r="B4310" s="1">
        <v>38172</v>
      </c>
      <c r="C4310" s="1">
        <v>1</v>
      </c>
      <c r="D4310" s="1">
        <v>1</v>
      </c>
      <c r="E4310" s="1">
        <v>0.77296920000000002</v>
      </c>
      <c r="F4310" s="1">
        <v>0.54593837261199951</v>
      </c>
      <c r="G4310" s="3" t="s">
        <v>28333</v>
      </c>
      <c r="H4310" s="3" t="s">
        <v>28334</v>
      </c>
    </row>
    <row r="4311" spans="1:8" ht="29" x14ac:dyDescent="0.35">
      <c r="A4311" s="1">
        <v>7879</v>
      </c>
      <c r="B4311" s="1">
        <v>7880</v>
      </c>
      <c r="C4311" s="1">
        <v>1</v>
      </c>
      <c r="D4311" s="1">
        <v>1</v>
      </c>
      <c r="E4311" s="1">
        <v>0.77297890000000002</v>
      </c>
      <c r="F4311" s="1">
        <v>0.54595780372619629</v>
      </c>
      <c r="G4311" s="3" t="s">
        <v>16104</v>
      </c>
      <c r="H4311" s="3" t="s">
        <v>16105</v>
      </c>
    </row>
    <row r="4312" spans="1:8" ht="29" x14ac:dyDescent="0.35">
      <c r="A4312" s="1">
        <v>30053</v>
      </c>
      <c r="B4312" s="1">
        <v>30054</v>
      </c>
      <c r="C4312" s="1">
        <v>1</v>
      </c>
      <c r="D4312" s="1">
        <v>1</v>
      </c>
      <c r="E4312" s="1">
        <v>0.77302283000000005</v>
      </c>
      <c r="F4312" s="1">
        <v>0.54604566097259521</v>
      </c>
      <c r="G4312" s="3" t="s">
        <v>25106</v>
      </c>
      <c r="H4312" s="3" t="s">
        <v>25107</v>
      </c>
    </row>
    <row r="4313" spans="1:8" x14ac:dyDescent="0.35">
      <c r="A4313" s="1">
        <v>32753</v>
      </c>
      <c r="B4313" s="1">
        <v>32754</v>
      </c>
      <c r="C4313" s="1">
        <v>1</v>
      </c>
      <c r="D4313" s="1">
        <v>1</v>
      </c>
      <c r="E4313" s="1">
        <v>0.77308509999999997</v>
      </c>
      <c r="F4313" s="1">
        <v>0.54617023468017578</v>
      </c>
      <c r="G4313" s="3" t="s">
        <v>26213</v>
      </c>
      <c r="H4313" s="3" t="s">
        <v>26214</v>
      </c>
    </row>
    <row r="4314" spans="1:8" ht="29" x14ac:dyDescent="0.35">
      <c r="A4314" s="1">
        <v>33411</v>
      </c>
      <c r="B4314" s="1">
        <v>33412</v>
      </c>
      <c r="C4314" s="1">
        <v>1</v>
      </c>
      <c r="D4314" s="1">
        <v>1</v>
      </c>
      <c r="E4314" s="1">
        <v>0.77309740000000005</v>
      </c>
      <c r="F4314" s="1">
        <v>0.54619479179382324</v>
      </c>
      <c r="G4314" s="3" t="s">
        <v>26478</v>
      </c>
      <c r="H4314" s="3" t="s">
        <v>26479</v>
      </c>
    </row>
    <row r="4315" spans="1:8" ht="29" x14ac:dyDescent="0.35">
      <c r="A4315" s="1">
        <v>23252</v>
      </c>
      <c r="B4315" s="1">
        <v>23253</v>
      </c>
      <c r="C4315" s="1">
        <v>1</v>
      </c>
      <c r="D4315" s="1">
        <v>1</v>
      </c>
      <c r="E4315" s="1">
        <v>0.77311724000000004</v>
      </c>
      <c r="F4315" s="1">
        <v>0.54623448848724365</v>
      </c>
      <c r="G4315" s="3" t="s">
        <v>22503</v>
      </c>
      <c r="H4315" s="3" t="s">
        <v>22504</v>
      </c>
    </row>
    <row r="4316" spans="1:8" x14ac:dyDescent="0.35">
      <c r="A4316" s="1">
        <v>33804</v>
      </c>
      <c r="B4316" s="1">
        <v>33805</v>
      </c>
      <c r="C4316" s="1">
        <v>1</v>
      </c>
      <c r="D4316" s="1">
        <v>1</v>
      </c>
      <c r="E4316" s="1">
        <v>0.77312769999999997</v>
      </c>
      <c r="F4316" s="1">
        <v>0.54625535011291504</v>
      </c>
      <c r="G4316" s="3" t="s">
        <v>26629</v>
      </c>
      <c r="H4316" s="3" t="s">
        <v>26630</v>
      </c>
    </row>
    <row r="4317" spans="1:8" ht="29" x14ac:dyDescent="0.35">
      <c r="A4317" s="1">
        <v>36346</v>
      </c>
      <c r="B4317" s="1">
        <v>36347</v>
      </c>
      <c r="C4317" s="1">
        <v>1</v>
      </c>
      <c r="D4317" s="1">
        <v>1</v>
      </c>
      <c r="E4317" s="1">
        <v>0.77314260000000001</v>
      </c>
      <c r="F4317" s="1">
        <v>0.54628515243530273</v>
      </c>
      <c r="G4317" s="3" t="s">
        <v>27604</v>
      </c>
      <c r="H4317" s="3" t="s">
        <v>27605</v>
      </c>
    </row>
    <row r="4318" spans="1:8" ht="29" x14ac:dyDescent="0.35">
      <c r="A4318" s="1">
        <v>2303</v>
      </c>
      <c r="B4318" s="1">
        <v>2304</v>
      </c>
      <c r="C4318" s="1">
        <v>1</v>
      </c>
      <c r="D4318" s="1">
        <v>1</v>
      </c>
      <c r="E4318" s="1">
        <v>0.77314369999999999</v>
      </c>
      <c r="F4318" s="1">
        <v>0.5462874174118042</v>
      </c>
      <c r="G4318" s="3" t="s">
        <v>13825</v>
      </c>
      <c r="H4318" s="3" t="s">
        <v>13826</v>
      </c>
    </row>
    <row r="4319" spans="1:8" ht="29" x14ac:dyDescent="0.35">
      <c r="A4319" s="1">
        <v>30431</v>
      </c>
      <c r="B4319" s="1">
        <v>30432</v>
      </c>
      <c r="C4319" s="1">
        <v>1</v>
      </c>
      <c r="D4319" s="1">
        <v>1</v>
      </c>
      <c r="E4319" s="1">
        <v>0.77318120000000001</v>
      </c>
      <c r="F4319" s="1">
        <v>0.54636240005493164</v>
      </c>
      <c r="G4319" s="3" t="s">
        <v>25271</v>
      </c>
      <c r="H4319" s="3" t="s">
        <v>25272</v>
      </c>
    </row>
    <row r="4320" spans="1:8" ht="29" x14ac:dyDescent="0.35">
      <c r="A4320" s="1">
        <v>2877</v>
      </c>
      <c r="B4320" s="1">
        <v>2878</v>
      </c>
      <c r="C4320" s="1">
        <v>0</v>
      </c>
      <c r="D4320" s="1">
        <v>0</v>
      </c>
      <c r="E4320" s="1">
        <v>0.22677673000000001</v>
      </c>
      <c r="F4320" s="1">
        <v>0.5464465320110321</v>
      </c>
      <c r="G4320" s="3" t="s">
        <v>14053</v>
      </c>
      <c r="H4320" s="3" t="s">
        <v>8</v>
      </c>
    </row>
    <row r="4321" spans="1:8" ht="29" x14ac:dyDescent="0.35">
      <c r="A4321" s="1">
        <v>39725</v>
      </c>
      <c r="B4321" s="1">
        <v>39726</v>
      </c>
      <c r="C4321" s="1">
        <v>1</v>
      </c>
      <c r="D4321" s="1">
        <v>1</v>
      </c>
      <c r="E4321" s="1">
        <v>0.77328750000000002</v>
      </c>
      <c r="F4321" s="1">
        <v>0.54657495021820068</v>
      </c>
      <c r="G4321" s="3" t="s">
        <v>28987</v>
      </c>
      <c r="H4321" s="3" t="s">
        <v>28988</v>
      </c>
    </row>
    <row r="4322" spans="1:8" x14ac:dyDescent="0.35">
      <c r="A4322" s="1">
        <v>966</v>
      </c>
      <c r="B4322" s="1">
        <v>967</v>
      </c>
      <c r="C4322" s="1">
        <v>1</v>
      </c>
      <c r="D4322" s="1">
        <v>1</v>
      </c>
      <c r="E4322" s="1">
        <v>0.77340834999999997</v>
      </c>
      <c r="F4322" s="1">
        <v>0.54681670665740967</v>
      </c>
      <c r="G4322" s="3" t="s">
        <v>13292</v>
      </c>
      <c r="H4322" s="3" t="s">
        <v>13293</v>
      </c>
    </row>
    <row r="4323" spans="1:8" ht="29" x14ac:dyDescent="0.35">
      <c r="A4323" s="1">
        <v>21408</v>
      </c>
      <c r="B4323" s="1">
        <v>21409</v>
      </c>
      <c r="C4323" s="1">
        <v>1</v>
      </c>
      <c r="D4323" s="1">
        <v>1</v>
      </c>
      <c r="E4323" s="1">
        <v>0.77350240000000003</v>
      </c>
      <c r="F4323" s="1">
        <v>0.5470048189163208</v>
      </c>
      <c r="G4323" s="3" t="s">
        <v>21710</v>
      </c>
      <c r="H4323" s="3" t="s">
        <v>21711</v>
      </c>
    </row>
    <row r="4324" spans="1:8" ht="29" x14ac:dyDescent="0.35">
      <c r="A4324" s="1">
        <v>21584</v>
      </c>
      <c r="B4324" s="1">
        <v>21585</v>
      </c>
      <c r="C4324" s="1">
        <v>0</v>
      </c>
      <c r="D4324" s="1">
        <v>0</v>
      </c>
      <c r="E4324" s="1">
        <v>0.22645329</v>
      </c>
      <c r="F4324" s="1">
        <v>0.54709342122077942</v>
      </c>
      <c r="G4324" s="3" t="s">
        <v>21790</v>
      </c>
      <c r="H4324" s="3" t="s">
        <v>8</v>
      </c>
    </row>
    <row r="4325" spans="1:8" ht="29" x14ac:dyDescent="0.35">
      <c r="A4325" s="1">
        <v>22506</v>
      </c>
      <c r="B4325" s="1">
        <v>22507</v>
      </c>
      <c r="C4325" s="1">
        <v>0</v>
      </c>
      <c r="D4325" s="1">
        <v>0</v>
      </c>
      <c r="E4325" s="1">
        <v>0.22642803</v>
      </c>
      <c r="F4325" s="1">
        <v>0.54714393615722656</v>
      </c>
      <c r="G4325" s="3" t="s">
        <v>22184</v>
      </c>
      <c r="H4325" s="3" t="s">
        <v>8</v>
      </c>
    </row>
    <row r="4326" spans="1:8" x14ac:dyDescent="0.35">
      <c r="A4326" s="1">
        <v>6514</v>
      </c>
      <c r="B4326" s="1">
        <v>6515</v>
      </c>
      <c r="C4326" s="1">
        <v>1</v>
      </c>
      <c r="D4326" s="1">
        <v>1</v>
      </c>
      <c r="E4326" s="1">
        <v>0.77364003999999997</v>
      </c>
      <c r="F4326" s="1">
        <v>0.54728007316589355</v>
      </c>
      <c r="G4326" s="3" t="s">
        <v>15553</v>
      </c>
      <c r="H4326" s="3" t="s">
        <v>15554</v>
      </c>
    </row>
    <row r="4327" spans="1:8" ht="29" x14ac:dyDescent="0.35">
      <c r="A4327" s="1">
        <v>32374</v>
      </c>
      <c r="B4327" s="1">
        <v>32375</v>
      </c>
      <c r="C4327" s="1">
        <v>1</v>
      </c>
      <c r="D4327" s="1">
        <v>1</v>
      </c>
      <c r="E4327" s="1">
        <v>0.77365744000000003</v>
      </c>
      <c r="F4327" s="1">
        <v>0.54731488227844238</v>
      </c>
      <c r="G4327" s="3" t="s">
        <v>26050</v>
      </c>
      <c r="H4327" s="3" t="s">
        <v>26051</v>
      </c>
    </row>
    <row r="4328" spans="1:8" ht="43.5" x14ac:dyDescent="0.35">
      <c r="A4328" s="1">
        <v>3135</v>
      </c>
      <c r="B4328" s="1">
        <v>3136</v>
      </c>
      <c r="C4328" s="1">
        <v>1</v>
      </c>
      <c r="D4328" s="1">
        <v>1</v>
      </c>
      <c r="E4328" s="1">
        <v>0.77373449999999999</v>
      </c>
      <c r="F4328" s="1">
        <v>0.54746901988983154</v>
      </c>
      <c r="G4328" s="3" t="s">
        <v>14168</v>
      </c>
      <c r="H4328" s="3" t="s">
        <v>14169</v>
      </c>
    </row>
    <row r="4329" spans="1:8" x14ac:dyDescent="0.35">
      <c r="A4329" s="1">
        <v>3892</v>
      </c>
      <c r="B4329" s="1">
        <v>3893</v>
      </c>
      <c r="C4329" s="1">
        <v>1</v>
      </c>
      <c r="D4329" s="1">
        <v>1</v>
      </c>
      <c r="E4329" s="1">
        <v>0.77412239999999999</v>
      </c>
      <c r="F4329" s="1">
        <v>0.54824483394622803</v>
      </c>
      <c r="G4329" s="3" t="s">
        <v>14482</v>
      </c>
      <c r="H4329" s="3" t="s">
        <v>14483</v>
      </c>
    </row>
    <row r="4330" spans="1:8" x14ac:dyDescent="0.35">
      <c r="A4330" s="1">
        <v>18579</v>
      </c>
      <c r="B4330" s="1">
        <v>18580</v>
      </c>
      <c r="C4330" s="1">
        <v>1</v>
      </c>
      <c r="D4330" s="1">
        <v>1</v>
      </c>
      <c r="E4330" s="1">
        <v>0.77425630000000001</v>
      </c>
      <c r="F4330" s="1">
        <v>0.54851257801055908</v>
      </c>
      <c r="G4330" s="3" t="s">
        <v>20526</v>
      </c>
      <c r="H4330" s="3" t="s">
        <v>20527</v>
      </c>
    </row>
    <row r="4331" spans="1:8" x14ac:dyDescent="0.35">
      <c r="A4331" s="1">
        <v>12719</v>
      </c>
      <c r="B4331" s="1">
        <v>12720</v>
      </c>
      <c r="C4331" s="1">
        <v>0</v>
      </c>
      <c r="D4331" s="1">
        <v>0</v>
      </c>
      <c r="E4331" s="1">
        <v>0.22571959999999999</v>
      </c>
      <c r="F4331" s="1">
        <v>0.54856079816818237</v>
      </c>
      <c r="G4331" s="3" t="s">
        <v>18101</v>
      </c>
      <c r="H4331" s="3" t="s">
        <v>8</v>
      </c>
    </row>
    <row r="4332" spans="1:8" ht="29" x14ac:dyDescent="0.35">
      <c r="A4332" s="1">
        <v>13716</v>
      </c>
      <c r="B4332" s="1">
        <v>13717</v>
      </c>
      <c r="C4332" s="1">
        <v>1</v>
      </c>
      <c r="D4332" s="1">
        <v>1</v>
      </c>
      <c r="E4332" s="1">
        <v>0.77429460000000006</v>
      </c>
      <c r="F4332" s="1">
        <v>0.54858922958374023</v>
      </c>
      <c r="G4332" s="3" t="s">
        <v>18527</v>
      </c>
      <c r="H4332" s="3" t="s">
        <v>18528</v>
      </c>
    </row>
    <row r="4333" spans="1:8" ht="43.5" x14ac:dyDescent="0.35">
      <c r="A4333" s="1">
        <v>12906</v>
      </c>
      <c r="B4333" s="1">
        <v>12907</v>
      </c>
      <c r="C4333" s="1">
        <v>1</v>
      </c>
      <c r="D4333" s="1">
        <v>1</v>
      </c>
      <c r="E4333" s="1">
        <v>0.77432895000000002</v>
      </c>
      <c r="F4333" s="1">
        <v>0.54865789413452148</v>
      </c>
      <c r="G4333" s="3" t="s">
        <v>18178</v>
      </c>
      <c r="H4333" s="3" t="s">
        <v>18179</v>
      </c>
    </row>
    <row r="4334" spans="1:8" x14ac:dyDescent="0.35">
      <c r="A4334" s="1">
        <v>5902</v>
      </c>
      <c r="B4334" s="1">
        <v>5903</v>
      </c>
      <c r="C4334" s="1">
        <v>0</v>
      </c>
      <c r="D4334" s="1">
        <v>0</v>
      </c>
      <c r="E4334" s="1">
        <v>0.22565097000000001</v>
      </c>
      <c r="F4334" s="1">
        <v>0.5486980676651001</v>
      </c>
      <c r="G4334" s="3" t="s">
        <v>15276</v>
      </c>
      <c r="H4334" s="3" t="s">
        <v>8</v>
      </c>
    </row>
    <row r="4335" spans="1:8" ht="29" x14ac:dyDescent="0.35">
      <c r="A4335" s="1">
        <v>12131</v>
      </c>
      <c r="B4335" s="1">
        <v>12132</v>
      </c>
      <c r="C4335" s="1">
        <v>1</v>
      </c>
      <c r="D4335" s="1">
        <v>1</v>
      </c>
      <c r="E4335" s="1">
        <v>0.77442549999999999</v>
      </c>
      <c r="F4335" s="1">
        <v>0.54885101318359375</v>
      </c>
      <c r="G4335" s="3" t="s">
        <v>17868</v>
      </c>
      <c r="H4335" s="3" t="s">
        <v>17869</v>
      </c>
    </row>
    <row r="4336" spans="1:8" ht="43.5" x14ac:dyDescent="0.35">
      <c r="A4336" s="1">
        <v>23126</v>
      </c>
      <c r="B4336" s="1">
        <v>23127</v>
      </c>
      <c r="C4336" s="1">
        <v>1</v>
      </c>
      <c r="D4336" s="1">
        <v>1</v>
      </c>
      <c r="E4336" s="1">
        <v>0.77449100000000004</v>
      </c>
      <c r="F4336" s="1">
        <v>0.54898202419281006</v>
      </c>
      <c r="G4336" s="3" t="s">
        <v>22450</v>
      </c>
      <c r="H4336" s="3" t="s">
        <v>22451</v>
      </c>
    </row>
    <row r="4337" spans="1:8" ht="29" x14ac:dyDescent="0.35">
      <c r="A4337" s="1">
        <v>45231</v>
      </c>
      <c r="B4337" s="1">
        <v>45232</v>
      </c>
      <c r="C4337" s="1">
        <v>1</v>
      </c>
      <c r="D4337" s="1">
        <v>1</v>
      </c>
      <c r="E4337" s="1">
        <v>0.774532</v>
      </c>
      <c r="F4337" s="1">
        <v>0.549064040184021</v>
      </c>
      <c r="G4337" s="3" t="s">
        <v>31202</v>
      </c>
      <c r="H4337" s="3" t="s">
        <v>31203</v>
      </c>
    </row>
    <row r="4338" spans="1:8" ht="29" x14ac:dyDescent="0.35">
      <c r="A4338" s="1">
        <v>6146</v>
      </c>
      <c r="B4338" s="1">
        <v>6147</v>
      </c>
      <c r="C4338" s="1">
        <v>0</v>
      </c>
      <c r="D4338" s="1">
        <v>0</v>
      </c>
      <c r="E4338" s="1">
        <v>0.22544687999999999</v>
      </c>
      <c r="F4338" s="1">
        <v>0.54910624027252197</v>
      </c>
      <c r="G4338" s="3" t="s">
        <v>15398</v>
      </c>
      <c r="H4338" s="3" t="s">
        <v>8</v>
      </c>
    </row>
    <row r="4339" spans="1:8" ht="29" x14ac:dyDescent="0.35">
      <c r="A4339" s="1">
        <v>44086</v>
      </c>
      <c r="B4339" s="1">
        <v>44087</v>
      </c>
      <c r="C4339" s="1">
        <v>1</v>
      </c>
      <c r="D4339" s="1">
        <v>1</v>
      </c>
      <c r="E4339" s="1">
        <v>0.77467580000000003</v>
      </c>
      <c r="F4339" s="1">
        <v>0.54935157299041748</v>
      </c>
      <c r="G4339" s="3" t="s">
        <v>30747</v>
      </c>
      <c r="H4339" s="3" t="s">
        <v>30748</v>
      </c>
    </row>
    <row r="4340" spans="1:8" ht="29" x14ac:dyDescent="0.35">
      <c r="A4340" s="1">
        <v>8041</v>
      </c>
      <c r="B4340" s="1">
        <v>8042</v>
      </c>
      <c r="C4340" s="1">
        <v>1</v>
      </c>
      <c r="D4340" s="1">
        <v>1</v>
      </c>
      <c r="E4340" s="1">
        <v>0.77471129999999999</v>
      </c>
      <c r="F4340" s="1">
        <v>0.54942262172698975</v>
      </c>
      <c r="G4340" s="3" t="s">
        <v>16166</v>
      </c>
      <c r="H4340" s="3" t="s">
        <v>16167</v>
      </c>
    </row>
    <row r="4341" spans="1:8" ht="29" x14ac:dyDescent="0.35">
      <c r="A4341" s="1">
        <v>15256</v>
      </c>
      <c r="B4341" s="1">
        <v>15257</v>
      </c>
      <c r="C4341" s="1">
        <v>1</v>
      </c>
      <c r="D4341" s="1">
        <v>1</v>
      </c>
      <c r="E4341" s="1">
        <v>0.77480923999999995</v>
      </c>
      <c r="F4341" s="1">
        <v>0.54961848258972168</v>
      </c>
      <c r="G4341" s="3" t="s">
        <v>19122</v>
      </c>
      <c r="H4341" s="3" t="s">
        <v>19123</v>
      </c>
    </row>
    <row r="4342" spans="1:8" ht="29" x14ac:dyDescent="0.35">
      <c r="A4342" s="1">
        <v>41698</v>
      </c>
      <c r="B4342" s="1">
        <v>41699</v>
      </c>
      <c r="C4342" s="1">
        <v>0</v>
      </c>
      <c r="D4342" s="1">
        <v>0</v>
      </c>
      <c r="E4342" s="1">
        <v>0.22513511999999999</v>
      </c>
      <c r="F4342" s="1">
        <v>0.54972976446151733</v>
      </c>
      <c r="G4342" s="3" t="s">
        <v>29726</v>
      </c>
      <c r="H4342" s="3" t="s">
        <v>8</v>
      </c>
    </row>
    <row r="4343" spans="1:8" ht="29" x14ac:dyDescent="0.35">
      <c r="A4343" s="1">
        <v>37081</v>
      </c>
      <c r="B4343" s="1">
        <v>37082</v>
      </c>
      <c r="C4343" s="1">
        <v>1</v>
      </c>
      <c r="D4343" s="1">
        <v>1</v>
      </c>
      <c r="E4343" s="1">
        <v>0.77487486999999999</v>
      </c>
      <c r="F4343" s="1">
        <v>0.54974973201751709</v>
      </c>
      <c r="G4343" s="3" t="s">
        <v>27899</v>
      </c>
      <c r="H4343" s="3" t="s">
        <v>27900</v>
      </c>
    </row>
    <row r="4344" spans="1:8" ht="29" x14ac:dyDescent="0.35">
      <c r="A4344" s="1">
        <v>13020</v>
      </c>
      <c r="B4344" s="1">
        <v>13021</v>
      </c>
      <c r="C4344" s="1">
        <v>1</v>
      </c>
      <c r="D4344" s="1">
        <v>1</v>
      </c>
      <c r="E4344" s="1">
        <v>0.77488219999999997</v>
      </c>
      <c r="F4344" s="1">
        <v>0.54976439476013184</v>
      </c>
      <c r="G4344" s="3" t="s">
        <v>18212</v>
      </c>
      <c r="H4344" s="3" t="s">
        <v>18213</v>
      </c>
    </row>
    <row r="4345" spans="1:8" ht="29" x14ac:dyDescent="0.35">
      <c r="A4345" s="1">
        <v>36164</v>
      </c>
      <c r="B4345" s="1">
        <v>36165</v>
      </c>
      <c r="C4345" s="1">
        <v>0</v>
      </c>
      <c r="D4345" s="1">
        <v>0</v>
      </c>
      <c r="E4345" s="1">
        <v>0.2248964</v>
      </c>
      <c r="F4345" s="1">
        <v>0.55020719766616821</v>
      </c>
      <c r="G4345" s="3" t="s">
        <v>27532</v>
      </c>
      <c r="H4345" s="3" t="s">
        <v>8</v>
      </c>
    </row>
    <row r="4346" spans="1:8" ht="29" x14ac:dyDescent="0.35">
      <c r="A4346" s="1">
        <v>28916</v>
      </c>
      <c r="B4346" s="1">
        <v>28917</v>
      </c>
      <c r="C4346" s="1">
        <v>1</v>
      </c>
      <c r="D4346" s="1">
        <v>1</v>
      </c>
      <c r="E4346" s="1">
        <v>0.77515509999999999</v>
      </c>
      <c r="F4346" s="1">
        <v>0.55031025409698486</v>
      </c>
      <c r="G4346" s="3" t="s">
        <v>24671</v>
      </c>
      <c r="H4346" s="3" t="s">
        <v>24672</v>
      </c>
    </row>
    <row r="4347" spans="1:8" ht="29" x14ac:dyDescent="0.35">
      <c r="A4347" s="1">
        <v>39000</v>
      </c>
      <c r="B4347" s="1">
        <v>39001</v>
      </c>
      <c r="C4347" s="1">
        <v>1</v>
      </c>
      <c r="D4347" s="1">
        <v>1</v>
      </c>
      <c r="E4347" s="1">
        <v>0.77519333000000001</v>
      </c>
      <c r="F4347" s="1">
        <v>0.55038666725158691</v>
      </c>
      <c r="G4347" s="3" t="s">
        <v>28686</v>
      </c>
      <c r="H4347" s="3" t="s">
        <v>28687</v>
      </c>
    </row>
    <row r="4348" spans="1:8" ht="29" x14ac:dyDescent="0.35">
      <c r="A4348" s="1">
        <v>11541</v>
      </c>
      <c r="B4348" s="1">
        <v>11542</v>
      </c>
      <c r="C4348" s="1">
        <v>0</v>
      </c>
      <c r="D4348" s="1">
        <v>0</v>
      </c>
      <c r="E4348" s="1">
        <v>0.22474881999999999</v>
      </c>
      <c r="F4348" s="1">
        <v>0.55050235986709595</v>
      </c>
      <c r="G4348" s="3" t="s">
        <v>17629</v>
      </c>
      <c r="H4348" s="3" t="s">
        <v>8</v>
      </c>
    </row>
    <row r="4349" spans="1:8" x14ac:dyDescent="0.35">
      <c r="A4349" s="1">
        <v>1086</v>
      </c>
      <c r="B4349" s="1">
        <v>1087</v>
      </c>
      <c r="C4349" s="1">
        <v>0</v>
      </c>
      <c r="D4349" s="1">
        <v>0</v>
      </c>
      <c r="E4349" s="1">
        <v>0.22474474999999999</v>
      </c>
      <c r="F4349" s="1">
        <v>0.55051049590110779</v>
      </c>
      <c r="G4349" s="3" t="s">
        <v>13335</v>
      </c>
      <c r="H4349" s="3" t="s">
        <v>8</v>
      </c>
    </row>
    <row r="4350" spans="1:8" ht="29" x14ac:dyDescent="0.35">
      <c r="A4350" s="1">
        <v>7578</v>
      </c>
      <c r="B4350" s="1">
        <v>7579</v>
      </c>
      <c r="C4350" s="1">
        <v>1</v>
      </c>
      <c r="D4350" s="1">
        <v>1</v>
      </c>
      <c r="E4350" s="1">
        <v>0.7752753</v>
      </c>
      <c r="F4350" s="1">
        <v>0.55055058002471924</v>
      </c>
      <c r="G4350" s="3" t="s">
        <v>15978</v>
      </c>
      <c r="H4350" s="3" t="s">
        <v>15979</v>
      </c>
    </row>
    <row r="4351" spans="1:8" ht="29" x14ac:dyDescent="0.35">
      <c r="A4351" s="1">
        <v>7495</v>
      </c>
      <c r="B4351" s="1">
        <v>7496</v>
      </c>
      <c r="C4351" s="1">
        <v>1</v>
      </c>
      <c r="D4351" s="1">
        <v>1</v>
      </c>
      <c r="E4351" s="1">
        <v>0.77544933999999999</v>
      </c>
      <c r="F4351" s="1">
        <v>0.55089867115020752</v>
      </c>
      <c r="G4351" s="3" t="s">
        <v>15955</v>
      </c>
      <c r="H4351" s="3" t="s">
        <v>15956</v>
      </c>
    </row>
    <row r="4352" spans="1:8" ht="29" x14ac:dyDescent="0.35">
      <c r="A4352" s="1">
        <v>8446</v>
      </c>
      <c r="B4352" s="1">
        <v>8447</v>
      </c>
      <c r="C4352" s="1">
        <v>1</v>
      </c>
      <c r="D4352" s="1">
        <v>1</v>
      </c>
      <c r="E4352" s="1">
        <v>0.7755436</v>
      </c>
      <c r="F4352" s="1">
        <v>0.5510871410369873</v>
      </c>
      <c r="G4352" s="3" t="s">
        <v>16351</v>
      </c>
      <c r="H4352" s="3" t="s">
        <v>16352</v>
      </c>
    </row>
    <row r="4353" spans="1:8" ht="43.5" x14ac:dyDescent="0.35">
      <c r="A4353" s="1">
        <v>9128</v>
      </c>
      <c r="B4353" s="1">
        <v>9129</v>
      </c>
      <c r="C4353" s="1">
        <v>1</v>
      </c>
      <c r="D4353" s="1">
        <v>1</v>
      </c>
      <c r="E4353" s="1">
        <v>0.77557129999999996</v>
      </c>
      <c r="F4353" s="1">
        <v>0.55114257335662842</v>
      </c>
      <c r="G4353" s="3" t="s">
        <v>16607</v>
      </c>
      <c r="H4353" s="3" t="s">
        <v>16608</v>
      </c>
    </row>
    <row r="4354" spans="1:8" ht="29" x14ac:dyDescent="0.35">
      <c r="A4354" s="1">
        <v>22181</v>
      </c>
      <c r="B4354" s="1">
        <v>22182</v>
      </c>
      <c r="C4354" s="1">
        <v>1</v>
      </c>
      <c r="D4354" s="1">
        <v>1</v>
      </c>
      <c r="E4354" s="1">
        <v>0.77558059999999995</v>
      </c>
      <c r="F4354" s="1">
        <v>0.55116117000579834</v>
      </c>
      <c r="G4354" s="3" t="s">
        <v>22040</v>
      </c>
      <c r="H4354" s="3" t="s">
        <v>22041</v>
      </c>
    </row>
    <row r="4355" spans="1:8" ht="29" x14ac:dyDescent="0.35">
      <c r="A4355" s="1">
        <v>10674</v>
      </c>
      <c r="B4355" s="1">
        <v>10675</v>
      </c>
      <c r="C4355" s="1">
        <v>1</v>
      </c>
      <c r="D4355" s="1">
        <v>1</v>
      </c>
      <c r="E4355" s="1">
        <v>0.77564049999999995</v>
      </c>
      <c r="F4355" s="1">
        <v>0.55128097534179688</v>
      </c>
      <c r="G4355" s="3" t="s">
        <v>17258</v>
      </c>
      <c r="H4355" s="3" t="s">
        <v>17259</v>
      </c>
    </row>
    <row r="4356" spans="1:8" ht="43.5" x14ac:dyDescent="0.35">
      <c r="A4356" s="1">
        <v>34205</v>
      </c>
      <c r="B4356" s="1">
        <v>34206</v>
      </c>
      <c r="C4356" s="1">
        <v>0</v>
      </c>
      <c r="D4356" s="1">
        <v>0</v>
      </c>
      <c r="E4356" s="1">
        <v>0.22430085999999999</v>
      </c>
      <c r="F4356" s="1">
        <v>0.55139827728271484</v>
      </c>
      <c r="G4356" s="3" t="s">
        <v>26782</v>
      </c>
      <c r="H4356" s="3" t="s">
        <v>8</v>
      </c>
    </row>
    <row r="4357" spans="1:8" ht="29" x14ac:dyDescent="0.35">
      <c r="A4357" s="1">
        <v>21123</v>
      </c>
      <c r="B4357" s="1">
        <v>21124</v>
      </c>
      <c r="C4357" s="1">
        <v>0</v>
      </c>
      <c r="D4357" s="1">
        <v>0</v>
      </c>
      <c r="E4357" s="1">
        <v>0.22424531</v>
      </c>
      <c r="F4357" s="1">
        <v>0.55150938034057617</v>
      </c>
      <c r="G4357" s="3" t="s">
        <v>21597</v>
      </c>
      <c r="H4357" s="3" t="s">
        <v>8</v>
      </c>
    </row>
    <row r="4358" spans="1:8" ht="29" x14ac:dyDescent="0.35">
      <c r="A4358" s="1">
        <v>42125</v>
      </c>
      <c r="B4358" s="1">
        <v>42126</v>
      </c>
      <c r="C4358" s="1">
        <v>1</v>
      </c>
      <c r="D4358" s="1">
        <v>1</v>
      </c>
      <c r="E4358" s="1">
        <v>0.77581699999999998</v>
      </c>
      <c r="F4358" s="1">
        <v>0.55163395404815674</v>
      </c>
      <c r="G4358" s="3" t="s">
        <v>29897</v>
      </c>
      <c r="H4358" s="3" t="s">
        <v>29898</v>
      </c>
    </row>
    <row r="4359" spans="1:8" ht="29" x14ac:dyDescent="0.35">
      <c r="A4359" s="1">
        <v>22091</v>
      </c>
      <c r="B4359" s="1">
        <v>22092</v>
      </c>
      <c r="C4359" s="1">
        <v>1</v>
      </c>
      <c r="D4359" s="1">
        <v>1</v>
      </c>
      <c r="E4359" s="1">
        <v>0.77589076999999995</v>
      </c>
      <c r="F4359" s="1">
        <v>0.55178153514862061</v>
      </c>
      <c r="G4359" s="3" t="s">
        <v>22008</v>
      </c>
      <c r="H4359" s="3" t="s">
        <v>22009</v>
      </c>
    </row>
    <row r="4360" spans="1:8" ht="29" x14ac:dyDescent="0.35">
      <c r="A4360" s="1">
        <v>3128</v>
      </c>
      <c r="B4360" s="1">
        <v>3129</v>
      </c>
      <c r="C4360" s="1">
        <v>1</v>
      </c>
      <c r="D4360" s="1">
        <v>1</v>
      </c>
      <c r="E4360" s="1">
        <v>0.77590709999999996</v>
      </c>
      <c r="F4360" s="1">
        <v>0.55181419849395752</v>
      </c>
      <c r="G4360" s="3" t="s">
        <v>14164</v>
      </c>
      <c r="H4360" s="3" t="s">
        <v>14165</v>
      </c>
    </row>
    <row r="4361" spans="1:8" ht="29" x14ac:dyDescent="0.35">
      <c r="A4361" s="1">
        <v>32944</v>
      </c>
      <c r="B4361" s="1">
        <v>32945</v>
      </c>
      <c r="C4361" s="1">
        <v>0</v>
      </c>
      <c r="D4361" s="1">
        <v>0</v>
      </c>
      <c r="E4361" s="1">
        <v>0.22407399</v>
      </c>
      <c r="F4361" s="1">
        <v>0.5518520176410675</v>
      </c>
      <c r="G4361" s="3" t="s">
        <v>26298</v>
      </c>
      <c r="H4361" s="3" t="s">
        <v>8</v>
      </c>
    </row>
    <row r="4362" spans="1:8" ht="29" x14ac:dyDescent="0.35">
      <c r="A4362" s="1">
        <v>7857</v>
      </c>
      <c r="B4362" s="1">
        <v>7858</v>
      </c>
      <c r="C4362" s="1">
        <v>1</v>
      </c>
      <c r="D4362" s="1">
        <v>1</v>
      </c>
      <c r="E4362" s="1">
        <v>0.77597059999999995</v>
      </c>
      <c r="F4362" s="1">
        <v>0.5519411563873291</v>
      </c>
      <c r="G4362" s="3" t="s">
        <v>16094</v>
      </c>
      <c r="H4362" s="3" t="s">
        <v>16095</v>
      </c>
    </row>
    <row r="4363" spans="1:8" ht="43.5" x14ac:dyDescent="0.35">
      <c r="A4363" s="1">
        <v>21392</v>
      </c>
      <c r="B4363" s="1">
        <v>21393</v>
      </c>
      <c r="C4363" s="1">
        <v>0</v>
      </c>
      <c r="D4363" s="1">
        <v>0</v>
      </c>
      <c r="E4363" s="1">
        <v>0.2240287</v>
      </c>
      <c r="F4363" s="1">
        <v>0.55194258689880371</v>
      </c>
      <c r="G4363" s="3" t="s">
        <v>21706</v>
      </c>
      <c r="H4363" s="3" t="s">
        <v>8</v>
      </c>
    </row>
    <row r="4364" spans="1:8" ht="29" x14ac:dyDescent="0.35">
      <c r="A4364" s="1">
        <v>13829</v>
      </c>
      <c r="B4364" s="1">
        <v>13830</v>
      </c>
      <c r="C4364" s="1">
        <v>0</v>
      </c>
      <c r="D4364" s="1">
        <v>0</v>
      </c>
      <c r="E4364" s="1">
        <v>0.22399533999999999</v>
      </c>
      <c r="F4364" s="1">
        <v>0.55200931429862976</v>
      </c>
      <c r="G4364" s="3" t="s">
        <v>18570</v>
      </c>
      <c r="H4364" s="3" t="s">
        <v>8</v>
      </c>
    </row>
    <row r="4365" spans="1:8" ht="29" x14ac:dyDescent="0.35">
      <c r="A4365" s="1">
        <v>43523</v>
      </c>
      <c r="B4365" s="1">
        <v>43524</v>
      </c>
      <c r="C4365" s="1">
        <v>0</v>
      </c>
      <c r="D4365" s="1">
        <v>0</v>
      </c>
      <c r="E4365" s="1">
        <v>0.22392461999999999</v>
      </c>
      <c r="F4365" s="1">
        <v>0.55215075612068176</v>
      </c>
      <c r="G4365" s="3" t="s">
        <v>30502</v>
      </c>
      <c r="H4365" s="3" t="s">
        <v>8</v>
      </c>
    </row>
    <row r="4366" spans="1:8" ht="29" x14ac:dyDescent="0.35">
      <c r="A4366" s="1">
        <v>31779</v>
      </c>
      <c r="B4366" s="1">
        <v>31780</v>
      </c>
      <c r="C4366" s="1">
        <v>0</v>
      </c>
      <c r="D4366" s="1">
        <v>0</v>
      </c>
      <c r="E4366" s="1">
        <v>0.22391248</v>
      </c>
      <c r="F4366" s="1">
        <v>0.55217504501342773</v>
      </c>
      <c r="G4366" s="3" t="s">
        <v>25823</v>
      </c>
      <c r="H4366" s="3" t="s">
        <v>8</v>
      </c>
    </row>
    <row r="4367" spans="1:8" ht="29" x14ac:dyDescent="0.35">
      <c r="A4367" s="1">
        <v>43927</v>
      </c>
      <c r="B4367" s="1">
        <v>43928</v>
      </c>
      <c r="C4367" s="1">
        <v>1</v>
      </c>
      <c r="D4367" s="1">
        <v>1</v>
      </c>
      <c r="E4367" s="1">
        <v>0.77612309999999995</v>
      </c>
      <c r="F4367" s="1">
        <v>0.55224621295928955</v>
      </c>
      <c r="G4367" s="3" t="s">
        <v>30667</v>
      </c>
      <c r="H4367" s="3" t="s">
        <v>30668</v>
      </c>
    </row>
    <row r="4368" spans="1:8" ht="29" x14ac:dyDescent="0.35">
      <c r="A4368" s="1">
        <v>16849</v>
      </c>
      <c r="B4368" s="1">
        <v>16850</v>
      </c>
      <c r="C4368" s="1">
        <v>0</v>
      </c>
      <c r="D4368" s="1">
        <v>0</v>
      </c>
      <c r="E4368" s="1">
        <v>0.22376773999999999</v>
      </c>
      <c r="F4368" s="1">
        <v>0.55246451497077942</v>
      </c>
      <c r="G4368" s="3" t="s">
        <v>19790</v>
      </c>
      <c r="H4368" s="3" t="s">
        <v>8</v>
      </c>
    </row>
    <row r="4369" spans="1:8" ht="29" x14ac:dyDescent="0.35">
      <c r="A4369" s="1">
        <v>5621</v>
      </c>
      <c r="B4369" s="1">
        <v>5622</v>
      </c>
      <c r="C4369" s="1">
        <v>1</v>
      </c>
      <c r="D4369" s="1">
        <v>1</v>
      </c>
      <c r="E4369" s="1">
        <v>0.77640604999999996</v>
      </c>
      <c r="F4369" s="1">
        <v>0.55281209945678711</v>
      </c>
      <c r="G4369" s="3" t="s">
        <v>15161</v>
      </c>
      <c r="H4369" s="3" t="s">
        <v>15162</v>
      </c>
    </row>
    <row r="4370" spans="1:8" ht="29" x14ac:dyDescent="0.35">
      <c r="A4370" s="1">
        <v>43872</v>
      </c>
      <c r="B4370" s="1">
        <v>43873</v>
      </c>
      <c r="C4370" s="1">
        <v>0</v>
      </c>
      <c r="D4370" s="1">
        <v>0</v>
      </c>
      <c r="E4370" s="1">
        <v>0.22348472</v>
      </c>
      <c r="F4370" s="1">
        <v>0.55303055047988892</v>
      </c>
      <c r="G4370" s="3" t="s">
        <v>30644</v>
      </c>
      <c r="H4370" s="3" t="s">
        <v>8</v>
      </c>
    </row>
    <row r="4371" spans="1:8" ht="29" x14ac:dyDescent="0.35">
      <c r="A4371" s="1">
        <v>5478</v>
      </c>
      <c r="B4371" s="1">
        <v>5479</v>
      </c>
      <c r="C4371" s="1">
        <v>1</v>
      </c>
      <c r="D4371" s="1">
        <v>1</v>
      </c>
      <c r="E4371" s="1">
        <v>0.77651583999999996</v>
      </c>
      <c r="F4371" s="1">
        <v>0.55303168296813965</v>
      </c>
      <c r="G4371" s="3" t="s">
        <v>15106</v>
      </c>
      <c r="H4371" s="3" t="s">
        <v>15107</v>
      </c>
    </row>
    <row r="4372" spans="1:8" x14ac:dyDescent="0.35">
      <c r="A4372" s="1">
        <v>26843</v>
      </c>
      <c r="B4372" s="1">
        <v>26844</v>
      </c>
      <c r="C4372" s="1">
        <v>1</v>
      </c>
      <c r="D4372" s="1">
        <v>1</v>
      </c>
      <c r="E4372" s="1">
        <v>0.77664160000000004</v>
      </c>
      <c r="F4372" s="1">
        <v>0.5532832145690918</v>
      </c>
      <c r="G4372" s="3" t="s">
        <v>23882</v>
      </c>
      <c r="H4372" s="3" t="s">
        <v>23883</v>
      </c>
    </row>
    <row r="4373" spans="1:8" ht="29" x14ac:dyDescent="0.35">
      <c r="A4373" s="1">
        <v>6425</v>
      </c>
      <c r="B4373" s="1">
        <v>6426</v>
      </c>
      <c r="C4373" s="1">
        <v>1</v>
      </c>
      <c r="D4373" s="1">
        <v>1</v>
      </c>
      <c r="E4373" s="1">
        <v>0.77665220000000001</v>
      </c>
      <c r="F4373" s="1">
        <v>0.55330443382263184</v>
      </c>
      <c r="G4373" s="3" t="s">
        <v>15523</v>
      </c>
      <c r="H4373" s="3" t="s">
        <v>15524</v>
      </c>
    </row>
    <row r="4374" spans="1:8" ht="29" x14ac:dyDescent="0.35">
      <c r="A4374" s="1">
        <v>31576</v>
      </c>
      <c r="B4374" s="1">
        <v>31577</v>
      </c>
      <c r="C4374" s="1">
        <v>1</v>
      </c>
      <c r="D4374" s="1">
        <v>1</v>
      </c>
      <c r="E4374" s="1">
        <v>0.77667430000000004</v>
      </c>
      <c r="F4374" s="1">
        <v>0.55334854125976563</v>
      </c>
      <c r="G4374" s="3" t="s">
        <v>25750</v>
      </c>
      <c r="H4374" s="3" t="s">
        <v>25751</v>
      </c>
    </row>
    <row r="4375" spans="1:8" ht="43.5" x14ac:dyDescent="0.35">
      <c r="A4375" s="1">
        <v>32484</v>
      </c>
      <c r="B4375" s="1">
        <v>32485</v>
      </c>
      <c r="C4375" s="1">
        <v>1</v>
      </c>
      <c r="D4375" s="1">
        <v>1</v>
      </c>
      <c r="E4375" s="1">
        <v>0.77672832999999997</v>
      </c>
      <c r="F4375" s="1">
        <v>0.55345666408538818</v>
      </c>
      <c r="G4375" s="3" t="s">
        <v>26103</v>
      </c>
      <c r="H4375" s="3" t="s">
        <v>26104</v>
      </c>
    </row>
    <row r="4376" spans="1:8" ht="29" x14ac:dyDescent="0.35">
      <c r="A4376" s="1">
        <v>13272</v>
      </c>
      <c r="B4376" s="1">
        <v>13273</v>
      </c>
      <c r="C4376" s="1">
        <v>0</v>
      </c>
      <c r="D4376" s="1">
        <v>0</v>
      </c>
      <c r="E4376" s="1">
        <v>0.22325891</v>
      </c>
      <c r="F4376" s="1">
        <v>0.55348217487335205</v>
      </c>
      <c r="G4376" s="3" t="s">
        <v>18332</v>
      </c>
      <c r="H4376" s="3" t="s">
        <v>8</v>
      </c>
    </row>
    <row r="4377" spans="1:8" x14ac:dyDescent="0.35">
      <c r="A4377" s="1">
        <v>20448</v>
      </c>
      <c r="B4377" s="1">
        <v>20449</v>
      </c>
      <c r="C4377" s="1">
        <v>0</v>
      </c>
      <c r="D4377" s="1">
        <v>0</v>
      </c>
      <c r="E4377" s="1">
        <v>0.22324239000000001</v>
      </c>
      <c r="F4377" s="1">
        <v>0.55351522564888</v>
      </c>
      <c r="G4377" s="3" t="s">
        <v>21313</v>
      </c>
      <c r="H4377" s="3" t="s">
        <v>8</v>
      </c>
    </row>
    <row r="4378" spans="1:8" ht="29" x14ac:dyDescent="0.35">
      <c r="A4378" s="1">
        <v>11555</v>
      </c>
      <c r="B4378" s="1">
        <v>11556</v>
      </c>
      <c r="C4378" s="1">
        <v>1</v>
      </c>
      <c r="D4378" s="1">
        <v>1</v>
      </c>
      <c r="E4378" s="1">
        <v>0.77683186999999998</v>
      </c>
      <c r="F4378" s="1">
        <v>0.55366373062133789</v>
      </c>
      <c r="G4378" s="3" t="s">
        <v>17638</v>
      </c>
      <c r="H4378" s="3" t="s">
        <v>17639</v>
      </c>
    </row>
    <row r="4379" spans="1:8" ht="29" x14ac:dyDescent="0.35">
      <c r="A4379" s="1">
        <v>25397</v>
      </c>
      <c r="B4379" s="1">
        <v>25398</v>
      </c>
      <c r="C4379" s="1">
        <v>1</v>
      </c>
      <c r="D4379" s="1">
        <v>1</v>
      </c>
      <c r="E4379" s="1">
        <v>0.77693239999999997</v>
      </c>
      <c r="F4379" s="1">
        <v>0.55386483669281006</v>
      </c>
      <c r="G4379" s="3" t="s">
        <v>23322</v>
      </c>
      <c r="H4379" s="3" t="s">
        <v>23323</v>
      </c>
    </row>
    <row r="4380" spans="1:8" ht="29" x14ac:dyDescent="0.35">
      <c r="A4380" s="1">
        <v>23152</v>
      </c>
      <c r="B4380" s="1">
        <v>23153</v>
      </c>
      <c r="C4380" s="1">
        <v>1</v>
      </c>
      <c r="D4380" s="1">
        <v>1</v>
      </c>
      <c r="E4380" s="1">
        <v>0.77694260000000004</v>
      </c>
      <c r="F4380" s="1">
        <v>0.55388522148132324</v>
      </c>
      <c r="G4380" s="3" t="s">
        <v>22463</v>
      </c>
      <c r="H4380" s="3" t="s">
        <v>22464</v>
      </c>
    </row>
    <row r="4381" spans="1:8" ht="29" x14ac:dyDescent="0.35">
      <c r="A4381" s="1">
        <v>9386</v>
      </c>
      <c r="B4381" s="1">
        <v>9387</v>
      </c>
      <c r="C4381" s="1">
        <v>1</v>
      </c>
      <c r="D4381" s="1">
        <v>1</v>
      </c>
      <c r="E4381" s="1">
        <v>0.77705340000000001</v>
      </c>
      <c r="F4381" s="1">
        <v>0.55410683155059814</v>
      </c>
      <c r="G4381" s="3" t="s">
        <v>16720</v>
      </c>
      <c r="H4381" s="3" t="s">
        <v>16721</v>
      </c>
    </row>
    <row r="4382" spans="1:8" ht="29" x14ac:dyDescent="0.35">
      <c r="A4382" s="1">
        <v>26145</v>
      </c>
      <c r="B4382" s="1">
        <v>26146</v>
      </c>
      <c r="C4382" s="1">
        <v>1</v>
      </c>
      <c r="D4382" s="1">
        <v>1</v>
      </c>
      <c r="E4382" s="1">
        <v>0.77710473999999996</v>
      </c>
      <c r="F4382" s="1">
        <v>0.55420947074890137</v>
      </c>
      <c r="G4382" s="3" t="s">
        <v>23611</v>
      </c>
      <c r="H4382" s="3" t="s">
        <v>23612</v>
      </c>
    </row>
    <row r="4383" spans="1:8" ht="29" x14ac:dyDescent="0.35">
      <c r="A4383" s="1">
        <v>18993</v>
      </c>
      <c r="B4383" s="1">
        <v>18994</v>
      </c>
      <c r="C4383" s="1">
        <v>1</v>
      </c>
      <c r="D4383" s="1">
        <v>1</v>
      </c>
      <c r="E4383" s="1">
        <v>0.77712274000000003</v>
      </c>
      <c r="F4383" s="1">
        <v>0.5542454719543457</v>
      </c>
      <c r="G4383" s="3" t="s">
        <v>20698</v>
      </c>
      <c r="H4383" s="3" t="s">
        <v>20699</v>
      </c>
    </row>
    <row r="4384" spans="1:8" ht="29" x14ac:dyDescent="0.35">
      <c r="A4384" s="1">
        <v>39533</v>
      </c>
      <c r="B4384" s="1">
        <v>39534</v>
      </c>
      <c r="C4384" s="1">
        <v>1</v>
      </c>
      <c r="D4384" s="1">
        <v>1</v>
      </c>
      <c r="E4384" s="1">
        <v>0.77712930000000002</v>
      </c>
      <c r="F4384" s="1">
        <v>0.55425858497619629</v>
      </c>
      <c r="G4384" s="3" t="s">
        <v>28928</v>
      </c>
      <c r="H4384" s="3" t="s">
        <v>28929</v>
      </c>
    </row>
    <row r="4385" spans="1:8" ht="29" x14ac:dyDescent="0.35">
      <c r="A4385" s="1">
        <v>7720</v>
      </c>
      <c r="B4385" s="1">
        <v>7721</v>
      </c>
      <c r="C4385" s="1">
        <v>1</v>
      </c>
      <c r="D4385" s="1">
        <v>1</v>
      </c>
      <c r="E4385" s="1">
        <v>0.77713626999999996</v>
      </c>
      <c r="F4385" s="1">
        <v>0.55427253246307373</v>
      </c>
      <c r="G4385" s="3" t="s">
        <v>16039</v>
      </c>
      <c r="H4385" s="3" t="s">
        <v>16040</v>
      </c>
    </row>
    <row r="4386" spans="1:8" ht="29" x14ac:dyDescent="0.35">
      <c r="A4386" s="1">
        <v>1741</v>
      </c>
      <c r="B4386" s="1">
        <v>1742</v>
      </c>
      <c r="C4386" s="1">
        <v>1</v>
      </c>
      <c r="D4386" s="1">
        <v>1</v>
      </c>
      <c r="E4386" s="1">
        <v>0.77716552999999999</v>
      </c>
      <c r="F4386" s="1">
        <v>0.55433106422424316</v>
      </c>
      <c r="G4386" s="3" t="s">
        <v>13605</v>
      </c>
      <c r="H4386" s="3" t="s">
        <v>13325</v>
      </c>
    </row>
    <row r="4387" spans="1:8" ht="29" x14ac:dyDescent="0.35">
      <c r="A4387" s="1">
        <v>39750</v>
      </c>
      <c r="B4387" s="1">
        <v>39751</v>
      </c>
      <c r="C4387" s="1">
        <v>0</v>
      </c>
      <c r="D4387" s="1">
        <v>0</v>
      </c>
      <c r="E4387" s="1">
        <v>0.22279735000000001</v>
      </c>
      <c r="F4387" s="1">
        <v>0.55440530180931091</v>
      </c>
      <c r="G4387" s="3" t="s">
        <v>28996</v>
      </c>
      <c r="H4387" s="3" t="s">
        <v>8</v>
      </c>
    </row>
    <row r="4388" spans="1:8" ht="29" x14ac:dyDescent="0.35">
      <c r="A4388" s="1">
        <v>19606</v>
      </c>
      <c r="B4388" s="1">
        <v>19607</v>
      </c>
      <c r="C4388" s="1">
        <v>0</v>
      </c>
      <c r="D4388" s="1">
        <v>0</v>
      </c>
      <c r="E4388" s="1">
        <v>0.22266501</v>
      </c>
      <c r="F4388" s="1">
        <v>0.55466997623443604</v>
      </c>
      <c r="G4388" s="3" t="s">
        <v>20954</v>
      </c>
      <c r="H4388" s="3" t="s">
        <v>8</v>
      </c>
    </row>
    <row r="4389" spans="1:8" ht="29" x14ac:dyDescent="0.35">
      <c r="A4389" s="1">
        <v>17814</v>
      </c>
      <c r="B4389" s="1">
        <v>17815</v>
      </c>
      <c r="C4389" s="1">
        <v>1</v>
      </c>
      <c r="D4389" s="1">
        <v>1</v>
      </c>
      <c r="E4389" s="1">
        <v>0.77734130000000001</v>
      </c>
      <c r="F4389" s="1">
        <v>0.55468261241912842</v>
      </c>
      <c r="G4389" s="3" t="s">
        <v>20186</v>
      </c>
      <c r="H4389" s="3" t="s">
        <v>20187</v>
      </c>
    </row>
    <row r="4390" spans="1:8" ht="29" x14ac:dyDescent="0.35">
      <c r="A4390" s="1">
        <v>11979</v>
      </c>
      <c r="B4390" s="1">
        <v>11980</v>
      </c>
      <c r="C4390" s="1">
        <v>1</v>
      </c>
      <c r="D4390" s="1">
        <v>1</v>
      </c>
      <c r="E4390" s="1">
        <v>0.77746373000000002</v>
      </c>
      <c r="F4390" s="1">
        <v>0.55492746829986572</v>
      </c>
      <c r="G4390" s="3" t="s">
        <v>17806</v>
      </c>
      <c r="H4390" s="3" t="s">
        <v>17807</v>
      </c>
    </row>
    <row r="4391" spans="1:8" x14ac:dyDescent="0.35">
      <c r="A4391" s="1">
        <v>6954</v>
      </c>
      <c r="B4391" s="1">
        <v>6955</v>
      </c>
      <c r="C4391" s="1">
        <v>1</v>
      </c>
      <c r="D4391" s="1">
        <v>1</v>
      </c>
      <c r="E4391" s="1">
        <v>0.77752699999999997</v>
      </c>
      <c r="F4391" s="1">
        <v>0.5550539493560791</v>
      </c>
      <c r="G4391" s="3" t="s">
        <v>15749</v>
      </c>
      <c r="H4391" s="3" t="s">
        <v>15750</v>
      </c>
    </row>
    <row r="4392" spans="1:8" ht="29" x14ac:dyDescent="0.35">
      <c r="A4392" s="1">
        <v>17126</v>
      </c>
      <c r="B4392" s="1">
        <v>17127</v>
      </c>
      <c r="C4392" s="1">
        <v>1</v>
      </c>
      <c r="D4392" s="1">
        <v>1</v>
      </c>
      <c r="E4392" s="1">
        <v>0.77755660000000004</v>
      </c>
      <c r="F4392" s="1">
        <v>0.55511319637298584</v>
      </c>
      <c r="G4392" s="3" t="s">
        <v>19903</v>
      </c>
      <c r="H4392" s="3" t="s">
        <v>19904</v>
      </c>
    </row>
    <row r="4393" spans="1:8" ht="29" x14ac:dyDescent="0.35">
      <c r="A4393" s="1">
        <v>14835</v>
      </c>
      <c r="B4393" s="1">
        <v>14836</v>
      </c>
      <c r="C4393" s="1">
        <v>0</v>
      </c>
      <c r="D4393" s="1">
        <v>0</v>
      </c>
      <c r="E4393" s="1">
        <v>0.22244333999999999</v>
      </c>
      <c r="F4393" s="1">
        <v>0.55511331558227539</v>
      </c>
      <c r="G4393" s="3" t="s">
        <v>18983</v>
      </c>
      <c r="H4393" s="3" t="s">
        <v>8</v>
      </c>
    </row>
    <row r="4394" spans="1:8" ht="29" x14ac:dyDescent="0.35">
      <c r="A4394" s="1">
        <v>39127</v>
      </c>
      <c r="B4394" s="1">
        <v>39128</v>
      </c>
      <c r="C4394" s="1">
        <v>0</v>
      </c>
      <c r="D4394" s="1">
        <v>0</v>
      </c>
      <c r="E4394" s="1">
        <v>0.22241642</v>
      </c>
      <c r="F4394" s="1">
        <v>0.55516716837882996</v>
      </c>
      <c r="G4394" s="3" t="s">
        <v>28743</v>
      </c>
      <c r="H4394" s="3" t="s">
        <v>8</v>
      </c>
    </row>
    <row r="4395" spans="1:8" ht="29" x14ac:dyDescent="0.35">
      <c r="A4395" s="1">
        <v>6993</v>
      </c>
      <c r="B4395" s="1">
        <v>6994</v>
      </c>
      <c r="C4395" s="1">
        <v>1</v>
      </c>
      <c r="D4395" s="1">
        <v>1</v>
      </c>
      <c r="E4395" s="1">
        <v>0.77766274999999996</v>
      </c>
      <c r="F4395" s="1">
        <v>0.55532550811767578</v>
      </c>
      <c r="G4395" s="3" t="s">
        <v>15770</v>
      </c>
      <c r="H4395" s="3" t="s">
        <v>15771</v>
      </c>
    </row>
    <row r="4396" spans="1:8" ht="29" x14ac:dyDescent="0.35">
      <c r="A4396" s="1">
        <v>25664</v>
      </c>
      <c r="B4396" s="1">
        <v>25665</v>
      </c>
      <c r="C4396" s="1">
        <v>0</v>
      </c>
      <c r="D4396" s="1">
        <v>0</v>
      </c>
      <c r="E4396" s="1">
        <v>0.22228469000000001</v>
      </c>
      <c r="F4396" s="1">
        <v>0.55543062090873718</v>
      </c>
      <c r="G4396" s="3" t="s">
        <v>23408</v>
      </c>
      <c r="H4396" s="3" t="s">
        <v>8</v>
      </c>
    </row>
    <row r="4397" spans="1:8" ht="29" x14ac:dyDescent="0.35">
      <c r="A4397" s="1">
        <v>19228</v>
      </c>
      <c r="B4397" s="1">
        <v>19229</v>
      </c>
      <c r="C4397" s="1">
        <v>1</v>
      </c>
      <c r="D4397" s="1">
        <v>1</v>
      </c>
      <c r="E4397" s="1">
        <v>0.77773859999999995</v>
      </c>
      <c r="F4397" s="1">
        <v>0.55547714233398438</v>
      </c>
      <c r="G4397" s="3" t="s">
        <v>20802</v>
      </c>
      <c r="H4397" s="3" t="s">
        <v>20803</v>
      </c>
    </row>
    <row r="4398" spans="1:8" x14ac:dyDescent="0.35">
      <c r="A4398" s="1">
        <v>27392</v>
      </c>
      <c r="B4398" s="1">
        <v>27393</v>
      </c>
      <c r="C4398" s="1">
        <v>1</v>
      </c>
      <c r="D4398" s="1">
        <v>1</v>
      </c>
      <c r="E4398" s="1">
        <v>0.77774142999999996</v>
      </c>
      <c r="F4398" s="1">
        <v>0.55548286437988281</v>
      </c>
      <c r="G4398" s="3" t="s">
        <v>24105</v>
      </c>
      <c r="H4398" s="3" t="s">
        <v>24106</v>
      </c>
    </row>
    <row r="4399" spans="1:8" ht="43.5" x14ac:dyDescent="0.35">
      <c r="A4399" s="1">
        <v>22070</v>
      </c>
      <c r="B4399" s="1">
        <v>22071</v>
      </c>
      <c r="C4399" s="1">
        <v>1</v>
      </c>
      <c r="D4399" s="1">
        <v>1</v>
      </c>
      <c r="E4399" s="1">
        <v>0.77778506000000003</v>
      </c>
      <c r="F4399" s="1">
        <v>0.55557012557983398</v>
      </c>
      <c r="G4399" s="3" t="s">
        <v>22003</v>
      </c>
      <c r="H4399" s="3" t="s">
        <v>22004</v>
      </c>
    </row>
    <row r="4400" spans="1:8" ht="29" x14ac:dyDescent="0.35">
      <c r="A4400" s="1">
        <v>8100</v>
      </c>
      <c r="B4400" s="1">
        <v>8101</v>
      </c>
      <c r="C4400" s="1">
        <v>1</v>
      </c>
      <c r="D4400" s="1">
        <v>1</v>
      </c>
      <c r="E4400" s="1">
        <v>0.77779025000000002</v>
      </c>
      <c r="F4400" s="1">
        <v>0.5555804967880249</v>
      </c>
      <c r="G4400" s="3" t="s">
        <v>16196</v>
      </c>
      <c r="H4400" s="3" t="s">
        <v>16197</v>
      </c>
    </row>
    <row r="4401" spans="1:8" ht="29" x14ac:dyDescent="0.35">
      <c r="A4401" s="1">
        <v>15972</v>
      </c>
      <c r="B4401" s="1">
        <v>15973</v>
      </c>
      <c r="C4401" s="1">
        <v>1</v>
      </c>
      <c r="D4401" s="1">
        <v>1</v>
      </c>
      <c r="E4401" s="1">
        <v>0.77782476</v>
      </c>
      <c r="F4401" s="1">
        <v>0.5556495189666748</v>
      </c>
      <c r="G4401" s="3" t="s">
        <v>19461</v>
      </c>
      <c r="H4401" s="3" t="s">
        <v>18797</v>
      </c>
    </row>
    <row r="4402" spans="1:8" ht="29" x14ac:dyDescent="0.35">
      <c r="A4402" s="1">
        <v>10314</v>
      </c>
      <c r="B4402" s="1">
        <v>10315</v>
      </c>
      <c r="C4402" s="1">
        <v>0</v>
      </c>
      <c r="D4402" s="1">
        <v>0</v>
      </c>
      <c r="E4402" s="1">
        <v>0.22216293000000001</v>
      </c>
      <c r="F4402" s="1">
        <v>0.55567413568496704</v>
      </c>
      <c r="G4402" s="3" t="s">
        <v>17085</v>
      </c>
      <c r="H4402" s="3" t="s">
        <v>8</v>
      </c>
    </row>
    <row r="4403" spans="1:8" ht="29" x14ac:dyDescent="0.35">
      <c r="A4403" s="1">
        <v>18068</v>
      </c>
      <c r="B4403" s="1">
        <v>18069</v>
      </c>
      <c r="C4403" s="1">
        <v>1</v>
      </c>
      <c r="D4403" s="1">
        <v>1</v>
      </c>
      <c r="E4403" s="1">
        <v>0.77788179999999996</v>
      </c>
      <c r="F4403" s="1">
        <v>0.5557636022567749</v>
      </c>
      <c r="G4403" s="3" t="s">
        <v>20317</v>
      </c>
      <c r="H4403" s="3" t="s">
        <v>20318</v>
      </c>
    </row>
    <row r="4404" spans="1:8" ht="29" x14ac:dyDescent="0.35">
      <c r="A4404" s="1">
        <v>14471</v>
      </c>
      <c r="B4404" s="1">
        <v>14472</v>
      </c>
      <c r="C4404" s="1">
        <v>0</v>
      </c>
      <c r="D4404" s="1">
        <v>0</v>
      </c>
      <c r="E4404" s="1">
        <v>0.22205663</v>
      </c>
      <c r="F4404" s="1">
        <v>0.55588674545288086</v>
      </c>
      <c r="G4404" s="3" t="s">
        <v>18833</v>
      </c>
      <c r="H4404" s="3" t="s">
        <v>8</v>
      </c>
    </row>
    <row r="4405" spans="1:8" ht="29" x14ac:dyDescent="0.35">
      <c r="A4405" s="1">
        <v>66</v>
      </c>
      <c r="B4405" s="1">
        <v>67</v>
      </c>
      <c r="C4405" s="1">
        <v>1</v>
      </c>
      <c r="D4405" s="1">
        <v>1</v>
      </c>
      <c r="E4405" s="1">
        <v>0.77795356999999998</v>
      </c>
      <c r="F4405" s="1">
        <v>0.55590713024139404</v>
      </c>
      <c r="G4405" s="3" t="s">
        <v>12903</v>
      </c>
      <c r="H4405" s="3" t="s">
        <v>12904</v>
      </c>
    </row>
    <row r="4406" spans="1:8" ht="29" x14ac:dyDescent="0.35">
      <c r="A4406" s="1">
        <v>44227</v>
      </c>
      <c r="B4406" s="1">
        <v>44228</v>
      </c>
      <c r="C4406" s="1">
        <v>1</v>
      </c>
      <c r="D4406" s="1">
        <v>1</v>
      </c>
      <c r="E4406" s="1">
        <v>0.77801690000000001</v>
      </c>
      <c r="F4406" s="1">
        <v>0.55603384971618652</v>
      </c>
      <c r="G4406" s="3" t="s">
        <v>30800</v>
      </c>
      <c r="H4406" s="3" t="s">
        <v>30801</v>
      </c>
    </row>
    <row r="4407" spans="1:8" x14ac:dyDescent="0.35">
      <c r="A4407" s="1">
        <v>2256</v>
      </c>
      <c r="B4407" s="1">
        <v>2257</v>
      </c>
      <c r="C4407" s="1">
        <v>0</v>
      </c>
      <c r="D4407" s="1">
        <v>0</v>
      </c>
      <c r="E4407" s="1">
        <v>0.22186144999999999</v>
      </c>
      <c r="F4407" s="1">
        <v>0.55627709627151489</v>
      </c>
      <c r="G4407" s="3" t="s">
        <v>13803</v>
      </c>
      <c r="H4407" s="3" t="s">
        <v>8</v>
      </c>
    </row>
    <row r="4408" spans="1:8" ht="29" x14ac:dyDescent="0.35">
      <c r="A4408" s="1">
        <v>13180</v>
      </c>
      <c r="B4408" s="1">
        <v>13181</v>
      </c>
      <c r="C4408" s="1">
        <v>0</v>
      </c>
      <c r="D4408" s="1">
        <v>0</v>
      </c>
      <c r="E4408" s="1">
        <v>0.22178899999999999</v>
      </c>
      <c r="F4408" s="1">
        <v>0.55642199516296387</v>
      </c>
      <c r="G4408" s="3" t="s">
        <v>18290</v>
      </c>
      <c r="H4408" s="3" t="s">
        <v>8</v>
      </c>
    </row>
    <row r="4409" spans="1:8" ht="29" x14ac:dyDescent="0.35">
      <c r="A4409" s="1">
        <v>36141</v>
      </c>
      <c r="B4409" s="1">
        <v>36142</v>
      </c>
      <c r="C4409" s="1">
        <v>1</v>
      </c>
      <c r="D4409" s="1">
        <v>1</v>
      </c>
      <c r="E4409" s="1">
        <v>0.77829809999999999</v>
      </c>
      <c r="F4409" s="1">
        <v>0.55659615993499756</v>
      </c>
      <c r="G4409" s="3" t="s">
        <v>27526</v>
      </c>
      <c r="H4409" s="3" t="s">
        <v>27527</v>
      </c>
    </row>
    <row r="4410" spans="1:8" x14ac:dyDescent="0.35">
      <c r="A4410" s="1">
        <v>22202</v>
      </c>
      <c r="B4410" s="1">
        <v>22203</v>
      </c>
      <c r="C4410" s="1">
        <v>1</v>
      </c>
      <c r="D4410" s="1">
        <v>1</v>
      </c>
      <c r="E4410" s="1">
        <v>0.77840359999999997</v>
      </c>
      <c r="F4410" s="1">
        <v>0.55680716037750244</v>
      </c>
      <c r="G4410" s="3" t="s">
        <v>22049</v>
      </c>
      <c r="H4410" s="3" t="s">
        <v>22050</v>
      </c>
    </row>
    <row r="4411" spans="1:8" ht="29" x14ac:dyDescent="0.35">
      <c r="A4411" s="1">
        <v>31518</v>
      </c>
      <c r="B4411" s="1">
        <v>31519</v>
      </c>
      <c r="C4411" s="1">
        <v>0</v>
      </c>
      <c r="D4411" s="1">
        <v>0</v>
      </c>
      <c r="E4411" s="1">
        <v>0.22156844000000001</v>
      </c>
      <c r="F4411" s="1">
        <v>0.55686312913894653</v>
      </c>
      <c r="G4411" s="3" t="s">
        <v>25723</v>
      </c>
      <c r="H4411" s="3" t="s">
        <v>8</v>
      </c>
    </row>
    <row r="4412" spans="1:8" ht="29" x14ac:dyDescent="0.35">
      <c r="A4412" s="1">
        <v>29993</v>
      </c>
      <c r="B4412" s="1">
        <v>29994</v>
      </c>
      <c r="C4412" s="1">
        <v>1</v>
      </c>
      <c r="D4412" s="1">
        <v>1</v>
      </c>
      <c r="E4412" s="1">
        <v>0.77853775000000003</v>
      </c>
      <c r="F4412" s="1">
        <v>0.55707550048828125</v>
      </c>
      <c r="G4412" s="3" t="s">
        <v>25087</v>
      </c>
      <c r="H4412" s="3" t="s">
        <v>25088</v>
      </c>
    </row>
    <row r="4413" spans="1:8" ht="29" x14ac:dyDescent="0.35">
      <c r="A4413" s="1">
        <v>18044</v>
      </c>
      <c r="B4413" s="1">
        <v>18045</v>
      </c>
      <c r="C4413" s="1">
        <v>1</v>
      </c>
      <c r="D4413" s="1">
        <v>1</v>
      </c>
      <c r="E4413" s="1">
        <v>0.77856605999999995</v>
      </c>
      <c r="F4413" s="1">
        <v>0.55713212490081787</v>
      </c>
      <c r="G4413" s="3" t="s">
        <v>20302</v>
      </c>
      <c r="H4413" s="3" t="s">
        <v>20303</v>
      </c>
    </row>
    <row r="4414" spans="1:8" ht="29" x14ac:dyDescent="0.35">
      <c r="A4414" s="1">
        <v>24395</v>
      </c>
      <c r="B4414" s="1">
        <v>24396</v>
      </c>
      <c r="C4414" s="1">
        <v>0</v>
      </c>
      <c r="D4414" s="1">
        <v>0</v>
      </c>
      <c r="E4414" s="1">
        <v>0.22137013</v>
      </c>
      <c r="F4414" s="1">
        <v>0.55725973844528198</v>
      </c>
      <c r="G4414" s="3" t="s">
        <v>22927</v>
      </c>
      <c r="H4414" s="3" t="s">
        <v>8</v>
      </c>
    </row>
    <row r="4415" spans="1:8" ht="29" x14ac:dyDescent="0.35">
      <c r="A4415" s="1">
        <v>3142</v>
      </c>
      <c r="B4415" s="1">
        <v>3143</v>
      </c>
      <c r="C4415" s="1">
        <v>1</v>
      </c>
      <c r="D4415" s="1">
        <v>1</v>
      </c>
      <c r="E4415" s="1">
        <v>0.77876120000000004</v>
      </c>
      <c r="F4415" s="1">
        <v>0.55752241611480713</v>
      </c>
      <c r="G4415" s="3" t="s">
        <v>14175</v>
      </c>
      <c r="H4415" s="3" t="s">
        <v>14176</v>
      </c>
    </row>
    <row r="4416" spans="1:8" ht="29" x14ac:dyDescent="0.35">
      <c r="A4416" s="1">
        <v>1205</v>
      </c>
      <c r="B4416" s="1">
        <v>1206</v>
      </c>
      <c r="C4416" s="1">
        <v>0</v>
      </c>
      <c r="D4416" s="1">
        <v>0</v>
      </c>
      <c r="E4416" s="1">
        <v>0.22111149999999999</v>
      </c>
      <c r="F4416" s="1">
        <v>0.55777698755264282</v>
      </c>
      <c r="G4416" s="3" t="s">
        <v>13391</v>
      </c>
      <c r="H4416" s="3" t="s">
        <v>8</v>
      </c>
    </row>
    <row r="4417" spans="1:8" ht="29" x14ac:dyDescent="0.35">
      <c r="A4417" s="1">
        <v>39159</v>
      </c>
      <c r="B4417" s="1">
        <v>39160</v>
      </c>
      <c r="C4417" s="1">
        <v>1</v>
      </c>
      <c r="D4417" s="1">
        <v>1</v>
      </c>
      <c r="E4417" s="1">
        <v>0.7789488</v>
      </c>
      <c r="F4417" s="1">
        <v>0.55789756774902344</v>
      </c>
      <c r="G4417" s="3" t="s">
        <v>28755</v>
      </c>
      <c r="H4417" s="3" t="s">
        <v>28756</v>
      </c>
    </row>
    <row r="4418" spans="1:8" ht="29" x14ac:dyDescent="0.35">
      <c r="A4418" s="1">
        <v>43146</v>
      </c>
      <c r="B4418" s="1">
        <v>43147</v>
      </c>
      <c r="C4418" s="1">
        <v>1</v>
      </c>
      <c r="D4418" s="1">
        <v>1</v>
      </c>
      <c r="E4418" s="1">
        <v>0.77897375999999996</v>
      </c>
      <c r="F4418" s="1">
        <v>0.55794751644134521</v>
      </c>
      <c r="G4418" s="3" t="s">
        <v>30316</v>
      </c>
      <c r="H4418" s="3" t="s">
        <v>30317</v>
      </c>
    </row>
    <row r="4419" spans="1:8" ht="43.5" x14ac:dyDescent="0.35">
      <c r="A4419" s="1">
        <v>5291</v>
      </c>
      <c r="B4419" s="1">
        <v>5292</v>
      </c>
      <c r="C4419" s="1">
        <v>1</v>
      </c>
      <c r="D4419" s="1">
        <v>1</v>
      </c>
      <c r="E4419" s="1">
        <v>0.77901876000000003</v>
      </c>
      <c r="F4419" s="1">
        <v>0.55803751945495605</v>
      </c>
      <c r="G4419" s="3" t="s">
        <v>15032</v>
      </c>
      <c r="H4419" s="3" t="s">
        <v>15033</v>
      </c>
    </row>
    <row r="4420" spans="1:8" ht="43.5" x14ac:dyDescent="0.35">
      <c r="A4420" s="1">
        <v>38221</v>
      </c>
      <c r="B4420" s="1">
        <v>38222</v>
      </c>
      <c r="C4420" s="1">
        <v>1</v>
      </c>
      <c r="D4420" s="1">
        <v>1</v>
      </c>
      <c r="E4420" s="1">
        <v>0.77902249999999995</v>
      </c>
      <c r="F4420" s="1">
        <v>0.55804502964019775</v>
      </c>
      <c r="G4420" s="3" t="s">
        <v>28359</v>
      </c>
      <c r="H4420" s="3" t="s">
        <v>28360</v>
      </c>
    </row>
    <row r="4421" spans="1:8" ht="29" x14ac:dyDescent="0.35">
      <c r="A4421" s="1">
        <v>26304</v>
      </c>
      <c r="B4421" s="1">
        <v>26305</v>
      </c>
      <c r="C4421" s="1">
        <v>1</v>
      </c>
      <c r="D4421" s="1">
        <v>1</v>
      </c>
      <c r="E4421" s="1">
        <v>0.77910469999999998</v>
      </c>
      <c r="F4421" s="1">
        <v>0.55820941925048828</v>
      </c>
      <c r="G4421" s="3" t="s">
        <v>23673</v>
      </c>
      <c r="H4421" s="3" t="s">
        <v>23674</v>
      </c>
    </row>
    <row r="4422" spans="1:8" ht="29" x14ac:dyDescent="0.35">
      <c r="A4422" s="1">
        <v>44083</v>
      </c>
      <c r="B4422" s="1">
        <v>44084</v>
      </c>
      <c r="C4422" s="1">
        <v>1</v>
      </c>
      <c r="D4422" s="1">
        <v>1</v>
      </c>
      <c r="E4422" s="1">
        <v>0.77925160000000004</v>
      </c>
      <c r="F4422" s="1">
        <v>0.55850315093994141</v>
      </c>
      <c r="G4422" s="3" t="s">
        <v>30744</v>
      </c>
      <c r="H4422" s="3" t="s">
        <v>30745</v>
      </c>
    </row>
    <row r="4423" spans="1:8" x14ac:dyDescent="0.35">
      <c r="A4423" s="1">
        <v>30340</v>
      </c>
      <c r="B4423" s="1">
        <v>30341</v>
      </c>
      <c r="C4423" s="1">
        <v>0</v>
      </c>
      <c r="D4423" s="1">
        <v>0</v>
      </c>
      <c r="E4423" s="1">
        <v>0.22071969999999999</v>
      </c>
      <c r="F4423" s="1">
        <v>0.55856060981750488</v>
      </c>
      <c r="G4423" s="3" t="s">
        <v>25232</v>
      </c>
      <c r="H4423" s="3" t="s">
        <v>8</v>
      </c>
    </row>
    <row r="4424" spans="1:8" ht="43.5" x14ac:dyDescent="0.35">
      <c r="A4424" s="1">
        <v>9335</v>
      </c>
      <c r="B4424" s="1">
        <v>9336</v>
      </c>
      <c r="C4424" s="1">
        <v>1</v>
      </c>
      <c r="D4424" s="1">
        <v>1</v>
      </c>
      <c r="E4424" s="1">
        <v>0.77935500000000002</v>
      </c>
      <c r="F4424" s="1">
        <v>0.55870997905731201</v>
      </c>
      <c r="G4424" s="3" t="s">
        <v>16686</v>
      </c>
      <c r="H4424" s="3" t="s">
        <v>16687</v>
      </c>
    </row>
    <row r="4425" spans="1:8" ht="29" x14ac:dyDescent="0.35">
      <c r="A4425" s="1">
        <v>20323</v>
      </c>
      <c r="B4425" s="1">
        <v>20324</v>
      </c>
      <c r="C4425" s="1">
        <v>0</v>
      </c>
      <c r="D4425" s="1">
        <v>0</v>
      </c>
      <c r="E4425" s="1">
        <v>0.22056289000000001</v>
      </c>
      <c r="F4425" s="1">
        <v>0.5588742196559906</v>
      </c>
      <c r="G4425" s="3" t="s">
        <v>21263</v>
      </c>
      <c r="H4425" s="3" t="s">
        <v>8</v>
      </c>
    </row>
    <row r="4426" spans="1:8" ht="29" x14ac:dyDescent="0.35">
      <c r="A4426" s="1">
        <v>9615</v>
      </c>
      <c r="B4426" s="1">
        <v>9616</v>
      </c>
      <c r="C4426" s="1">
        <v>0</v>
      </c>
      <c r="D4426" s="1">
        <v>0</v>
      </c>
      <c r="E4426" s="1">
        <v>0.22055689000000001</v>
      </c>
      <c r="F4426" s="1">
        <v>0.55888622999191284</v>
      </c>
      <c r="G4426" s="3" t="s">
        <v>16807</v>
      </c>
      <c r="H4426" s="3" t="s">
        <v>8</v>
      </c>
    </row>
    <row r="4427" spans="1:8" x14ac:dyDescent="0.35">
      <c r="A4427" s="1">
        <v>10467</v>
      </c>
      <c r="B4427" s="1">
        <v>10468</v>
      </c>
      <c r="C4427" s="1">
        <v>0</v>
      </c>
      <c r="D4427" s="1">
        <v>0</v>
      </c>
      <c r="E4427" s="1">
        <v>0.22053354999999999</v>
      </c>
      <c r="F4427" s="1">
        <v>0.55893290042877197</v>
      </c>
      <c r="G4427" s="3" t="s">
        <v>17153</v>
      </c>
      <c r="H4427" s="3" t="s">
        <v>8</v>
      </c>
    </row>
    <row r="4428" spans="1:8" ht="29" x14ac:dyDescent="0.35">
      <c r="A4428" s="1">
        <v>17400</v>
      </c>
      <c r="B4428" s="1">
        <v>17401</v>
      </c>
      <c r="C4428" s="1">
        <v>1</v>
      </c>
      <c r="D4428" s="1">
        <v>1</v>
      </c>
      <c r="E4428" s="1">
        <v>0.77951729999999997</v>
      </c>
      <c r="F4428" s="1">
        <v>0.55903458595275879</v>
      </c>
      <c r="G4428" s="3" t="s">
        <v>20021</v>
      </c>
      <c r="H4428" s="3" t="s">
        <v>20022</v>
      </c>
    </row>
    <row r="4429" spans="1:8" x14ac:dyDescent="0.35">
      <c r="A4429" s="1">
        <v>42300</v>
      </c>
      <c r="B4429" s="1">
        <v>42301</v>
      </c>
      <c r="C4429" s="1">
        <v>1</v>
      </c>
      <c r="D4429" s="1">
        <v>1</v>
      </c>
      <c r="E4429" s="1">
        <v>0.77953130000000004</v>
      </c>
      <c r="F4429" s="1">
        <v>0.55906260013580322</v>
      </c>
      <c r="G4429" s="3" t="s">
        <v>29986</v>
      </c>
      <c r="H4429" s="3" t="s">
        <v>29987</v>
      </c>
    </row>
    <row r="4430" spans="1:8" ht="29" x14ac:dyDescent="0.35">
      <c r="A4430" s="1">
        <v>1923</v>
      </c>
      <c r="B4430" s="1">
        <v>1924</v>
      </c>
      <c r="C4430" s="1">
        <v>1</v>
      </c>
      <c r="D4430" s="1">
        <v>1</v>
      </c>
      <c r="E4430" s="1">
        <v>0.77955529999999995</v>
      </c>
      <c r="F4430" s="1">
        <v>0.55911064147949219</v>
      </c>
      <c r="G4430" s="3" t="s">
        <v>13661</v>
      </c>
      <c r="H4430" s="3" t="s">
        <v>13662</v>
      </c>
    </row>
    <row r="4431" spans="1:8" ht="29" x14ac:dyDescent="0.35">
      <c r="A4431" s="1">
        <v>30519</v>
      </c>
      <c r="B4431" s="1">
        <v>30520</v>
      </c>
      <c r="C4431" s="1">
        <v>1</v>
      </c>
      <c r="D4431" s="1">
        <v>1</v>
      </c>
      <c r="E4431" s="1">
        <v>0.77968925</v>
      </c>
      <c r="F4431" s="1">
        <v>0.55937850475311279</v>
      </c>
      <c r="G4431" s="3" t="s">
        <v>25313</v>
      </c>
      <c r="H4431" s="3" t="s">
        <v>25314</v>
      </c>
    </row>
    <row r="4432" spans="1:8" x14ac:dyDescent="0.35">
      <c r="A4432" s="1">
        <v>17318</v>
      </c>
      <c r="B4432" s="1">
        <v>17319</v>
      </c>
      <c r="C4432" s="1">
        <v>1</v>
      </c>
      <c r="D4432" s="1">
        <v>1</v>
      </c>
      <c r="E4432" s="1">
        <v>0.77982324000000003</v>
      </c>
      <c r="F4432" s="1">
        <v>0.55964648723602295</v>
      </c>
      <c r="G4432" s="3" t="s">
        <v>19985</v>
      </c>
      <c r="H4432" s="3" t="s">
        <v>19986</v>
      </c>
    </row>
    <row r="4433" spans="1:8" ht="29" x14ac:dyDescent="0.35">
      <c r="A4433" s="1">
        <v>2770</v>
      </c>
      <c r="B4433" s="1">
        <v>2771</v>
      </c>
      <c r="C4433" s="1">
        <v>1</v>
      </c>
      <c r="D4433" s="1">
        <v>1</v>
      </c>
      <c r="E4433" s="1">
        <v>0.77989439999999999</v>
      </c>
      <c r="F4433" s="1">
        <v>0.55978882312774658</v>
      </c>
      <c r="G4433" s="3" t="s">
        <v>14013</v>
      </c>
      <c r="H4433" s="3" t="s">
        <v>14014</v>
      </c>
    </row>
    <row r="4434" spans="1:8" ht="29" x14ac:dyDescent="0.35">
      <c r="A4434" s="1">
        <v>15933</v>
      </c>
      <c r="B4434" s="1">
        <v>15934</v>
      </c>
      <c r="C4434" s="1">
        <v>1</v>
      </c>
      <c r="D4434" s="1">
        <v>1</v>
      </c>
      <c r="E4434" s="1">
        <v>0.77995353999999995</v>
      </c>
      <c r="F4434" s="1">
        <v>0.55990707874298096</v>
      </c>
      <c r="G4434" s="3" t="s">
        <v>19437</v>
      </c>
      <c r="H4434" s="3" t="s">
        <v>19438</v>
      </c>
    </row>
    <row r="4435" spans="1:8" ht="29" x14ac:dyDescent="0.35">
      <c r="A4435" s="1">
        <v>25257</v>
      </c>
      <c r="B4435" s="1">
        <v>25258</v>
      </c>
      <c r="C4435" s="1">
        <v>0</v>
      </c>
      <c r="D4435" s="1">
        <v>0</v>
      </c>
      <c r="E4435" s="1">
        <v>0.22004140999999999</v>
      </c>
      <c r="F4435" s="1">
        <v>0.55991718173027039</v>
      </c>
      <c r="G4435" s="3" t="s">
        <v>23262</v>
      </c>
      <c r="H4435" s="3" t="s">
        <v>8</v>
      </c>
    </row>
    <row r="4436" spans="1:8" ht="43.5" x14ac:dyDescent="0.35">
      <c r="A4436" s="1">
        <v>25697</v>
      </c>
      <c r="B4436" s="1">
        <v>25698</v>
      </c>
      <c r="C4436" s="1">
        <v>1</v>
      </c>
      <c r="D4436" s="1">
        <v>1</v>
      </c>
      <c r="E4436" s="1">
        <v>0.77995879999999995</v>
      </c>
      <c r="F4436" s="1">
        <v>0.55991756916046143</v>
      </c>
      <c r="G4436" s="3" t="s">
        <v>23421</v>
      </c>
      <c r="H4436" s="3" t="s">
        <v>23422</v>
      </c>
    </row>
    <row r="4437" spans="1:8" ht="29" x14ac:dyDescent="0.35">
      <c r="A4437" s="1">
        <v>9316</v>
      </c>
      <c r="B4437" s="1">
        <v>9317</v>
      </c>
      <c r="C4437" s="1">
        <v>0</v>
      </c>
      <c r="D4437" s="1">
        <v>0</v>
      </c>
      <c r="E4437" s="1">
        <v>0.2199989</v>
      </c>
      <c r="F4437" s="1">
        <v>0.56000220775604248</v>
      </c>
      <c r="G4437" s="3" t="s">
        <v>16682</v>
      </c>
      <c r="H4437" s="3" t="s">
        <v>8</v>
      </c>
    </row>
    <row r="4438" spans="1:8" ht="29" x14ac:dyDescent="0.35">
      <c r="A4438" s="1">
        <v>40716</v>
      </c>
      <c r="B4438" s="1">
        <v>40717</v>
      </c>
      <c r="C4438" s="1">
        <v>1</v>
      </c>
      <c r="D4438" s="1">
        <v>1</v>
      </c>
      <c r="E4438" s="1">
        <v>0.78008160000000004</v>
      </c>
      <c r="F4438" s="1">
        <v>0.56016325950622559</v>
      </c>
      <c r="G4438" s="3" t="s">
        <v>29373</v>
      </c>
      <c r="H4438" s="3" t="s">
        <v>29374</v>
      </c>
    </row>
    <row r="4439" spans="1:8" ht="29" x14ac:dyDescent="0.35">
      <c r="A4439" s="1">
        <v>35081</v>
      </c>
      <c r="B4439" s="1">
        <v>35082</v>
      </c>
      <c r="C4439" s="1">
        <v>1</v>
      </c>
      <c r="D4439" s="1">
        <v>1</v>
      </c>
      <c r="E4439" s="1">
        <v>0.78036179999999999</v>
      </c>
      <c r="F4439" s="1">
        <v>0.56072354316711426</v>
      </c>
      <c r="G4439" s="3" t="s">
        <v>27130</v>
      </c>
      <c r="H4439" s="3" t="s">
        <v>27131</v>
      </c>
    </row>
    <row r="4440" spans="1:8" ht="29" x14ac:dyDescent="0.35">
      <c r="A4440" s="1">
        <v>35396</v>
      </c>
      <c r="B4440" s="1">
        <v>35397</v>
      </c>
      <c r="C4440" s="1">
        <v>0</v>
      </c>
      <c r="D4440" s="1">
        <v>0</v>
      </c>
      <c r="E4440" s="1">
        <v>0.21958403000000001</v>
      </c>
      <c r="F4440" s="1">
        <v>0.56083193421363831</v>
      </c>
      <c r="G4440" s="3" t="s">
        <v>27250</v>
      </c>
      <c r="H4440" s="3" t="s">
        <v>8</v>
      </c>
    </row>
    <row r="4441" spans="1:8" ht="29" x14ac:dyDescent="0.35">
      <c r="A4441" s="1">
        <v>31373</v>
      </c>
      <c r="B4441" s="1">
        <v>31374</v>
      </c>
      <c r="C4441" s="1">
        <v>0</v>
      </c>
      <c r="D4441" s="1">
        <v>0</v>
      </c>
      <c r="E4441" s="1">
        <v>0.21942723</v>
      </c>
      <c r="F4441" s="1">
        <v>0.56114554405212402</v>
      </c>
      <c r="G4441" s="3" t="s">
        <v>25666</v>
      </c>
      <c r="H4441" s="3" t="s">
        <v>8</v>
      </c>
    </row>
    <row r="4442" spans="1:8" ht="29" x14ac:dyDescent="0.35">
      <c r="A4442" s="1">
        <v>8528</v>
      </c>
      <c r="B4442" s="1">
        <v>8529</v>
      </c>
      <c r="C4442" s="1">
        <v>1</v>
      </c>
      <c r="D4442" s="1">
        <v>1</v>
      </c>
      <c r="E4442" s="1">
        <v>0.78066813999999995</v>
      </c>
      <c r="F4442" s="1">
        <v>0.56133627891540527</v>
      </c>
      <c r="G4442" s="3" t="s">
        <v>16383</v>
      </c>
      <c r="H4442" s="3" t="s">
        <v>16384</v>
      </c>
    </row>
    <row r="4443" spans="1:8" ht="29" x14ac:dyDescent="0.35">
      <c r="A4443" s="1">
        <v>29840</v>
      </c>
      <c r="B4443" s="1">
        <v>29841</v>
      </c>
      <c r="C4443" s="1">
        <v>1</v>
      </c>
      <c r="D4443" s="1">
        <v>1</v>
      </c>
      <c r="E4443" s="1">
        <v>0.78067017000000005</v>
      </c>
      <c r="F4443" s="1">
        <v>0.56134033203125</v>
      </c>
      <c r="G4443" s="3" t="s">
        <v>25025</v>
      </c>
      <c r="H4443" s="3" t="s">
        <v>25026</v>
      </c>
    </row>
    <row r="4444" spans="1:8" x14ac:dyDescent="0.35">
      <c r="A4444" s="1">
        <v>38658</v>
      </c>
      <c r="B4444" s="1">
        <v>38659</v>
      </c>
      <c r="C4444" s="1">
        <v>1</v>
      </c>
      <c r="D4444" s="1">
        <v>1</v>
      </c>
      <c r="E4444" s="1">
        <v>0.78068800000000005</v>
      </c>
      <c r="F4444" s="1">
        <v>0.56137597560882568</v>
      </c>
      <c r="G4444" s="3" t="s">
        <v>28546</v>
      </c>
      <c r="H4444" s="3" t="s">
        <v>28547</v>
      </c>
    </row>
    <row r="4445" spans="1:8" x14ac:dyDescent="0.35">
      <c r="A4445" s="1">
        <v>5703</v>
      </c>
      <c r="B4445" s="1">
        <v>5704</v>
      </c>
      <c r="C4445" s="1">
        <v>1</v>
      </c>
      <c r="D4445" s="1">
        <v>1</v>
      </c>
      <c r="E4445" s="1">
        <v>0.78074133000000001</v>
      </c>
      <c r="F4445" s="1">
        <v>0.56148266792297363</v>
      </c>
      <c r="G4445" s="3" t="s">
        <v>15195</v>
      </c>
      <c r="H4445" s="3" t="s">
        <v>15196</v>
      </c>
    </row>
    <row r="4446" spans="1:8" ht="29" x14ac:dyDescent="0.35">
      <c r="A4446" s="1">
        <v>23764</v>
      </c>
      <c r="B4446" s="1">
        <v>23765</v>
      </c>
      <c r="C4446" s="1">
        <v>1</v>
      </c>
      <c r="D4446" s="1">
        <v>1</v>
      </c>
      <c r="E4446" s="1">
        <v>0.78078716999999997</v>
      </c>
      <c r="F4446" s="1">
        <v>0.56157433986663818</v>
      </c>
      <c r="G4446" s="3" t="s">
        <v>22701</v>
      </c>
      <c r="H4446" s="3" t="s">
        <v>22702</v>
      </c>
    </row>
    <row r="4447" spans="1:8" ht="29" x14ac:dyDescent="0.35">
      <c r="A4447" s="1">
        <v>1470</v>
      </c>
      <c r="B4447" s="1">
        <v>1471</v>
      </c>
      <c r="C4447" s="1">
        <v>1</v>
      </c>
      <c r="D4447" s="1">
        <v>1</v>
      </c>
      <c r="E4447" s="1">
        <v>0.78079706000000004</v>
      </c>
      <c r="F4447" s="1">
        <v>0.56159412860870361</v>
      </c>
      <c r="G4447" s="3" t="s">
        <v>13496</v>
      </c>
      <c r="H4447" s="3" t="s">
        <v>13497</v>
      </c>
    </row>
    <row r="4448" spans="1:8" ht="43.5" x14ac:dyDescent="0.35">
      <c r="A4448" s="1">
        <v>19835</v>
      </c>
      <c r="B4448" s="1">
        <v>19836</v>
      </c>
      <c r="C4448" s="1">
        <v>1</v>
      </c>
      <c r="D4448" s="1">
        <v>1</v>
      </c>
      <c r="E4448" s="1">
        <v>0.78085433999999998</v>
      </c>
      <c r="F4448" s="1">
        <v>0.56170868873596191</v>
      </c>
      <c r="G4448" s="3" t="s">
        <v>21053</v>
      </c>
      <c r="H4448" s="3" t="s">
        <v>21054</v>
      </c>
    </row>
    <row r="4449" spans="1:8" x14ac:dyDescent="0.35">
      <c r="A4449" s="1">
        <v>23768</v>
      </c>
      <c r="B4449" s="1">
        <v>23769</v>
      </c>
      <c r="C4449" s="1">
        <v>0</v>
      </c>
      <c r="D4449" s="1">
        <v>0</v>
      </c>
      <c r="E4449" s="1">
        <v>0.21910714000000001</v>
      </c>
      <c r="F4449" s="1">
        <v>0.56178572773933411</v>
      </c>
      <c r="G4449" s="3" t="s">
        <v>22705</v>
      </c>
      <c r="H4449" s="3" t="s">
        <v>8</v>
      </c>
    </row>
    <row r="4450" spans="1:8" ht="29" x14ac:dyDescent="0.35">
      <c r="A4450" s="1">
        <v>30265</v>
      </c>
      <c r="B4450" s="1">
        <v>30266</v>
      </c>
      <c r="C4450" s="1">
        <v>1</v>
      </c>
      <c r="D4450" s="1">
        <v>1</v>
      </c>
      <c r="E4450" s="1">
        <v>0.78091440000000001</v>
      </c>
      <c r="F4450" s="1">
        <v>0.5618288516998291</v>
      </c>
      <c r="G4450" s="3" t="s">
        <v>25197</v>
      </c>
      <c r="H4450" s="3" t="s">
        <v>25198</v>
      </c>
    </row>
    <row r="4451" spans="1:8" ht="29" x14ac:dyDescent="0.35">
      <c r="A4451" s="1">
        <v>6821</v>
      </c>
      <c r="B4451" s="1">
        <v>6822</v>
      </c>
      <c r="C4451" s="1">
        <v>1</v>
      </c>
      <c r="D4451" s="1">
        <v>1</v>
      </c>
      <c r="E4451" s="1">
        <v>0.7810916</v>
      </c>
      <c r="F4451" s="1">
        <v>0.56218314170837402</v>
      </c>
      <c r="G4451" s="3" t="s">
        <v>15695</v>
      </c>
      <c r="H4451" s="3" t="s">
        <v>15696</v>
      </c>
    </row>
    <row r="4452" spans="1:8" ht="29" x14ac:dyDescent="0.35">
      <c r="A4452" s="1">
        <v>26607</v>
      </c>
      <c r="B4452" s="1">
        <v>26608</v>
      </c>
      <c r="C4452" s="1">
        <v>1</v>
      </c>
      <c r="D4452" s="1">
        <v>1</v>
      </c>
      <c r="E4452" s="1">
        <v>0.78112809999999999</v>
      </c>
      <c r="F4452" s="1">
        <v>0.56225621700286865</v>
      </c>
      <c r="G4452" s="3" t="s">
        <v>23799</v>
      </c>
      <c r="H4452" s="3" t="s">
        <v>23800</v>
      </c>
    </row>
    <row r="4453" spans="1:8" ht="29" x14ac:dyDescent="0.35">
      <c r="A4453" s="1">
        <v>9013</v>
      </c>
      <c r="B4453" s="1">
        <v>9014</v>
      </c>
      <c r="C4453" s="1">
        <v>1</v>
      </c>
      <c r="D4453" s="1">
        <v>1</v>
      </c>
      <c r="E4453" s="1">
        <v>0.78127533000000005</v>
      </c>
      <c r="F4453" s="1">
        <v>0.56255066394805908</v>
      </c>
      <c r="G4453" s="3" t="s">
        <v>16551</v>
      </c>
      <c r="H4453" s="3" t="s">
        <v>16552</v>
      </c>
    </row>
    <row r="4454" spans="1:8" ht="29" x14ac:dyDescent="0.35">
      <c r="A4454" s="1">
        <v>39691</v>
      </c>
      <c r="B4454" s="1">
        <v>39692</v>
      </c>
      <c r="C4454" s="1">
        <v>1</v>
      </c>
      <c r="D4454" s="1">
        <v>1</v>
      </c>
      <c r="E4454" s="1">
        <v>0.78135840000000001</v>
      </c>
      <c r="F4454" s="1">
        <v>0.56271684169769287</v>
      </c>
      <c r="G4454" s="3" t="s">
        <v>28974</v>
      </c>
      <c r="H4454" s="3" t="s">
        <v>28975</v>
      </c>
    </row>
    <row r="4455" spans="1:8" ht="29" x14ac:dyDescent="0.35">
      <c r="A4455" s="1">
        <v>36110</v>
      </c>
      <c r="B4455" s="1">
        <v>36111</v>
      </c>
      <c r="C4455" s="1">
        <v>0</v>
      </c>
      <c r="D4455" s="1">
        <v>0</v>
      </c>
      <c r="E4455" s="1">
        <v>0.21861976</v>
      </c>
      <c r="F4455" s="1">
        <v>0.56276047229766846</v>
      </c>
      <c r="G4455" s="3" t="s">
        <v>27517</v>
      </c>
      <c r="H4455" s="3" t="s">
        <v>8</v>
      </c>
    </row>
    <row r="4456" spans="1:8" ht="43.5" x14ac:dyDescent="0.35">
      <c r="A4456" s="1">
        <v>19965</v>
      </c>
      <c r="B4456" s="1">
        <v>19966</v>
      </c>
      <c r="C4456" s="1">
        <v>1</v>
      </c>
      <c r="D4456" s="1">
        <v>1</v>
      </c>
      <c r="E4456" s="1">
        <v>0.78138715000000003</v>
      </c>
      <c r="F4456" s="1">
        <v>0.56277430057525635</v>
      </c>
      <c r="G4456" s="3" t="s">
        <v>21110</v>
      </c>
      <c r="H4456" s="3" t="s">
        <v>21111</v>
      </c>
    </row>
    <row r="4457" spans="1:8" ht="43.5" x14ac:dyDescent="0.35">
      <c r="A4457" s="1">
        <v>33391</v>
      </c>
      <c r="B4457" s="1">
        <v>33392</v>
      </c>
      <c r="C4457" s="1">
        <v>1</v>
      </c>
      <c r="D4457" s="1">
        <v>1</v>
      </c>
      <c r="E4457" s="1">
        <v>0.78138715000000003</v>
      </c>
      <c r="F4457" s="1">
        <v>0.56277430057525635</v>
      </c>
      <c r="G4457" s="3" t="s">
        <v>26470</v>
      </c>
      <c r="H4457" s="3" t="s">
        <v>26471</v>
      </c>
    </row>
    <row r="4458" spans="1:8" ht="29" x14ac:dyDescent="0.35">
      <c r="A4458" s="1">
        <v>12484</v>
      </c>
      <c r="B4458" s="1">
        <v>12485</v>
      </c>
      <c r="C4458" s="1">
        <v>1</v>
      </c>
      <c r="D4458" s="1">
        <v>1</v>
      </c>
      <c r="E4458" s="1">
        <v>0.78145903000000005</v>
      </c>
      <c r="F4458" s="1">
        <v>0.56291806697845459</v>
      </c>
      <c r="G4458" s="3" t="s">
        <v>17992</v>
      </c>
      <c r="H4458" s="3" t="s">
        <v>17993</v>
      </c>
    </row>
    <row r="4459" spans="1:8" ht="29" x14ac:dyDescent="0.35">
      <c r="A4459" s="1">
        <v>11665</v>
      </c>
      <c r="B4459" s="1">
        <v>11666</v>
      </c>
      <c r="C4459" s="1">
        <v>1</v>
      </c>
      <c r="D4459" s="1">
        <v>1</v>
      </c>
      <c r="E4459" s="1">
        <v>0.78146059999999995</v>
      </c>
      <c r="F4459" s="1">
        <v>0.56292116641998291</v>
      </c>
      <c r="G4459" s="3" t="s">
        <v>17688</v>
      </c>
      <c r="H4459" s="3" t="s">
        <v>17689</v>
      </c>
    </row>
    <row r="4460" spans="1:8" ht="29" x14ac:dyDescent="0.35">
      <c r="A4460" s="1">
        <v>40940</v>
      </c>
      <c r="B4460" s="1">
        <v>40941</v>
      </c>
      <c r="C4460" s="1">
        <v>1</v>
      </c>
      <c r="D4460" s="1">
        <v>1</v>
      </c>
      <c r="E4460" s="1">
        <v>0.78149559999999996</v>
      </c>
      <c r="F4460" s="1">
        <v>0.56299114227294922</v>
      </c>
      <c r="G4460" s="3" t="s">
        <v>29462</v>
      </c>
      <c r="H4460" s="3" t="s">
        <v>29463</v>
      </c>
    </row>
    <row r="4461" spans="1:8" ht="29" x14ac:dyDescent="0.35">
      <c r="A4461" s="1">
        <v>38021</v>
      </c>
      <c r="B4461" s="1">
        <v>38022</v>
      </c>
      <c r="C4461" s="1">
        <v>0</v>
      </c>
      <c r="D4461" s="1">
        <v>0</v>
      </c>
      <c r="E4461" s="1">
        <v>0.21841485999999999</v>
      </c>
      <c r="F4461" s="1">
        <v>0.56317028403282166</v>
      </c>
      <c r="G4461" s="3" t="s">
        <v>28260</v>
      </c>
      <c r="H4461" s="3" t="s">
        <v>8</v>
      </c>
    </row>
    <row r="4462" spans="1:8" ht="43.5" x14ac:dyDescent="0.35">
      <c r="A4462" s="1">
        <v>25414</v>
      </c>
      <c r="B4462" s="1">
        <v>25415</v>
      </c>
      <c r="C4462" s="1">
        <v>1</v>
      </c>
      <c r="D4462" s="1">
        <v>1</v>
      </c>
      <c r="E4462" s="1">
        <v>0.78184390000000004</v>
      </c>
      <c r="F4462" s="1">
        <v>0.56368780136108398</v>
      </c>
      <c r="G4462" s="3" t="s">
        <v>23326</v>
      </c>
      <c r="H4462" s="3" t="s">
        <v>23327</v>
      </c>
    </row>
    <row r="4463" spans="1:8" ht="29" x14ac:dyDescent="0.35">
      <c r="A4463" s="1">
        <v>5604</v>
      </c>
      <c r="B4463" s="1">
        <v>5605</v>
      </c>
      <c r="C4463" s="1">
        <v>1</v>
      </c>
      <c r="D4463" s="1">
        <v>1</v>
      </c>
      <c r="E4463" s="1">
        <v>0.78191650000000001</v>
      </c>
      <c r="F4463" s="1">
        <v>0.56383299827575684</v>
      </c>
      <c r="G4463" s="3" t="s">
        <v>15158</v>
      </c>
      <c r="H4463" s="3" t="s">
        <v>15159</v>
      </c>
    </row>
    <row r="4464" spans="1:8" ht="29" x14ac:dyDescent="0.35">
      <c r="A4464" s="1">
        <v>8236</v>
      </c>
      <c r="B4464" s="1">
        <v>8237</v>
      </c>
      <c r="C4464" s="1">
        <v>1</v>
      </c>
      <c r="D4464" s="1">
        <v>1</v>
      </c>
      <c r="E4464" s="1">
        <v>0.78209169999999995</v>
      </c>
      <c r="F4464" s="1">
        <v>0.56418335437774658</v>
      </c>
      <c r="G4464" s="3" t="s">
        <v>16261</v>
      </c>
      <c r="H4464" s="3" t="s">
        <v>16262</v>
      </c>
    </row>
    <row r="4465" spans="1:8" ht="29" x14ac:dyDescent="0.35">
      <c r="A4465" s="1">
        <v>44980</v>
      </c>
      <c r="B4465" s="1">
        <v>44981</v>
      </c>
      <c r="C4465" s="1">
        <v>1</v>
      </c>
      <c r="D4465" s="1">
        <v>1</v>
      </c>
      <c r="E4465" s="1">
        <v>0.78211176000000004</v>
      </c>
      <c r="F4465" s="1">
        <v>0.5642235279083252</v>
      </c>
      <c r="G4465" s="3" t="s">
        <v>31084</v>
      </c>
      <c r="H4465" s="3" t="s">
        <v>31085</v>
      </c>
    </row>
    <row r="4466" spans="1:8" ht="43.5" x14ac:dyDescent="0.35">
      <c r="A4466" s="1">
        <v>36519</v>
      </c>
      <c r="B4466" s="1">
        <v>36520</v>
      </c>
      <c r="C4466" s="1">
        <v>1</v>
      </c>
      <c r="D4466" s="1">
        <v>1</v>
      </c>
      <c r="E4466" s="1">
        <v>0.78211489999999995</v>
      </c>
      <c r="F4466" s="1">
        <v>0.56422984600067139</v>
      </c>
      <c r="G4466" s="3" t="s">
        <v>27677</v>
      </c>
      <c r="H4466" s="3" t="s">
        <v>27678</v>
      </c>
    </row>
    <row r="4467" spans="1:8" x14ac:dyDescent="0.35">
      <c r="A4467" s="1">
        <v>36690</v>
      </c>
      <c r="B4467" s="1">
        <v>36691</v>
      </c>
      <c r="C4467" s="1">
        <v>1</v>
      </c>
      <c r="D4467" s="1">
        <v>1</v>
      </c>
      <c r="E4467" s="1">
        <v>0.78212970000000004</v>
      </c>
      <c r="F4467" s="1">
        <v>0.56425940990447998</v>
      </c>
      <c r="G4467" s="3" t="s">
        <v>27746</v>
      </c>
      <c r="H4467" s="3" t="s">
        <v>27747</v>
      </c>
    </row>
    <row r="4468" spans="1:8" x14ac:dyDescent="0.35">
      <c r="A4468" s="1">
        <v>2037</v>
      </c>
      <c r="B4468" s="1">
        <v>2038</v>
      </c>
      <c r="C4468" s="1">
        <v>1</v>
      </c>
      <c r="D4468" s="1">
        <v>1</v>
      </c>
      <c r="E4468" s="1">
        <v>0.78216874999999997</v>
      </c>
      <c r="F4468" s="1">
        <v>0.56433749198913574</v>
      </c>
      <c r="G4468" s="3" t="s">
        <v>13720</v>
      </c>
      <c r="H4468" s="3" t="s">
        <v>13721</v>
      </c>
    </row>
    <row r="4469" spans="1:8" ht="29" x14ac:dyDescent="0.35">
      <c r="A4469" s="1">
        <v>18842</v>
      </c>
      <c r="B4469" s="1">
        <v>18843</v>
      </c>
      <c r="C4469" s="1">
        <v>1</v>
      </c>
      <c r="D4469" s="1">
        <v>1</v>
      </c>
      <c r="E4469" s="1">
        <v>0.78218160000000003</v>
      </c>
      <c r="F4469" s="1">
        <v>0.56436324119567871</v>
      </c>
      <c r="G4469" s="3" t="s">
        <v>20643</v>
      </c>
      <c r="H4469" s="3" t="s">
        <v>20644</v>
      </c>
    </row>
    <row r="4470" spans="1:8" x14ac:dyDescent="0.35">
      <c r="A4470" s="1">
        <v>8319</v>
      </c>
      <c r="B4470" s="1">
        <v>8320</v>
      </c>
      <c r="C4470" s="1">
        <v>0</v>
      </c>
      <c r="D4470" s="1">
        <v>0</v>
      </c>
      <c r="E4470" s="1">
        <v>0.21778776999999999</v>
      </c>
      <c r="F4470" s="1">
        <v>0.56442445516586304</v>
      </c>
      <c r="G4470" s="3" t="s">
        <v>16296</v>
      </c>
      <c r="H4470" s="3" t="s">
        <v>8</v>
      </c>
    </row>
    <row r="4471" spans="1:8" ht="29" x14ac:dyDescent="0.35">
      <c r="A4471" s="1">
        <v>17078</v>
      </c>
      <c r="B4471" s="1">
        <v>17079</v>
      </c>
      <c r="C4471" s="1">
        <v>0</v>
      </c>
      <c r="D4471" s="1">
        <v>0</v>
      </c>
      <c r="E4471" s="1">
        <v>0.21770449</v>
      </c>
      <c r="F4471" s="1">
        <v>0.56459102034568787</v>
      </c>
      <c r="G4471" s="3" t="s">
        <v>19875</v>
      </c>
      <c r="H4471" s="3" t="s">
        <v>8</v>
      </c>
    </row>
    <row r="4472" spans="1:8" ht="29" x14ac:dyDescent="0.35">
      <c r="A4472" s="1">
        <v>39559</v>
      </c>
      <c r="B4472" s="1">
        <v>39560</v>
      </c>
      <c r="C4472" s="1">
        <v>0</v>
      </c>
      <c r="D4472" s="1">
        <v>0</v>
      </c>
      <c r="E4472" s="1">
        <v>0.21767840999999999</v>
      </c>
      <c r="F4472" s="1">
        <v>0.56464317440986633</v>
      </c>
      <c r="G4472" s="3" t="s">
        <v>28939</v>
      </c>
      <c r="H4472" s="3" t="s">
        <v>8</v>
      </c>
    </row>
    <row r="4473" spans="1:8" ht="29" x14ac:dyDescent="0.35">
      <c r="A4473" s="1">
        <v>31142</v>
      </c>
      <c r="B4473" s="1">
        <v>31143</v>
      </c>
      <c r="C4473" s="1">
        <v>1</v>
      </c>
      <c r="D4473" s="1">
        <v>1</v>
      </c>
      <c r="E4473" s="1">
        <v>0.78235650000000001</v>
      </c>
      <c r="F4473" s="1">
        <v>0.5647130012512207</v>
      </c>
      <c r="G4473" s="3" t="s">
        <v>25570</v>
      </c>
      <c r="H4473" s="3" t="s">
        <v>25571</v>
      </c>
    </row>
    <row r="4474" spans="1:8" ht="43.5" x14ac:dyDescent="0.35">
      <c r="A4474" s="1">
        <v>39873</v>
      </c>
      <c r="B4474" s="1">
        <v>39874</v>
      </c>
      <c r="C4474" s="1">
        <v>1</v>
      </c>
      <c r="D4474" s="1">
        <v>1</v>
      </c>
      <c r="E4474" s="1">
        <v>0.78240114000000005</v>
      </c>
      <c r="F4474" s="1">
        <v>0.56480228900909424</v>
      </c>
      <c r="G4474" s="3" t="s">
        <v>29047</v>
      </c>
      <c r="H4474" s="3" t="s">
        <v>29048</v>
      </c>
    </row>
    <row r="4475" spans="1:8" ht="29" x14ac:dyDescent="0.35">
      <c r="A4475" s="1">
        <v>21842</v>
      </c>
      <c r="B4475" s="1">
        <v>21843</v>
      </c>
      <c r="C4475" s="1">
        <v>1</v>
      </c>
      <c r="D4475" s="1">
        <v>1</v>
      </c>
      <c r="E4475" s="1">
        <v>0.78246230000000006</v>
      </c>
      <c r="F4475" s="1">
        <v>0.56492459774017334</v>
      </c>
      <c r="G4475" s="3" t="s">
        <v>21899</v>
      </c>
      <c r="H4475" s="3" t="s">
        <v>21900</v>
      </c>
    </row>
    <row r="4476" spans="1:8" ht="29" x14ac:dyDescent="0.35">
      <c r="A4476" s="1">
        <v>13778</v>
      </c>
      <c r="B4476" s="1">
        <v>13779</v>
      </c>
      <c r="C4476" s="1">
        <v>0</v>
      </c>
      <c r="D4476" s="1">
        <v>0</v>
      </c>
      <c r="E4476" s="1">
        <v>0.2175329</v>
      </c>
      <c r="F4476" s="1">
        <v>0.56493419408798218</v>
      </c>
      <c r="G4476" s="3" t="s">
        <v>18546</v>
      </c>
      <c r="H4476" s="3" t="s">
        <v>8</v>
      </c>
    </row>
    <row r="4477" spans="1:8" ht="29" x14ac:dyDescent="0.35">
      <c r="A4477" s="1">
        <v>5995</v>
      </c>
      <c r="B4477" s="1">
        <v>5996</v>
      </c>
      <c r="C4477" s="1">
        <v>0</v>
      </c>
      <c r="D4477" s="1">
        <v>0</v>
      </c>
      <c r="E4477" s="1">
        <v>0.21752144000000001</v>
      </c>
      <c r="F4477" s="1">
        <v>0.56495711207389832</v>
      </c>
      <c r="G4477" s="3" t="s">
        <v>15319</v>
      </c>
      <c r="H4477" s="3" t="s">
        <v>8</v>
      </c>
    </row>
    <row r="4478" spans="1:8" ht="29" x14ac:dyDescent="0.35">
      <c r="A4478" s="1">
        <v>22094</v>
      </c>
      <c r="B4478" s="1">
        <v>22095</v>
      </c>
      <c r="C4478" s="1">
        <v>0</v>
      </c>
      <c r="D4478" s="1">
        <v>0</v>
      </c>
      <c r="E4478" s="1">
        <v>0.21715609999999999</v>
      </c>
      <c r="F4478" s="1">
        <v>0.56568780541419983</v>
      </c>
      <c r="G4478" s="3" t="s">
        <v>22012</v>
      </c>
      <c r="H4478" s="3" t="s">
        <v>8</v>
      </c>
    </row>
    <row r="4479" spans="1:8" ht="43.5" x14ac:dyDescent="0.35">
      <c r="A4479" s="1">
        <v>43056</v>
      </c>
      <c r="B4479" s="1">
        <v>43057</v>
      </c>
      <c r="C4479" s="1">
        <v>1</v>
      </c>
      <c r="D4479" s="1">
        <v>1</v>
      </c>
      <c r="E4479" s="1">
        <v>0.78285824999999998</v>
      </c>
      <c r="F4479" s="1">
        <v>0.56571650505065918</v>
      </c>
      <c r="G4479" s="3" t="s">
        <v>30278</v>
      </c>
      <c r="H4479" s="3" t="s">
        <v>30279</v>
      </c>
    </row>
    <row r="4480" spans="1:8" ht="29" x14ac:dyDescent="0.35">
      <c r="A4480" s="1">
        <v>39290</v>
      </c>
      <c r="B4480" s="1">
        <v>39291</v>
      </c>
      <c r="C4480" s="1">
        <v>0</v>
      </c>
      <c r="D4480" s="1">
        <v>0</v>
      </c>
      <c r="E4480" s="1">
        <v>0.21712177999999999</v>
      </c>
      <c r="F4480" s="1">
        <v>0.56575644016265869</v>
      </c>
      <c r="G4480" s="3" t="s">
        <v>28813</v>
      </c>
      <c r="H4480" s="3" t="s">
        <v>8</v>
      </c>
    </row>
    <row r="4481" spans="1:8" ht="29" x14ac:dyDescent="0.35">
      <c r="A4481" s="1">
        <v>3332</v>
      </c>
      <c r="B4481" s="1">
        <v>3333</v>
      </c>
      <c r="C4481" s="1">
        <v>1</v>
      </c>
      <c r="D4481" s="1">
        <v>1</v>
      </c>
      <c r="E4481" s="1">
        <v>0.78291153999999996</v>
      </c>
      <c r="F4481" s="1">
        <v>0.56582307815551758</v>
      </c>
      <c r="G4481" s="3" t="s">
        <v>14248</v>
      </c>
      <c r="H4481" s="3" t="s">
        <v>14249</v>
      </c>
    </row>
    <row r="4482" spans="1:8" ht="29" x14ac:dyDescent="0.35">
      <c r="A4482" s="1">
        <v>2223</v>
      </c>
      <c r="B4482" s="1">
        <v>2224</v>
      </c>
      <c r="C4482" s="1">
        <v>1</v>
      </c>
      <c r="D4482" s="1">
        <v>1</v>
      </c>
      <c r="E4482" s="1">
        <v>0.78293115000000002</v>
      </c>
      <c r="F4482" s="1">
        <v>0.56586229801177979</v>
      </c>
      <c r="G4482" s="3" t="s">
        <v>13785</v>
      </c>
      <c r="H4482" s="3" t="s">
        <v>13786</v>
      </c>
    </row>
    <row r="4483" spans="1:8" ht="29" x14ac:dyDescent="0.35">
      <c r="A4483" s="1">
        <v>12991</v>
      </c>
      <c r="B4483" s="1">
        <v>12992</v>
      </c>
      <c r="C4483" s="1">
        <v>1</v>
      </c>
      <c r="D4483" s="1">
        <v>1</v>
      </c>
      <c r="E4483" s="1">
        <v>0.78295389999999998</v>
      </c>
      <c r="F4483" s="1">
        <v>0.56590783596038818</v>
      </c>
      <c r="G4483" s="3" t="s">
        <v>18203</v>
      </c>
      <c r="H4483" s="3" t="s">
        <v>18204</v>
      </c>
    </row>
    <row r="4484" spans="1:8" ht="29" x14ac:dyDescent="0.35">
      <c r="A4484" s="1">
        <v>11632</v>
      </c>
      <c r="B4484" s="1">
        <v>11633</v>
      </c>
      <c r="C4484" s="1">
        <v>1</v>
      </c>
      <c r="D4484" s="1">
        <v>1</v>
      </c>
      <c r="E4484" s="1">
        <v>0.78299110000000005</v>
      </c>
      <c r="F4484" s="1">
        <v>0.56598222255706787</v>
      </c>
      <c r="G4484" s="3" t="s">
        <v>17670</v>
      </c>
      <c r="H4484" s="3" t="s">
        <v>17671</v>
      </c>
    </row>
    <row r="4485" spans="1:8" ht="29" x14ac:dyDescent="0.35">
      <c r="A4485" s="1">
        <v>24793</v>
      </c>
      <c r="B4485" s="1">
        <v>24794</v>
      </c>
      <c r="C4485" s="1">
        <v>0</v>
      </c>
      <c r="D4485" s="1">
        <v>0</v>
      </c>
      <c r="E4485" s="1">
        <v>0.21693301000000001</v>
      </c>
      <c r="F4485" s="1">
        <v>0.56613397598266602</v>
      </c>
      <c r="G4485" s="3" t="s">
        <v>23073</v>
      </c>
      <c r="H4485" s="3" t="s">
        <v>8</v>
      </c>
    </row>
    <row r="4486" spans="1:8" ht="43.5" x14ac:dyDescent="0.35">
      <c r="A4486" s="1">
        <v>11397</v>
      </c>
      <c r="B4486" s="1">
        <v>11398</v>
      </c>
      <c r="C4486" s="1">
        <v>1</v>
      </c>
      <c r="D4486" s="1">
        <v>1</v>
      </c>
      <c r="E4486" s="1">
        <v>0.78311399999999998</v>
      </c>
      <c r="F4486" s="1">
        <v>0.56622803211212158</v>
      </c>
      <c r="G4486" s="3" t="s">
        <v>17570</v>
      </c>
      <c r="H4486" s="3" t="s">
        <v>17571</v>
      </c>
    </row>
    <row r="4487" spans="1:8" x14ac:dyDescent="0.35">
      <c r="A4487" s="1">
        <v>19440</v>
      </c>
      <c r="B4487" s="1">
        <v>19441</v>
      </c>
      <c r="C4487" s="1">
        <v>1</v>
      </c>
      <c r="D4487" s="1">
        <v>1</v>
      </c>
      <c r="E4487" s="1">
        <v>0.78320783000000005</v>
      </c>
      <c r="F4487" s="1">
        <v>0.56641566753387451</v>
      </c>
      <c r="G4487" s="3" t="s">
        <v>20894</v>
      </c>
      <c r="H4487" s="3" t="s">
        <v>20895</v>
      </c>
    </row>
    <row r="4488" spans="1:8" ht="29" x14ac:dyDescent="0.35">
      <c r="A4488" s="1">
        <v>32056</v>
      </c>
      <c r="B4488" s="1">
        <v>32057</v>
      </c>
      <c r="C4488" s="1">
        <v>1</v>
      </c>
      <c r="D4488" s="1">
        <v>1</v>
      </c>
      <c r="E4488" s="1">
        <v>0.78337060000000003</v>
      </c>
      <c r="F4488" s="1">
        <v>0.5667412281036377</v>
      </c>
      <c r="G4488" s="3" t="s">
        <v>25919</v>
      </c>
      <c r="H4488" s="3" t="s">
        <v>25920</v>
      </c>
    </row>
    <row r="4489" spans="1:8" ht="29" x14ac:dyDescent="0.35">
      <c r="A4489" s="1">
        <v>31120</v>
      </c>
      <c r="B4489" s="1">
        <v>31121</v>
      </c>
      <c r="C4489" s="1">
        <v>1</v>
      </c>
      <c r="D4489" s="1">
        <v>1</v>
      </c>
      <c r="E4489" s="1">
        <v>0.7834913</v>
      </c>
      <c r="F4489" s="1">
        <v>0.56698262691497803</v>
      </c>
      <c r="G4489" s="3" t="s">
        <v>25557</v>
      </c>
      <c r="H4489" s="3" t="s">
        <v>25558</v>
      </c>
    </row>
    <row r="4490" spans="1:8" x14ac:dyDescent="0.35">
      <c r="A4490" s="1">
        <v>16563</v>
      </c>
      <c r="B4490" s="1">
        <v>16564</v>
      </c>
      <c r="C4490" s="1">
        <v>0</v>
      </c>
      <c r="D4490" s="1">
        <v>0</v>
      </c>
      <c r="E4490" s="1">
        <v>0.21650030000000001</v>
      </c>
      <c r="F4490" s="1">
        <v>0.5669994056224823</v>
      </c>
      <c r="G4490" s="3" t="s">
        <v>19681</v>
      </c>
      <c r="H4490" s="3" t="s">
        <v>8</v>
      </c>
    </row>
    <row r="4491" spans="1:8" ht="29" x14ac:dyDescent="0.35">
      <c r="A4491" s="1">
        <v>24401</v>
      </c>
      <c r="B4491" s="1">
        <v>24402</v>
      </c>
      <c r="C4491" s="1">
        <v>1</v>
      </c>
      <c r="D4491" s="1">
        <v>1</v>
      </c>
      <c r="E4491" s="1">
        <v>0.78351026999999995</v>
      </c>
      <c r="F4491" s="1">
        <v>0.56702053546905518</v>
      </c>
      <c r="G4491" s="3" t="s">
        <v>22932</v>
      </c>
      <c r="H4491" s="3" t="s">
        <v>22933</v>
      </c>
    </row>
    <row r="4492" spans="1:8" ht="29" x14ac:dyDescent="0.35">
      <c r="A4492" s="1">
        <v>1231</v>
      </c>
      <c r="B4492" s="1">
        <v>1232</v>
      </c>
      <c r="C4492" s="1">
        <v>1</v>
      </c>
      <c r="D4492" s="1">
        <v>1</v>
      </c>
      <c r="E4492" s="1">
        <v>0.78358119999999998</v>
      </c>
      <c r="F4492" s="1">
        <v>0.56716239452362061</v>
      </c>
      <c r="G4492" s="3" t="s">
        <v>13403</v>
      </c>
      <c r="H4492" s="3" t="s">
        <v>13404</v>
      </c>
    </row>
    <row r="4493" spans="1:8" ht="29" x14ac:dyDescent="0.35">
      <c r="A4493" s="1">
        <v>42572</v>
      </c>
      <c r="B4493" s="1">
        <v>42573</v>
      </c>
      <c r="C4493" s="1">
        <v>1</v>
      </c>
      <c r="D4493" s="1">
        <v>1</v>
      </c>
      <c r="E4493" s="1">
        <v>0.78360859999999999</v>
      </c>
      <c r="F4493" s="1">
        <v>0.56721723079681396</v>
      </c>
      <c r="G4493" s="3" t="s">
        <v>30097</v>
      </c>
      <c r="H4493" s="3" t="s">
        <v>30098</v>
      </c>
    </row>
    <row r="4494" spans="1:8" ht="29" x14ac:dyDescent="0.35">
      <c r="A4494" s="1">
        <v>21890</v>
      </c>
      <c r="B4494" s="1">
        <v>21891</v>
      </c>
      <c r="C4494" s="1">
        <v>1</v>
      </c>
      <c r="D4494" s="1">
        <v>1</v>
      </c>
      <c r="E4494" s="1">
        <v>0.78365034</v>
      </c>
      <c r="F4494" s="1">
        <v>0.56730067729949951</v>
      </c>
      <c r="G4494" s="3" t="s">
        <v>21918</v>
      </c>
      <c r="H4494" s="3" t="s">
        <v>21919</v>
      </c>
    </row>
    <row r="4495" spans="1:8" ht="29" x14ac:dyDescent="0.35">
      <c r="A4495" s="1">
        <v>37223</v>
      </c>
      <c r="B4495" s="1">
        <v>37224</v>
      </c>
      <c r="C4495" s="1">
        <v>1</v>
      </c>
      <c r="D4495" s="1">
        <v>1</v>
      </c>
      <c r="E4495" s="1">
        <v>0.78368260000000001</v>
      </c>
      <c r="F4495" s="1">
        <v>0.56736516952514648</v>
      </c>
      <c r="G4495" s="3" t="s">
        <v>27947</v>
      </c>
      <c r="H4495" s="3" t="s">
        <v>27948</v>
      </c>
    </row>
    <row r="4496" spans="1:8" ht="29" x14ac:dyDescent="0.35">
      <c r="A4496" s="1">
        <v>28804</v>
      </c>
      <c r="B4496" s="1">
        <v>28805</v>
      </c>
      <c r="C4496" s="1">
        <v>1</v>
      </c>
      <c r="D4496" s="1">
        <v>1</v>
      </c>
      <c r="E4496" s="1">
        <v>0.78370017000000003</v>
      </c>
      <c r="F4496" s="1">
        <v>0.56740033626556396</v>
      </c>
      <c r="G4496" s="3" t="s">
        <v>24626</v>
      </c>
      <c r="H4496" s="3" t="s">
        <v>24627</v>
      </c>
    </row>
    <row r="4497" spans="1:8" ht="29" x14ac:dyDescent="0.35">
      <c r="A4497" s="1">
        <v>43420</v>
      </c>
      <c r="B4497" s="1">
        <v>43421</v>
      </c>
      <c r="C4497" s="1">
        <v>1</v>
      </c>
      <c r="D4497" s="1">
        <v>1</v>
      </c>
      <c r="E4497" s="1">
        <v>0.78372436999999995</v>
      </c>
      <c r="F4497" s="1">
        <v>0.56744873523712158</v>
      </c>
      <c r="G4497" s="3" t="s">
        <v>30438</v>
      </c>
      <c r="H4497" s="3" t="s">
        <v>30439</v>
      </c>
    </row>
    <row r="4498" spans="1:8" x14ac:dyDescent="0.35">
      <c r="A4498" s="1">
        <v>26369</v>
      </c>
      <c r="B4498" s="1">
        <v>26370</v>
      </c>
      <c r="C4498" s="1">
        <v>1</v>
      </c>
      <c r="D4498" s="1">
        <v>1</v>
      </c>
      <c r="E4498" s="1">
        <v>0.78374063999999999</v>
      </c>
      <c r="F4498" s="1">
        <v>0.56748127937316895</v>
      </c>
      <c r="G4498" s="3" t="s">
        <v>23701</v>
      </c>
      <c r="H4498" s="3" t="s">
        <v>18567</v>
      </c>
    </row>
    <row r="4499" spans="1:8" ht="29" x14ac:dyDescent="0.35">
      <c r="A4499" s="1">
        <v>21284</v>
      </c>
      <c r="B4499" s="1">
        <v>21285</v>
      </c>
      <c r="C4499" s="1">
        <v>1</v>
      </c>
      <c r="D4499" s="1">
        <v>1</v>
      </c>
      <c r="E4499" s="1">
        <v>0.78377209999999997</v>
      </c>
      <c r="F4499" s="1">
        <v>0.56754422187805176</v>
      </c>
      <c r="G4499" s="3" t="s">
        <v>21661</v>
      </c>
      <c r="H4499" s="3" t="s">
        <v>21662</v>
      </c>
    </row>
    <row r="4500" spans="1:8" ht="29" x14ac:dyDescent="0.35">
      <c r="A4500" s="1">
        <v>4892</v>
      </c>
      <c r="B4500" s="1">
        <v>4893</v>
      </c>
      <c r="C4500" s="1">
        <v>1</v>
      </c>
      <c r="D4500" s="1">
        <v>1</v>
      </c>
      <c r="E4500" s="1">
        <v>0.78380846999999998</v>
      </c>
      <c r="F4500" s="1">
        <v>0.56761693954467773</v>
      </c>
      <c r="G4500" s="3" t="s">
        <v>14892</v>
      </c>
      <c r="H4500" s="3" t="s">
        <v>14893</v>
      </c>
    </row>
    <row r="4501" spans="1:8" ht="29" x14ac:dyDescent="0.35">
      <c r="A4501" s="1">
        <v>1000</v>
      </c>
      <c r="B4501" s="1">
        <v>1001</v>
      </c>
      <c r="C4501" s="1">
        <v>0</v>
      </c>
      <c r="D4501" s="1">
        <v>0</v>
      </c>
      <c r="E4501" s="1">
        <v>0.21619028000000001</v>
      </c>
      <c r="F4501" s="1">
        <v>0.5676194429397583</v>
      </c>
      <c r="G4501" s="3" t="s">
        <v>13306</v>
      </c>
      <c r="H4501" s="3" t="s">
        <v>8</v>
      </c>
    </row>
    <row r="4502" spans="1:8" ht="29" x14ac:dyDescent="0.35">
      <c r="A4502" s="1">
        <v>17074</v>
      </c>
      <c r="B4502" s="1">
        <v>17075</v>
      </c>
      <c r="C4502" s="1">
        <v>1</v>
      </c>
      <c r="D4502" s="1">
        <v>1</v>
      </c>
      <c r="E4502" s="1">
        <v>0.78385780000000005</v>
      </c>
      <c r="F4502" s="1">
        <v>0.56771564483642578</v>
      </c>
      <c r="G4502" s="3" t="s">
        <v>19873</v>
      </c>
      <c r="H4502" s="3" t="s">
        <v>19874</v>
      </c>
    </row>
    <row r="4503" spans="1:8" ht="29" x14ac:dyDescent="0.35">
      <c r="A4503" s="1">
        <v>43150</v>
      </c>
      <c r="B4503" s="1">
        <v>43151</v>
      </c>
      <c r="C4503" s="1">
        <v>1</v>
      </c>
      <c r="D4503" s="1">
        <v>1</v>
      </c>
      <c r="E4503" s="1">
        <v>0.78392375000000003</v>
      </c>
      <c r="F4503" s="1">
        <v>0.56784749031066895</v>
      </c>
      <c r="G4503" s="3" t="s">
        <v>30319</v>
      </c>
      <c r="H4503" s="3" t="s">
        <v>30320</v>
      </c>
    </row>
    <row r="4504" spans="1:8" ht="43.5" x14ac:dyDescent="0.35">
      <c r="A4504" s="1">
        <v>20718</v>
      </c>
      <c r="B4504" s="1">
        <v>20719</v>
      </c>
      <c r="C4504" s="1">
        <v>1</v>
      </c>
      <c r="D4504" s="1">
        <v>1</v>
      </c>
      <c r="E4504" s="1">
        <v>0.78394425000000001</v>
      </c>
      <c r="F4504" s="1">
        <v>0.56788849830627441</v>
      </c>
      <c r="G4504" s="3" t="s">
        <v>21428</v>
      </c>
      <c r="H4504" s="3" t="s">
        <v>21429</v>
      </c>
    </row>
    <row r="4505" spans="1:8" ht="29" x14ac:dyDescent="0.35">
      <c r="A4505" s="1">
        <v>23081</v>
      </c>
      <c r="B4505" s="1">
        <v>23082</v>
      </c>
      <c r="C4505" s="1">
        <v>1</v>
      </c>
      <c r="D4505" s="1">
        <v>1</v>
      </c>
      <c r="E4505" s="1">
        <v>0.78396109999999997</v>
      </c>
      <c r="F4505" s="1">
        <v>0.56792223453521729</v>
      </c>
      <c r="G4505" s="3" t="s">
        <v>22426</v>
      </c>
      <c r="H4505" s="3" t="s">
        <v>22427</v>
      </c>
    </row>
    <row r="4506" spans="1:8" ht="29" x14ac:dyDescent="0.35">
      <c r="A4506" s="1">
        <v>32696</v>
      </c>
      <c r="B4506" s="1">
        <v>32697</v>
      </c>
      <c r="C4506" s="1">
        <v>1</v>
      </c>
      <c r="D4506" s="1">
        <v>1</v>
      </c>
      <c r="E4506" s="1">
        <v>0.78399163000000005</v>
      </c>
      <c r="F4506" s="1">
        <v>0.56798326969146729</v>
      </c>
      <c r="G4506" s="3" t="s">
        <v>26190</v>
      </c>
      <c r="H4506" s="3" t="s">
        <v>26191</v>
      </c>
    </row>
    <row r="4507" spans="1:8" ht="29" x14ac:dyDescent="0.35">
      <c r="A4507" s="1">
        <v>40922</v>
      </c>
      <c r="B4507" s="1">
        <v>40923</v>
      </c>
      <c r="C4507" s="1">
        <v>1</v>
      </c>
      <c r="D4507" s="1">
        <v>1</v>
      </c>
      <c r="E4507" s="1">
        <v>0.78405314999999998</v>
      </c>
      <c r="F4507" s="1">
        <v>0.56810629367828369</v>
      </c>
      <c r="G4507" s="3" t="s">
        <v>29457</v>
      </c>
      <c r="H4507" s="3" t="s">
        <v>29458</v>
      </c>
    </row>
    <row r="4508" spans="1:8" ht="29" x14ac:dyDescent="0.35">
      <c r="A4508" s="1">
        <v>38911</v>
      </c>
      <c r="B4508" s="1">
        <v>38912</v>
      </c>
      <c r="C4508" s="1">
        <v>1</v>
      </c>
      <c r="D4508" s="1">
        <v>1</v>
      </c>
      <c r="E4508" s="1">
        <v>0.78405460000000005</v>
      </c>
      <c r="F4508" s="1">
        <v>0.56810915470123291</v>
      </c>
      <c r="G4508" s="3" t="s">
        <v>28648</v>
      </c>
      <c r="H4508" s="3" t="s">
        <v>28649</v>
      </c>
    </row>
    <row r="4509" spans="1:8" ht="29" x14ac:dyDescent="0.35">
      <c r="A4509" s="1">
        <v>8162</v>
      </c>
      <c r="B4509" s="1">
        <v>8163</v>
      </c>
      <c r="C4509" s="1">
        <v>0</v>
      </c>
      <c r="D4509" s="1">
        <v>0</v>
      </c>
      <c r="E4509" s="1">
        <v>0.21594374</v>
      </c>
      <c r="F4509" s="1">
        <v>0.56811252236366272</v>
      </c>
      <c r="G4509" s="3" t="s">
        <v>16226</v>
      </c>
      <c r="H4509" s="3" t="s">
        <v>8</v>
      </c>
    </row>
    <row r="4510" spans="1:8" ht="29" x14ac:dyDescent="0.35">
      <c r="A4510" s="1">
        <v>22478</v>
      </c>
      <c r="B4510" s="1">
        <v>22479</v>
      </c>
      <c r="C4510" s="1">
        <v>0</v>
      </c>
      <c r="D4510" s="1">
        <v>0</v>
      </c>
      <c r="E4510" s="1">
        <v>0.21589594000000001</v>
      </c>
      <c r="F4510" s="1">
        <v>0.56820812821388245</v>
      </c>
      <c r="G4510" s="3" t="s">
        <v>22167</v>
      </c>
      <c r="H4510" s="3" t="s">
        <v>8</v>
      </c>
    </row>
    <row r="4511" spans="1:8" ht="29" x14ac:dyDescent="0.35">
      <c r="A4511" s="1">
        <v>31839</v>
      </c>
      <c r="B4511" s="1">
        <v>31840</v>
      </c>
      <c r="C4511" s="1">
        <v>1</v>
      </c>
      <c r="D4511" s="1">
        <v>1</v>
      </c>
      <c r="E4511" s="1">
        <v>0.78411030000000004</v>
      </c>
      <c r="F4511" s="1">
        <v>0.56822061538696289</v>
      </c>
      <c r="G4511" s="3" t="s">
        <v>25852</v>
      </c>
      <c r="H4511" s="3" t="s">
        <v>25853</v>
      </c>
    </row>
    <row r="4512" spans="1:8" ht="29" x14ac:dyDescent="0.35">
      <c r="A4512" s="1">
        <v>6396</v>
      </c>
      <c r="B4512" s="1">
        <v>6397</v>
      </c>
      <c r="C4512" s="1">
        <v>1</v>
      </c>
      <c r="D4512" s="1">
        <v>1</v>
      </c>
      <c r="E4512" s="1">
        <v>0.78411090000000006</v>
      </c>
      <c r="F4512" s="1">
        <v>0.5682218074798584</v>
      </c>
      <c r="G4512" s="3" t="s">
        <v>15504</v>
      </c>
      <c r="H4512" s="3" t="s">
        <v>15505</v>
      </c>
    </row>
    <row r="4513" spans="1:8" ht="29" x14ac:dyDescent="0.35">
      <c r="A4513" s="1">
        <v>33696</v>
      </c>
      <c r="B4513" s="1">
        <v>33697</v>
      </c>
      <c r="C4513" s="1">
        <v>1</v>
      </c>
      <c r="D4513" s="1">
        <v>1</v>
      </c>
      <c r="E4513" s="1">
        <v>0.78420310000000004</v>
      </c>
      <c r="F4513" s="1">
        <v>0.56840622425079346</v>
      </c>
      <c r="G4513" s="3" t="s">
        <v>26585</v>
      </c>
      <c r="H4513" s="3" t="s">
        <v>26586</v>
      </c>
    </row>
    <row r="4514" spans="1:8" x14ac:dyDescent="0.35">
      <c r="A4514" s="1">
        <v>22645</v>
      </c>
      <c r="B4514" s="1">
        <v>22646</v>
      </c>
      <c r="C4514" s="1">
        <v>1</v>
      </c>
      <c r="D4514" s="1">
        <v>1</v>
      </c>
      <c r="E4514" s="1">
        <v>0.78421485000000002</v>
      </c>
      <c r="F4514" s="1">
        <v>0.56842970848083496</v>
      </c>
      <c r="G4514" s="3" t="s">
        <v>22244</v>
      </c>
      <c r="H4514" s="3" t="s">
        <v>22245</v>
      </c>
    </row>
    <row r="4515" spans="1:8" ht="29" x14ac:dyDescent="0.35">
      <c r="A4515" s="1">
        <v>18643</v>
      </c>
      <c r="B4515" s="1">
        <v>18644</v>
      </c>
      <c r="C4515" s="1">
        <v>0</v>
      </c>
      <c r="D4515" s="1">
        <v>0</v>
      </c>
      <c r="E4515" s="1">
        <v>0.21564351000000001</v>
      </c>
      <c r="F4515" s="1">
        <v>0.56871297955513</v>
      </c>
      <c r="G4515" s="3" t="s">
        <v>20548</v>
      </c>
      <c r="H4515" s="3" t="s">
        <v>8</v>
      </c>
    </row>
    <row r="4516" spans="1:8" ht="29" x14ac:dyDescent="0.35">
      <c r="A4516" s="1">
        <v>43845</v>
      </c>
      <c r="B4516" s="1">
        <v>43846</v>
      </c>
      <c r="C4516" s="1">
        <v>1</v>
      </c>
      <c r="D4516" s="1">
        <v>1</v>
      </c>
      <c r="E4516" s="1">
        <v>0.78443235</v>
      </c>
      <c r="F4516" s="1">
        <v>0.56886470317840576</v>
      </c>
      <c r="G4516" s="3" t="s">
        <v>30628</v>
      </c>
      <c r="H4516" s="3" t="s">
        <v>30629</v>
      </c>
    </row>
    <row r="4517" spans="1:8" ht="29" x14ac:dyDescent="0.35">
      <c r="A4517" s="1">
        <v>38523</v>
      </c>
      <c r="B4517" s="1">
        <v>38524</v>
      </c>
      <c r="C4517" s="1">
        <v>1</v>
      </c>
      <c r="D4517" s="1">
        <v>1</v>
      </c>
      <c r="E4517" s="1">
        <v>0.78445889999999996</v>
      </c>
      <c r="F4517" s="1">
        <v>0.56891775131225586</v>
      </c>
      <c r="G4517" s="3" t="s">
        <v>28490</v>
      </c>
      <c r="H4517" s="3" t="s">
        <v>28491</v>
      </c>
    </row>
    <row r="4518" spans="1:8" ht="29" x14ac:dyDescent="0.35">
      <c r="A4518" s="1">
        <v>19668</v>
      </c>
      <c r="B4518" s="1">
        <v>19669</v>
      </c>
      <c r="C4518" s="1">
        <v>0</v>
      </c>
      <c r="D4518" s="1">
        <v>0</v>
      </c>
      <c r="E4518" s="1">
        <v>0.21551993</v>
      </c>
      <c r="F4518" s="1">
        <v>0.56896013021469116</v>
      </c>
      <c r="G4518" s="3" t="s">
        <v>20983</v>
      </c>
      <c r="H4518" s="3" t="s">
        <v>8</v>
      </c>
    </row>
    <row r="4519" spans="1:8" ht="29" x14ac:dyDescent="0.35">
      <c r="A4519" s="1">
        <v>30901</v>
      </c>
      <c r="B4519" s="1">
        <v>30902</v>
      </c>
      <c r="C4519" s="1">
        <v>1</v>
      </c>
      <c r="D4519" s="1">
        <v>1</v>
      </c>
      <c r="E4519" s="1">
        <v>0.78460854000000002</v>
      </c>
      <c r="F4519" s="1">
        <v>0.56921708583831787</v>
      </c>
      <c r="G4519" s="3" t="s">
        <v>25472</v>
      </c>
      <c r="H4519" s="3" t="s">
        <v>25473</v>
      </c>
    </row>
    <row r="4520" spans="1:8" ht="29" x14ac:dyDescent="0.35">
      <c r="A4520" s="1">
        <v>39316</v>
      </c>
      <c r="B4520" s="1">
        <v>39317</v>
      </c>
      <c r="C4520" s="1">
        <v>1</v>
      </c>
      <c r="D4520" s="1">
        <v>1</v>
      </c>
      <c r="E4520" s="1">
        <v>0.78466329999999995</v>
      </c>
      <c r="F4520" s="1">
        <v>0.56932663917541504</v>
      </c>
      <c r="G4520" s="3" t="s">
        <v>28830</v>
      </c>
      <c r="H4520" s="3" t="s">
        <v>28831</v>
      </c>
    </row>
    <row r="4521" spans="1:8" ht="29" x14ac:dyDescent="0.35">
      <c r="A4521" s="1">
        <v>28957</v>
      </c>
      <c r="B4521" s="1">
        <v>28958</v>
      </c>
      <c r="C4521" s="1">
        <v>1</v>
      </c>
      <c r="D4521" s="1">
        <v>1</v>
      </c>
      <c r="E4521" s="1">
        <v>0.78468393999999997</v>
      </c>
      <c r="F4521" s="1">
        <v>0.56936788558959961</v>
      </c>
      <c r="G4521" s="3" t="s">
        <v>24691</v>
      </c>
      <c r="H4521" s="3" t="s">
        <v>24692</v>
      </c>
    </row>
    <row r="4522" spans="1:8" ht="29" x14ac:dyDescent="0.35">
      <c r="A4522" s="1">
        <v>29440</v>
      </c>
      <c r="B4522" s="1">
        <v>29441</v>
      </c>
      <c r="C4522" s="1">
        <v>1</v>
      </c>
      <c r="D4522" s="1">
        <v>1</v>
      </c>
      <c r="E4522" s="1">
        <v>0.78475046000000004</v>
      </c>
      <c r="F4522" s="1">
        <v>0.56950092315673828</v>
      </c>
      <c r="G4522" s="3" t="s">
        <v>24875</v>
      </c>
      <c r="H4522" s="3" t="s">
        <v>24876</v>
      </c>
    </row>
    <row r="4523" spans="1:8" ht="29" x14ac:dyDescent="0.35">
      <c r="A4523" s="1">
        <v>36557</v>
      </c>
      <c r="B4523" s="1">
        <v>36558</v>
      </c>
      <c r="C4523" s="1">
        <v>1</v>
      </c>
      <c r="D4523" s="1">
        <v>1</v>
      </c>
      <c r="E4523" s="1">
        <v>0.78483230000000004</v>
      </c>
      <c r="F4523" s="1">
        <v>0.5696645975112915</v>
      </c>
      <c r="G4523" s="3" t="s">
        <v>27687</v>
      </c>
      <c r="H4523" s="3" t="s">
        <v>27688</v>
      </c>
    </row>
    <row r="4524" spans="1:8" ht="29" x14ac:dyDescent="0.35">
      <c r="A4524" s="1">
        <v>35493</v>
      </c>
      <c r="B4524" s="1">
        <v>35494</v>
      </c>
      <c r="C4524" s="1">
        <v>1</v>
      </c>
      <c r="D4524" s="1">
        <v>1</v>
      </c>
      <c r="E4524" s="1">
        <v>0.78497963999999998</v>
      </c>
      <c r="F4524" s="1">
        <v>0.56995928287506104</v>
      </c>
      <c r="G4524" s="3" t="s">
        <v>27278</v>
      </c>
      <c r="H4524" s="3" t="s">
        <v>27279</v>
      </c>
    </row>
    <row r="4525" spans="1:8" x14ac:dyDescent="0.35">
      <c r="A4525" s="1">
        <v>21151</v>
      </c>
      <c r="B4525" s="1">
        <v>21152</v>
      </c>
      <c r="C4525" s="1">
        <v>0</v>
      </c>
      <c r="D4525" s="1">
        <v>0</v>
      </c>
      <c r="E4525" s="1">
        <v>0.21485671000000001</v>
      </c>
      <c r="F4525" s="1">
        <v>0.57028657197952271</v>
      </c>
      <c r="G4525" s="3" t="s">
        <v>21604</v>
      </c>
      <c r="H4525" s="3" t="s">
        <v>8</v>
      </c>
    </row>
    <row r="4526" spans="1:8" ht="29" x14ac:dyDescent="0.35">
      <c r="A4526" s="1">
        <v>11824</v>
      </c>
      <c r="B4526" s="1">
        <v>11825</v>
      </c>
      <c r="C4526" s="1">
        <v>1</v>
      </c>
      <c r="D4526" s="1">
        <v>1</v>
      </c>
      <c r="E4526" s="1">
        <v>0.78517323999999999</v>
      </c>
      <c r="F4526" s="1">
        <v>0.57034647464752197</v>
      </c>
      <c r="G4526" s="3" t="s">
        <v>17757</v>
      </c>
      <c r="H4526" s="3" t="s">
        <v>17758</v>
      </c>
    </row>
    <row r="4527" spans="1:8" ht="29" x14ac:dyDescent="0.35">
      <c r="A4527" s="1">
        <v>23012</v>
      </c>
      <c r="B4527" s="1">
        <v>23013</v>
      </c>
      <c r="C4527" s="1">
        <v>1</v>
      </c>
      <c r="D4527" s="1">
        <v>1</v>
      </c>
      <c r="E4527" s="1">
        <v>0.78519050000000001</v>
      </c>
      <c r="F4527" s="1">
        <v>0.5703810453414917</v>
      </c>
      <c r="G4527" s="3" t="s">
        <v>22406</v>
      </c>
      <c r="H4527" s="3" t="s">
        <v>22407</v>
      </c>
    </row>
    <row r="4528" spans="1:8" ht="29" x14ac:dyDescent="0.35">
      <c r="A4528" s="1">
        <v>33120</v>
      </c>
      <c r="B4528" s="1">
        <v>33121</v>
      </c>
      <c r="C4528" s="1">
        <v>1</v>
      </c>
      <c r="D4528" s="1">
        <v>1</v>
      </c>
      <c r="E4528" s="1">
        <v>0.78520500000000004</v>
      </c>
      <c r="F4528" s="1">
        <v>0.57041001319885254</v>
      </c>
      <c r="G4528" s="3" t="s">
        <v>26360</v>
      </c>
      <c r="H4528" s="3" t="s">
        <v>26361</v>
      </c>
    </row>
    <row r="4529" spans="1:8" ht="29" x14ac:dyDescent="0.35">
      <c r="A4529" s="1">
        <v>342</v>
      </c>
      <c r="B4529" s="1">
        <v>343</v>
      </c>
      <c r="C4529" s="1">
        <v>1</v>
      </c>
      <c r="D4529" s="1">
        <v>1</v>
      </c>
      <c r="E4529" s="1">
        <v>0.78540193999999997</v>
      </c>
      <c r="F4529" s="1">
        <v>0.57080388069152832</v>
      </c>
      <c r="G4529" s="3" t="s">
        <v>13015</v>
      </c>
      <c r="H4529" s="3" t="s">
        <v>13016</v>
      </c>
    </row>
    <row r="4530" spans="1:8" ht="29" x14ac:dyDescent="0.35">
      <c r="A4530" s="1">
        <v>10885</v>
      </c>
      <c r="B4530" s="1">
        <v>10886</v>
      </c>
      <c r="C4530" s="1">
        <v>0</v>
      </c>
      <c r="D4530" s="1">
        <v>0</v>
      </c>
      <c r="E4530" s="1">
        <v>0.21458302000000001</v>
      </c>
      <c r="F4530" s="1">
        <v>0.5708339512348175</v>
      </c>
      <c r="G4530" s="3" t="s">
        <v>17354</v>
      </c>
      <c r="H4530" s="3" t="s">
        <v>8</v>
      </c>
    </row>
    <row r="4531" spans="1:8" ht="29" x14ac:dyDescent="0.35">
      <c r="A4531" s="1">
        <v>31235</v>
      </c>
      <c r="B4531" s="1">
        <v>31236</v>
      </c>
      <c r="C4531" s="1">
        <v>1</v>
      </c>
      <c r="D4531" s="1">
        <v>1</v>
      </c>
      <c r="E4531" s="1">
        <v>0.78544259999999999</v>
      </c>
      <c r="F4531" s="1">
        <v>0.57088518142700195</v>
      </c>
      <c r="G4531" s="3" t="s">
        <v>25606</v>
      </c>
      <c r="H4531" s="3" t="s">
        <v>25607</v>
      </c>
    </row>
    <row r="4532" spans="1:8" ht="29" x14ac:dyDescent="0.35">
      <c r="A4532" s="1">
        <v>33193</v>
      </c>
      <c r="B4532" s="1">
        <v>33194</v>
      </c>
      <c r="C4532" s="1">
        <v>1</v>
      </c>
      <c r="D4532" s="1">
        <v>1</v>
      </c>
      <c r="E4532" s="1">
        <v>0.78546320000000003</v>
      </c>
      <c r="F4532" s="1">
        <v>0.57092642784118652</v>
      </c>
      <c r="G4532" s="3" t="s">
        <v>26389</v>
      </c>
      <c r="H4532" s="3" t="s">
        <v>26390</v>
      </c>
    </row>
    <row r="4533" spans="1:8" ht="29" x14ac:dyDescent="0.35">
      <c r="A4533" s="1">
        <v>4611</v>
      </c>
      <c r="B4533" s="1">
        <v>4612</v>
      </c>
      <c r="C4533" s="1">
        <v>1</v>
      </c>
      <c r="D4533" s="1">
        <v>1</v>
      </c>
      <c r="E4533" s="1">
        <v>0.78554183</v>
      </c>
      <c r="F4533" s="1">
        <v>0.571083664894104</v>
      </c>
      <c r="G4533" s="3" t="s">
        <v>14799</v>
      </c>
      <c r="H4533" s="3" t="s">
        <v>14800</v>
      </c>
    </row>
    <row r="4534" spans="1:8" x14ac:dyDescent="0.35">
      <c r="A4534" s="1">
        <v>13578</v>
      </c>
      <c r="B4534" s="1">
        <v>13579</v>
      </c>
      <c r="C4534" s="1">
        <v>1</v>
      </c>
      <c r="D4534" s="1">
        <v>1</v>
      </c>
      <c r="E4534" s="1">
        <v>0.78558269999999997</v>
      </c>
      <c r="F4534" s="1">
        <v>0.57116544246673584</v>
      </c>
      <c r="G4534" s="3" t="s">
        <v>18463</v>
      </c>
      <c r="H4534" s="3" t="s">
        <v>18464</v>
      </c>
    </row>
    <row r="4535" spans="1:8" x14ac:dyDescent="0.35">
      <c r="A4535" s="1">
        <v>30186</v>
      </c>
      <c r="B4535" s="1">
        <v>30187</v>
      </c>
      <c r="C4535" s="1">
        <v>0</v>
      </c>
      <c r="D4535" s="1">
        <v>0</v>
      </c>
      <c r="E4535" s="1">
        <v>0.21438950000000001</v>
      </c>
      <c r="F4535" s="1">
        <v>0.5712209939956665</v>
      </c>
      <c r="G4535" s="3" t="s">
        <v>25161</v>
      </c>
      <c r="H4535" s="3" t="s">
        <v>8</v>
      </c>
    </row>
    <row r="4536" spans="1:8" ht="43.5" x14ac:dyDescent="0.35">
      <c r="A4536" s="1">
        <v>43672</v>
      </c>
      <c r="B4536" s="1">
        <v>43673</v>
      </c>
      <c r="C4536" s="1">
        <v>1</v>
      </c>
      <c r="D4536" s="1">
        <v>1</v>
      </c>
      <c r="E4536" s="1">
        <v>0.78562560000000004</v>
      </c>
      <c r="F4536" s="1">
        <v>0.57125115394592285</v>
      </c>
      <c r="G4536" s="3" t="s">
        <v>30563</v>
      </c>
      <c r="H4536" s="3" t="s">
        <v>30564</v>
      </c>
    </row>
    <row r="4537" spans="1:8" ht="29" x14ac:dyDescent="0.35">
      <c r="A4537" s="1">
        <v>20340</v>
      </c>
      <c r="B4537" s="1">
        <v>20341</v>
      </c>
      <c r="C4537" s="1">
        <v>0</v>
      </c>
      <c r="D4537" s="1">
        <v>0</v>
      </c>
      <c r="E4537" s="1">
        <v>0.21433562</v>
      </c>
      <c r="F4537" s="1">
        <v>0.57132875919342041</v>
      </c>
      <c r="G4537" s="3" t="s">
        <v>21265</v>
      </c>
      <c r="H4537" s="3" t="s">
        <v>8</v>
      </c>
    </row>
    <row r="4538" spans="1:8" ht="43.5" x14ac:dyDescent="0.35">
      <c r="A4538" s="1">
        <v>5248</v>
      </c>
      <c r="B4538" s="1">
        <v>5249</v>
      </c>
      <c r="C4538" s="1">
        <v>1</v>
      </c>
      <c r="D4538" s="1">
        <v>1</v>
      </c>
      <c r="E4538" s="1">
        <v>0.78569129999999998</v>
      </c>
      <c r="F4538" s="1">
        <v>0.57138264179229736</v>
      </c>
      <c r="G4538" s="3" t="s">
        <v>15009</v>
      </c>
      <c r="H4538" s="3" t="s">
        <v>15010</v>
      </c>
    </row>
    <row r="4539" spans="1:8" ht="43.5" x14ac:dyDescent="0.35">
      <c r="A4539" s="1">
        <v>29403</v>
      </c>
      <c r="B4539" s="1">
        <v>29404</v>
      </c>
      <c r="C4539" s="1">
        <v>0</v>
      </c>
      <c r="D4539" s="1">
        <v>0</v>
      </c>
      <c r="E4539" s="1">
        <v>0.21412818</v>
      </c>
      <c r="F4539" s="1">
        <v>0.57174363732337952</v>
      </c>
      <c r="G4539" s="3" t="s">
        <v>24862</v>
      </c>
      <c r="H4539" s="3" t="s">
        <v>8</v>
      </c>
    </row>
    <row r="4540" spans="1:8" ht="29" x14ac:dyDescent="0.35">
      <c r="A4540" s="1">
        <v>28976</v>
      </c>
      <c r="B4540" s="1">
        <v>28977</v>
      </c>
      <c r="C4540" s="1">
        <v>1</v>
      </c>
      <c r="D4540" s="1">
        <v>1</v>
      </c>
      <c r="E4540" s="1">
        <v>0.78589492999999999</v>
      </c>
      <c r="F4540" s="1">
        <v>0.57178986072540283</v>
      </c>
      <c r="G4540" s="3" t="s">
        <v>24697</v>
      </c>
      <c r="H4540" s="3" t="s">
        <v>24698</v>
      </c>
    </row>
    <row r="4541" spans="1:8" x14ac:dyDescent="0.35">
      <c r="A4541" s="1">
        <v>14514</v>
      </c>
      <c r="B4541" s="1">
        <v>14515</v>
      </c>
      <c r="C4541" s="1">
        <v>1</v>
      </c>
      <c r="D4541" s="1">
        <v>1</v>
      </c>
      <c r="E4541" s="1">
        <v>0.78601520000000002</v>
      </c>
      <c r="F4541" s="1">
        <v>0.57203042507171631</v>
      </c>
      <c r="G4541" s="3" t="s">
        <v>18851</v>
      </c>
      <c r="H4541" s="3" t="s">
        <v>18852</v>
      </c>
    </row>
    <row r="4542" spans="1:8" ht="29" x14ac:dyDescent="0.35">
      <c r="A4542" s="1">
        <v>12723</v>
      </c>
      <c r="B4542" s="1">
        <v>12724</v>
      </c>
      <c r="C4542" s="1">
        <v>1</v>
      </c>
      <c r="D4542" s="1">
        <v>1</v>
      </c>
      <c r="E4542" s="1">
        <v>0.78601885000000005</v>
      </c>
      <c r="F4542" s="1">
        <v>0.57203769683837891</v>
      </c>
      <c r="G4542" s="3" t="s">
        <v>18103</v>
      </c>
      <c r="H4542" s="3" t="s">
        <v>3972</v>
      </c>
    </row>
    <row r="4543" spans="1:8" ht="29" x14ac:dyDescent="0.35">
      <c r="A4543" s="1">
        <v>11162</v>
      </c>
      <c r="B4543" s="1">
        <v>11163</v>
      </c>
      <c r="C4543" s="1">
        <v>1</v>
      </c>
      <c r="D4543" s="1">
        <v>1</v>
      </c>
      <c r="E4543" s="1">
        <v>0.78603749999999994</v>
      </c>
      <c r="F4543" s="1">
        <v>0.5720750093460083</v>
      </c>
      <c r="G4543" s="3" t="s">
        <v>17479</v>
      </c>
      <c r="H4543" s="3" t="s">
        <v>17480</v>
      </c>
    </row>
    <row r="4544" spans="1:8" ht="43.5" x14ac:dyDescent="0.35">
      <c r="A4544" s="1">
        <v>9547</v>
      </c>
      <c r="B4544" s="1">
        <v>9548</v>
      </c>
      <c r="C4544" s="1">
        <v>1</v>
      </c>
      <c r="D4544" s="1">
        <v>1</v>
      </c>
      <c r="E4544" s="1">
        <v>0.78609099999999998</v>
      </c>
      <c r="F4544" s="1">
        <v>0.5721820592880249</v>
      </c>
      <c r="G4544" s="3" t="s">
        <v>16783</v>
      </c>
      <c r="H4544" s="3" t="s">
        <v>16784</v>
      </c>
    </row>
    <row r="4545" spans="1:8" x14ac:dyDescent="0.35">
      <c r="A4545" s="1">
        <v>32677</v>
      </c>
      <c r="B4545" s="1">
        <v>32678</v>
      </c>
      <c r="C4545" s="1">
        <v>1</v>
      </c>
      <c r="D4545" s="1">
        <v>1</v>
      </c>
      <c r="E4545" s="1">
        <v>0.78621790000000003</v>
      </c>
      <c r="F4545" s="1">
        <v>0.57243585586547852</v>
      </c>
      <c r="G4545" s="3" t="s">
        <v>26178</v>
      </c>
      <c r="H4545" s="3" t="s">
        <v>26179</v>
      </c>
    </row>
    <row r="4546" spans="1:8" ht="29" x14ac:dyDescent="0.35">
      <c r="A4546" s="1">
        <v>12253</v>
      </c>
      <c r="B4546" s="1">
        <v>12254</v>
      </c>
      <c r="C4546" s="1">
        <v>1</v>
      </c>
      <c r="D4546" s="1">
        <v>1</v>
      </c>
      <c r="E4546" s="1">
        <v>0.78632206000000004</v>
      </c>
      <c r="F4546" s="1">
        <v>0.57264411449432373</v>
      </c>
      <c r="G4546" s="3" t="s">
        <v>17910</v>
      </c>
      <c r="H4546" s="3" t="s">
        <v>17911</v>
      </c>
    </row>
    <row r="4547" spans="1:8" ht="29" x14ac:dyDescent="0.35">
      <c r="A4547" s="1">
        <v>37867</v>
      </c>
      <c r="B4547" s="1">
        <v>37868</v>
      </c>
      <c r="C4547" s="1">
        <v>1</v>
      </c>
      <c r="D4547" s="1">
        <v>1</v>
      </c>
      <c r="E4547" s="1">
        <v>0.78647210000000001</v>
      </c>
      <c r="F4547" s="1">
        <v>0.57294416427612305</v>
      </c>
      <c r="G4547" s="3" t="s">
        <v>28197</v>
      </c>
      <c r="H4547" s="3" t="s">
        <v>28198</v>
      </c>
    </row>
    <row r="4548" spans="1:8" ht="29" x14ac:dyDescent="0.35">
      <c r="A4548" s="1">
        <v>24630</v>
      </c>
      <c r="B4548" s="1">
        <v>24631</v>
      </c>
      <c r="C4548" s="1">
        <v>1</v>
      </c>
      <c r="D4548" s="1">
        <v>1</v>
      </c>
      <c r="E4548" s="1">
        <v>0.78655785</v>
      </c>
      <c r="F4548" s="1">
        <v>0.57311570644378662</v>
      </c>
      <c r="G4548" s="3" t="s">
        <v>23020</v>
      </c>
      <c r="H4548" s="3" t="s">
        <v>23021</v>
      </c>
    </row>
    <row r="4549" spans="1:8" x14ac:dyDescent="0.35">
      <c r="A4549" s="1">
        <v>6293</v>
      </c>
      <c r="B4549" s="1">
        <v>6294</v>
      </c>
      <c r="C4549" s="1">
        <v>1</v>
      </c>
      <c r="D4549" s="1">
        <v>1</v>
      </c>
      <c r="E4549" s="1">
        <v>0.78673329999999997</v>
      </c>
      <c r="F4549" s="1">
        <v>0.57346665859222412</v>
      </c>
      <c r="G4549" s="3" t="s">
        <v>15457</v>
      </c>
      <c r="H4549" s="3" t="s">
        <v>15458</v>
      </c>
    </row>
    <row r="4550" spans="1:8" ht="29" x14ac:dyDescent="0.35">
      <c r="A4550" s="1">
        <v>27402</v>
      </c>
      <c r="B4550" s="1">
        <v>27403</v>
      </c>
      <c r="C4550" s="1">
        <v>1</v>
      </c>
      <c r="D4550" s="1">
        <v>1</v>
      </c>
      <c r="E4550" s="1">
        <v>0.78673470000000001</v>
      </c>
      <c r="F4550" s="1">
        <v>0.57346940040588379</v>
      </c>
      <c r="G4550" s="3" t="s">
        <v>24110</v>
      </c>
      <c r="H4550" s="3" t="s">
        <v>14590</v>
      </c>
    </row>
    <row r="4551" spans="1:8" x14ac:dyDescent="0.35">
      <c r="A4551" s="1">
        <v>6660</v>
      </c>
      <c r="B4551" s="1">
        <v>6661</v>
      </c>
      <c r="C4551" s="1">
        <v>1</v>
      </c>
      <c r="D4551" s="1">
        <v>1</v>
      </c>
      <c r="E4551" s="1">
        <v>0.78682505999999997</v>
      </c>
      <c r="F4551" s="1">
        <v>0.57365012168884277</v>
      </c>
      <c r="G4551" s="3" t="s">
        <v>15608</v>
      </c>
      <c r="H4551" s="3" t="s">
        <v>15609</v>
      </c>
    </row>
    <row r="4552" spans="1:8" ht="29" x14ac:dyDescent="0.35">
      <c r="A4552" s="1">
        <v>37963</v>
      </c>
      <c r="B4552" s="1">
        <v>37964</v>
      </c>
      <c r="C4552" s="1">
        <v>1</v>
      </c>
      <c r="D4552" s="1">
        <v>1</v>
      </c>
      <c r="E4552" s="1">
        <v>0.78682934999999998</v>
      </c>
      <c r="F4552" s="1">
        <v>0.57365870475769043</v>
      </c>
      <c r="G4552" s="3" t="s">
        <v>28243</v>
      </c>
      <c r="H4552" s="3" t="s">
        <v>28244</v>
      </c>
    </row>
    <row r="4553" spans="1:8" ht="29" x14ac:dyDescent="0.35">
      <c r="A4553" s="1">
        <v>13069</v>
      </c>
      <c r="B4553" s="1">
        <v>13070</v>
      </c>
      <c r="C4553" s="1">
        <v>1</v>
      </c>
      <c r="D4553" s="1">
        <v>1</v>
      </c>
      <c r="E4553" s="1">
        <v>0.78686904999999996</v>
      </c>
      <c r="F4553" s="1">
        <v>0.57373809814453125</v>
      </c>
      <c r="G4553" s="3" t="s">
        <v>18239</v>
      </c>
      <c r="H4553" s="3" t="s">
        <v>18240</v>
      </c>
    </row>
    <row r="4554" spans="1:8" ht="29" x14ac:dyDescent="0.35">
      <c r="A4554" s="1">
        <v>25365</v>
      </c>
      <c r="B4554" s="1">
        <v>25366</v>
      </c>
      <c r="C4554" s="1">
        <v>1</v>
      </c>
      <c r="D4554" s="1">
        <v>1</v>
      </c>
      <c r="E4554" s="1">
        <v>0.78690210000000005</v>
      </c>
      <c r="F4554" s="1">
        <v>0.57380425930023193</v>
      </c>
      <c r="G4554" s="3" t="s">
        <v>23310</v>
      </c>
      <c r="H4554" s="3" t="s">
        <v>23311</v>
      </c>
    </row>
    <row r="4555" spans="1:8" ht="43.5" x14ac:dyDescent="0.35">
      <c r="A4555" s="1">
        <v>26590</v>
      </c>
      <c r="B4555" s="1">
        <v>26591</v>
      </c>
      <c r="C4555" s="1">
        <v>1</v>
      </c>
      <c r="D4555" s="1">
        <v>1</v>
      </c>
      <c r="E4555" s="1">
        <v>0.78691990000000001</v>
      </c>
      <c r="F4555" s="1">
        <v>0.57383978366851807</v>
      </c>
      <c r="G4555" s="3" t="s">
        <v>23788</v>
      </c>
      <c r="H4555" s="3" t="s">
        <v>23789</v>
      </c>
    </row>
    <row r="4556" spans="1:8" ht="29" x14ac:dyDescent="0.35">
      <c r="A4556" s="1">
        <v>13914</v>
      </c>
      <c r="B4556" s="1">
        <v>13915</v>
      </c>
      <c r="C4556" s="1">
        <v>1</v>
      </c>
      <c r="D4556" s="1">
        <v>1</v>
      </c>
      <c r="E4556" s="1">
        <v>0.78692470000000003</v>
      </c>
      <c r="F4556" s="1">
        <v>0.57384943962097168</v>
      </c>
      <c r="G4556" s="3" t="s">
        <v>18605</v>
      </c>
      <c r="H4556" s="3" t="s">
        <v>18606</v>
      </c>
    </row>
    <row r="4557" spans="1:8" ht="29" x14ac:dyDescent="0.35">
      <c r="A4557" s="1">
        <v>12946</v>
      </c>
      <c r="B4557" s="1">
        <v>12947</v>
      </c>
      <c r="C4557" s="1">
        <v>1</v>
      </c>
      <c r="D4557" s="1">
        <v>1</v>
      </c>
      <c r="E4557" s="1">
        <v>0.78697424999999999</v>
      </c>
      <c r="F4557" s="1">
        <v>0.57394850254058838</v>
      </c>
      <c r="G4557" s="3" t="s">
        <v>18192</v>
      </c>
      <c r="H4557" s="3" t="s">
        <v>18193</v>
      </c>
    </row>
    <row r="4558" spans="1:8" ht="29" x14ac:dyDescent="0.35">
      <c r="A4558" s="1">
        <v>32115</v>
      </c>
      <c r="B4558" s="1">
        <v>32116</v>
      </c>
      <c r="C4558" s="1">
        <v>1</v>
      </c>
      <c r="D4558" s="1">
        <v>1</v>
      </c>
      <c r="E4558" s="1">
        <v>0.78697746999999996</v>
      </c>
      <c r="F4558" s="1">
        <v>0.57395493984222412</v>
      </c>
      <c r="G4558" s="3" t="s">
        <v>25950</v>
      </c>
      <c r="H4558" s="3" t="s">
        <v>25951</v>
      </c>
    </row>
    <row r="4559" spans="1:8" ht="43.5" x14ac:dyDescent="0.35">
      <c r="A4559" s="1">
        <v>8412</v>
      </c>
      <c r="B4559" s="1">
        <v>8413</v>
      </c>
      <c r="C4559" s="1">
        <v>1</v>
      </c>
      <c r="D4559" s="1">
        <v>1</v>
      </c>
      <c r="E4559" s="1">
        <v>0.78705879999999995</v>
      </c>
      <c r="F4559" s="1">
        <v>0.57411754131317139</v>
      </c>
      <c r="G4559" s="3" t="s">
        <v>16334</v>
      </c>
      <c r="H4559" s="3" t="s">
        <v>16335</v>
      </c>
    </row>
    <row r="4560" spans="1:8" ht="29" x14ac:dyDescent="0.35">
      <c r="A4560" s="1">
        <v>2449</v>
      </c>
      <c r="B4560" s="1">
        <v>2450</v>
      </c>
      <c r="C4560" s="1">
        <v>1</v>
      </c>
      <c r="D4560" s="1">
        <v>1</v>
      </c>
      <c r="E4560" s="1">
        <v>0.78708109999999998</v>
      </c>
      <c r="F4560" s="1">
        <v>0.57416224479675293</v>
      </c>
      <c r="G4560" s="3" t="s">
        <v>13890</v>
      </c>
      <c r="H4560" s="3" t="s">
        <v>13891</v>
      </c>
    </row>
    <row r="4561" spans="1:8" ht="29" x14ac:dyDescent="0.35">
      <c r="A4561" s="1">
        <v>14231</v>
      </c>
      <c r="B4561" s="1">
        <v>14232</v>
      </c>
      <c r="C4561" s="1">
        <v>1</v>
      </c>
      <c r="D4561" s="1">
        <v>1</v>
      </c>
      <c r="E4561" s="1">
        <v>0.78708480000000003</v>
      </c>
      <c r="F4561" s="1">
        <v>0.57416963577270508</v>
      </c>
      <c r="G4561" s="3" t="s">
        <v>18734</v>
      </c>
      <c r="H4561" s="3" t="s">
        <v>18735</v>
      </c>
    </row>
    <row r="4562" spans="1:8" ht="29" x14ac:dyDescent="0.35">
      <c r="A4562" s="1">
        <v>24300</v>
      </c>
      <c r="B4562" s="1">
        <v>24301</v>
      </c>
      <c r="C4562" s="1">
        <v>1</v>
      </c>
      <c r="D4562" s="1">
        <v>1</v>
      </c>
      <c r="E4562" s="1">
        <v>0.78712755000000001</v>
      </c>
      <c r="F4562" s="1">
        <v>0.57425510883331299</v>
      </c>
      <c r="G4562" s="3" t="s">
        <v>22892</v>
      </c>
      <c r="H4562" s="3" t="s">
        <v>22893</v>
      </c>
    </row>
    <row r="4563" spans="1:8" x14ac:dyDescent="0.35">
      <c r="A4563" s="1">
        <v>42540</v>
      </c>
      <c r="B4563" s="1">
        <v>42541</v>
      </c>
      <c r="C4563" s="1">
        <v>1</v>
      </c>
      <c r="D4563" s="1">
        <v>1</v>
      </c>
      <c r="E4563" s="1">
        <v>0.78722840000000005</v>
      </c>
      <c r="F4563" s="1">
        <v>0.57445681095123291</v>
      </c>
      <c r="G4563" s="3" t="s">
        <v>30083</v>
      </c>
      <c r="H4563" s="3" t="s">
        <v>30084</v>
      </c>
    </row>
    <row r="4564" spans="1:8" ht="29" x14ac:dyDescent="0.35">
      <c r="A4564" s="1">
        <v>19157</v>
      </c>
      <c r="B4564" s="1">
        <v>19158</v>
      </c>
      <c r="C4564" s="1">
        <v>1</v>
      </c>
      <c r="D4564" s="1">
        <v>1</v>
      </c>
      <c r="E4564" s="1">
        <v>0.78727550000000002</v>
      </c>
      <c r="F4564" s="1">
        <v>0.57455098628997803</v>
      </c>
      <c r="G4564" s="3" t="s">
        <v>20766</v>
      </c>
      <c r="H4564" s="3" t="s">
        <v>20767</v>
      </c>
    </row>
    <row r="4565" spans="1:8" ht="29" x14ac:dyDescent="0.35">
      <c r="A4565" s="1">
        <v>18980</v>
      </c>
      <c r="B4565" s="1">
        <v>18981</v>
      </c>
      <c r="C4565" s="1">
        <v>1</v>
      </c>
      <c r="D4565" s="1">
        <v>1</v>
      </c>
      <c r="E4565" s="1">
        <v>0.78729355000000001</v>
      </c>
      <c r="F4565" s="1">
        <v>0.57458710670471191</v>
      </c>
      <c r="G4565" s="3" t="s">
        <v>20694</v>
      </c>
      <c r="H4565" s="3" t="s">
        <v>20695</v>
      </c>
    </row>
    <row r="4566" spans="1:8" ht="29" x14ac:dyDescent="0.35">
      <c r="A4566" s="1">
        <v>4148</v>
      </c>
      <c r="B4566" s="1">
        <v>4149</v>
      </c>
      <c r="C4566" s="1">
        <v>1</v>
      </c>
      <c r="D4566" s="1">
        <v>1</v>
      </c>
      <c r="E4566" s="1">
        <v>0.78732539999999995</v>
      </c>
      <c r="F4566" s="1">
        <v>0.57465076446533203</v>
      </c>
      <c r="G4566" s="3" t="s">
        <v>14592</v>
      </c>
      <c r="H4566" s="3" t="s">
        <v>14593</v>
      </c>
    </row>
    <row r="4567" spans="1:8" ht="29" x14ac:dyDescent="0.35">
      <c r="A4567" s="1">
        <v>28435</v>
      </c>
      <c r="B4567" s="1">
        <v>28436</v>
      </c>
      <c r="C4567" s="1">
        <v>1</v>
      </c>
      <c r="D4567" s="1">
        <v>1</v>
      </c>
      <c r="E4567" s="1">
        <v>0.78735710000000003</v>
      </c>
      <c r="F4567" s="1">
        <v>0.57471418380737305</v>
      </c>
      <c r="G4567" s="3" t="s">
        <v>24490</v>
      </c>
      <c r="H4567" s="3" t="s">
        <v>24491</v>
      </c>
    </row>
    <row r="4568" spans="1:8" ht="29" x14ac:dyDescent="0.35">
      <c r="A4568" s="1">
        <v>29394</v>
      </c>
      <c r="B4568" s="1">
        <v>29395</v>
      </c>
      <c r="C4568" s="1">
        <v>0</v>
      </c>
      <c r="D4568" s="1">
        <v>0</v>
      </c>
      <c r="E4568" s="1">
        <v>0.21263215999999999</v>
      </c>
      <c r="F4568" s="1">
        <v>0.57473567128181458</v>
      </c>
      <c r="G4568" s="3" t="s">
        <v>24858</v>
      </c>
      <c r="H4568" s="3" t="s">
        <v>8</v>
      </c>
    </row>
    <row r="4569" spans="1:8" ht="29" x14ac:dyDescent="0.35">
      <c r="A4569" s="1">
        <v>15788</v>
      </c>
      <c r="B4569" s="1">
        <v>15789</v>
      </c>
      <c r="C4569" s="1">
        <v>1</v>
      </c>
      <c r="D4569" s="1">
        <v>1</v>
      </c>
      <c r="E4569" s="1">
        <v>0.78742515999999996</v>
      </c>
      <c r="F4569" s="1">
        <v>0.57485032081604004</v>
      </c>
      <c r="G4569" s="3" t="s">
        <v>19343</v>
      </c>
      <c r="H4569" s="3" t="s">
        <v>19344</v>
      </c>
    </row>
    <row r="4570" spans="1:8" ht="29" x14ac:dyDescent="0.35">
      <c r="A4570" s="1">
        <v>4140</v>
      </c>
      <c r="B4570" s="1">
        <v>4141</v>
      </c>
      <c r="C4570" s="1">
        <v>1</v>
      </c>
      <c r="D4570" s="1">
        <v>1</v>
      </c>
      <c r="E4570" s="1">
        <v>0.78744303999999998</v>
      </c>
      <c r="F4570" s="1">
        <v>0.57488608360290527</v>
      </c>
      <c r="G4570" s="3" t="s">
        <v>14589</v>
      </c>
      <c r="H4570" s="3" t="s">
        <v>14590</v>
      </c>
    </row>
    <row r="4571" spans="1:8" ht="29" x14ac:dyDescent="0.35">
      <c r="A4571" s="1">
        <v>12594</v>
      </c>
      <c r="B4571" s="1">
        <v>12595</v>
      </c>
      <c r="C4571" s="1">
        <v>1</v>
      </c>
      <c r="D4571" s="1">
        <v>1</v>
      </c>
      <c r="E4571" s="1">
        <v>0.78750600000000004</v>
      </c>
      <c r="F4571" s="1">
        <v>0.5750119686126709</v>
      </c>
      <c r="G4571" s="3" t="s">
        <v>18042</v>
      </c>
      <c r="H4571" s="3" t="s">
        <v>18043</v>
      </c>
    </row>
    <row r="4572" spans="1:8" ht="29" x14ac:dyDescent="0.35">
      <c r="A4572" s="1">
        <v>18574</v>
      </c>
      <c r="B4572" s="1">
        <v>18575</v>
      </c>
      <c r="C4572" s="1">
        <v>1</v>
      </c>
      <c r="D4572" s="1">
        <v>1</v>
      </c>
      <c r="E4572" s="1">
        <v>0.78753096</v>
      </c>
      <c r="F4572" s="1">
        <v>0.57506191730499268</v>
      </c>
      <c r="G4572" s="3" t="s">
        <v>20521</v>
      </c>
      <c r="H4572" s="3" t="s">
        <v>20522</v>
      </c>
    </row>
    <row r="4573" spans="1:8" ht="29" x14ac:dyDescent="0.35">
      <c r="A4573" s="1">
        <v>19138</v>
      </c>
      <c r="B4573" s="1">
        <v>19139</v>
      </c>
      <c r="C4573" s="1">
        <v>0</v>
      </c>
      <c r="D4573" s="1">
        <v>0</v>
      </c>
      <c r="E4573" s="1">
        <v>0.21237716000000001</v>
      </c>
      <c r="F4573" s="1">
        <v>0.57524567842483521</v>
      </c>
      <c r="G4573" s="3" t="s">
        <v>20753</v>
      </c>
      <c r="H4573" s="3" t="s">
        <v>8</v>
      </c>
    </row>
    <row r="4574" spans="1:8" ht="29" x14ac:dyDescent="0.35">
      <c r="A4574" s="1">
        <v>33323</v>
      </c>
      <c r="B4574" s="1">
        <v>33324</v>
      </c>
      <c r="C4574" s="1">
        <v>0</v>
      </c>
      <c r="D4574" s="1">
        <v>0</v>
      </c>
      <c r="E4574" s="1">
        <v>0.21228340000000001</v>
      </c>
      <c r="F4574" s="1">
        <v>0.57543319463729858</v>
      </c>
      <c r="G4574" s="3" t="s">
        <v>26437</v>
      </c>
      <c r="H4574" s="3" t="s">
        <v>8</v>
      </c>
    </row>
    <row r="4575" spans="1:8" ht="29" x14ac:dyDescent="0.35">
      <c r="A4575" s="1">
        <v>9379</v>
      </c>
      <c r="B4575" s="1">
        <v>9380</v>
      </c>
      <c r="C4575" s="1">
        <v>1</v>
      </c>
      <c r="D4575" s="1">
        <v>1</v>
      </c>
      <c r="E4575" s="1">
        <v>0.78774332999999996</v>
      </c>
      <c r="F4575" s="1">
        <v>0.57548666000366211</v>
      </c>
      <c r="G4575" s="3" t="s">
        <v>16717</v>
      </c>
      <c r="H4575" s="3" t="s">
        <v>16718</v>
      </c>
    </row>
    <row r="4576" spans="1:8" ht="29" x14ac:dyDescent="0.35">
      <c r="A4576" s="1">
        <v>43506</v>
      </c>
      <c r="B4576" s="1">
        <v>43507</v>
      </c>
      <c r="C4576" s="1">
        <v>1</v>
      </c>
      <c r="D4576" s="1">
        <v>1</v>
      </c>
      <c r="E4576" s="1">
        <v>0.78777949999999997</v>
      </c>
      <c r="F4576" s="1">
        <v>0.57555902004241943</v>
      </c>
      <c r="G4576" s="3" t="s">
        <v>30490</v>
      </c>
      <c r="H4576" s="3" t="s">
        <v>30491</v>
      </c>
    </row>
    <row r="4577" spans="1:8" ht="29" x14ac:dyDescent="0.35">
      <c r="A4577" s="1">
        <v>42887</v>
      </c>
      <c r="B4577" s="1">
        <v>42888</v>
      </c>
      <c r="C4577" s="1">
        <v>1</v>
      </c>
      <c r="D4577" s="1">
        <v>1</v>
      </c>
      <c r="E4577" s="1">
        <v>0.78780899999999998</v>
      </c>
      <c r="F4577" s="1">
        <v>0.57561802864074707</v>
      </c>
      <c r="G4577" s="3" t="s">
        <v>30227</v>
      </c>
      <c r="H4577" s="3" t="s">
        <v>30228</v>
      </c>
    </row>
    <row r="4578" spans="1:8" ht="29" x14ac:dyDescent="0.35">
      <c r="A4578" s="1">
        <v>3148</v>
      </c>
      <c r="B4578" s="1">
        <v>3149</v>
      </c>
      <c r="C4578" s="1">
        <v>1</v>
      </c>
      <c r="D4578" s="1">
        <v>1</v>
      </c>
      <c r="E4578" s="1">
        <v>0.78786920000000005</v>
      </c>
      <c r="F4578" s="1">
        <v>0.57573843002319336</v>
      </c>
      <c r="G4578" s="3" t="s">
        <v>14178</v>
      </c>
      <c r="H4578" s="3" t="s">
        <v>14179</v>
      </c>
    </row>
    <row r="4579" spans="1:8" ht="29" x14ac:dyDescent="0.35">
      <c r="A4579" s="1">
        <v>37850</v>
      </c>
      <c r="B4579" s="1">
        <v>37851</v>
      </c>
      <c r="C4579" s="1">
        <v>0</v>
      </c>
      <c r="D4579" s="1">
        <v>0</v>
      </c>
      <c r="E4579" s="1">
        <v>0.21208502000000001</v>
      </c>
      <c r="F4579" s="1">
        <v>0.57582995295524597</v>
      </c>
      <c r="G4579" s="3" t="s">
        <v>28188</v>
      </c>
      <c r="H4579" s="3" t="s">
        <v>8</v>
      </c>
    </row>
    <row r="4580" spans="1:8" ht="29" x14ac:dyDescent="0.35">
      <c r="A4580" s="1">
        <v>40744</v>
      </c>
      <c r="B4580" s="1">
        <v>40745</v>
      </c>
      <c r="C4580" s="1">
        <v>0</v>
      </c>
      <c r="D4580" s="1">
        <v>0</v>
      </c>
      <c r="E4580" s="1">
        <v>0.21205698000000001</v>
      </c>
      <c r="F4580" s="1">
        <v>0.57588604092597961</v>
      </c>
      <c r="G4580" s="3" t="s">
        <v>29387</v>
      </c>
      <c r="H4580" s="3" t="s">
        <v>8</v>
      </c>
    </row>
    <row r="4581" spans="1:8" ht="29" x14ac:dyDescent="0.35">
      <c r="A4581" s="1">
        <v>37523</v>
      </c>
      <c r="B4581" s="1">
        <v>37524</v>
      </c>
      <c r="C4581" s="1">
        <v>1</v>
      </c>
      <c r="D4581" s="1">
        <v>1</v>
      </c>
      <c r="E4581" s="1">
        <v>0.78806920000000003</v>
      </c>
      <c r="F4581" s="1">
        <v>0.57613837718963623</v>
      </c>
      <c r="G4581" s="3" t="s">
        <v>28056</v>
      </c>
      <c r="H4581" s="3" t="s">
        <v>28057</v>
      </c>
    </row>
    <row r="4582" spans="1:8" ht="29" x14ac:dyDescent="0.35">
      <c r="A4582" s="1">
        <v>8707</v>
      </c>
      <c r="B4582" s="1">
        <v>8708</v>
      </c>
      <c r="C4582" s="1">
        <v>0</v>
      </c>
      <c r="D4582" s="1">
        <v>0</v>
      </c>
      <c r="E4582" s="1">
        <v>0.21187249</v>
      </c>
      <c r="F4582" s="1">
        <v>0.57625502347946167</v>
      </c>
      <c r="G4582" s="3" t="s">
        <v>16439</v>
      </c>
      <c r="H4582" s="3" t="s">
        <v>8</v>
      </c>
    </row>
    <row r="4583" spans="1:8" ht="29" x14ac:dyDescent="0.35">
      <c r="A4583" s="1">
        <v>24312</v>
      </c>
      <c r="B4583" s="1">
        <v>24313</v>
      </c>
      <c r="C4583" s="1">
        <v>1</v>
      </c>
      <c r="D4583" s="1">
        <v>1</v>
      </c>
      <c r="E4583" s="1">
        <v>0.78814733000000003</v>
      </c>
      <c r="F4583" s="1">
        <v>0.5762946605682373</v>
      </c>
      <c r="G4583" s="3" t="s">
        <v>22898</v>
      </c>
      <c r="H4583" s="3" t="s">
        <v>22899</v>
      </c>
    </row>
    <row r="4584" spans="1:8" x14ac:dyDescent="0.35">
      <c r="A4584" s="1">
        <v>21500</v>
      </c>
      <c r="B4584" s="1">
        <v>21501</v>
      </c>
      <c r="C4584" s="1">
        <v>0</v>
      </c>
      <c r="D4584" s="1">
        <v>0</v>
      </c>
      <c r="E4584" s="1">
        <v>0.21176307</v>
      </c>
      <c r="F4584" s="1">
        <v>0.57647386193275452</v>
      </c>
      <c r="G4584" s="3" t="s">
        <v>21756</v>
      </c>
      <c r="H4584" s="3" t="s">
        <v>8</v>
      </c>
    </row>
    <row r="4585" spans="1:8" x14ac:dyDescent="0.35">
      <c r="A4585" s="1">
        <v>27826</v>
      </c>
      <c r="B4585" s="1">
        <v>27827</v>
      </c>
      <c r="C4585" s="1">
        <v>1</v>
      </c>
      <c r="D4585" s="1">
        <v>1</v>
      </c>
      <c r="E4585" s="1">
        <v>0.78825290000000003</v>
      </c>
      <c r="F4585" s="1">
        <v>0.57650578022003174</v>
      </c>
      <c r="G4585" s="3" t="s">
        <v>24249</v>
      </c>
      <c r="H4585" s="3" t="s">
        <v>24250</v>
      </c>
    </row>
    <row r="4586" spans="1:8" ht="29" x14ac:dyDescent="0.35">
      <c r="A4586" s="1">
        <v>6832</v>
      </c>
      <c r="B4586" s="1">
        <v>6833</v>
      </c>
      <c r="C4586" s="1">
        <v>1</v>
      </c>
      <c r="D4586" s="1">
        <v>1</v>
      </c>
      <c r="E4586" s="1">
        <v>0.78825604999999999</v>
      </c>
      <c r="F4586" s="1">
        <v>0.57651209831237793</v>
      </c>
      <c r="G4586" s="3" t="s">
        <v>15699</v>
      </c>
      <c r="H4586" s="3" t="s">
        <v>15700</v>
      </c>
    </row>
    <row r="4587" spans="1:8" ht="29" x14ac:dyDescent="0.35">
      <c r="A4587" s="1">
        <v>39920</v>
      </c>
      <c r="B4587" s="1">
        <v>39921</v>
      </c>
      <c r="C4587" s="1">
        <v>0</v>
      </c>
      <c r="D4587" s="1">
        <v>0</v>
      </c>
      <c r="E4587" s="1">
        <v>0.21170822</v>
      </c>
      <c r="F4587" s="1">
        <v>0.57658356428146362</v>
      </c>
      <c r="G4587" s="3" t="s">
        <v>29068</v>
      </c>
      <c r="H4587" s="3" t="s">
        <v>8</v>
      </c>
    </row>
    <row r="4588" spans="1:8" ht="29" x14ac:dyDescent="0.35">
      <c r="A4588" s="1">
        <v>2471</v>
      </c>
      <c r="B4588" s="1">
        <v>2472</v>
      </c>
      <c r="C4588" s="1">
        <v>1</v>
      </c>
      <c r="D4588" s="1">
        <v>1</v>
      </c>
      <c r="E4588" s="1">
        <v>0.78842515000000002</v>
      </c>
      <c r="F4588" s="1">
        <v>0.5768502950668335</v>
      </c>
      <c r="G4588" s="3" t="s">
        <v>13899</v>
      </c>
      <c r="H4588" s="3" t="s">
        <v>13900</v>
      </c>
    </row>
    <row r="4589" spans="1:8" ht="29" x14ac:dyDescent="0.35">
      <c r="A4589" s="1">
        <v>3531</v>
      </c>
      <c r="B4589" s="1">
        <v>3532</v>
      </c>
      <c r="C4589" s="1">
        <v>1</v>
      </c>
      <c r="D4589" s="1">
        <v>1</v>
      </c>
      <c r="E4589" s="1">
        <v>0.78843180000000002</v>
      </c>
      <c r="F4589" s="1">
        <v>0.57686364650726318</v>
      </c>
      <c r="G4589" s="3" t="s">
        <v>14334</v>
      </c>
      <c r="H4589" s="3" t="s">
        <v>14335</v>
      </c>
    </row>
    <row r="4590" spans="1:8" ht="29" x14ac:dyDescent="0.35">
      <c r="A4590" s="1">
        <v>5820</v>
      </c>
      <c r="B4590" s="1">
        <v>5821</v>
      </c>
      <c r="C4590" s="1">
        <v>1</v>
      </c>
      <c r="D4590" s="1">
        <v>1</v>
      </c>
      <c r="E4590" s="1">
        <v>0.78843664999999996</v>
      </c>
      <c r="F4590" s="1">
        <v>0.5768733024597168</v>
      </c>
      <c r="G4590" s="3" t="s">
        <v>15239</v>
      </c>
      <c r="H4590" s="3" t="s">
        <v>15240</v>
      </c>
    </row>
    <row r="4591" spans="1:8" ht="29" x14ac:dyDescent="0.35">
      <c r="A4591" s="1">
        <v>7874</v>
      </c>
      <c r="B4591" s="1">
        <v>7875</v>
      </c>
      <c r="C4591" s="1">
        <v>0</v>
      </c>
      <c r="D4591" s="1">
        <v>0</v>
      </c>
      <c r="E4591" s="1">
        <v>0.21151474000000001</v>
      </c>
      <c r="F4591" s="1">
        <v>0.57697051763534546</v>
      </c>
      <c r="G4591" s="3" t="s">
        <v>16100</v>
      </c>
      <c r="H4591" s="3" t="s">
        <v>8</v>
      </c>
    </row>
    <row r="4592" spans="1:8" x14ac:dyDescent="0.35">
      <c r="A4592" s="1">
        <v>5637</v>
      </c>
      <c r="B4592" s="1">
        <v>5638</v>
      </c>
      <c r="C4592" s="1">
        <v>0</v>
      </c>
      <c r="D4592" s="1">
        <v>0</v>
      </c>
      <c r="E4592" s="1">
        <v>0.21148579000000001</v>
      </c>
      <c r="F4592" s="1">
        <v>0.57702842354774475</v>
      </c>
      <c r="G4592" s="3" t="s">
        <v>15167</v>
      </c>
      <c r="H4592" s="3" t="s">
        <v>8</v>
      </c>
    </row>
    <row r="4593" spans="1:8" ht="43.5" x14ac:dyDescent="0.35">
      <c r="A4593" s="1">
        <v>29938</v>
      </c>
      <c r="B4593" s="1">
        <v>29939</v>
      </c>
      <c r="C4593" s="1">
        <v>1</v>
      </c>
      <c r="D4593" s="1">
        <v>1</v>
      </c>
      <c r="E4593" s="1">
        <v>0.78851939999999998</v>
      </c>
      <c r="F4593" s="1">
        <v>0.57703876495361328</v>
      </c>
      <c r="G4593" s="3" t="s">
        <v>25068</v>
      </c>
      <c r="H4593" s="3" t="s">
        <v>25069</v>
      </c>
    </row>
    <row r="4594" spans="1:8" ht="29" x14ac:dyDescent="0.35">
      <c r="A4594" s="1">
        <v>14301</v>
      </c>
      <c r="B4594" s="1">
        <v>14302</v>
      </c>
      <c r="C4594" s="1">
        <v>0</v>
      </c>
      <c r="D4594" s="1">
        <v>0</v>
      </c>
      <c r="E4594" s="1">
        <v>0.21146198999999999</v>
      </c>
      <c r="F4594" s="1">
        <v>0.5770760178565979</v>
      </c>
      <c r="G4594" s="3" t="s">
        <v>18762</v>
      </c>
      <c r="H4594" s="3" t="s">
        <v>8</v>
      </c>
    </row>
    <row r="4595" spans="1:8" ht="29" x14ac:dyDescent="0.35">
      <c r="A4595" s="1">
        <v>24003</v>
      </c>
      <c r="B4595" s="1">
        <v>24004</v>
      </c>
      <c r="C4595" s="1">
        <v>1</v>
      </c>
      <c r="D4595" s="1">
        <v>1</v>
      </c>
      <c r="E4595" s="1">
        <v>0.78859009999999996</v>
      </c>
      <c r="F4595" s="1">
        <v>0.57718014717102051</v>
      </c>
      <c r="G4595" s="3" t="s">
        <v>22788</v>
      </c>
      <c r="H4595" s="3" t="s">
        <v>22789</v>
      </c>
    </row>
    <row r="4596" spans="1:8" ht="43.5" x14ac:dyDescent="0.35">
      <c r="A4596" s="1">
        <v>40603</v>
      </c>
      <c r="B4596" s="1">
        <v>40604</v>
      </c>
      <c r="C4596" s="1">
        <v>1</v>
      </c>
      <c r="D4596" s="1">
        <v>1</v>
      </c>
      <c r="E4596" s="1">
        <v>0.78871005999999999</v>
      </c>
      <c r="F4596" s="1">
        <v>0.57742011547088623</v>
      </c>
      <c r="G4596" s="3" t="s">
        <v>29331</v>
      </c>
      <c r="H4596" s="3" t="s">
        <v>29332</v>
      </c>
    </row>
    <row r="4597" spans="1:8" ht="29" x14ac:dyDescent="0.35">
      <c r="A4597" s="1">
        <v>23542</v>
      </c>
      <c r="B4597" s="1">
        <v>23543</v>
      </c>
      <c r="C4597" s="1">
        <v>1</v>
      </c>
      <c r="D4597" s="1">
        <v>1</v>
      </c>
      <c r="E4597" s="1">
        <v>0.78881495999999995</v>
      </c>
      <c r="F4597" s="1">
        <v>0.57762992382049561</v>
      </c>
      <c r="G4597" s="3" t="s">
        <v>22611</v>
      </c>
      <c r="H4597" s="3" t="s">
        <v>22612</v>
      </c>
    </row>
    <row r="4598" spans="1:8" ht="29" x14ac:dyDescent="0.35">
      <c r="A4598" s="1">
        <v>18470</v>
      </c>
      <c r="B4598" s="1">
        <v>18471</v>
      </c>
      <c r="C4598" s="1">
        <v>1</v>
      </c>
      <c r="D4598" s="1">
        <v>1</v>
      </c>
      <c r="E4598" s="1">
        <v>0.78881809999999997</v>
      </c>
      <c r="F4598" s="1">
        <v>0.5776362419128418</v>
      </c>
      <c r="G4598" s="3" t="s">
        <v>20469</v>
      </c>
      <c r="H4598" s="3" t="s">
        <v>20470</v>
      </c>
    </row>
    <row r="4599" spans="1:8" x14ac:dyDescent="0.35">
      <c r="A4599" s="1">
        <v>40333</v>
      </c>
      <c r="B4599" s="1">
        <v>40334</v>
      </c>
      <c r="C4599" s="1">
        <v>1</v>
      </c>
      <c r="D4599" s="1">
        <v>1</v>
      </c>
      <c r="E4599" s="1">
        <v>0.78884849999999995</v>
      </c>
      <c r="F4599" s="1">
        <v>0.5776970386505127</v>
      </c>
      <c r="G4599" s="3" t="s">
        <v>29222</v>
      </c>
      <c r="H4599" s="3" t="s">
        <v>29223</v>
      </c>
    </row>
    <row r="4600" spans="1:8" ht="29" x14ac:dyDescent="0.35">
      <c r="A4600" s="1">
        <v>11516</v>
      </c>
      <c r="B4600" s="1">
        <v>11517</v>
      </c>
      <c r="C4600" s="1">
        <v>1</v>
      </c>
      <c r="D4600" s="1">
        <v>1</v>
      </c>
      <c r="E4600" s="1">
        <v>0.78886489999999998</v>
      </c>
      <c r="F4600" s="1">
        <v>0.57772982120513916</v>
      </c>
      <c r="G4600" s="3" t="s">
        <v>17617</v>
      </c>
      <c r="H4600" s="3" t="s">
        <v>17618</v>
      </c>
    </row>
    <row r="4601" spans="1:8" ht="29" x14ac:dyDescent="0.35">
      <c r="A4601" s="1">
        <v>22209</v>
      </c>
      <c r="B4601" s="1">
        <v>22210</v>
      </c>
      <c r="C4601" s="1">
        <v>0</v>
      </c>
      <c r="D4601" s="1">
        <v>0</v>
      </c>
      <c r="E4601" s="1">
        <v>0.21108519000000001</v>
      </c>
      <c r="F4601" s="1">
        <v>0.57782962918281555</v>
      </c>
      <c r="G4601" s="3" t="s">
        <v>22054</v>
      </c>
      <c r="H4601" s="3" t="s">
        <v>8</v>
      </c>
    </row>
    <row r="4602" spans="1:8" ht="29" x14ac:dyDescent="0.35">
      <c r="A4602" s="1">
        <v>43773</v>
      </c>
      <c r="B4602" s="1">
        <v>43774</v>
      </c>
      <c r="C4602" s="1">
        <v>0</v>
      </c>
      <c r="D4602" s="1">
        <v>0</v>
      </c>
      <c r="E4602" s="1">
        <v>0.21107741999999999</v>
      </c>
      <c r="F4602" s="1">
        <v>0.57784515619277954</v>
      </c>
      <c r="G4602" s="3" t="s">
        <v>30601</v>
      </c>
      <c r="H4602" s="3" t="s">
        <v>8</v>
      </c>
    </row>
    <row r="4603" spans="1:8" ht="29" x14ac:dyDescent="0.35">
      <c r="A4603" s="1">
        <v>4980</v>
      </c>
      <c r="B4603" s="1">
        <v>4981</v>
      </c>
      <c r="C4603" s="1">
        <v>1</v>
      </c>
      <c r="D4603" s="1">
        <v>1</v>
      </c>
      <c r="E4603" s="1">
        <v>0.78894394999999995</v>
      </c>
      <c r="F4603" s="1">
        <v>0.5778878927230835</v>
      </c>
      <c r="G4603" s="3" t="s">
        <v>14931</v>
      </c>
      <c r="H4603" s="3" t="s">
        <v>14932</v>
      </c>
    </row>
    <row r="4604" spans="1:8" ht="43.5" x14ac:dyDescent="0.35">
      <c r="A4604" s="1">
        <v>8789</v>
      </c>
      <c r="B4604" s="1">
        <v>8790</v>
      </c>
      <c r="C4604" s="1">
        <v>0</v>
      </c>
      <c r="D4604" s="1">
        <v>0</v>
      </c>
      <c r="E4604" s="1">
        <v>0.21102940000000001</v>
      </c>
      <c r="F4604" s="1">
        <v>0.57794120907783508</v>
      </c>
      <c r="G4604" s="3" t="s">
        <v>16465</v>
      </c>
      <c r="H4604" s="3" t="s">
        <v>8</v>
      </c>
    </row>
    <row r="4605" spans="1:8" ht="29" x14ac:dyDescent="0.35">
      <c r="A4605" s="1">
        <v>28139</v>
      </c>
      <c r="B4605" s="1">
        <v>28140</v>
      </c>
      <c r="C4605" s="1">
        <v>1</v>
      </c>
      <c r="D4605" s="1">
        <v>1</v>
      </c>
      <c r="E4605" s="1">
        <v>0.78899229999999998</v>
      </c>
      <c r="F4605" s="1">
        <v>0.57798457145690918</v>
      </c>
      <c r="G4605" s="3" t="s">
        <v>24377</v>
      </c>
      <c r="H4605" s="3" t="s">
        <v>24378</v>
      </c>
    </row>
    <row r="4606" spans="1:8" ht="29" x14ac:dyDescent="0.35">
      <c r="A4606" s="1">
        <v>3999</v>
      </c>
      <c r="B4606" s="1">
        <v>4000</v>
      </c>
      <c r="C4606" s="1">
        <v>1</v>
      </c>
      <c r="D4606" s="1">
        <v>1</v>
      </c>
      <c r="E4606" s="1">
        <v>0.78903590000000001</v>
      </c>
      <c r="F4606" s="1">
        <v>0.57807183265686035</v>
      </c>
      <c r="G4606" s="3" t="s">
        <v>14530</v>
      </c>
      <c r="H4606" s="3" t="s">
        <v>14531</v>
      </c>
    </row>
    <row r="4607" spans="1:8" x14ac:dyDescent="0.35">
      <c r="A4607" s="1">
        <v>24880</v>
      </c>
      <c r="B4607" s="1">
        <v>24881</v>
      </c>
      <c r="C4607" s="1">
        <v>1</v>
      </c>
      <c r="D4607" s="1">
        <v>1</v>
      </c>
      <c r="E4607" s="1">
        <v>0.78903942999999999</v>
      </c>
      <c r="F4607" s="1">
        <v>0.57807886600494385</v>
      </c>
      <c r="G4607" s="3" t="s">
        <v>23101</v>
      </c>
      <c r="H4607" s="3" t="s">
        <v>23102</v>
      </c>
    </row>
    <row r="4608" spans="1:8" ht="29" x14ac:dyDescent="0.35">
      <c r="A4608" s="1">
        <v>33471</v>
      </c>
      <c r="B4608" s="1">
        <v>33472</v>
      </c>
      <c r="C4608" s="1">
        <v>0</v>
      </c>
      <c r="D4608" s="1">
        <v>0</v>
      </c>
      <c r="E4608" s="1">
        <v>0.21083705</v>
      </c>
      <c r="F4608" s="1">
        <v>0.57832589745521545</v>
      </c>
      <c r="G4608" s="3" t="s">
        <v>26504</v>
      </c>
      <c r="H4608" s="3" t="s">
        <v>8</v>
      </c>
    </row>
    <row r="4609" spans="1:8" ht="29" x14ac:dyDescent="0.35">
      <c r="A4609" s="1">
        <v>33516</v>
      </c>
      <c r="B4609" s="1">
        <v>33517</v>
      </c>
      <c r="C4609" s="1">
        <v>1</v>
      </c>
      <c r="D4609" s="1">
        <v>1</v>
      </c>
      <c r="E4609" s="1">
        <v>0.78917234999999997</v>
      </c>
      <c r="F4609" s="1">
        <v>0.57834470272064209</v>
      </c>
      <c r="G4609" s="3" t="s">
        <v>26515</v>
      </c>
      <c r="H4609" s="3" t="s">
        <v>26516</v>
      </c>
    </row>
    <row r="4610" spans="1:8" ht="29" x14ac:dyDescent="0.35">
      <c r="A4610" s="1">
        <v>2416</v>
      </c>
      <c r="B4610" s="1">
        <v>2417</v>
      </c>
      <c r="C4610" s="1">
        <v>0</v>
      </c>
      <c r="D4610" s="1">
        <v>0</v>
      </c>
      <c r="E4610" s="1">
        <v>0.21079772999999999</v>
      </c>
      <c r="F4610" s="1">
        <v>0.57840454578399658</v>
      </c>
      <c r="G4610" s="3" t="s">
        <v>13875</v>
      </c>
      <c r="H4610" s="3" t="s">
        <v>8</v>
      </c>
    </row>
    <row r="4611" spans="1:8" x14ac:dyDescent="0.35">
      <c r="A4611" s="1">
        <v>40952</v>
      </c>
      <c r="B4611" s="1">
        <v>40953</v>
      </c>
      <c r="C4611" s="1">
        <v>0</v>
      </c>
      <c r="D4611" s="1">
        <v>0</v>
      </c>
      <c r="E4611" s="1">
        <v>0.21077804</v>
      </c>
      <c r="F4611" s="1">
        <v>0.57844391465187073</v>
      </c>
      <c r="G4611" s="3" t="s">
        <v>29467</v>
      </c>
      <c r="H4611" s="3" t="s">
        <v>8</v>
      </c>
    </row>
    <row r="4612" spans="1:8" ht="29" x14ac:dyDescent="0.35">
      <c r="A4612" s="1">
        <v>30997</v>
      </c>
      <c r="B4612" s="1">
        <v>30998</v>
      </c>
      <c r="C4612" s="1">
        <v>1</v>
      </c>
      <c r="D4612" s="1">
        <v>1</v>
      </c>
      <c r="E4612" s="1">
        <v>0.78930509999999998</v>
      </c>
      <c r="F4612" s="1">
        <v>0.57861018180847168</v>
      </c>
      <c r="G4612" s="3" t="s">
        <v>25505</v>
      </c>
      <c r="H4612" s="3" t="s">
        <v>25506</v>
      </c>
    </row>
    <row r="4613" spans="1:8" ht="29" x14ac:dyDescent="0.35">
      <c r="A4613" s="1">
        <v>39197</v>
      </c>
      <c r="B4613" s="1">
        <v>39198</v>
      </c>
      <c r="C4613" s="1">
        <v>0</v>
      </c>
      <c r="D4613" s="1">
        <v>0</v>
      </c>
      <c r="E4613" s="1">
        <v>0.21064722999999999</v>
      </c>
      <c r="F4613" s="1">
        <v>0.5787055492401123</v>
      </c>
      <c r="G4613" s="3" t="s">
        <v>28768</v>
      </c>
      <c r="H4613" s="3" t="s">
        <v>8</v>
      </c>
    </row>
    <row r="4614" spans="1:8" ht="43.5" x14ac:dyDescent="0.35">
      <c r="A4614" s="1">
        <v>23130</v>
      </c>
      <c r="B4614" s="1">
        <v>23131</v>
      </c>
      <c r="C4614" s="1">
        <v>0</v>
      </c>
      <c r="D4614" s="1">
        <v>0</v>
      </c>
      <c r="E4614" s="1">
        <v>0.21060193999999999</v>
      </c>
      <c r="F4614" s="1">
        <v>0.57879611849784851</v>
      </c>
      <c r="G4614" s="3" t="s">
        <v>22455</v>
      </c>
      <c r="H4614" s="3" t="s">
        <v>8</v>
      </c>
    </row>
    <row r="4615" spans="1:8" ht="29" x14ac:dyDescent="0.35">
      <c r="A4615" s="1">
        <v>31594</v>
      </c>
      <c r="B4615" s="1">
        <v>31595</v>
      </c>
      <c r="C4615" s="1">
        <v>1</v>
      </c>
      <c r="D4615" s="1">
        <v>1</v>
      </c>
      <c r="E4615" s="1">
        <v>0.7895105</v>
      </c>
      <c r="F4615" s="1">
        <v>0.57902097702026367</v>
      </c>
      <c r="G4615" s="3" t="s">
        <v>25756</v>
      </c>
      <c r="H4615" s="3" t="s">
        <v>25757</v>
      </c>
    </row>
    <row r="4616" spans="1:8" ht="29" x14ac:dyDescent="0.35">
      <c r="A4616" s="1">
        <v>22226</v>
      </c>
      <c r="B4616" s="1">
        <v>22227</v>
      </c>
      <c r="C4616" s="1">
        <v>1</v>
      </c>
      <c r="D4616" s="1">
        <v>1</v>
      </c>
      <c r="E4616" s="1">
        <v>0.78952630000000001</v>
      </c>
      <c r="F4616" s="1">
        <v>0.57905256748199463</v>
      </c>
      <c r="G4616" s="3" t="s">
        <v>22062</v>
      </c>
      <c r="H4616" s="3" t="s">
        <v>22063</v>
      </c>
    </row>
    <row r="4617" spans="1:8" ht="29" x14ac:dyDescent="0.35">
      <c r="A4617" s="1">
        <v>15692</v>
      </c>
      <c r="B4617" s="1">
        <v>15693</v>
      </c>
      <c r="C4617" s="1">
        <v>0</v>
      </c>
      <c r="D4617" s="1">
        <v>0</v>
      </c>
      <c r="E4617" s="1">
        <v>0.2104713</v>
      </c>
      <c r="F4617" s="1">
        <v>0.57905739545822144</v>
      </c>
      <c r="G4617" s="3" t="s">
        <v>19303</v>
      </c>
      <c r="H4617" s="3" t="s">
        <v>8</v>
      </c>
    </row>
    <row r="4618" spans="1:8" ht="29" x14ac:dyDescent="0.35">
      <c r="A4618" s="1">
        <v>17919</v>
      </c>
      <c r="B4618" s="1">
        <v>17920</v>
      </c>
      <c r="C4618" s="1">
        <v>1</v>
      </c>
      <c r="D4618" s="1">
        <v>1</v>
      </c>
      <c r="E4618" s="1">
        <v>0.78959095000000001</v>
      </c>
      <c r="F4618" s="1">
        <v>0.57918190956115723</v>
      </c>
      <c r="G4618" s="3" t="s">
        <v>20238</v>
      </c>
      <c r="H4618" s="3" t="s">
        <v>20239</v>
      </c>
    </row>
    <row r="4619" spans="1:8" ht="29" x14ac:dyDescent="0.35">
      <c r="A4619" s="1">
        <v>33527</v>
      </c>
      <c r="B4619" s="1">
        <v>33528</v>
      </c>
      <c r="C4619" s="1">
        <v>1</v>
      </c>
      <c r="D4619" s="1">
        <v>1</v>
      </c>
      <c r="E4619" s="1">
        <v>0.78962016000000002</v>
      </c>
      <c r="F4619" s="1">
        <v>0.57924032211303711</v>
      </c>
      <c r="G4619" s="3" t="s">
        <v>26520</v>
      </c>
      <c r="H4619" s="3" t="s">
        <v>26521</v>
      </c>
    </row>
    <row r="4620" spans="1:8" ht="29" x14ac:dyDescent="0.35">
      <c r="A4620" s="1">
        <v>15176</v>
      </c>
      <c r="B4620" s="1">
        <v>15177</v>
      </c>
      <c r="C4620" s="1">
        <v>1</v>
      </c>
      <c r="D4620" s="1">
        <v>1</v>
      </c>
      <c r="E4620" s="1">
        <v>0.78964394000000004</v>
      </c>
      <c r="F4620" s="1">
        <v>0.57928788661956787</v>
      </c>
      <c r="G4620" s="3" t="s">
        <v>19091</v>
      </c>
      <c r="H4620" s="3" t="s">
        <v>19092</v>
      </c>
    </row>
    <row r="4621" spans="1:8" ht="43.5" x14ac:dyDescent="0.35">
      <c r="A4621" s="1">
        <v>7239</v>
      </c>
      <c r="B4621" s="1">
        <v>7240</v>
      </c>
      <c r="C4621" s="1">
        <v>1</v>
      </c>
      <c r="D4621" s="1">
        <v>1</v>
      </c>
      <c r="E4621" s="1">
        <v>0.78965353999999999</v>
      </c>
      <c r="F4621" s="1">
        <v>0.57930707931518555</v>
      </c>
      <c r="G4621" s="3" t="s">
        <v>15864</v>
      </c>
      <c r="H4621" s="3" t="s">
        <v>15865</v>
      </c>
    </row>
    <row r="4622" spans="1:8" ht="29" x14ac:dyDescent="0.35">
      <c r="A4622" s="1">
        <v>21912</v>
      </c>
      <c r="B4622" s="1">
        <v>21913</v>
      </c>
      <c r="C4622" s="1">
        <v>0</v>
      </c>
      <c r="D4622" s="1">
        <v>0</v>
      </c>
      <c r="E4622" s="1">
        <v>0.21013047000000001</v>
      </c>
      <c r="F4622" s="1">
        <v>0.57973906397819519</v>
      </c>
      <c r="G4622" s="3" t="s">
        <v>21931</v>
      </c>
      <c r="H4622" s="3" t="s">
        <v>8</v>
      </c>
    </row>
    <row r="4623" spans="1:8" ht="29" x14ac:dyDescent="0.35">
      <c r="A4623" s="1">
        <v>9268</v>
      </c>
      <c r="B4623" s="1">
        <v>9269</v>
      </c>
      <c r="C4623" s="1">
        <v>1</v>
      </c>
      <c r="D4623" s="1">
        <v>1</v>
      </c>
      <c r="E4623" s="1">
        <v>0.78995729999999997</v>
      </c>
      <c r="F4623" s="1">
        <v>0.57991456985473633</v>
      </c>
      <c r="G4623" s="3" t="s">
        <v>16659</v>
      </c>
      <c r="H4623" s="3" t="s">
        <v>16660</v>
      </c>
    </row>
    <row r="4624" spans="1:8" x14ac:dyDescent="0.35">
      <c r="A4624" s="1">
        <v>31255</v>
      </c>
      <c r="B4624" s="1">
        <v>31256</v>
      </c>
      <c r="C4624" s="1">
        <v>0</v>
      </c>
      <c r="D4624" s="1">
        <v>0</v>
      </c>
      <c r="E4624" s="1">
        <v>0.21003575999999999</v>
      </c>
      <c r="F4624" s="1">
        <v>0.57992848753929138</v>
      </c>
      <c r="G4624" s="3" t="s">
        <v>25613</v>
      </c>
      <c r="H4624" s="3" t="s">
        <v>8</v>
      </c>
    </row>
    <row r="4625" spans="1:8" ht="29" x14ac:dyDescent="0.35">
      <c r="A4625" s="1">
        <v>24751</v>
      </c>
      <c r="B4625" s="1">
        <v>24752</v>
      </c>
      <c r="C4625" s="1">
        <v>0</v>
      </c>
      <c r="D4625" s="1">
        <v>0</v>
      </c>
      <c r="E4625" s="1">
        <v>0.20996662999999999</v>
      </c>
      <c r="F4625" s="1">
        <v>0.5800667405128479</v>
      </c>
      <c r="G4625" s="3" t="s">
        <v>23060</v>
      </c>
      <c r="H4625" s="3" t="s">
        <v>8</v>
      </c>
    </row>
    <row r="4626" spans="1:8" ht="29" x14ac:dyDescent="0.35">
      <c r="A4626" s="1">
        <v>40067</v>
      </c>
      <c r="B4626" s="1">
        <v>40068</v>
      </c>
      <c r="C4626" s="1">
        <v>1</v>
      </c>
      <c r="D4626" s="1">
        <v>1</v>
      </c>
      <c r="E4626" s="1">
        <v>0.79010860000000005</v>
      </c>
      <c r="F4626" s="1">
        <v>0.58021724224090576</v>
      </c>
      <c r="G4626" s="3" t="s">
        <v>29128</v>
      </c>
      <c r="H4626" s="3" t="s">
        <v>29129</v>
      </c>
    </row>
    <row r="4627" spans="1:8" ht="29" x14ac:dyDescent="0.35">
      <c r="A4627" s="1">
        <v>29517</v>
      </c>
      <c r="B4627" s="1">
        <v>29518</v>
      </c>
      <c r="C4627" s="1">
        <v>1</v>
      </c>
      <c r="D4627" s="1">
        <v>1</v>
      </c>
      <c r="E4627" s="1">
        <v>0.79014490000000004</v>
      </c>
      <c r="F4627" s="1">
        <v>0.58028984069824219</v>
      </c>
      <c r="G4627" s="3" t="s">
        <v>24908</v>
      </c>
      <c r="H4627" s="3" t="s">
        <v>24909</v>
      </c>
    </row>
    <row r="4628" spans="1:8" ht="29" x14ac:dyDescent="0.35">
      <c r="A4628" s="1">
        <v>1985</v>
      </c>
      <c r="B4628" s="1">
        <v>1986</v>
      </c>
      <c r="C4628" s="1">
        <v>1</v>
      </c>
      <c r="D4628" s="1">
        <v>1</v>
      </c>
      <c r="E4628" s="1">
        <v>0.79029625999999997</v>
      </c>
      <c r="F4628" s="1">
        <v>0.58059251308441162</v>
      </c>
      <c r="G4628" s="3" t="s">
        <v>13695</v>
      </c>
      <c r="H4628" s="3" t="s">
        <v>13696</v>
      </c>
    </row>
    <row r="4629" spans="1:8" ht="29" x14ac:dyDescent="0.35">
      <c r="A4629" s="1">
        <v>23896</v>
      </c>
      <c r="B4629" s="1">
        <v>23897</v>
      </c>
      <c r="C4629" s="1">
        <v>1</v>
      </c>
      <c r="D4629" s="1">
        <v>1</v>
      </c>
      <c r="E4629" s="1">
        <v>0.79032623999999996</v>
      </c>
      <c r="F4629" s="1">
        <v>0.58065247535705566</v>
      </c>
      <c r="G4629" s="3" t="s">
        <v>22752</v>
      </c>
      <c r="H4629" s="3" t="s">
        <v>22753</v>
      </c>
    </row>
    <row r="4630" spans="1:8" x14ac:dyDescent="0.35">
      <c r="A4630" s="1">
        <v>40904</v>
      </c>
      <c r="B4630" s="1">
        <v>40905</v>
      </c>
      <c r="C4630" s="1">
        <v>1</v>
      </c>
      <c r="D4630" s="1">
        <v>1</v>
      </c>
      <c r="E4630" s="1">
        <v>0.79036033000000006</v>
      </c>
      <c r="F4630" s="1">
        <v>0.58072066307067871</v>
      </c>
      <c r="G4630" s="3" t="s">
        <v>29453</v>
      </c>
      <c r="H4630" s="3" t="s">
        <v>20462</v>
      </c>
    </row>
    <row r="4631" spans="1:8" x14ac:dyDescent="0.35">
      <c r="A4631" s="1">
        <v>37183</v>
      </c>
      <c r="B4631" s="1">
        <v>37184</v>
      </c>
      <c r="C4631" s="1">
        <v>1</v>
      </c>
      <c r="D4631" s="1">
        <v>1</v>
      </c>
      <c r="E4631" s="1">
        <v>0.79036110000000004</v>
      </c>
      <c r="F4631" s="1">
        <v>0.58072221279144287</v>
      </c>
      <c r="G4631" s="3" t="s">
        <v>27932</v>
      </c>
      <c r="H4631" s="3" t="s">
        <v>27933</v>
      </c>
    </row>
    <row r="4632" spans="1:8" ht="29" x14ac:dyDescent="0.35">
      <c r="A4632" s="1">
        <v>31451</v>
      </c>
      <c r="B4632" s="1">
        <v>31452</v>
      </c>
      <c r="C4632" s="1">
        <v>1</v>
      </c>
      <c r="D4632" s="1">
        <v>1</v>
      </c>
      <c r="E4632" s="1">
        <v>0.79037170000000001</v>
      </c>
      <c r="F4632" s="1">
        <v>0.58074343204498291</v>
      </c>
      <c r="G4632" s="3" t="s">
        <v>25698</v>
      </c>
      <c r="H4632" s="3" t="s">
        <v>25699</v>
      </c>
    </row>
    <row r="4633" spans="1:8" ht="29" x14ac:dyDescent="0.35">
      <c r="A4633" s="1">
        <v>20682</v>
      </c>
      <c r="B4633" s="1">
        <v>20683</v>
      </c>
      <c r="C4633" s="1">
        <v>1</v>
      </c>
      <c r="D4633" s="1">
        <v>1</v>
      </c>
      <c r="E4633" s="1">
        <v>0.79038629999999999</v>
      </c>
      <c r="F4633" s="1">
        <v>0.58077263832092285</v>
      </c>
      <c r="G4633" s="3" t="s">
        <v>21409</v>
      </c>
      <c r="H4633" s="3" t="s">
        <v>21410</v>
      </c>
    </row>
    <row r="4634" spans="1:8" x14ac:dyDescent="0.35">
      <c r="A4634" s="1">
        <v>38382</v>
      </c>
      <c r="B4634" s="1">
        <v>38383</v>
      </c>
      <c r="C4634" s="1">
        <v>1</v>
      </c>
      <c r="D4634" s="1">
        <v>1</v>
      </c>
      <c r="E4634" s="1">
        <v>0.79045430000000005</v>
      </c>
      <c r="F4634" s="1">
        <v>0.58090865612030029</v>
      </c>
      <c r="G4634" s="3" t="s">
        <v>28434</v>
      </c>
      <c r="H4634" s="3" t="s">
        <v>28435</v>
      </c>
    </row>
    <row r="4635" spans="1:8" ht="29" x14ac:dyDescent="0.35">
      <c r="A4635" s="1">
        <v>37593</v>
      </c>
      <c r="B4635" s="1">
        <v>37594</v>
      </c>
      <c r="C4635" s="1">
        <v>1</v>
      </c>
      <c r="D4635" s="1">
        <v>1</v>
      </c>
      <c r="E4635" s="1">
        <v>0.79058444000000005</v>
      </c>
      <c r="F4635" s="1">
        <v>0.58116888999938965</v>
      </c>
      <c r="G4635" s="3" t="s">
        <v>28087</v>
      </c>
      <c r="H4635" s="3" t="s">
        <v>28088</v>
      </c>
    </row>
    <row r="4636" spans="1:8" ht="29" x14ac:dyDescent="0.35">
      <c r="A4636" s="1">
        <v>36704</v>
      </c>
      <c r="B4636" s="1">
        <v>36705</v>
      </c>
      <c r="C4636" s="1">
        <v>1</v>
      </c>
      <c r="D4636" s="1">
        <v>1</v>
      </c>
      <c r="E4636" s="1">
        <v>0.79061329999999996</v>
      </c>
      <c r="F4636" s="1">
        <v>0.58122658729553223</v>
      </c>
      <c r="G4636" s="3" t="s">
        <v>27749</v>
      </c>
      <c r="H4636" s="3" t="s">
        <v>27750</v>
      </c>
    </row>
    <row r="4637" spans="1:8" ht="29" x14ac:dyDescent="0.35">
      <c r="A4637" s="1">
        <v>37419</v>
      </c>
      <c r="B4637" s="1">
        <v>37420</v>
      </c>
      <c r="C4637" s="1">
        <v>1</v>
      </c>
      <c r="D4637" s="1">
        <v>1</v>
      </c>
      <c r="E4637" s="1">
        <v>0.79070220000000002</v>
      </c>
      <c r="F4637" s="1">
        <v>0.58140444755554199</v>
      </c>
      <c r="G4637" s="3" t="s">
        <v>28030</v>
      </c>
      <c r="H4637" s="3" t="s">
        <v>28031</v>
      </c>
    </row>
    <row r="4638" spans="1:8" ht="29" x14ac:dyDescent="0.35">
      <c r="A4638" s="1">
        <v>35888</v>
      </c>
      <c r="B4638" s="1">
        <v>35889</v>
      </c>
      <c r="C4638" s="1">
        <v>0</v>
      </c>
      <c r="D4638" s="1">
        <v>0</v>
      </c>
      <c r="E4638" s="1">
        <v>0.2092311</v>
      </c>
      <c r="F4638" s="1">
        <v>0.58153781294822693</v>
      </c>
      <c r="G4638" s="3" t="s">
        <v>27431</v>
      </c>
      <c r="H4638" s="3" t="s">
        <v>8</v>
      </c>
    </row>
    <row r="4639" spans="1:8" ht="29" x14ac:dyDescent="0.35">
      <c r="A4639" s="1">
        <v>32637</v>
      </c>
      <c r="B4639" s="1">
        <v>32638</v>
      </c>
      <c r="C4639" s="1">
        <v>1</v>
      </c>
      <c r="D4639" s="1">
        <v>1</v>
      </c>
      <c r="E4639" s="1">
        <v>0.79080455999999999</v>
      </c>
      <c r="F4639" s="1">
        <v>0.58160912990570068</v>
      </c>
      <c r="G4639" s="3" t="s">
        <v>26159</v>
      </c>
      <c r="H4639" s="3" t="s">
        <v>26160</v>
      </c>
    </row>
    <row r="4640" spans="1:8" x14ac:dyDescent="0.35">
      <c r="A4640" s="1">
        <v>24998</v>
      </c>
      <c r="B4640" s="1">
        <v>24999</v>
      </c>
      <c r="C4640" s="1">
        <v>1</v>
      </c>
      <c r="D4640" s="1">
        <v>1</v>
      </c>
      <c r="E4640" s="1">
        <v>0.79098020000000002</v>
      </c>
      <c r="F4640" s="1">
        <v>0.58196043968200684</v>
      </c>
      <c r="G4640" s="3" t="s">
        <v>23151</v>
      </c>
      <c r="H4640" s="3" t="s">
        <v>23152</v>
      </c>
    </row>
    <row r="4641" spans="1:8" ht="43.5" x14ac:dyDescent="0.35">
      <c r="A4641" s="1">
        <v>15866</v>
      </c>
      <c r="B4641" s="1">
        <v>15867</v>
      </c>
      <c r="C4641" s="1">
        <v>1</v>
      </c>
      <c r="D4641" s="1">
        <v>1</v>
      </c>
      <c r="E4641" s="1">
        <v>0.79103780000000001</v>
      </c>
      <c r="F4641" s="1">
        <v>0.58207559585571289</v>
      </c>
      <c r="G4641" s="3" t="s">
        <v>19393</v>
      </c>
      <c r="H4641" s="3" t="s">
        <v>19394</v>
      </c>
    </row>
    <row r="4642" spans="1:8" ht="43.5" x14ac:dyDescent="0.35">
      <c r="A4642" s="1">
        <v>34169</v>
      </c>
      <c r="B4642" s="1">
        <v>34170</v>
      </c>
      <c r="C4642" s="1">
        <v>1</v>
      </c>
      <c r="D4642" s="1">
        <v>1</v>
      </c>
      <c r="E4642" s="1">
        <v>0.79107094</v>
      </c>
      <c r="F4642" s="1">
        <v>0.58214187622070313</v>
      </c>
      <c r="G4642" s="3" t="s">
        <v>26767</v>
      </c>
      <c r="H4642" s="3" t="s">
        <v>26768</v>
      </c>
    </row>
    <row r="4643" spans="1:8" ht="43.5" x14ac:dyDescent="0.35">
      <c r="A4643" s="1">
        <v>42243</v>
      </c>
      <c r="B4643" s="1">
        <v>42244</v>
      </c>
      <c r="C4643" s="1">
        <v>1</v>
      </c>
      <c r="D4643" s="1">
        <v>1</v>
      </c>
      <c r="E4643" s="1">
        <v>0.79122674000000004</v>
      </c>
      <c r="F4643" s="1">
        <v>0.58245348930358887</v>
      </c>
      <c r="G4643" s="3" t="s">
        <v>29954</v>
      </c>
      <c r="H4643" s="3" t="s">
        <v>29955</v>
      </c>
    </row>
    <row r="4644" spans="1:8" ht="29" x14ac:dyDescent="0.35">
      <c r="A4644" s="1">
        <v>14994</v>
      </c>
      <c r="B4644" s="1">
        <v>14995</v>
      </c>
      <c r="C4644" s="1">
        <v>1</v>
      </c>
      <c r="D4644" s="1">
        <v>1</v>
      </c>
      <c r="E4644" s="1">
        <v>0.79125184000000004</v>
      </c>
      <c r="F4644" s="1">
        <v>0.58250367641448975</v>
      </c>
      <c r="G4644" s="3" t="s">
        <v>19027</v>
      </c>
      <c r="H4644" s="3" t="s">
        <v>19028</v>
      </c>
    </row>
    <row r="4645" spans="1:8" ht="29" x14ac:dyDescent="0.35">
      <c r="A4645" s="1">
        <v>12590</v>
      </c>
      <c r="B4645" s="1">
        <v>12591</v>
      </c>
      <c r="C4645" s="1">
        <v>1</v>
      </c>
      <c r="D4645" s="1">
        <v>1</v>
      </c>
      <c r="E4645" s="1">
        <v>0.79126819999999998</v>
      </c>
      <c r="F4645" s="1">
        <v>0.58253645896911621</v>
      </c>
      <c r="G4645" s="3" t="s">
        <v>18039</v>
      </c>
      <c r="H4645" s="3" t="s">
        <v>18040</v>
      </c>
    </row>
    <row r="4646" spans="1:8" ht="29" x14ac:dyDescent="0.35">
      <c r="A4646" s="1">
        <v>26953</v>
      </c>
      <c r="B4646" s="1">
        <v>26954</v>
      </c>
      <c r="C4646" s="1">
        <v>0</v>
      </c>
      <c r="D4646" s="1">
        <v>0</v>
      </c>
      <c r="E4646" s="1">
        <v>0.20872873</v>
      </c>
      <c r="F4646" s="1">
        <v>0.5825425386428833</v>
      </c>
      <c r="G4646" s="3" t="s">
        <v>23923</v>
      </c>
      <c r="H4646" s="3" t="s">
        <v>8</v>
      </c>
    </row>
    <row r="4647" spans="1:8" ht="43.5" x14ac:dyDescent="0.35">
      <c r="A4647" s="1">
        <v>44606</v>
      </c>
      <c r="B4647" s="1">
        <v>44607</v>
      </c>
      <c r="C4647" s="1">
        <v>1</v>
      </c>
      <c r="D4647" s="1">
        <v>1</v>
      </c>
      <c r="E4647" s="1">
        <v>0.79133529999999996</v>
      </c>
      <c r="F4647" s="1">
        <v>0.58267056941986084</v>
      </c>
      <c r="G4647" s="3" t="s">
        <v>30942</v>
      </c>
      <c r="H4647" s="3" t="s">
        <v>30943</v>
      </c>
    </row>
    <row r="4648" spans="1:8" ht="29" x14ac:dyDescent="0.35">
      <c r="A4648" s="1">
        <v>39439</v>
      </c>
      <c r="B4648" s="1">
        <v>39440</v>
      </c>
      <c r="C4648" s="1">
        <v>1</v>
      </c>
      <c r="D4648" s="1">
        <v>1</v>
      </c>
      <c r="E4648" s="1">
        <v>0.79138470000000005</v>
      </c>
      <c r="F4648" s="1">
        <v>0.58276939392089844</v>
      </c>
      <c r="G4648" s="3" t="s">
        <v>28891</v>
      </c>
      <c r="H4648" s="3" t="s">
        <v>28892</v>
      </c>
    </row>
    <row r="4649" spans="1:8" ht="29" x14ac:dyDescent="0.35">
      <c r="A4649" s="1">
        <v>33042</v>
      </c>
      <c r="B4649" s="1">
        <v>33043</v>
      </c>
      <c r="C4649" s="1">
        <v>1</v>
      </c>
      <c r="D4649" s="1">
        <v>1</v>
      </c>
      <c r="E4649" s="1">
        <v>0.79140489999999997</v>
      </c>
      <c r="F4649" s="1">
        <v>0.58280980587005615</v>
      </c>
      <c r="G4649" s="3" t="s">
        <v>26331</v>
      </c>
      <c r="H4649" s="3" t="s">
        <v>26332</v>
      </c>
    </row>
    <row r="4650" spans="1:8" ht="43.5" x14ac:dyDescent="0.35">
      <c r="A4650" s="1">
        <v>10886</v>
      </c>
      <c r="B4650" s="1">
        <v>10887</v>
      </c>
      <c r="C4650" s="1">
        <v>1</v>
      </c>
      <c r="D4650" s="1">
        <v>1</v>
      </c>
      <c r="E4650" s="1">
        <v>0.79146795999999997</v>
      </c>
      <c r="F4650" s="1">
        <v>0.58293592929840088</v>
      </c>
      <c r="G4650" s="3" t="s">
        <v>17355</v>
      </c>
      <c r="H4650" s="3" t="s">
        <v>17356</v>
      </c>
    </row>
    <row r="4651" spans="1:8" ht="43.5" x14ac:dyDescent="0.35">
      <c r="A4651" s="1">
        <v>27327</v>
      </c>
      <c r="B4651" s="1">
        <v>27328</v>
      </c>
      <c r="C4651" s="1">
        <v>1</v>
      </c>
      <c r="D4651" s="1">
        <v>1</v>
      </c>
      <c r="E4651" s="1">
        <v>0.79155940000000002</v>
      </c>
      <c r="F4651" s="1">
        <v>0.58311879634857178</v>
      </c>
      <c r="G4651" s="3" t="s">
        <v>24077</v>
      </c>
      <c r="H4651" s="3" t="s">
        <v>24078</v>
      </c>
    </row>
    <row r="4652" spans="1:8" ht="43.5" x14ac:dyDescent="0.35">
      <c r="A4652" s="1">
        <v>15416</v>
      </c>
      <c r="B4652" s="1">
        <v>15417</v>
      </c>
      <c r="C4652" s="1">
        <v>1</v>
      </c>
      <c r="D4652" s="1">
        <v>1</v>
      </c>
      <c r="E4652" s="1">
        <v>0.79160582999999995</v>
      </c>
      <c r="F4652" s="1">
        <v>0.58321166038513184</v>
      </c>
      <c r="G4652" s="3" t="s">
        <v>19194</v>
      </c>
      <c r="H4652" s="3" t="s">
        <v>19195</v>
      </c>
    </row>
    <row r="4653" spans="1:8" ht="29" x14ac:dyDescent="0.35">
      <c r="A4653" s="1">
        <v>8293</v>
      </c>
      <c r="B4653" s="1">
        <v>8294</v>
      </c>
      <c r="C4653" s="1">
        <v>0</v>
      </c>
      <c r="D4653" s="1">
        <v>0</v>
      </c>
      <c r="E4653" s="1">
        <v>0.20821530999999999</v>
      </c>
      <c r="F4653" s="1">
        <v>0.58356937766075134</v>
      </c>
      <c r="G4653" s="3" t="s">
        <v>16284</v>
      </c>
      <c r="H4653" s="3" t="s">
        <v>8</v>
      </c>
    </row>
    <row r="4654" spans="1:8" ht="29" x14ac:dyDescent="0.35">
      <c r="A4654" s="1">
        <v>13310</v>
      </c>
      <c r="B4654" s="1">
        <v>13311</v>
      </c>
      <c r="C4654" s="1">
        <v>1</v>
      </c>
      <c r="D4654" s="1">
        <v>1</v>
      </c>
      <c r="E4654" s="1">
        <v>0.79196626000000003</v>
      </c>
      <c r="F4654" s="1">
        <v>0.58393251895904541</v>
      </c>
      <c r="G4654" s="3" t="s">
        <v>18346</v>
      </c>
      <c r="H4654" s="3" t="s">
        <v>18347</v>
      </c>
    </row>
    <row r="4655" spans="1:8" ht="43.5" x14ac:dyDescent="0.35">
      <c r="A4655" s="1">
        <v>28154</v>
      </c>
      <c r="B4655" s="1">
        <v>28155</v>
      </c>
      <c r="C4655" s="1">
        <v>1</v>
      </c>
      <c r="D4655" s="1">
        <v>1</v>
      </c>
      <c r="E4655" s="1">
        <v>0.79207366999999995</v>
      </c>
      <c r="F4655" s="1">
        <v>0.58414733409881592</v>
      </c>
      <c r="G4655" s="3" t="s">
        <v>24385</v>
      </c>
      <c r="H4655" s="3" t="s">
        <v>24386</v>
      </c>
    </row>
    <row r="4656" spans="1:8" ht="29" x14ac:dyDescent="0.35">
      <c r="A4656" s="1">
        <v>19757</v>
      </c>
      <c r="B4656" s="1">
        <v>19758</v>
      </c>
      <c r="C4656" s="1">
        <v>1</v>
      </c>
      <c r="D4656" s="1">
        <v>1</v>
      </c>
      <c r="E4656" s="1">
        <v>0.79211056000000002</v>
      </c>
      <c r="F4656" s="1">
        <v>0.58422112464904785</v>
      </c>
      <c r="G4656" s="3" t="s">
        <v>21023</v>
      </c>
      <c r="H4656" s="3" t="s">
        <v>21024</v>
      </c>
    </row>
    <row r="4657" spans="1:8" ht="29" x14ac:dyDescent="0.35">
      <c r="A4657" s="1">
        <v>12492</v>
      </c>
      <c r="B4657" s="1">
        <v>12493</v>
      </c>
      <c r="C4657" s="1">
        <v>1</v>
      </c>
      <c r="D4657" s="1">
        <v>1</v>
      </c>
      <c r="E4657" s="1">
        <v>0.79222130000000002</v>
      </c>
      <c r="F4657" s="1">
        <v>0.5844426155090332</v>
      </c>
      <c r="G4657" s="3" t="s">
        <v>17998</v>
      </c>
      <c r="H4657" s="3" t="s">
        <v>17999</v>
      </c>
    </row>
    <row r="4658" spans="1:8" ht="29" x14ac:dyDescent="0.35">
      <c r="A4658" s="1">
        <v>40729</v>
      </c>
      <c r="B4658" s="1">
        <v>40730</v>
      </c>
      <c r="C4658" s="1">
        <v>1</v>
      </c>
      <c r="D4658" s="1">
        <v>1</v>
      </c>
      <c r="E4658" s="1">
        <v>0.7922323</v>
      </c>
      <c r="F4658" s="1">
        <v>0.58446455001831055</v>
      </c>
      <c r="G4658" s="3" t="s">
        <v>29379</v>
      </c>
      <c r="H4658" s="3" t="s">
        <v>29380</v>
      </c>
    </row>
    <row r="4659" spans="1:8" ht="29" x14ac:dyDescent="0.35">
      <c r="A4659" s="1">
        <v>16454</v>
      </c>
      <c r="B4659" s="1">
        <v>16455</v>
      </c>
      <c r="C4659" s="1">
        <v>1</v>
      </c>
      <c r="D4659" s="1">
        <v>1</v>
      </c>
      <c r="E4659" s="1">
        <v>0.79233540000000002</v>
      </c>
      <c r="F4659" s="1">
        <v>0.5846707820892334</v>
      </c>
      <c r="G4659" s="3" t="s">
        <v>19639</v>
      </c>
      <c r="H4659" s="3" t="s">
        <v>19640</v>
      </c>
    </row>
    <row r="4660" spans="1:8" ht="29" x14ac:dyDescent="0.35">
      <c r="A4660" s="1">
        <v>3641</v>
      </c>
      <c r="B4660" s="1">
        <v>3642</v>
      </c>
      <c r="C4660" s="1">
        <v>0</v>
      </c>
      <c r="D4660" s="1">
        <v>0</v>
      </c>
      <c r="E4660" s="1">
        <v>0.20760337000000001</v>
      </c>
      <c r="F4660" s="1">
        <v>0.58479326963424683</v>
      </c>
      <c r="G4660" s="3" t="s">
        <v>14383</v>
      </c>
      <c r="H4660" s="3" t="s">
        <v>8</v>
      </c>
    </row>
    <row r="4661" spans="1:8" ht="29" x14ac:dyDescent="0.35">
      <c r="A4661" s="1">
        <v>27798</v>
      </c>
      <c r="B4661" s="1">
        <v>27799</v>
      </c>
      <c r="C4661" s="1">
        <v>1</v>
      </c>
      <c r="D4661" s="1">
        <v>1</v>
      </c>
      <c r="E4661" s="1">
        <v>0.79244833999999997</v>
      </c>
      <c r="F4661" s="1">
        <v>0.58489668369293213</v>
      </c>
      <c r="G4661" s="3" t="s">
        <v>24236</v>
      </c>
      <c r="H4661" s="3" t="s">
        <v>24237</v>
      </c>
    </row>
    <row r="4662" spans="1:8" ht="29" x14ac:dyDescent="0.35">
      <c r="A4662" s="1">
        <v>13268</v>
      </c>
      <c r="B4662" s="1">
        <v>13269</v>
      </c>
      <c r="C4662" s="1">
        <v>1</v>
      </c>
      <c r="D4662" s="1">
        <v>1</v>
      </c>
      <c r="E4662" s="1">
        <v>0.7925122</v>
      </c>
      <c r="F4662" s="1">
        <v>0.58502435684204102</v>
      </c>
      <c r="G4662" s="3" t="s">
        <v>18329</v>
      </c>
      <c r="H4662" s="3" t="s">
        <v>18330</v>
      </c>
    </row>
    <row r="4663" spans="1:8" ht="29" x14ac:dyDescent="0.35">
      <c r="A4663" s="1">
        <v>28833</v>
      </c>
      <c r="B4663" s="1">
        <v>28834</v>
      </c>
      <c r="C4663" s="1">
        <v>1</v>
      </c>
      <c r="D4663" s="1">
        <v>1</v>
      </c>
      <c r="E4663" s="1">
        <v>0.79255940000000002</v>
      </c>
      <c r="F4663" s="1">
        <v>0.58511877059936523</v>
      </c>
      <c r="G4663" s="3" t="s">
        <v>24640</v>
      </c>
      <c r="H4663" s="3" t="s">
        <v>19986</v>
      </c>
    </row>
    <row r="4664" spans="1:8" ht="29" x14ac:dyDescent="0.35">
      <c r="A4664" s="1">
        <v>28065</v>
      </c>
      <c r="B4664" s="1">
        <v>28066</v>
      </c>
      <c r="C4664" s="1">
        <v>0</v>
      </c>
      <c r="D4664" s="1">
        <v>0</v>
      </c>
      <c r="E4664" s="1">
        <v>0.20737439999999999</v>
      </c>
      <c r="F4664" s="1">
        <v>0.58525121212005615</v>
      </c>
      <c r="G4664" s="3" t="s">
        <v>24342</v>
      </c>
      <c r="H4664" s="3" t="s">
        <v>8</v>
      </c>
    </row>
    <row r="4665" spans="1:8" ht="29" x14ac:dyDescent="0.35">
      <c r="A4665" s="1">
        <v>15803</v>
      </c>
      <c r="B4665" s="1">
        <v>15804</v>
      </c>
      <c r="C4665" s="1">
        <v>0</v>
      </c>
      <c r="D4665" s="1">
        <v>0</v>
      </c>
      <c r="E4665" s="1">
        <v>0.20727429999999999</v>
      </c>
      <c r="F4665" s="1">
        <v>0.5854513943195343</v>
      </c>
      <c r="G4665" s="3" t="s">
        <v>19356</v>
      </c>
      <c r="H4665" s="3" t="s">
        <v>8</v>
      </c>
    </row>
    <row r="4666" spans="1:8" ht="29" x14ac:dyDescent="0.35">
      <c r="A4666" s="1">
        <v>33232</v>
      </c>
      <c r="B4666" s="1">
        <v>33233</v>
      </c>
      <c r="C4666" s="1">
        <v>0</v>
      </c>
      <c r="D4666" s="1">
        <v>0</v>
      </c>
      <c r="E4666" s="1">
        <v>0.20726359</v>
      </c>
      <c r="F4666" s="1">
        <v>0.58547282218933105</v>
      </c>
      <c r="G4666" s="3" t="s">
        <v>26404</v>
      </c>
      <c r="H4666" s="3" t="s">
        <v>8</v>
      </c>
    </row>
    <row r="4667" spans="1:8" ht="29" x14ac:dyDescent="0.35">
      <c r="A4667" s="1">
        <v>41011</v>
      </c>
      <c r="B4667" s="1">
        <v>41012</v>
      </c>
      <c r="C4667" s="1">
        <v>0</v>
      </c>
      <c r="D4667" s="1">
        <v>0</v>
      </c>
      <c r="E4667" s="1">
        <v>0.20726162000000001</v>
      </c>
      <c r="F4667" s="1">
        <v>0.58547675609588623</v>
      </c>
      <c r="G4667" s="3" t="s">
        <v>29491</v>
      </c>
      <c r="H4667" s="3" t="s">
        <v>8</v>
      </c>
    </row>
    <row r="4668" spans="1:8" ht="29" x14ac:dyDescent="0.35">
      <c r="A4668" s="1">
        <v>20514</v>
      </c>
      <c r="B4668" s="1">
        <v>20515</v>
      </c>
      <c r="C4668" s="1">
        <v>1</v>
      </c>
      <c r="D4668" s="1">
        <v>1</v>
      </c>
      <c r="E4668" s="1">
        <v>0.79279940000000004</v>
      </c>
      <c r="F4668" s="1">
        <v>0.58559882640838623</v>
      </c>
      <c r="G4668" s="3" t="s">
        <v>21336</v>
      </c>
      <c r="H4668" s="3" t="s">
        <v>21337</v>
      </c>
    </row>
    <row r="4669" spans="1:8" ht="29" x14ac:dyDescent="0.35">
      <c r="A4669" s="1">
        <v>44430</v>
      </c>
      <c r="B4669" s="1">
        <v>44431</v>
      </c>
      <c r="C4669" s="1">
        <v>1</v>
      </c>
      <c r="D4669" s="1">
        <v>1</v>
      </c>
      <c r="E4669" s="1">
        <v>0.79288639999999999</v>
      </c>
      <c r="F4669" s="1">
        <v>0.58577275276184082</v>
      </c>
      <c r="G4669" s="3" t="s">
        <v>30871</v>
      </c>
      <c r="H4669" s="3" t="s">
        <v>30872</v>
      </c>
    </row>
    <row r="4670" spans="1:8" ht="29" x14ac:dyDescent="0.35">
      <c r="A4670" s="1">
        <v>15204</v>
      </c>
      <c r="B4670" s="1">
        <v>15205</v>
      </c>
      <c r="C4670" s="1">
        <v>1</v>
      </c>
      <c r="D4670" s="1">
        <v>1</v>
      </c>
      <c r="E4670" s="1">
        <v>0.79293406</v>
      </c>
      <c r="F4670" s="1">
        <v>0.58586812019348145</v>
      </c>
      <c r="G4670" s="3" t="s">
        <v>19103</v>
      </c>
      <c r="H4670" s="3" t="s">
        <v>19104</v>
      </c>
    </row>
    <row r="4671" spans="1:8" ht="43.5" x14ac:dyDescent="0.35">
      <c r="A4671" s="1">
        <v>27487</v>
      </c>
      <c r="B4671" s="1">
        <v>27488</v>
      </c>
      <c r="C4671" s="1">
        <v>1</v>
      </c>
      <c r="D4671" s="1">
        <v>1</v>
      </c>
      <c r="E4671" s="1">
        <v>0.79294549999999997</v>
      </c>
      <c r="F4671" s="1">
        <v>0.5858910083770752</v>
      </c>
      <c r="G4671" s="3" t="s">
        <v>24127</v>
      </c>
      <c r="H4671" s="3" t="s">
        <v>24128</v>
      </c>
    </row>
    <row r="4672" spans="1:8" x14ac:dyDescent="0.35">
      <c r="A4672" s="1">
        <v>40944</v>
      </c>
      <c r="B4672" s="1">
        <v>40945</v>
      </c>
      <c r="C4672" s="1">
        <v>1</v>
      </c>
      <c r="D4672" s="1">
        <v>1</v>
      </c>
      <c r="E4672" s="1">
        <v>0.79298290000000005</v>
      </c>
      <c r="F4672" s="1">
        <v>0.58596575260162354</v>
      </c>
      <c r="G4672" s="3" t="s">
        <v>29465</v>
      </c>
      <c r="H4672" s="3" t="s">
        <v>29466</v>
      </c>
    </row>
    <row r="4673" spans="1:8" ht="29" x14ac:dyDescent="0.35">
      <c r="A4673" s="1">
        <v>10431</v>
      </c>
      <c r="B4673" s="1">
        <v>10432</v>
      </c>
      <c r="C4673" s="1">
        <v>1</v>
      </c>
      <c r="D4673" s="1">
        <v>1</v>
      </c>
      <c r="E4673" s="1">
        <v>0.79300099999999996</v>
      </c>
      <c r="F4673" s="1">
        <v>0.58600199222564697</v>
      </c>
      <c r="G4673" s="3" t="s">
        <v>17141</v>
      </c>
      <c r="H4673" s="3" t="s">
        <v>17142</v>
      </c>
    </row>
    <row r="4674" spans="1:8" ht="29" x14ac:dyDescent="0.35">
      <c r="A4674" s="1">
        <v>22455</v>
      </c>
      <c r="B4674" s="1">
        <v>22456</v>
      </c>
      <c r="C4674" s="1">
        <v>1</v>
      </c>
      <c r="D4674" s="1">
        <v>1</v>
      </c>
      <c r="E4674" s="1">
        <v>0.79301083000000006</v>
      </c>
      <c r="F4674" s="1">
        <v>0.58602166175842285</v>
      </c>
      <c r="G4674" s="3" t="s">
        <v>22152</v>
      </c>
      <c r="H4674" s="3" t="s">
        <v>22153</v>
      </c>
    </row>
    <row r="4675" spans="1:8" ht="29" x14ac:dyDescent="0.35">
      <c r="A4675" s="1">
        <v>2267</v>
      </c>
      <c r="B4675" s="1">
        <v>2268</v>
      </c>
      <c r="C4675" s="1">
        <v>1</v>
      </c>
      <c r="D4675" s="1">
        <v>1</v>
      </c>
      <c r="E4675" s="1">
        <v>0.79305387000000005</v>
      </c>
      <c r="F4675" s="1">
        <v>0.58610773086547852</v>
      </c>
      <c r="G4675" s="3" t="s">
        <v>13806</v>
      </c>
      <c r="H4675" s="3" t="s">
        <v>13807</v>
      </c>
    </row>
    <row r="4676" spans="1:8" x14ac:dyDescent="0.35">
      <c r="A4676" s="1">
        <v>40994</v>
      </c>
      <c r="B4676" s="1">
        <v>40995</v>
      </c>
      <c r="C4676" s="1">
        <v>0</v>
      </c>
      <c r="D4676" s="1">
        <v>0</v>
      </c>
      <c r="E4676" s="1">
        <v>0.20691493</v>
      </c>
      <c r="F4676" s="1">
        <v>0.58617013692855835</v>
      </c>
      <c r="G4676" s="3" t="s">
        <v>29484</v>
      </c>
      <c r="H4676" s="3" t="s">
        <v>8</v>
      </c>
    </row>
    <row r="4677" spans="1:8" ht="29" x14ac:dyDescent="0.35">
      <c r="A4677" s="1">
        <v>27823</v>
      </c>
      <c r="B4677" s="1">
        <v>27824</v>
      </c>
      <c r="C4677" s="1">
        <v>1</v>
      </c>
      <c r="D4677" s="1">
        <v>1</v>
      </c>
      <c r="E4677" s="1">
        <v>0.79308659999999997</v>
      </c>
      <c r="F4677" s="1">
        <v>0.58617317676544189</v>
      </c>
      <c r="G4677" s="3" t="s">
        <v>24247</v>
      </c>
      <c r="H4677" s="3" t="s">
        <v>24248</v>
      </c>
    </row>
    <row r="4678" spans="1:8" ht="29" x14ac:dyDescent="0.35">
      <c r="A4678" s="1">
        <v>3335</v>
      </c>
      <c r="B4678" s="1">
        <v>3336</v>
      </c>
      <c r="C4678" s="1">
        <v>0</v>
      </c>
      <c r="D4678" s="1">
        <v>0</v>
      </c>
      <c r="E4678" s="1">
        <v>0.20678008</v>
      </c>
      <c r="F4678" s="1">
        <v>0.58643984794616699</v>
      </c>
      <c r="G4678" s="3" t="s">
        <v>14250</v>
      </c>
      <c r="H4678" s="3" t="s">
        <v>8</v>
      </c>
    </row>
    <row r="4679" spans="1:8" ht="29" x14ac:dyDescent="0.35">
      <c r="A4679" s="1">
        <v>11740</v>
      </c>
      <c r="B4679" s="1">
        <v>11741</v>
      </c>
      <c r="C4679" s="1">
        <v>1</v>
      </c>
      <c r="D4679" s="1">
        <v>1</v>
      </c>
      <c r="E4679" s="1">
        <v>0.79322400000000004</v>
      </c>
      <c r="F4679" s="1">
        <v>0.58644795417785645</v>
      </c>
      <c r="G4679" s="3" t="s">
        <v>17717</v>
      </c>
      <c r="H4679" s="3" t="s">
        <v>17718</v>
      </c>
    </row>
    <row r="4680" spans="1:8" ht="29" x14ac:dyDescent="0.35">
      <c r="A4680" s="1">
        <v>27698</v>
      </c>
      <c r="B4680" s="1">
        <v>27699</v>
      </c>
      <c r="C4680" s="1">
        <v>1</v>
      </c>
      <c r="D4680" s="1">
        <v>1</v>
      </c>
      <c r="E4680" s="1">
        <v>0.79333330000000002</v>
      </c>
      <c r="F4680" s="1">
        <v>0.58666658401489258</v>
      </c>
      <c r="G4680" s="3" t="s">
        <v>24196</v>
      </c>
      <c r="H4680" s="3" t="s">
        <v>24197</v>
      </c>
    </row>
    <row r="4681" spans="1:8" x14ac:dyDescent="0.35">
      <c r="A4681" s="1">
        <v>42104</v>
      </c>
      <c r="B4681" s="1">
        <v>42105</v>
      </c>
      <c r="C4681" s="1">
        <v>0</v>
      </c>
      <c r="D4681" s="1">
        <v>0</v>
      </c>
      <c r="E4681" s="1">
        <v>0.20661636999999999</v>
      </c>
      <c r="F4681" s="1">
        <v>0.58676725625991821</v>
      </c>
      <c r="G4681" s="3" t="s">
        <v>29887</v>
      </c>
      <c r="H4681" s="3" t="s">
        <v>8</v>
      </c>
    </row>
    <row r="4682" spans="1:8" x14ac:dyDescent="0.35">
      <c r="A4682" s="1">
        <v>28171</v>
      </c>
      <c r="B4682" s="1">
        <v>28172</v>
      </c>
      <c r="C4682" s="1">
        <v>0</v>
      </c>
      <c r="D4682" s="1">
        <v>0</v>
      </c>
      <c r="E4682" s="1">
        <v>0.20655471</v>
      </c>
      <c r="F4682" s="1">
        <v>0.5868905782699585</v>
      </c>
      <c r="G4682" s="3" t="s">
        <v>24392</v>
      </c>
      <c r="H4682" s="3" t="s">
        <v>8</v>
      </c>
    </row>
    <row r="4683" spans="1:8" ht="29" x14ac:dyDescent="0.35">
      <c r="A4683" s="1">
        <v>2051</v>
      </c>
      <c r="B4683" s="1">
        <v>2052</v>
      </c>
      <c r="C4683" s="1">
        <v>0</v>
      </c>
      <c r="D4683" s="1">
        <v>0</v>
      </c>
      <c r="E4683" s="1">
        <v>0.20655298</v>
      </c>
      <c r="F4683" s="1">
        <v>0.58689403533935547</v>
      </c>
      <c r="G4683" s="3" t="s">
        <v>13725</v>
      </c>
      <c r="H4683" s="3" t="s">
        <v>8</v>
      </c>
    </row>
    <row r="4684" spans="1:8" ht="29" x14ac:dyDescent="0.35">
      <c r="A4684" s="1">
        <v>36905</v>
      </c>
      <c r="B4684" s="1">
        <v>36906</v>
      </c>
      <c r="C4684" s="1">
        <v>1</v>
      </c>
      <c r="D4684" s="1">
        <v>1</v>
      </c>
      <c r="E4684" s="1">
        <v>0.79358870000000004</v>
      </c>
      <c r="F4684" s="1">
        <v>0.58717739582061768</v>
      </c>
      <c r="G4684" s="3" t="s">
        <v>27826</v>
      </c>
      <c r="H4684" s="3" t="s">
        <v>27827</v>
      </c>
    </row>
    <row r="4685" spans="1:8" x14ac:dyDescent="0.35">
      <c r="A4685" s="1">
        <v>13452</v>
      </c>
      <c r="B4685" s="1">
        <v>13453</v>
      </c>
      <c r="C4685" s="1">
        <v>1</v>
      </c>
      <c r="D4685" s="1">
        <v>1</v>
      </c>
      <c r="E4685" s="1">
        <v>0.79361190000000004</v>
      </c>
      <c r="F4685" s="1">
        <v>0.58722376823425293</v>
      </c>
      <c r="G4685" s="3" t="s">
        <v>18408</v>
      </c>
      <c r="H4685" s="3" t="s">
        <v>18409</v>
      </c>
    </row>
    <row r="4686" spans="1:8" ht="29" x14ac:dyDescent="0.35">
      <c r="A4686" s="1">
        <v>509</v>
      </c>
      <c r="B4686" s="1">
        <v>510</v>
      </c>
      <c r="C4686" s="1">
        <v>1</v>
      </c>
      <c r="D4686" s="1">
        <v>1</v>
      </c>
      <c r="E4686" s="1">
        <v>0.79369502999999997</v>
      </c>
      <c r="F4686" s="1">
        <v>0.58739006519317627</v>
      </c>
      <c r="G4686" s="3" t="s">
        <v>13095</v>
      </c>
      <c r="H4686" s="3" t="s">
        <v>13096</v>
      </c>
    </row>
    <row r="4687" spans="1:8" x14ac:dyDescent="0.35">
      <c r="A4687" s="1">
        <v>30322</v>
      </c>
      <c r="B4687" s="1">
        <v>30323</v>
      </c>
      <c r="C4687" s="1">
        <v>0</v>
      </c>
      <c r="D4687" s="1">
        <v>0</v>
      </c>
      <c r="E4687" s="1">
        <v>0.20630351999999999</v>
      </c>
      <c r="F4687" s="1">
        <v>0.58739295601844788</v>
      </c>
      <c r="G4687" s="3" t="s">
        <v>25226</v>
      </c>
      <c r="H4687" s="3" t="s">
        <v>8</v>
      </c>
    </row>
    <row r="4688" spans="1:8" ht="29" x14ac:dyDescent="0.35">
      <c r="A4688" s="1">
        <v>26720</v>
      </c>
      <c r="B4688" s="1">
        <v>26721</v>
      </c>
      <c r="C4688" s="1">
        <v>1</v>
      </c>
      <c r="D4688" s="1">
        <v>1</v>
      </c>
      <c r="E4688" s="1">
        <v>0.79371930000000002</v>
      </c>
      <c r="F4688" s="1">
        <v>0.58743858337402344</v>
      </c>
      <c r="G4688" s="3" t="s">
        <v>23837</v>
      </c>
      <c r="H4688" s="3" t="s">
        <v>23838</v>
      </c>
    </row>
    <row r="4689" spans="1:8" x14ac:dyDescent="0.35">
      <c r="A4689" s="1">
        <v>22352</v>
      </c>
      <c r="B4689" s="1">
        <v>22353</v>
      </c>
      <c r="C4689" s="1">
        <v>1</v>
      </c>
      <c r="D4689" s="1">
        <v>1</v>
      </c>
      <c r="E4689" s="1">
        <v>0.79372200000000004</v>
      </c>
      <c r="F4689" s="1">
        <v>0.58744394779205322</v>
      </c>
      <c r="G4689" s="3" t="s">
        <v>22110</v>
      </c>
      <c r="H4689" s="3" t="s">
        <v>22111</v>
      </c>
    </row>
    <row r="4690" spans="1:8" x14ac:dyDescent="0.35">
      <c r="A4690" s="1">
        <v>10341</v>
      </c>
      <c r="B4690" s="1">
        <v>10342</v>
      </c>
      <c r="C4690" s="1">
        <v>1</v>
      </c>
      <c r="D4690" s="1">
        <v>1</v>
      </c>
      <c r="E4690" s="1">
        <v>0.79379650000000002</v>
      </c>
      <c r="F4690" s="1">
        <v>0.5875929594039917</v>
      </c>
      <c r="G4690" s="3" t="s">
        <v>17097</v>
      </c>
      <c r="H4690" s="3" t="s">
        <v>15489</v>
      </c>
    </row>
    <row r="4691" spans="1:8" ht="29" x14ac:dyDescent="0.35">
      <c r="A4691" s="1">
        <v>18753</v>
      </c>
      <c r="B4691" s="1">
        <v>18754</v>
      </c>
      <c r="C4691" s="1">
        <v>1</v>
      </c>
      <c r="D4691" s="1">
        <v>1</v>
      </c>
      <c r="E4691" s="1">
        <v>0.79388700000000001</v>
      </c>
      <c r="F4691" s="1">
        <v>0.58777403831481934</v>
      </c>
      <c r="G4691" s="3" t="s">
        <v>20598</v>
      </c>
      <c r="H4691" s="3" t="s">
        <v>20599</v>
      </c>
    </row>
    <row r="4692" spans="1:8" ht="29" x14ac:dyDescent="0.35">
      <c r="A4692" s="1">
        <v>9225</v>
      </c>
      <c r="B4692" s="1">
        <v>9226</v>
      </c>
      <c r="C4692" s="1">
        <v>1</v>
      </c>
      <c r="D4692" s="1">
        <v>1</v>
      </c>
      <c r="E4692" s="1">
        <v>0.79392689999999999</v>
      </c>
      <c r="F4692" s="1">
        <v>0.58785378932952881</v>
      </c>
      <c r="G4692" s="3" t="s">
        <v>16647</v>
      </c>
      <c r="H4692" s="3" t="s">
        <v>16648</v>
      </c>
    </row>
    <row r="4693" spans="1:8" ht="29" x14ac:dyDescent="0.35">
      <c r="A4693" s="1">
        <v>28926</v>
      </c>
      <c r="B4693" s="1">
        <v>28927</v>
      </c>
      <c r="C4693" s="1">
        <v>0</v>
      </c>
      <c r="D4693" s="1">
        <v>0</v>
      </c>
      <c r="E4693" s="1">
        <v>0.20605798</v>
      </c>
      <c r="F4693" s="1">
        <v>0.58788403868675232</v>
      </c>
      <c r="G4693" s="3" t="s">
        <v>24675</v>
      </c>
      <c r="H4693" s="3" t="s">
        <v>8</v>
      </c>
    </row>
    <row r="4694" spans="1:8" ht="43.5" x14ac:dyDescent="0.35">
      <c r="A4694" s="1">
        <v>25040</v>
      </c>
      <c r="B4694" s="1">
        <v>25041</v>
      </c>
      <c r="C4694" s="1">
        <v>1</v>
      </c>
      <c r="D4694" s="1">
        <v>1</v>
      </c>
      <c r="E4694" s="1">
        <v>0.79402596000000003</v>
      </c>
      <c r="F4694" s="1">
        <v>0.58805191516876221</v>
      </c>
      <c r="G4694" s="3" t="s">
        <v>23170</v>
      </c>
      <c r="H4694" s="3" t="s">
        <v>23171</v>
      </c>
    </row>
    <row r="4695" spans="1:8" ht="29" x14ac:dyDescent="0.35">
      <c r="A4695" s="1">
        <v>15660</v>
      </c>
      <c r="B4695" s="1">
        <v>15661</v>
      </c>
      <c r="C4695" s="1">
        <v>1</v>
      </c>
      <c r="D4695" s="1">
        <v>1</v>
      </c>
      <c r="E4695" s="1">
        <v>0.79404783000000001</v>
      </c>
      <c r="F4695" s="1">
        <v>0.58809566497802734</v>
      </c>
      <c r="G4695" s="3" t="s">
        <v>19287</v>
      </c>
      <c r="H4695" s="3" t="s">
        <v>19288</v>
      </c>
    </row>
    <row r="4696" spans="1:8" ht="29" x14ac:dyDescent="0.35">
      <c r="A4696" s="1">
        <v>42461</v>
      </c>
      <c r="B4696" s="1">
        <v>42462</v>
      </c>
      <c r="C4696" s="1">
        <v>1</v>
      </c>
      <c r="D4696" s="1">
        <v>1</v>
      </c>
      <c r="E4696" s="1">
        <v>0.79408926000000002</v>
      </c>
      <c r="F4696" s="1">
        <v>0.58817851543426514</v>
      </c>
      <c r="G4696" s="3" t="s">
        <v>30060</v>
      </c>
      <c r="H4696" s="3" t="s">
        <v>30061</v>
      </c>
    </row>
    <row r="4697" spans="1:8" ht="29" x14ac:dyDescent="0.35">
      <c r="A4697" s="1">
        <v>35635</v>
      </c>
      <c r="B4697" s="1">
        <v>35636</v>
      </c>
      <c r="C4697" s="1">
        <v>1</v>
      </c>
      <c r="D4697" s="1">
        <v>1</v>
      </c>
      <c r="E4697" s="1">
        <v>0.79411080000000001</v>
      </c>
      <c r="F4697" s="1">
        <v>0.58822154998779297</v>
      </c>
      <c r="G4697" s="3" t="s">
        <v>27331</v>
      </c>
      <c r="H4697" s="3" t="s">
        <v>27332</v>
      </c>
    </row>
    <row r="4698" spans="1:8" ht="29" x14ac:dyDescent="0.35">
      <c r="A4698" s="1">
        <v>39129</v>
      </c>
      <c r="B4698" s="1">
        <v>39130</v>
      </c>
      <c r="C4698" s="1">
        <v>0</v>
      </c>
      <c r="D4698" s="1">
        <v>0</v>
      </c>
      <c r="E4698" s="1">
        <v>0.20575288</v>
      </c>
      <c r="F4698" s="1">
        <v>0.58849424123764038</v>
      </c>
      <c r="G4698" s="3" t="s">
        <v>28744</v>
      </c>
      <c r="H4698" s="3" t="s">
        <v>8</v>
      </c>
    </row>
    <row r="4699" spans="1:8" ht="29" x14ac:dyDescent="0.35">
      <c r="A4699" s="1">
        <v>15093</v>
      </c>
      <c r="B4699" s="1">
        <v>15094</v>
      </c>
      <c r="C4699" s="1">
        <v>0</v>
      </c>
      <c r="D4699" s="1">
        <v>0</v>
      </c>
      <c r="E4699" s="1">
        <v>0.20572182999999999</v>
      </c>
      <c r="F4699" s="1">
        <v>0.58855634927749634</v>
      </c>
      <c r="G4699" s="3" t="s">
        <v>19058</v>
      </c>
      <c r="H4699" s="3" t="s">
        <v>8</v>
      </c>
    </row>
    <row r="4700" spans="1:8" ht="29" x14ac:dyDescent="0.35">
      <c r="A4700" s="1">
        <v>16946</v>
      </c>
      <c r="B4700" s="1">
        <v>16947</v>
      </c>
      <c r="C4700" s="1">
        <v>1</v>
      </c>
      <c r="D4700" s="1">
        <v>1</v>
      </c>
      <c r="E4700" s="1">
        <v>0.79436176999999997</v>
      </c>
      <c r="F4700" s="1">
        <v>0.58872354030609131</v>
      </c>
      <c r="G4700" s="3" t="s">
        <v>19826</v>
      </c>
      <c r="H4700" s="3" t="s">
        <v>19827</v>
      </c>
    </row>
    <row r="4701" spans="1:8" ht="29" x14ac:dyDescent="0.35">
      <c r="A4701" s="1">
        <v>31826</v>
      </c>
      <c r="B4701" s="1">
        <v>31827</v>
      </c>
      <c r="C4701" s="1">
        <v>0</v>
      </c>
      <c r="D4701" s="1">
        <v>0</v>
      </c>
      <c r="E4701" s="1">
        <v>0.20557304000000001</v>
      </c>
      <c r="F4701" s="1">
        <v>0.58885392546653748</v>
      </c>
      <c r="G4701" s="3" t="s">
        <v>25844</v>
      </c>
      <c r="H4701" s="3" t="s">
        <v>8</v>
      </c>
    </row>
    <row r="4702" spans="1:8" ht="29" x14ac:dyDescent="0.35">
      <c r="A4702" s="1">
        <v>9016</v>
      </c>
      <c r="B4702" s="1">
        <v>9017</v>
      </c>
      <c r="C4702" s="1">
        <v>1</v>
      </c>
      <c r="D4702" s="1">
        <v>1</v>
      </c>
      <c r="E4702" s="1">
        <v>0.79443640000000004</v>
      </c>
      <c r="F4702" s="1">
        <v>0.58887279033660889</v>
      </c>
      <c r="G4702" s="3" t="s">
        <v>16553</v>
      </c>
      <c r="H4702" s="3" t="s">
        <v>16554</v>
      </c>
    </row>
    <row r="4703" spans="1:8" ht="29" x14ac:dyDescent="0.35">
      <c r="A4703" s="1">
        <v>29449</v>
      </c>
      <c r="B4703" s="1">
        <v>29450</v>
      </c>
      <c r="C4703" s="1">
        <v>1</v>
      </c>
      <c r="D4703" s="1">
        <v>1</v>
      </c>
      <c r="E4703" s="1">
        <v>0.79447836000000005</v>
      </c>
      <c r="F4703" s="1">
        <v>0.58895671367645264</v>
      </c>
      <c r="G4703" s="3" t="s">
        <v>24882</v>
      </c>
      <c r="H4703" s="3" t="s">
        <v>24883</v>
      </c>
    </row>
    <row r="4704" spans="1:8" ht="29" x14ac:dyDescent="0.35">
      <c r="A4704" s="1">
        <v>19637</v>
      </c>
      <c r="B4704" s="1">
        <v>19638</v>
      </c>
      <c r="C4704" s="1">
        <v>0</v>
      </c>
      <c r="D4704" s="1">
        <v>0</v>
      </c>
      <c r="E4704" s="1">
        <v>0.20533567999999999</v>
      </c>
      <c r="F4704" s="1">
        <v>0.58932864665985107</v>
      </c>
      <c r="G4704" s="3" t="s">
        <v>20971</v>
      </c>
      <c r="H4704" s="3" t="s">
        <v>8</v>
      </c>
    </row>
    <row r="4705" spans="1:8" ht="29" x14ac:dyDescent="0.35">
      <c r="A4705" s="1">
        <v>42056</v>
      </c>
      <c r="B4705" s="1">
        <v>42057</v>
      </c>
      <c r="C4705" s="1">
        <v>1</v>
      </c>
      <c r="D4705" s="1">
        <v>1</v>
      </c>
      <c r="E4705" s="1">
        <v>0.79468190000000005</v>
      </c>
      <c r="F4705" s="1">
        <v>0.58936381340026855</v>
      </c>
      <c r="G4705" s="3" t="s">
        <v>29866</v>
      </c>
      <c r="H4705" s="3" t="s">
        <v>29867</v>
      </c>
    </row>
    <row r="4706" spans="1:8" ht="29" x14ac:dyDescent="0.35">
      <c r="A4706" s="1">
        <v>35519</v>
      </c>
      <c r="B4706" s="1">
        <v>35520</v>
      </c>
      <c r="C4706" s="1">
        <v>1</v>
      </c>
      <c r="D4706" s="1">
        <v>1</v>
      </c>
      <c r="E4706" s="1">
        <v>0.7947227</v>
      </c>
      <c r="F4706" s="1">
        <v>0.58944535255432129</v>
      </c>
      <c r="G4706" s="3" t="s">
        <v>27291</v>
      </c>
      <c r="H4706" s="3" t="s">
        <v>27292</v>
      </c>
    </row>
    <row r="4707" spans="1:8" ht="29" x14ac:dyDescent="0.35">
      <c r="A4707" s="1">
        <v>24046</v>
      </c>
      <c r="B4707" s="1">
        <v>24047</v>
      </c>
      <c r="C4707" s="1">
        <v>0</v>
      </c>
      <c r="D4707" s="1">
        <v>0</v>
      </c>
      <c r="E4707" s="1">
        <v>0.20523586999999999</v>
      </c>
      <c r="F4707" s="1">
        <v>0.58952826261520386</v>
      </c>
      <c r="G4707" s="3" t="s">
        <v>22799</v>
      </c>
      <c r="H4707" s="3" t="s">
        <v>8</v>
      </c>
    </row>
    <row r="4708" spans="1:8" ht="29" x14ac:dyDescent="0.35">
      <c r="A4708" s="1">
        <v>21346</v>
      </c>
      <c r="B4708" s="1">
        <v>21347</v>
      </c>
      <c r="C4708" s="1">
        <v>1</v>
      </c>
      <c r="D4708" s="1">
        <v>1</v>
      </c>
      <c r="E4708" s="1">
        <v>0.79481619999999997</v>
      </c>
      <c r="F4708" s="1">
        <v>0.58963239192962646</v>
      </c>
      <c r="G4708" s="3" t="s">
        <v>21691</v>
      </c>
      <c r="H4708" s="3" t="s">
        <v>21692</v>
      </c>
    </row>
    <row r="4709" spans="1:8" ht="29" x14ac:dyDescent="0.35">
      <c r="A4709" s="1">
        <v>28348</v>
      </c>
      <c r="B4709" s="1">
        <v>28349</v>
      </c>
      <c r="C4709" s="1">
        <v>1</v>
      </c>
      <c r="D4709" s="1">
        <v>1</v>
      </c>
      <c r="E4709" s="1">
        <v>0.79483749999999997</v>
      </c>
      <c r="F4709" s="1">
        <v>0.58967494964599609</v>
      </c>
      <c r="G4709" s="3" t="s">
        <v>24456</v>
      </c>
      <c r="H4709" s="3" t="s">
        <v>24457</v>
      </c>
    </row>
    <row r="4710" spans="1:8" ht="43.5" x14ac:dyDescent="0.35">
      <c r="A4710" s="1">
        <v>38473</v>
      </c>
      <c r="B4710" s="1">
        <v>38474</v>
      </c>
      <c r="C4710" s="1">
        <v>1</v>
      </c>
      <c r="D4710" s="1">
        <v>1</v>
      </c>
      <c r="E4710" s="1">
        <v>0.79487359999999996</v>
      </c>
      <c r="F4710" s="1">
        <v>0.58974719047546387</v>
      </c>
      <c r="G4710" s="3" t="s">
        <v>28477</v>
      </c>
      <c r="H4710" s="3" t="s">
        <v>28478</v>
      </c>
    </row>
    <row r="4711" spans="1:8" ht="29" x14ac:dyDescent="0.35">
      <c r="A4711" s="1">
        <v>42147</v>
      </c>
      <c r="B4711" s="1">
        <v>42148</v>
      </c>
      <c r="C4711" s="1">
        <v>0</v>
      </c>
      <c r="D4711" s="1">
        <v>0</v>
      </c>
      <c r="E4711" s="1">
        <v>0.20512478000000001</v>
      </c>
      <c r="F4711" s="1">
        <v>0.58975043892860413</v>
      </c>
      <c r="G4711" s="3" t="s">
        <v>29908</v>
      </c>
      <c r="H4711" s="3" t="s">
        <v>8</v>
      </c>
    </row>
    <row r="4712" spans="1:8" ht="43.5" x14ac:dyDescent="0.35">
      <c r="A4712" s="1">
        <v>16140</v>
      </c>
      <c r="B4712" s="1">
        <v>16141</v>
      </c>
      <c r="C4712" s="1">
        <v>1</v>
      </c>
      <c r="D4712" s="1">
        <v>1</v>
      </c>
      <c r="E4712" s="1">
        <v>0.79487616000000005</v>
      </c>
      <c r="F4712" s="1">
        <v>0.58975231647491455</v>
      </c>
      <c r="G4712" s="3" t="s">
        <v>19508</v>
      </c>
      <c r="H4712" s="3" t="s">
        <v>19509</v>
      </c>
    </row>
    <row r="4713" spans="1:8" x14ac:dyDescent="0.35">
      <c r="A4713" s="1">
        <v>35434</v>
      </c>
      <c r="B4713" s="1">
        <v>35435</v>
      </c>
      <c r="C4713" s="1">
        <v>0</v>
      </c>
      <c r="D4713" s="1">
        <v>0</v>
      </c>
      <c r="E4713" s="1">
        <v>0.20511831</v>
      </c>
      <c r="F4713" s="1">
        <v>0.58976337313652039</v>
      </c>
      <c r="G4713" s="3" t="s">
        <v>27264</v>
      </c>
      <c r="H4713" s="3" t="s">
        <v>8</v>
      </c>
    </row>
    <row r="4714" spans="1:8" ht="43.5" x14ac:dyDescent="0.35">
      <c r="A4714" s="1">
        <v>33015</v>
      </c>
      <c r="B4714" s="1">
        <v>33016</v>
      </c>
      <c r="C4714" s="1">
        <v>1</v>
      </c>
      <c r="D4714" s="1">
        <v>1</v>
      </c>
      <c r="E4714" s="1">
        <v>0.79488400000000003</v>
      </c>
      <c r="F4714" s="1">
        <v>0.58976805210113525</v>
      </c>
      <c r="G4714" s="3" t="s">
        <v>26319</v>
      </c>
      <c r="H4714" s="3" t="s">
        <v>26320</v>
      </c>
    </row>
    <row r="4715" spans="1:8" ht="29" x14ac:dyDescent="0.35">
      <c r="A4715" s="1">
        <v>29056</v>
      </c>
      <c r="B4715" s="1">
        <v>29057</v>
      </c>
      <c r="C4715" s="1">
        <v>1</v>
      </c>
      <c r="D4715" s="1">
        <v>1</v>
      </c>
      <c r="E4715" s="1">
        <v>0.79488945</v>
      </c>
      <c r="F4715" s="1">
        <v>0.58977890014648438</v>
      </c>
      <c r="G4715" s="3" t="s">
        <v>24733</v>
      </c>
      <c r="H4715" s="3" t="s">
        <v>24734</v>
      </c>
    </row>
    <row r="4716" spans="1:8" ht="29" x14ac:dyDescent="0.35">
      <c r="A4716" s="1">
        <v>13118</v>
      </c>
      <c r="B4716" s="1">
        <v>13119</v>
      </c>
      <c r="C4716" s="1">
        <v>0</v>
      </c>
      <c r="D4716" s="1">
        <v>0</v>
      </c>
      <c r="E4716" s="1">
        <v>0.20478429000000001</v>
      </c>
      <c r="F4716" s="1">
        <v>0.59043142199516296</v>
      </c>
      <c r="G4716" s="3" t="s">
        <v>18259</v>
      </c>
      <c r="H4716" s="3" t="s">
        <v>8</v>
      </c>
    </row>
    <row r="4717" spans="1:8" ht="29" x14ac:dyDescent="0.35">
      <c r="A4717" s="1">
        <v>22043</v>
      </c>
      <c r="B4717" s="1">
        <v>22044</v>
      </c>
      <c r="C4717" s="1">
        <v>1</v>
      </c>
      <c r="D4717" s="1">
        <v>1</v>
      </c>
      <c r="E4717" s="1">
        <v>0.79524254999999999</v>
      </c>
      <c r="F4717" s="1">
        <v>0.5904850959777832</v>
      </c>
      <c r="G4717" s="3" t="s">
        <v>21985</v>
      </c>
      <c r="H4717" s="3" t="s">
        <v>21986</v>
      </c>
    </row>
    <row r="4718" spans="1:8" ht="43.5" x14ac:dyDescent="0.35">
      <c r="A4718" s="1">
        <v>29722</v>
      </c>
      <c r="B4718" s="1">
        <v>29723</v>
      </c>
      <c r="C4718" s="1">
        <v>1</v>
      </c>
      <c r="D4718" s="1">
        <v>1</v>
      </c>
      <c r="E4718" s="1">
        <v>0.7952591</v>
      </c>
      <c r="F4718" s="1">
        <v>0.59051823616027832</v>
      </c>
      <c r="G4718" s="3" t="s">
        <v>24976</v>
      </c>
      <c r="H4718" s="3" t="s">
        <v>24977</v>
      </c>
    </row>
    <row r="4719" spans="1:8" x14ac:dyDescent="0.35">
      <c r="A4719" s="1">
        <v>36584</v>
      </c>
      <c r="B4719" s="1">
        <v>36585</v>
      </c>
      <c r="C4719" s="1">
        <v>0</v>
      </c>
      <c r="D4719" s="1">
        <v>0</v>
      </c>
      <c r="E4719" s="1">
        <v>0.20471449999999999</v>
      </c>
      <c r="F4719" s="1">
        <v>0.59057098627090454</v>
      </c>
      <c r="G4719" s="3" t="s">
        <v>27700</v>
      </c>
      <c r="H4719" s="3" t="s">
        <v>8</v>
      </c>
    </row>
    <row r="4720" spans="1:8" ht="29" x14ac:dyDescent="0.35">
      <c r="A4720" s="1">
        <v>29662</v>
      </c>
      <c r="B4720" s="1">
        <v>29663</v>
      </c>
      <c r="C4720" s="1">
        <v>0</v>
      </c>
      <c r="D4720" s="1">
        <v>0</v>
      </c>
      <c r="E4720" s="1">
        <v>0.20464581000000001</v>
      </c>
      <c r="F4720" s="1">
        <v>0.59070837497711182</v>
      </c>
      <c r="G4720" s="3" t="s">
        <v>24957</v>
      </c>
      <c r="H4720" s="3" t="s">
        <v>8</v>
      </c>
    </row>
    <row r="4721" spans="1:8" ht="29" x14ac:dyDescent="0.35">
      <c r="A4721" s="1">
        <v>12695</v>
      </c>
      <c r="B4721" s="1">
        <v>12696</v>
      </c>
      <c r="C4721" s="1">
        <v>1</v>
      </c>
      <c r="D4721" s="1">
        <v>1</v>
      </c>
      <c r="E4721" s="1">
        <v>0.79537296000000002</v>
      </c>
      <c r="F4721" s="1">
        <v>0.59074592590332031</v>
      </c>
      <c r="G4721" s="3" t="s">
        <v>18090</v>
      </c>
      <c r="H4721" s="3" t="s">
        <v>18091</v>
      </c>
    </row>
    <row r="4722" spans="1:8" x14ac:dyDescent="0.35">
      <c r="A4722" s="1">
        <v>31703</v>
      </c>
      <c r="B4722" s="1">
        <v>31704</v>
      </c>
      <c r="C4722" s="1">
        <v>0</v>
      </c>
      <c r="D4722" s="1">
        <v>0</v>
      </c>
      <c r="E4722" s="1">
        <v>0.20462583000000001</v>
      </c>
      <c r="F4722" s="1">
        <v>0.59074833989143372</v>
      </c>
      <c r="G4722" s="3" t="s">
        <v>25802</v>
      </c>
      <c r="H4722" s="3" t="s">
        <v>8</v>
      </c>
    </row>
    <row r="4723" spans="1:8" x14ac:dyDescent="0.35">
      <c r="A4723" s="1">
        <v>27583</v>
      </c>
      <c r="B4723" s="1">
        <v>27584</v>
      </c>
      <c r="C4723" s="1">
        <v>0</v>
      </c>
      <c r="D4723" s="1">
        <v>0</v>
      </c>
      <c r="E4723" s="1">
        <v>0.20459980999999999</v>
      </c>
      <c r="F4723" s="1">
        <v>0.59080037474632263</v>
      </c>
      <c r="G4723" s="3" t="s">
        <v>24159</v>
      </c>
      <c r="H4723" s="3" t="s">
        <v>8</v>
      </c>
    </row>
    <row r="4724" spans="1:8" ht="29" x14ac:dyDescent="0.35">
      <c r="A4724" s="1">
        <v>2494</v>
      </c>
      <c r="B4724" s="1">
        <v>2495</v>
      </c>
      <c r="C4724" s="1">
        <v>1</v>
      </c>
      <c r="D4724" s="1">
        <v>1</v>
      </c>
      <c r="E4724" s="1">
        <v>0.79543596999999999</v>
      </c>
      <c r="F4724" s="1">
        <v>0.59087193012237549</v>
      </c>
      <c r="G4724" s="3" t="s">
        <v>13912</v>
      </c>
      <c r="H4724" s="3" t="s">
        <v>13913</v>
      </c>
    </row>
    <row r="4725" spans="1:8" ht="29" x14ac:dyDescent="0.35">
      <c r="A4725" s="1">
        <v>41538</v>
      </c>
      <c r="B4725" s="1">
        <v>41539</v>
      </c>
      <c r="C4725" s="1">
        <v>1</v>
      </c>
      <c r="D4725" s="1">
        <v>1</v>
      </c>
      <c r="E4725" s="1">
        <v>0.79545639999999995</v>
      </c>
      <c r="F4725" s="1">
        <v>0.59091281890869141</v>
      </c>
      <c r="G4725" s="3" t="s">
        <v>29680</v>
      </c>
      <c r="H4725" s="3" t="s">
        <v>29681</v>
      </c>
    </row>
    <row r="4726" spans="1:8" ht="29" x14ac:dyDescent="0.35">
      <c r="A4726" s="1">
        <v>45165</v>
      </c>
      <c r="B4726" s="1">
        <v>45166</v>
      </c>
      <c r="C4726" s="1">
        <v>1</v>
      </c>
      <c r="D4726" s="1">
        <v>1</v>
      </c>
      <c r="E4726" s="1">
        <v>0.79548733999999999</v>
      </c>
      <c r="F4726" s="1">
        <v>0.59097468852996826</v>
      </c>
      <c r="G4726" s="3" t="s">
        <v>31173</v>
      </c>
      <c r="H4726" s="3" t="s">
        <v>31174</v>
      </c>
    </row>
    <row r="4727" spans="1:8" ht="29" x14ac:dyDescent="0.35">
      <c r="A4727" s="1">
        <v>5132</v>
      </c>
      <c r="B4727" s="1">
        <v>5133</v>
      </c>
      <c r="C4727" s="1">
        <v>1</v>
      </c>
      <c r="D4727" s="1">
        <v>1</v>
      </c>
      <c r="E4727" s="1">
        <v>0.79549449999999999</v>
      </c>
      <c r="F4727" s="1">
        <v>0.59098899364471436</v>
      </c>
      <c r="G4727" s="3" t="s">
        <v>14975</v>
      </c>
      <c r="H4727" s="3" t="s">
        <v>14976</v>
      </c>
    </row>
    <row r="4728" spans="1:8" ht="29" x14ac:dyDescent="0.35">
      <c r="A4728" s="1">
        <v>35119</v>
      </c>
      <c r="B4728" s="1">
        <v>35120</v>
      </c>
      <c r="C4728" s="1">
        <v>0</v>
      </c>
      <c r="D4728" s="1">
        <v>0</v>
      </c>
      <c r="E4728" s="1">
        <v>0.20447455</v>
      </c>
      <c r="F4728" s="1">
        <v>0.5910508930683136</v>
      </c>
      <c r="G4728" s="3" t="s">
        <v>27150</v>
      </c>
      <c r="H4728" s="3" t="s">
        <v>8</v>
      </c>
    </row>
    <row r="4729" spans="1:8" x14ac:dyDescent="0.35">
      <c r="A4729" s="1">
        <v>27770</v>
      </c>
      <c r="B4729" s="1">
        <v>27771</v>
      </c>
      <c r="C4729" s="1">
        <v>1</v>
      </c>
      <c r="D4729" s="1">
        <v>1</v>
      </c>
      <c r="E4729" s="1">
        <v>0.79560969999999998</v>
      </c>
      <c r="F4729" s="1">
        <v>0.59121942520141602</v>
      </c>
      <c r="G4729" s="3" t="s">
        <v>24223</v>
      </c>
      <c r="H4729" s="3" t="s">
        <v>24224</v>
      </c>
    </row>
    <row r="4730" spans="1:8" ht="29" x14ac:dyDescent="0.35">
      <c r="A4730" s="1">
        <v>14801</v>
      </c>
      <c r="B4730" s="1">
        <v>14802</v>
      </c>
      <c r="C4730" s="1">
        <v>1</v>
      </c>
      <c r="D4730" s="1">
        <v>1</v>
      </c>
      <c r="E4730" s="1">
        <v>0.79561059999999995</v>
      </c>
      <c r="F4730" s="1">
        <v>0.59122121334075928</v>
      </c>
      <c r="G4730" s="3" t="s">
        <v>18966</v>
      </c>
      <c r="H4730" s="3" t="s">
        <v>18967</v>
      </c>
    </row>
    <row r="4731" spans="1:8" ht="29" x14ac:dyDescent="0.35">
      <c r="A4731" s="1">
        <v>44907</v>
      </c>
      <c r="B4731" s="1">
        <v>44908</v>
      </c>
      <c r="C4731" s="1">
        <v>1</v>
      </c>
      <c r="D4731" s="1">
        <v>1</v>
      </c>
      <c r="E4731" s="1">
        <v>0.79561789999999999</v>
      </c>
      <c r="F4731" s="1">
        <v>0.59123575687408447</v>
      </c>
      <c r="G4731" s="3" t="s">
        <v>31041</v>
      </c>
      <c r="H4731" s="3" t="s">
        <v>31042</v>
      </c>
    </row>
    <row r="4732" spans="1:8" x14ac:dyDescent="0.35">
      <c r="A4732" s="1">
        <v>3402</v>
      </c>
      <c r="B4732" s="1">
        <v>3403</v>
      </c>
      <c r="C4732" s="1">
        <v>0</v>
      </c>
      <c r="D4732" s="1">
        <v>0</v>
      </c>
      <c r="E4732" s="1">
        <v>0.20438173000000001</v>
      </c>
      <c r="F4732" s="1">
        <v>0.59123653173446655</v>
      </c>
      <c r="G4732" s="3" t="s">
        <v>14284</v>
      </c>
      <c r="H4732" s="3" t="s">
        <v>8</v>
      </c>
    </row>
    <row r="4733" spans="1:8" ht="43.5" x14ac:dyDescent="0.35">
      <c r="A4733" s="1">
        <v>15780</v>
      </c>
      <c r="B4733" s="1">
        <v>15781</v>
      </c>
      <c r="C4733" s="1">
        <v>1</v>
      </c>
      <c r="D4733" s="1">
        <v>1</v>
      </c>
      <c r="E4733" s="1">
        <v>0.79567014999999996</v>
      </c>
      <c r="F4733" s="1">
        <v>0.59134030342102051</v>
      </c>
      <c r="G4733" s="3" t="s">
        <v>19339</v>
      </c>
      <c r="H4733" s="3" t="s">
        <v>18056</v>
      </c>
    </row>
    <row r="4734" spans="1:8" ht="43.5" x14ac:dyDescent="0.35">
      <c r="A4734" s="1">
        <v>42344</v>
      </c>
      <c r="B4734" s="1">
        <v>42345</v>
      </c>
      <c r="C4734" s="1">
        <v>1</v>
      </c>
      <c r="D4734" s="1">
        <v>1</v>
      </c>
      <c r="E4734" s="1">
        <v>0.79584339999999998</v>
      </c>
      <c r="F4734" s="1">
        <v>0.59168684482574463</v>
      </c>
      <c r="G4734" s="3" t="s">
        <v>30005</v>
      </c>
      <c r="H4734" s="3" t="s">
        <v>30006</v>
      </c>
    </row>
    <row r="4735" spans="1:8" ht="29" x14ac:dyDescent="0.35">
      <c r="A4735" s="1">
        <v>27575</v>
      </c>
      <c r="B4735" s="1">
        <v>27576</v>
      </c>
      <c r="C4735" s="1">
        <v>1</v>
      </c>
      <c r="D4735" s="1">
        <v>1</v>
      </c>
      <c r="E4735" s="1">
        <v>0.79584440000000001</v>
      </c>
      <c r="F4735" s="1">
        <v>0.59168875217437744</v>
      </c>
      <c r="G4735" s="3" t="s">
        <v>24153</v>
      </c>
      <c r="H4735" s="3" t="s">
        <v>24154</v>
      </c>
    </row>
    <row r="4736" spans="1:8" x14ac:dyDescent="0.35">
      <c r="A4736" s="1">
        <v>36355</v>
      </c>
      <c r="B4736" s="1">
        <v>36356</v>
      </c>
      <c r="C4736" s="1">
        <v>1</v>
      </c>
      <c r="D4736" s="1">
        <v>1</v>
      </c>
      <c r="E4736" s="1">
        <v>0.79590327000000005</v>
      </c>
      <c r="F4736" s="1">
        <v>0.59180653095245361</v>
      </c>
      <c r="G4736" s="3" t="s">
        <v>27607</v>
      </c>
      <c r="H4736" s="3" t="s">
        <v>27608</v>
      </c>
    </row>
    <row r="4737" spans="1:8" ht="29" x14ac:dyDescent="0.35">
      <c r="A4737" s="1">
        <v>42581</v>
      </c>
      <c r="B4737" s="1">
        <v>42582</v>
      </c>
      <c r="C4737" s="1">
        <v>1</v>
      </c>
      <c r="D4737" s="1">
        <v>1</v>
      </c>
      <c r="E4737" s="1">
        <v>0.79608990000000002</v>
      </c>
      <c r="F4737" s="1">
        <v>0.59217977523803711</v>
      </c>
      <c r="G4737" s="3" t="s">
        <v>30100</v>
      </c>
      <c r="H4737" s="3" t="s">
        <v>30101</v>
      </c>
    </row>
    <row r="4738" spans="1:8" ht="43.5" x14ac:dyDescent="0.35">
      <c r="A4738" s="1">
        <v>26671</v>
      </c>
      <c r="B4738" s="1">
        <v>26672</v>
      </c>
      <c r="C4738" s="1">
        <v>1</v>
      </c>
      <c r="D4738" s="1">
        <v>1</v>
      </c>
      <c r="E4738" s="1">
        <v>0.79626370000000002</v>
      </c>
      <c r="F4738" s="1">
        <v>0.59252738952636719</v>
      </c>
      <c r="G4738" s="3" t="s">
        <v>23816</v>
      </c>
      <c r="H4738" s="3" t="s">
        <v>23817</v>
      </c>
    </row>
    <row r="4739" spans="1:8" ht="29" x14ac:dyDescent="0.35">
      <c r="A4739" s="1">
        <v>28200</v>
      </c>
      <c r="B4739" s="1">
        <v>28201</v>
      </c>
      <c r="C4739" s="1">
        <v>1</v>
      </c>
      <c r="D4739" s="1">
        <v>1</v>
      </c>
      <c r="E4739" s="1">
        <v>0.79628129999999997</v>
      </c>
      <c r="F4739" s="1">
        <v>0.59256255626678467</v>
      </c>
      <c r="G4739" s="3" t="s">
        <v>24401</v>
      </c>
      <c r="H4739" s="3" t="s">
        <v>24402</v>
      </c>
    </row>
    <row r="4740" spans="1:8" ht="29" x14ac:dyDescent="0.35">
      <c r="A4740" s="1">
        <v>40652</v>
      </c>
      <c r="B4740" s="1">
        <v>40653</v>
      </c>
      <c r="C4740" s="1">
        <v>0</v>
      </c>
      <c r="D4740" s="1">
        <v>0</v>
      </c>
      <c r="E4740" s="1">
        <v>0.20371063</v>
      </c>
      <c r="F4740" s="1">
        <v>0.59257873892784119</v>
      </c>
      <c r="G4740" s="3" t="s">
        <v>29347</v>
      </c>
      <c r="H4740" s="3" t="s">
        <v>8</v>
      </c>
    </row>
    <row r="4741" spans="1:8" ht="29" x14ac:dyDescent="0.35">
      <c r="A4741" s="1">
        <v>409</v>
      </c>
      <c r="B4741" s="1">
        <v>410</v>
      </c>
      <c r="C4741" s="1">
        <v>1</v>
      </c>
      <c r="D4741" s="1">
        <v>1</v>
      </c>
      <c r="E4741" s="1">
        <v>0.79628955999999995</v>
      </c>
      <c r="F4741" s="1">
        <v>0.59257912635803223</v>
      </c>
      <c r="G4741" s="3" t="s">
        <v>13046</v>
      </c>
      <c r="H4741" s="3" t="s">
        <v>13047</v>
      </c>
    </row>
    <row r="4742" spans="1:8" x14ac:dyDescent="0.35">
      <c r="A4742" s="1">
        <v>28111</v>
      </c>
      <c r="B4742" s="1">
        <v>28112</v>
      </c>
      <c r="C4742" s="1">
        <v>0</v>
      </c>
      <c r="D4742" s="1">
        <v>0</v>
      </c>
      <c r="E4742" s="1">
        <v>0.20367152999999999</v>
      </c>
      <c r="F4742" s="1">
        <v>0.5926569402217865</v>
      </c>
      <c r="G4742" s="3" t="s">
        <v>24362</v>
      </c>
      <c r="H4742" s="3" t="s">
        <v>8</v>
      </c>
    </row>
    <row r="4743" spans="1:8" ht="29" x14ac:dyDescent="0.35">
      <c r="A4743" s="1">
        <v>23459</v>
      </c>
      <c r="B4743" s="1">
        <v>23460</v>
      </c>
      <c r="C4743" s="1">
        <v>1</v>
      </c>
      <c r="D4743" s="1">
        <v>1</v>
      </c>
      <c r="E4743" s="1">
        <v>0.79637360000000001</v>
      </c>
      <c r="F4743" s="1">
        <v>0.59274721145629883</v>
      </c>
      <c r="G4743" s="3" t="s">
        <v>22578</v>
      </c>
      <c r="H4743" s="3" t="s">
        <v>22579</v>
      </c>
    </row>
    <row r="4744" spans="1:8" x14ac:dyDescent="0.35">
      <c r="A4744" s="1">
        <v>17054</v>
      </c>
      <c r="B4744" s="1">
        <v>17055</v>
      </c>
      <c r="C4744" s="1">
        <v>0</v>
      </c>
      <c r="D4744" s="1">
        <v>0</v>
      </c>
      <c r="E4744" s="1">
        <v>0.20354532</v>
      </c>
      <c r="F4744" s="1">
        <v>0.59290936589241028</v>
      </c>
      <c r="G4744" s="3" t="s">
        <v>19862</v>
      </c>
      <c r="H4744" s="3" t="s">
        <v>8</v>
      </c>
    </row>
    <row r="4745" spans="1:8" ht="29" x14ac:dyDescent="0.35">
      <c r="A4745" s="1">
        <v>19385</v>
      </c>
      <c r="B4745" s="1">
        <v>19386</v>
      </c>
      <c r="C4745" s="1">
        <v>1</v>
      </c>
      <c r="D4745" s="1">
        <v>1</v>
      </c>
      <c r="E4745" s="1">
        <v>0.79649055000000002</v>
      </c>
      <c r="F4745" s="1">
        <v>0.59298110008239746</v>
      </c>
      <c r="G4745" s="3" t="s">
        <v>20876</v>
      </c>
      <c r="H4745" s="3" t="s">
        <v>20877</v>
      </c>
    </row>
    <row r="4746" spans="1:8" ht="43.5" x14ac:dyDescent="0.35">
      <c r="A4746" s="1">
        <v>712</v>
      </c>
      <c r="B4746" s="1">
        <v>713</v>
      </c>
      <c r="C4746" s="1">
        <v>1</v>
      </c>
      <c r="D4746" s="1">
        <v>1</v>
      </c>
      <c r="E4746" s="1">
        <v>0.79649603000000002</v>
      </c>
      <c r="F4746" s="1">
        <v>0.59299206733703613</v>
      </c>
      <c r="G4746" s="3" t="s">
        <v>13187</v>
      </c>
      <c r="H4746" s="3" t="s">
        <v>13188</v>
      </c>
    </row>
    <row r="4747" spans="1:8" ht="29" x14ac:dyDescent="0.35">
      <c r="A4747" s="1">
        <v>22227</v>
      </c>
      <c r="B4747" s="1">
        <v>22228</v>
      </c>
      <c r="C4747" s="1">
        <v>1</v>
      </c>
      <c r="D4747" s="1">
        <v>1</v>
      </c>
      <c r="E4747" s="1">
        <v>0.79659694000000003</v>
      </c>
      <c r="F4747" s="1">
        <v>0.59319388866424561</v>
      </c>
      <c r="G4747" s="3" t="s">
        <v>22064</v>
      </c>
      <c r="H4747" s="3" t="s">
        <v>22065</v>
      </c>
    </row>
    <row r="4748" spans="1:8" x14ac:dyDescent="0.35">
      <c r="A4748" s="1">
        <v>15169</v>
      </c>
      <c r="B4748" s="1">
        <v>15170</v>
      </c>
      <c r="C4748" s="1">
        <v>0</v>
      </c>
      <c r="D4748" s="1">
        <v>0</v>
      </c>
      <c r="E4748" s="1">
        <v>0.20339705</v>
      </c>
      <c r="F4748" s="1">
        <v>0.59320589900016785</v>
      </c>
      <c r="G4748" s="3" t="s">
        <v>19087</v>
      </c>
      <c r="H4748" s="3" t="s">
        <v>8</v>
      </c>
    </row>
    <row r="4749" spans="1:8" ht="29" x14ac:dyDescent="0.35">
      <c r="A4749" s="1">
        <v>22536</v>
      </c>
      <c r="B4749" s="1">
        <v>22537</v>
      </c>
      <c r="C4749" s="1">
        <v>0</v>
      </c>
      <c r="D4749" s="1">
        <v>0</v>
      </c>
      <c r="E4749" s="1">
        <v>0.20338750999999999</v>
      </c>
      <c r="F4749" s="1">
        <v>0.59322497248649597</v>
      </c>
      <c r="G4749" s="3" t="s">
        <v>22201</v>
      </c>
      <c r="H4749" s="3" t="s">
        <v>8</v>
      </c>
    </row>
    <row r="4750" spans="1:8" ht="29" x14ac:dyDescent="0.35">
      <c r="A4750" s="1">
        <v>20750</v>
      </c>
      <c r="B4750" s="1">
        <v>20751</v>
      </c>
      <c r="C4750" s="1">
        <v>1</v>
      </c>
      <c r="D4750" s="1">
        <v>1</v>
      </c>
      <c r="E4750" s="1">
        <v>0.79665560000000002</v>
      </c>
      <c r="F4750" s="1">
        <v>0.59331119060516357</v>
      </c>
      <c r="G4750" s="3" t="s">
        <v>21441</v>
      </c>
      <c r="H4750" s="3" t="s">
        <v>21442</v>
      </c>
    </row>
    <row r="4751" spans="1:8" ht="29" x14ac:dyDescent="0.35">
      <c r="A4751" s="1">
        <v>10515</v>
      </c>
      <c r="B4751" s="1">
        <v>10516</v>
      </c>
      <c r="C4751" s="1">
        <v>1</v>
      </c>
      <c r="D4751" s="1">
        <v>1</v>
      </c>
      <c r="E4751" s="1">
        <v>0.79666709999999996</v>
      </c>
      <c r="F4751" s="1">
        <v>0.59333419799804688</v>
      </c>
      <c r="G4751" s="3" t="s">
        <v>17182</v>
      </c>
      <c r="H4751" s="3" t="s">
        <v>17183</v>
      </c>
    </row>
    <row r="4752" spans="1:8" ht="29" x14ac:dyDescent="0.35">
      <c r="A4752" s="1">
        <v>40655</v>
      </c>
      <c r="B4752" s="1">
        <v>40656</v>
      </c>
      <c r="C4752" s="1">
        <v>1</v>
      </c>
      <c r="D4752" s="1">
        <v>1</v>
      </c>
      <c r="E4752" s="1">
        <v>0.79670750000000001</v>
      </c>
      <c r="F4752" s="1">
        <v>0.5934150218963623</v>
      </c>
      <c r="G4752" s="3" t="s">
        <v>29348</v>
      </c>
      <c r="H4752" s="3" t="s">
        <v>29349</v>
      </c>
    </row>
    <row r="4753" spans="1:8" ht="29" x14ac:dyDescent="0.35">
      <c r="A4753" s="1">
        <v>39126</v>
      </c>
      <c r="B4753" s="1">
        <v>39127</v>
      </c>
      <c r="C4753" s="1">
        <v>0</v>
      </c>
      <c r="D4753" s="1">
        <v>0</v>
      </c>
      <c r="E4753" s="1">
        <v>0.20321800000000001</v>
      </c>
      <c r="F4753" s="1">
        <v>0.59356400370597839</v>
      </c>
      <c r="G4753" s="3" t="s">
        <v>28742</v>
      </c>
      <c r="H4753" s="3" t="s">
        <v>8</v>
      </c>
    </row>
    <row r="4754" spans="1:8" ht="29" x14ac:dyDescent="0.35">
      <c r="A4754" s="1">
        <v>16058</v>
      </c>
      <c r="B4754" s="1">
        <v>16059</v>
      </c>
      <c r="C4754" s="1">
        <v>1</v>
      </c>
      <c r="D4754" s="1">
        <v>1</v>
      </c>
      <c r="E4754" s="1">
        <v>0.79683680000000001</v>
      </c>
      <c r="F4754" s="1">
        <v>0.59367358684539795</v>
      </c>
      <c r="G4754" s="3" t="s">
        <v>19487</v>
      </c>
      <c r="H4754" s="3" t="s">
        <v>19488</v>
      </c>
    </row>
    <row r="4755" spans="1:8" ht="29" x14ac:dyDescent="0.35">
      <c r="A4755" s="1">
        <v>12614</v>
      </c>
      <c r="B4755" s="1">
        <v>12615</v>
      </c>
      <c r="C4755" s="1">
        <v>1</v>
      </c>
      <c r="D4755" s="1">
        <v>1</v>
      </c>
      <c r="E4755" s="1">
        <v>0.79688610000000004</v>
      </c>
      <c r="F4755" s="1">
        <v>0.59377217292785645</v>
      </c>
      <c r="G4755" s="3" t="s">
        <v>18055</v>
      </c>
      <c r="H4755" s="3" t="s">
        <v>18056</v>
      </c>
    </row>
    <row r="4756" spans="1:8" ht="29" x14ac:dyDescent="0.35">
      <c r="A4756" s="1">
        <v>14480</v>
      </c>
      <c r="B4756" s="1">
        <v>14481</v>
      </c>
      <c r="C4756" s="1">
        <v>1</v>
      </c>
      <c r="D4756" s="1">
        <v>1</v>
      </c>
      <c r="E4756" s="1">
        <v>0.79691416000000004</v>
      </c>
      <c r="F4756" s="1">
        <v>0.59382832050323486</v>
      </c>
      <c r="G4756" s="3" t="s">
        <v>18836</v>
      </c>
      <c r="H4756" s="3" t="s">
        <v>18837</v>
      </c>
    </row>
    <row r="4757" spans="1:8" ht="29" x14ac:dyDescent="0.35">
      <c r="A4757" s="1">
        <v>35127</v>
      </c>
      <c r="B4757" s="1">
        <v>35128</v>
      </c>
      <c r="C4757" s="1">
        <v>1</v>
      </c>
      <c r="D4757" s="1">
        <v>1</v>
      </c>
      <c r="E4757" s="1">
        <v>0.79691659999999997</v>
      </c>
      <c r="F4757" s="1">
        <v>0.59383320808410645</v>
      </c>
      <c r="G4757" s="3" t="s">
        <v>27152</v>
      </c>
      <c r="H4757" s="3" t="s">
        <v>27153</v>
      </c>
    </row>
    <row r="4758" spans="1:8" ht="29" x14ac:dyDescent="0.35">
      <c r="A4758" s="1">
        <v>18138</v>
      </c>
      <c r="B4758" s="1">
        <v>18139</v>
      </c>
      <c r="C4758" s="1">
        <v>0</v>
      </c>
      <c r="D4758" s="1">
        <v>0</v>
      </c>
      <c r="E4758" s="1">
        <v>0.20301932</v>
      </c>
      <c r="F4758" s="1">
        <v>0.59396135807037354</v>
      </c>
      <c r="G4758" s="3" t="s">
        <v>20340</v>
      </c>
      <c r="H4758" s="3" t="s">
        <v>8</v>
      </c>
    </row>
    <row r="4759" spans="1:8" ht="29" x14ac:dyDescent="0.35">
      <c r="A4759" s="1">
        <v>9839</v>
      </c>
      <c r="B4759" s="1">
        <v>9840</v>
      </c>
      <c r="C4759" s="1">
        <v>0</v>
      </c>
      <c r="D4759" s="1">
        <v>0</v>
      </c>
      <c r="E4759" s="1">
        <v>0.20297666</v>
      </c>
      <c r="F4759" s="1">
        <v>0.59404668211936951</v>
      </c>
      <c r="G4759" s="3" t="s">
        <v>16903</v>
      </c>
      <c r="H4759" s="3" t="s">
        <v>8</v>
      </c>
    </row>
    <row r="4760" spans="1:8" ht="29" x14ac:dyDescent="0.35">
      <c r="A4760" s="1">
        <v>10150</v>
      </c>
      <c r="B4760" s="1">
        <v>10151</v>
      </c>
      <c r="C4760" s="1">
        <v>0</v>
      </c>
      <c r="D4760" s="1">
        <v>0</v>
      </c>
      <c r="E4760" s="1">
        <v>0.20295972000000001</v>
      </c>
      <c r="F4760" s="1">
        <v>0.59408056735992432</v>
      </c>
      <c r="G4760" s="3" t="s">
        <v>17014</v>
      </c>
      <c r="H4760" s="3" t="s">
        <v>8</v>
      </c>
    </row>
    <row r="4761" spans="1:8" ht="29" x14ac:dyDescent="0.35">
      <c r="A4761" s="1">
        <v>4172</v>
      </c>
      <c r="B4761" s="1">
        <v>4173</v>
      </c>
      <c r="C4761" s="1">
        <v>1</v>
      </c>
      <c r="D4761" s="1">
        <v>1</v>
      </c>
      <c r="E4761" s="1">
        <v>0.79704059999999999</v>
      </c>
      <c r="F4761" s="1">
        <v>0.59408116340637207</v>
      </c>
      <c r="G4761" s="3" t="s">
        <v>14602</v>
      </c>
      <c r="H4761" s="3" t="s">
        <v>14603</v>
      </c>
    </row>
    <row r="4762" spans="1:8" ht="29" x14ac:dyDescent="0.35">
      <c r="A4762" s="1">
        <v>45199</v>
      </c>
      <c r="B4762" s="1">
        <v>45200</v>
      </c>
      <c r="C4762" s="1">
        <v>0</v>
      </c>
      <c r="D4762" s="1">
        <v>0</v>
      </c>
      <c r="E4762" s="1">
        <v>0.20289384999999999</v>
      </c>
      <c r="F4762" s="1">
        <v>0.59421229362487793</v>
      </c>
      <c r="G4762" s="3" t="s">
        <v>31186</v>
      </c>
      <c r="H4762" s="3" t="s">
        <v>8</v>
      </c>
    </row>
    <row r="4763" spans="1:8" ht="43.5" x14ac:dyDescent="0.35">
      <c r="A4763" s="1">
        <v>34861</v>
      </c>
      <c r="B4763" s="1">
        <v>34862</v>
      </c>
      <c r="C4763" s="1">
        <v>1</v>
      </c>
      <c r="D4763" s="1">
        <v>1</v>
      </c>
      <c r="E4763" s="1">
        <v>0.79716220000000004</v>
      </c>
      <c r="F4763" s="1">
        <v>0.59432435035705566</v>
      </c>
      <c r="G4763" s="3" t="s">
        <v>27032</v>
      </c>
      <c r="H4763" s="3" t="s">
        <v>27033</v>
      </c>
    </row>
    <row r="4764" spans="1:8" ht="29" x14ac:dyDescent="0.35">
      <c r="A4764" s="1">
        <v>35648</v>
      </c>
      <c r="B4764" s="1">
        <v>35649</v>
      </c>
      <c r="C4764" s="1">
        <v>0</v>
      </c>
      <c r="D4764" s="1">
        <v>0</v>
      </c>
      <c r="E4764" s="1">
        <v>0.20280187</v>
      </c>
      <c r="F4764" s="1">
        <v>0.59439626336097717</v>
      </c>
      <c r="G4764" s="3" t="s">
        <v>27338</v>
      </c>
      <c r="H4764" s="3" t="s">
        <v>8</v>
      </c>
    </row>
    <row r="4765" spans="1:8" ht="29" x14ac:dyDescent="0.35">
      <c r="A4765" s="1">
        <v>11622</v>
      </c>
      <c r="B4765" s="1">
        <v>11623</v>
      </c>
      <c r="C4765" s="1">
        <v>1</v>
      </c>
      <c r="D4765" s="1">
        <v>1</v>
      </c>
      <c r="E4765" s="1">
        <v>0.79720690000000005</v>
      </c>
      <c r="F4765" s="1">
        <v>0.59441375732421875</v>
      </c>
      <c r="G4765" s="3" t="s">
        <v>17667</v>
      </c>
      <c r="H4765" s="3" t="s">
        <v>17668</v>
      </c>
    </row>
    <row r="4766" spans="1:8" x14ac:dyDescent="0.35">
      <c r="A4766" s="1">
        <v>27866</v>
      </c>
      <c r="B4766" s="1">
        <v>27867</v>
      </c>
      <c r="C4766" s="1">
        <v>0</v>
      </c>
      <c r="D4766" s="1">
        <v>0</v>
      </c>
      <c r="E4766" s="1">
        <v>0.20275578</v>
      </c>
      <c r="F4766" s="1">
        <v>0.59448844194412231</v>
      </c>
      <c r="G4766" s="3" t="s">
        <v>24271</v>
      </c>
      <c r="H4766" s="3" t="s">
        <v>8</v>
      </c>
    </row>
    <row r="4767" spans="1:8" ht="29" x14ac:dyDescent="0.35">
      <c r="A4767" s="1">
        <v>25934</v>
      </c>
      <c r="B4767" s="1">
        <v>25935</v>
      </c>
      <c r="C4767" s="1">
        <v>0</v>
      </c>
      <c r="D4767" s="1">
        <v>0</v>
      </c>
      <c r="E4767" s="1">
        <v>0.20263842000000001</v>
      </c>
      <c r="F4767" s="1">
        <v>0.5947231650352478</v>
      </c>
      <c r="G4767" s="3" t="s">
        <v>23520</v>
      </c>
      <c r="H4767" s="3" t="s">
        <v>8</v>
      </c>
    </row>
    <row r="4768" spans="1:8" ht="43.5" x14ac:dyDescent="0.35">
      <c r="A4768" s="1">
        <v>10820</v>
      </c>
      <c r="B4768" s="1">
        <v>10821</v>
      </c>
      <c r="C4768" s="1">
        <v>1</v>
      </c>
      <c r="D4768" s="1">
        <v>1</v>
      </c>
      <c r="E4768" s="1">
        <v>0.79745759999999999</v>
      </c>
      <c r="F4768" s="1">
        <v>0.59491515159606934</v>
      </c>
      <c r="G4768" s="3" t="s">
        <v>17325</v>
      </c>
      <c r="H4768" s="3" t="s">
        <v>17326</v>
      </c>
    </row>
    <row r="4769" spans="1:8" ht="29" x14ac:dyDescent="0.35">
      <c r="A4769" s="1">
        <v>12059</v>
      </c>
      <c r="B4769" s="1">
        <v>12060</v>
      </c>
      <c r="C4769" s="1">
        <v>0</v>
      </c>
      <c r="D4769" s="1">
        <v>0</v>
      </c>
      <c r="E4769" s="1">
        <v>0.20253113</v>
      </c>
      <c r="F4769" s="1">
        <v>0.59493774175643921</v>
      </c>
      <c r="G4769" s="3" t="s">
        <v>17839</v>
      </c>
      <c r="H4769" s="3" t="s">
        <v>8</v>
      </c>
    </row>
    <row r="4770" spans="1:8" ht="29" x14ac:dyDescent="0.35">
      <c r="A4770" s="1">
        <v>14743</v>
      </c>
      <c r="B4770" s="1">
        <v>14744</v>
      </c>
      <c r="C4770" s="1">
        <v>0</v>
      </c>
      <c r="D4770" s="1">
        <v>0</v>
      </c>
      <c r="E4770" s="1">
        <v>0.20252582</v>
      </c>
      <c r="F4770" s="1">
        <v>0.59494835138320923</v>
      </c>
      <c r="G4770" s="3" t="s">
        <v>18943</v>
      </c>
      <c r="H4770" s="3" t="s">
        <v>8</v>
      </c>
    </row>
    <row r="4771" spans="1:8" x14ac:dyDescent="0.35">
      <c r="A4771" s="1">
        <v>28075</v>
      </c>
      <c r="B4771" s="1">
        <v>28076</v>
      </c>
      <c r="C4771" s="1">
        <v>1</v>
      </c>
      <c r="D4771" s="1">
        <v>1</v>
      </c>
      <c r="E4771" s="1">
        <v>0.79757655000000005</v>
      </c>
      <c r="F4771" s="1">
        <v>0.5951530933380127</v>
      </c>
      <c r="G4771" s="3" t="s">
        <v>24348</v>
      </c>
      <c r="H4771" s="3" t="s">
        <v>23880</v>
      </c>
    </row>
    <row r="4772" spans="1:8" ht="29" x14ac:dyDescent="0.35">
      <c r="A4772" s="1">
        <v>44138</v>
      </c>
      <c r="B4772" s="1">
        <v>44139</v>
      </c>
      <c r="C4772" s="1">
        <v>1</v>
      </c>
      <c r="D4772" s="1">
        <v>1</v>
      </c>
      <c r="E4772" s="1">
        <v>0.79758256999999999</v>
      </c>
      <c r="F4772" s="1">
        <v>0.59516513347625732</v>
      </c>
      <c r="G4772" s="3" t="s">
        <v>30766</v>
      </c>
      <c r="H4772" s="3" t="s">
        <v>30767</v>
      </c>
    </row>
    <row r="4773" spans="1:8" ht="29" x14ac:dyDescent="0.35">
      <c r="A4773" s="1">
        <v>33194</v>
      </c>
      <c r="B4773" s="1">
        <v>33195</v>
      </c>
      <c r="C4773" s="1">
        <v>0</v>
      </c>
      <c r="D4773" s="1">
        <v>0</v>
      </c>
      <c r="E4773" s="1">
        <v>0.20224524999999999</v>
      </c>
      <c r="F4773" s="1">
        <v>0.59550949931144714</v>
      </c>
      <c r="G4773" s="3" t="s">
        <v>26391</v>
      </c>
      <c r="H4773" s="3" t="s">
        <v>8</v>
      </c>
    </row>
    <row r="4774" spans="1:8" ht="29" x14ac:dyDescent="0.35">
      <c r="A4774" s="1">
        <v>38587</v>
      </c>
      <c r="B4774" s="1">
        <v>38588</v>
      </c>
      <c r="C4774" s="1">
        <v>1</v>
      </c>
      <c r="D4774" s="1">
        <v>1</v>
      </c>
      <c r="E4774" s="1">
        <v>0.79776259999999999</v>
      </c>
      <c r="F4774" s="1">
        <v>0.59552514553070068</v>
      </c>
      <c r="G4774" s="3" t="s">
        <v>28510</v>
      </c>
      <c r="H4774" s="3" t="s">
        <v>28511</v>
      </c>
    </row>
    <row r="4775" spans="1:8" ht="29" x14ac:dyDescent="0.35">
      <c r="A4775" s="1">
        <v>29428</v>
      </c>
      <c r="B4775" s="1">
        <v>29429</v>
      </c>
      <c r="C4775" s="1">
        <v>1</v>
      </c>
      <c r="D4775" s="1">
        <v>1</v>
      </c>
      <c r="E4775" s="1">
        <v>0.79776970000000003</v>
      </c>
      <c r="F4775" s="1">
        <v>0.59553945064544678</v>
      </c>
      <c r="G4775" s="3" t="s">
        <v>24871</v>
      </c>
      <c r="H4775" s="3" t="s">
        <v>24872</v>
      </c>
    </row>
    <row r="4776" spans="1:8" ht="29" x14ac:dyDescent="0.35">
      <c r="A4776" s="1">
        <v>15167</v>
      </c>
      <c r="B4776" s="1">
        <v>15168</v>
      </c>
      <c r="C4776" s="1">
        <v>1</v>
      </c>
      <c r="D4776" s="1">
        <v>1</v>
      </c>
      <c r="E4776" s="1">
        <v>0.79786429999999997</v>
      </c>
      <c r="F4776" s="1">
        <v>0.59572863578796387</v>
      </c>
      <c r="G4776" s="3" t="s">
        <v>19085</v>
      </c>
      <c r="H4776" s="3" t="s">
        <v>19086</v>
      </c>
    </row>
    <row r="4777" spans="1:8" ht="29" x14ac:dyDescent="0.35">
      <c r="A4777" s="1">
        <v>24903</v>
      </c>
      <c r="B4777" s="1">
        <v>24904</v>
      </c>
      <c r="C4777" s="1">
        <v>1</v>
      </c>
      <c r="D4777" s="1">
        <v>1</v>
      </c>
      <c r="E4777" s="1">
        <v>0.79787766999999998</v>
      </c>
      <c r="F4777" s="1">
        <v>0.59575533866882324</v>
      </c>
      <c r="G4777" s="3" t="s">
        <v>23110</v>
      </c>
      <c r="H4777" s="3" t="s">
        <v>23111</v>
      </c>
    </row>
    <row r="4778" spans="1:8" ht="29" x14ac:dyDescent="0.35">
      <c r="A4778" s="1">
        <v>27518</v>
      </c>
      <c r="B4778" s="1">
        <v>27519</v>
      </c>
      <c r="C4778" s="1">
        <v>0</v>
      </c>
      <c r="D4778" s="1">
        <v>0</v>
      </c>
      <c r="E4778" s="1">
        <v>0.20209479999999999</v>
      </c>
      <c r="F4778" s="1">
        <v>0.5958104133605957</v>
      </c>
      <c r="G4778" s="3" t="s">
        <v>24138</v>
      </c>
      <c r="H4778" s="3" t="s">
        <v>8</v>
      </c>
    </row>
    <row r="4779" spans="1:8" ht="29" x14ac:dyDescent="0.35">
      <c r="A4779" s="1">
        <v>20287</v>
      </c>
      <c r="B4779" s="1">
        <v>20288</v>
      </c>
      <c r="C4779" s="1">
        <v>0</v>
      </c>
      <c r="D4779" s="1">
        <v>0</v>
      </c>
      <c r="E4779" s="1">
        <v>0.20205186</v>
      </c>
      <c r="F4779" s="1">
        <v>0.59589627385139465</v>
      </c>
      <c r="G4779" s="3" t="s">
        <v>21251</v>
      </c>
      <c r="H4779" s="3" t="s">
        <v>8</v>
      </c>
    </row>
    <row r="4780" spans="1:8" ht="29" x14ac:dyDescent="0.35">
      <c r="A4780" s="1">
        <v>20633</v>
      </c>
      <c r="B4780" s="1">
        <v>20634</v>
      </c>
      <c r="C4780" s="1">
        <v>0</v>
      </c>
      <c r="D4780" s="1">
        <v>0</v>
      </c>
      <c r="E4780" s="1">
        <v>0.20203349000000001</v>
      </c>
      <c r="F4780" s="1">
        <v>0.59593302011489868</v>
      </c>
      <c r="G4780" s="3" t="s">
        <v>21383</v>
      </c>
      <c r="H4780" s="3" t="s">
        <v>8</v>
      </c>
    </row>
    <row r="4781" spans="1:8" ht="29" x14ac:dyDescent="0.35">
      <c r="A4781" s="1">
        <v>42108</v>
      </c>
      <c r="B4781" s="1">
        <v>42109</v>
      </c>
      <c r="C4781" s="1">
        <v>1</v>
      </c>
      <c r="D4781" s="1">
        <v>1</v>
      </c>
      <c r="E4781" s="1">
        <v>0.79796739999999999</v>
      </c>
      <c r="F4781" s="1">
        <v>0.59593474864959717</v>
      </c>
      <c r="G4781" s="3" t="s">
        <v>29890</v>
      </c>
      <c r="H4781" s="3" t="s">
        <v>29891</v>
      </c>
    </row>
    <row r="4782" spans="1:8" ht="29" x14ac:dyDescent="0.35">
      <c r="A4782" s="1">
        <v>29443</v>
      </c>
      <c r="B4782" s="1">
        <v>29444</v>
      </c>
      <c r="C4782" s="1">
        <v>1</v>
      </c>
      <c r="D4782" s="1">
        <v>1</v>
      </c>
      <c r="E4782" s="1">
        <v>0.79801076999999998</v>
      </c>
      <c r="F4782" s="1">
        <v>0.59602153301239014</v>
      </c>
      <c r="G4782" s="3" t="s">
        <v>24878</v>
      </c>
      <c r="H4782" s="3" t="s">
        <v>24879</v>
      </c>
    </row>
    <row r="4783" spans="1:8" x14ac:dyDescent="0.35">
      <c r="A4783" s="1">
        <v>31283</v>
      </c>
      <c r="B4783" s="1">
        <v>31284</v>
      </c>
      <c r="C4783" s="1">
        <v>0</v>
      </c>
      <c r="D4783" s="1">
        <v>0</v>
      </c>
      <c r="E4783" s="1">
        <v>0.20198804000000001</v>
      </c>
      <c r="F4783" s="1">
        <v>0.59602391719818115</v>
      </c>
      <c r="G4783" s="3" t="s">
        <v>25627</v>
      </c>
      <c r="H4783" s="3" t="s">
        <v>8</v>
      </c>
    </row>
    <row r="4784" spans="1:8" ht="29" x14ac:dyDescent="0.35">
      <c r="A4784" s="1">
        <v>40512</v>
      </c>
      <c r="B4784" s="1">
        <v>40513</v>
      </c>
      <c r="C4784" s="1">
        <v>1</v>
      </c>
      <c r="D4784" s="1">
        <v>1</v>
      </c>
      <c r="E4784" s="1">
        <v>0.79805809999999999</v>
      </c>
      <c r="F4784" s="1">
        <v>0.59611618518829346</v>
      </c>
      <c r="G4784" s="3" t="s">
        <v>29299</v>
      </c>
      <c r="H4784" s="3" t="s">
        <v>29300</v>
      </c>
    </row>
    <row r="4785" spans="1:8" x14ac:dyDescent="0.35">
      <c r="A4785" s="1">
        <v>39309</v>
      </c>
      <c r="B4785" s="1">
        <v>39310</v>
      </c>
      <c r="C4785" s="1">
        <v>1</v>
      </c>
      <c r="D4785" s="1">
        <v>1</v>
      </c>
      <c r="E4785" s="1">
        <v>0.798072</v>
      </c>
      <c r="F4785" s="1">
        <v>0.59614396095275879</v>
      </c>
      <c r="G4785" s="3" t="s">
        <v>28826</v>
      </c>
      <c r="H4785" s="3" t="s">
        <v>28827</v>
      </c>
    </row>
    <row r="4786" spans="1:8" ht="29" x14ac:dyDescent="0.35">
      <c r="A4786" s="1">
        <v>38045</v>
      </c>
      <c r="B4786" s="1">
        <v>38046</v>
      </c>
      <c r="C4786" s="1">
        <v>1</v>
      </c>
      <c r="D4786" s="1">
        <v>1</v>
      </c>
      <c r="E4786" s="1">
        <v>0.79813000000000001</v>
      </c>
      <c r="F4786" s="1">
        <v>0.5962599515914917</v>
      </c>
      <c r="G4786" s="3" t="s">
        <v>28279</v>
      </c>
      <c r="H4786" s="3" t="s">
        <v>18056</v>
      </c>
    </row>
    <row r="4787" spans="1:8" ht="29" x14ac:dyDescent="0.35">
      <c r="A4787" s="1">
        <v>21815</v>
      </c>
      <c r="B4787" s="1">
        <v>21816</v>
      </c>
      <c r="C4787" s="1">
        <v>1</v>
      </c>
      <c r="D4787" s="1">
        <v>1</v>
      </c>
      <c r="E4787" s="1">
        <v>0.79816765000000001</v>
      </c>
      <c r="F4787" s="1">
        <v>0.59633529186248779</v>
      </c>
      <c r="G4787" s="3" t="s">
        <v>21884</v>
      </c>
      <c r="H4787" s="3" t="s">
        <v>21885</v>
      </c>
    </row>
    <row r="4788" spans="1:8" ht="29" x14ac:dyDescent="0.35">
      <c r="A4788" s="1">
        <v>13792</v>
      </c>
      <c r="B4788" s="1">
        <v>13793</v>
      </c>
      <c r="C4788" s="1">
        <v>1</v>
      </c>
      <c r="D4788" s="1">
        <v>1</v>
      </c>
      <c r="E4788" s="1">
        <v>0.79823509999999998</v>
      </c>
      <c r="F4788" s="1">
        <v>0.59647023677825928</v>
      </c>
      <c r="G4788" s="3" t="s">
        <v>18551</v>
      </c>
      <c r="H4788" s="3" t="s">
        <v>18552</v>
      </c>
    </row>
    <row r="4789" spans="1:8" ht="29" x14ac:dyDescent="0.35">
      <c r="A4789" s="1">
        <v>19375</v>
      </c>
      <c r="B4789" s="1">
        <v>19376</v>
      </c>
      <c r="C4789" s="1">
        <v>1</v>
      </c>
      <c r="D4789" s="1">
        <v>1</v>
      </c>
      <c r="E4789" s="1">
        <v>0.79824660000000003</v>
      </c>
      <c r="F4789" s="1">
        <v>0.59649324417114258</v>
      </c>
      <c r="G4789" s="3" t="s">
        <v>20874</v>
      </c>
      <c r="H4789" s="3" t="s">
        <v>19895</v>
      </c>
    </row>
    <row r="4790" spans="1:8" ht="43.5" x14ac:dyDescent="0.35">
      <c r="A4790" s="1">
        <v>485</v>
      </c>
      <c r="B4790" s="1">
        <v>486</v>
      </c>
      <c r="C4790" s="1">
        <v>1</v>
      </c>
      <c r="D4790" s="1">
        <v>1</v>
      </c>
      <c r="E4790" s="1">
        <v>0.79825794999999999</v>
      </c>
      <c r="F4790" s="1">
        <v>0.59651589393615723</v>
      </c>
      <c r="G4790" s="3" t="s">
        <v>13084</v>
      </c>
      <c r="H4790" s="3" t="s">
        <v>13085</v>
      </c>
    </row>
    <row r="4791" spans="1:8" ht="29" x14ac:dyDescent="0.35">
      <c r="A4791" s="1">
        <v>43432</v>
      </c>
      <c r="B4791" s="1">
        <v>43433</v>
      </c>
      <c r="C4791" s="1">
        <v>1</v>
      </c>
      <c r="D4791" s="1">
        <v>1</v>
      </c>
      <c r="E4791" s="1">
        <v>0.79840224999999998</v>
      </c>
      <c r="F4791" s="1">
        <v>0.59680449962615967</v>
      </c>
      <c r="G4791" s="3" t="s">
        <v>30444</v>
      </c>
      <c r="H4791" s="3" t="s">
        <v>30445</v>
      </c>
    </row>
    <row r="4792" spans="1:8" ht="29" x14ac:dyDescent="0.35">
      <c r="A4792" s="1">
        <v>17701</v>
      </c>
      <c r="B4792" s="1">
        <v>17702</v>
      </c>
      <c r="C4792" s="1">
        <v>1</v>
      </c>
      <c r="D4792" s="1">
        <v>1</v>
      </c>
      <c r="E4792" s="1">
        <v>0.79842959999999996</v>
      </c>
      <c r="F4792" s="1">
        <v>0.59685921669006348</v>
      </c>
      <c r="G4792" s="3" t="s">
        <v>20138</v>
      </c>
      <c r="H4792" s="3" t="s">
        <v>20139</v>
      </c>
    </row>
    <row r="4793" spans="1:8" ht="29" x14ac:dyDescent="0.35">
      <c r="A4793" s="1">
        <v>10598</v>
      </c>
      <c r="B4793" s="1">
        <v>10599</v>
      </c>
      <c r="C4793" s="1">
        <v>1</v>
      </c>
      <c r="D4793" s="1">
        <v>1</v>
      </c>
      <c r="E4793" s="1">
        <v>0.79848969999999997</v>
      </c>
      <c r="F4793" s="1">
        <v>0.59697937965393066</v>
      </c>
      <c r="G4793" s="3" t="s">
        <v>17223</v>
      </c>
      <c r="H4793" s="3" t="s">
        <v>17224</v>
      </c>
    </row>
    <row r="4794" spans="1:8" ht="29" x14ac:dyDescent="0.35">
      <c r="A4794" s="1">
        <v>29150</v>
      </c>
      <c r="B4794" s="1">
        <v>29151</v>
      </c>
      <c r="C4794" s="1">
        <v>1</v>
      </c>
      <c r="D4794" s="1">
        <v>1</v>
      </c>
      <c r="E4794" s="1">
        <v>0.79849740000000002</v>
      </c>
      <c r="F4794" s="1">
        <v>0.59699475765228271</v>
      </c>
      <c r="G4794" s="3" t="s">
        <v>24764</v>
      </c>
      <c r="H4794" s="3" t="s">
        <v>24765</v>
      </c>
    </row>
    <row r="4795" spans="1:8" ht="29" x14ac:dyDescent="0.35">
      <c r="A4795" s="1">
        <v>10730</v>
      </c>
      <c r="B4795" s="1">
        <v>10731</v>
      </c>
      <c r="C4795" s="1">
        <v>1</v>
      </c>
      <c r="D4795" s="1">
        <v>1</v>
      </c>
      <c r="E4795" s="1">
        <v>0.7986839</v>
      </c>
      <c r="F4795" s="1">
        <v>0.59736776351928711</v>
      </c>
      <c r="G4795" s="3" t="s">
        <v>17276</v>
      </c>
      <c r="H4795" s="3" t="s">
        <v>17277</v>
      </c>
    </row>
    <row r="4796" spans="1:8" ht="29" x14ac:dyDescent="0.35">
      <c r="A4796" s="1">
        <v>1250</v>
      </c>
      <c r="B4796" s="1">
        <v>1251</v>
      </c>
      <c r="C4796" s="1">
        <v>1</v>
      </c>
      <c r="D4796" s="1">
        <v>1</v>
      </c>
      <c r="E4796" s="1">
        <v>0.79869604000000005</v>
      </c>
      <c r="F4796" s="1">
        <v>0.59739208221435547</v>
      </c>
      <c r="G4796" s="3" t="s">
        <v>13408</v>
      </c>
      <c r="H4796" s="3" t="s">
        <v>13409</v>
      </c>
    </row>
    <row r="4797" spans="1:8" ht="29" x14ac:dyDescent="0.35">
      <c r="A4797" s="1">
        <v>28731</v>
      </c>
      <c r="B4797" s="1">
        <v>28732</v>
      </c>
      <c r="C4797" s="1">
        <v>1</v>
      </c>
      <c r="D4797" s="1">
        <v>1</v>
      </c>
      <c r="E4797" s="1">
        <v>0.79878879999999997</v>
      </c>
      <c r="F4797" s="1">
        <v>0.59757757186889648</v>
      </c>
      <c r="G4797" s="3" t="s">
        <v>24601</v>
      </c>
      <c r="H4797" s="3" t="s">
        <v>24602</v>
      </c>
    </row>
    <row r="4798" spans="1:8" ht="29" x14ac:dyDescent="0.35">
      <c r="A4798" s="1">
        <v>18030</v>
      </c>
      <c r="B4798" s="1">
        <v>18031</v>
      </c>
      <c r="C4798" s="1">
        <v>1</v>
      </c>
      <c r="D4798" s="1">
        <v>1</v>
      </c>
      <c r="E4798" s="1">
        <v>0.79884330000000003</v>
      </c>
      <c r="F4798" s="1">
        <v>0.59768664836883545</v>
      </c>
      <c r="G4798" s="3" t="s">
        <v>20294</v>
      </c>
      <c r="H4798" s="3" t="s">
        <v>20295</v>
      </c>
    </row>
    <row r="4799" spans="1:8" ht="29" x14ac:dyDescent="0.35">
      <c r="A4799" s="1">
        <v>17983</v>
      </c>
      <c r="B4799" s="1">
        <v>17984</v>
      </c>
      <c r="C4799" s="1">
        <v>1</v>
      </c>
      <c r="D4799" s="1">
        <v>1</v>
      </c>
      <c r="E4799" s="1">
        <v>0.79887825000000001</v>
      </c>
      <c r="F4799" s="1">
        <v>0.59775650501251221</v>
      </c>
      <c r="G4799" s="3" t="s">
        <v>20269</v>
      </c>
      <c r="H4799" s="3" t="s">
        <v>20270</v>
      </c>
    </row>
    <row r="4800" spans="1:8" x14ac:dyDescent="0.35">
      <c r="A4800" s="1">
        <v>26837</v>
      </c>
      <c r="B4800" s="1">
        <v>26838</v>
      </c>
      <c r="C4800" s="1">
        <v>1</v>
      </c>
      <c r="D4800" s="1">
        <v>1</v>
      </c>
      <c r="E4800" s="1">
        <v>0.79888269999999995</v>
      </c>
      <c r="F4800" s="1">
        <v>0.59776544570922852</v>
      </c>
      <c r="G4800" s="3" t="s">
        <v>23879</v>
      </c>
      <c r="H4800" s="3" t="s">
        <v>23880</v>
      </c>
    </row>
    <row r="4801" spans="1:8" ht="29" x14ac:dyDescent="0.35">
      <c r="A4801" s="1">
        <v>1095</v>
      </c>
      <c r="B4801" s="1">
        <v>1096</v>
      </c>
      <c r="C4801" s="1">
        <v>1</v>
      </c>
      <c r="D4801" s="1">
        <v>1</v>
      </c>
      <c r="E4801" s="1">
        <v>0.79893749999999997</v>
      </c>
      <c r="F4801" s="1">
        <v>0.59787499904632568</v>
      </c>
      <c r="G4801" s="3" t="s">
        <v>13341</v>
      </c>
      <c r="H4801" s="3" t="s">
        <v>13342</v>
      </c>
    </row>
    <row r="4802" spans="1:8" x14ac:dyDescent="0.35">
      <c r="A4802" s="1">
        <v>31785</v>
      </c>
      <c r="B4802" s="1">
        <v>31786</v>
      </c>
      <c r="C4802" s="1">
        <v>1</v>
      </c>
      <c r="D4802" s="1">
        <v>1</v>
      </c>
      <c r="E4802" s="1">
        <v>0.79895839999999996</v>
      </c>
      <c r="F4802" s="1">
        <v>0.59791684150695801</v>
      </c>
      <c r="G4802" s="3" t="s">
        <v>25828</v>
      </c>
      <c r="H4802" s="3" t="s">
        <v>25829</v>
      </c>
    </row>
    <row r="4803" spans="1:8" x14ac:dyDescent="0.35">
      <c r="A4803" s="1">
        <v>34836</v>
      </c>
      <c r="B4803" s="1">
        <v>34837</v>
      </c>
      <c r="C4803" s="1">
        <v>1</v>
      </c>
      <c r="D4803" s="1">
        <v>1</v>
      </c>
      <c r="E4803" s="1">
        <v>0.79903983999999995</v>
      </c>
      <c r="F4803" s="1">
        <v>0.59807968139648438</v>
      </c>
      <c r="G4803" s="3" t="s">
        <v>27015</v>
      </c>
      <c r="H4803" s="3" t="s">
        <v>27016</v>
      </c>
    </row>
    <row r="4804" spans="1:8" x14ac:dyDescent="0.35">
      <c r="A4804" s="1">
        <v>45028</v>
      </c>
      <c r="B4804" s="1">
        <v>45029</v>
      </c>
      <c r="C4804" s="1">
        <v>1</v>
      </c>
      <c r="D4804" s="1">
        <v>1</v>
      </c>
      <c r="E4804" s="1">
        <v>0.79910720000000002</v>
      </c>
      <c r="F4804" s="1">
        <v>0.59821438789367676</v>
      </c>
      <c r="G4804" s="3" t="s">
        <v>31114</v>
      </c>
      <c r="H4804" s="3" t="s">
        <v>31115</v>
      </c>
    </row>
    <row r="4805" spans="1:8" ht="29" x14ac:dyDescent="0.35">
      <c r="A4805" s="1">
        <v>429</v>
      </c>
      <c r="B4805" s="1">
        <v>430</v>
      </c>
      <c r="C4805" s="1">
        <v>1</v>
      </c>
      <c r="D4805" s="1">
        <v>1</v>
      </c>
      <c r="E4805" s="1">
        <v>0.79913265</v>
      </c>
      <c r="F4805" s="1">
        <v>0.59826529026031494</v>
      </c>
      <c r="G4805" s="3" t="s">
        <v>13062</v>
      </c>
      <c r="H4805" s="3" t="s">
        <v>13063</v>
      </c>
    </row>
    <row r="4806" spans="1:8" x14ac:dyDescent="0.35">
      <c r="A4806" s="1">
        <v>16912</v>
      </c>
      <c r="B4806" s="1">
        <v>16913</v>
      </c>
      <c r="C4806" s="1">
        <v>0</v>
      </c>
      <c r="D4806" s="1">
        <v>0</v>
      </c>
      <c r="E4806" s="1">
        <v>0.20085871</v>
      </c>
      <c r="F4806" s="1">
        <v>0.5982825756072998</v>
      </c>
      <c r="G4806" s="3" t="s">
        <v>19808</v>
      </c>
      <c r="H4806" s="3" t="s">
        <v>8</v>
      </c>
    </row>
    <row r="4807" spans="1:8" ht="29" x14ac:dyDescent="0.35">
      <c r="A4807" s="1">
        <v>41331</v>
      </c>
      <c r="B4807" s="1">
        <v>41332</v>
      </c>
      <c r="C4807" s="1">
        <v>0</v>
      </c>
      <c r="D4807" s="1">
        <v>0</v>
      </c>
      <c r="E4807" s="1">
        <v>0.20082333999999999</v>
      </c>
      <c r="F4807" s="1">
        <v>0.59835332632064819</v>
      </c>
      <c r="G4807" s="3" t="s">
        <v>29607</v>
      </c>
      <c r="H4807" s="3" t="s">
        <v>8</v>
      </c>
    </row>
    <row r="4808" spans="1:8" ht="43.5" x14ac:dyDescent="0.35">
      <c r="A4808" s="1">
        <v>8199</v>
      </c>
      <c r="B4808" s="1">
        <v>8200</v>
      </c>
      <c r="C4808" s="1">
        <v>1</v>
      </c>
      <c r="D4808" s="1">
        <v>1</v>
      </c>
      <c r="E4808" s="1">
        <v>0.79918665</v>
      </c>
      <c r="F4808" s="1">
        <v>0.59837329387664795</v>
      </c>
      <c r="G4808" s="3" t="s">
        <v>16240</v>
      </c>
      <c r="H4808" s="3" t="s">
        <v>16241</v>
      </c>
    </row>
    <row r="4809" spans="1:8" ht="29" x14ac:dyDescent="0.35">
      <c r="A4809" s="1">
        <v>4305</v>
      </c>
      <c r="B4809" s="1">
        <v>4306</v>
      </c>
      <c r="C4809" s="1">
        <v>1</v>
      </c>
      <c r="D4809" s="1">
        <v>1</v>
      </c>
      <c r="E4809" s="1">
        <v>0.7992686</v>
      </c>
      <c r="F4809" s="1">
        <v>0.59853720664978027</v>
      </c>
      <c r="G4809" s="3" t="s">
        <v>14655</v>
      </c>
      <c r="H4809" s="3" t="s">
        <v>14656</v>
      </c>
    </row>
    <row r="4810" spans="1:8" ht="43.5" x14ac:dyDescent="0.35">
      <c r="A4810" s="1">
        <v>41576</v>
      </c>
      <c r="B4810" s="1">
        <v>41577</v>
      </c>
      <c r="C4810" s="1">
        <v>1</v>
      </c>
      <c r="D4810" s="1">
        <v>1</v>
      </c>
      <c r="E4810" s="1">
        <v>0.79933960000000004</v>
      </c>
      <c r="F4810" s="1">
        <v>0.59867918491363525</v>
      </c>
      <c r="G4810" s="3" t="s">
        <v>29693</v>
      </c>
      <c r="H4810" s="3" t="s">
        <v>29694</v>
      </c>
    </row>
    <row r="4811" spans="1:8" ht="29" x14ac:dyDescent="0.35">
      <c r="A4811" s="1">
        <v>37592</v>
      </c>
      <c r="B4811" s="1">
        <v>37593</v>
      </c>
      <c r="C4811" s="1">
        <v>0</v>
      </c>
      <c r="D4811" s="1">
        <v>0</v>
      </c>
      <c r="E4811" s="1">
        <v>0.20054780999999999</v>
      </c>
      <c r="F4811" s="1">
        <v>0.59890437126159668</v>
      </c>
      <c r="G4811" s="3" t="s">
        <v>28086</v>
      </c>
      <c r="H4811" s="3" t="s">
        <v>8</v>
      </c>
    </row>
    <row r="4812" spans="1:8" ht="29" x14ac:dyDescent="0.35">
      <c r="A4812" s="1">
        <v>34195</v>
      </c>
      <c r="B4812" s="1">
        <v>34196</v>
      </c>
      <c r="C4812" s="1">
        <v>0</v>
      </c>
      <c r="D4812" s="1">
        <v>0</v>
      </c>
      <c r="E4812" s="1">
        <v>0.20050256</v>
      </c>
      <c r="F4812" s="1">
        <v>0.59899488091468811</v>
      </c>
      <c r="G4812" s="3" t="s">
        <v>26779</v>
      </c>
      <c r="H4812" s="3" t="s">
        <v>8</v>
      </c>
    </row>
    <row r="4813" spans="1:8" x14ac:dyDescent="0.35">
      <c r="A4813" s="1">
        <v>21557</v>
      </c>
      <c r="B4813" s="1">
        <v>21558</v>
      </c>
      <c r="C4813" s="1">
        <v>1</v>
      </c>
      <c r="D4813" s="1">
        <v>1</v>
      </c>
      <c r="E4813" s="1">
        <v>0.79957739999999999</v>
      </c>
      <c r="F4813" s="1">
        <v>0.59915482997894287</v>
      </c>
      <c r="G4813" s="3" t="s">
        <v>21777</v>
      </c>
      <c r="H4813" s="3" t="s">
        <v>21778</v>
      </c>
    </row>
    <row r="4814" spans="1:8" ht="29" x14ac:dyDescent="0.35">
      <c r="A4814" s="1">
        <v>19198</v>
      </c>
      <c r="B4814" s="1">
        <v>19199</v>
      </c>
      <c r="C4814" s="1">
        <v>1</v>
      </c>
      <c r="D4814" s="1">
        <v>1</v>
      </c>
      <c r="E4814" s="1">
        <v>0.79959804000000001</v>
      </c>
      <c r="F4814" s="1">
        <v>0.59919607639312744</v>
      </c>
      <c r="G4814" s="3" t="s">
        <v>20791</v>
      </c>
      <c r="H4814" s="3" t="s">
        <v>20792</v>
      </c>
    </row>
    <row r="4815" spans="1:8" ht="29" x14ac:dyDescent="0.35">
      <c r="A4815" s="1">
        <v>29043</v>
      </c>
      <c r="B4815" s="1">
        <v>29044</v>
      </c>
      <c r="C4815" s="1">
        <v>0</v>
      </c>
      <c r="D4815" s="1">
        <v>0</v>
      </c>
      <c r="E4815" s="1">
        <v>0.20027332</v>
      </c>
      <c r="F4815" s="1">
        <v>0.59945335984230042</v>
      </c>
      <c r="G4815" s="3" t="s">
        <v>24725</v>
      </c>
      <c r="H4815" s="3" t="s">
        <v>8</v>
      </c>
    </row>
    <row r="4816" spans="1:8" ht="29" x14ac:dyDescent="0.35">
      <c r="A4816" s="1">
        <v>11934</v>
      </c>
      <c r="B4816" s="1">
        <v>11935</v>
      </c>
      <c r="C4816" s="1">
        <v>0</v>
      </c>
      <c r="D4816" s="1">
        <v>0</v>
      </c>
      <c r="E4816" s="1">
        <v>0.20023099999999999</v>
      </c>
      <c r="F4816" s="1">
        <v>0.59953799843788147</v>
      </c>
      <c r="G4816" s="3" t="s">
        <v>17788</v>
      </c>
      <c r="H4816" s="3" t="s">
        <v>8</v>
      </c>
    </row>
    <row r="4817" spans="1:8" ht="29" x14ac:dyDescent="0.35">
      <c r="A4817" s="1">
        <v>21137</v>
      </c>
      <c r="B4817" s="1">
        <v>21138</v>
      </c>
      <c r="C4817" s="1">
        <v>0</v>
      </c>
      <c r="D4817" s="1">
        <v>0</v>
      </c>
      <c r="E4817" s="1">
        <v>0.20019782</v>
      </c>
      <c r="F4817" s="1">
        <v>0.59960436820983887</v>
      </c>
      <c r="G4817" s="3" t="s">
        <v>21601</v>
      </c>
      <c r="H4817" s="3" t="s">
        <v>8</v>
      </c>
    </row>
    <row r="4818" spans="1:8" ht="43.5" x14ac:dyDescent="0.35">
      <c r="A4818" s="1">
        <v>24582</v>
      </c>
      <c r="B4818" s="1">
        <v>24583</v>
      </c>
      <c r="C4818" s="1">
        <v>1</v>
      </c>
      <c r="D4818" s="1">
        <v>1</v>
      </c>
      <c r="E4818" s="1">
        <v>0.79980890000000004</v>
      </c>
      <c r="F4818" s="1">
        <v>0.59961783885955811</v>
      </c>
      <c r="G4818" s="3" t="s">
        <v>23006</v>
      </c>
      <c r="H4818" s="3" t="s">
        <v>23007</v>
      </c>
    </row>
    <row r="4819" spans="1:8" ht="29" x14ac:dyDescent="0.35">
      <c r="A4819" s="1">
        <v>501</v>
      </c>
      <c r="B4819" s="1">
        <v>502</v>
      </c>
      <c r="C4819" s="1">
        <v>1</v>
      </c>
      <c r="D4819" s="1">
        <v>1</v>
      </c>
      <c r="E4819" s="1">
        <v>0.79987686999999996</v>
      </c>
      <c r="F4819" s="1">
        <v>0.599753737449646</v>
      </c>
      <c r="G4819" s="3" t="s">
        <v>13092</v>
      </c>
      <c r="H4819" s="3" t="s">
        <v>13093</v>
      </c>
    </row>
    <row r="4820" spans="1:8" ht="29" x14ac:dyDescent="0.35">
      <c r="A4820" s="1">
        <v>37214</v>
      </c>
      <c r="B4820" s="1">
        <v>37215</v>
      </c>
      <c r="C4820" s="1">
        <v>1</v>
      </c>
      <c r="D4820" s="1">
        <v>1</v>
      </c>
      <c r="E4820" s="1">
        <v>0.79988820000000005</v>
      </c>
      <c r="F4820" s="1">
        <v>0.59977638721466064</v>
      </c>
      <c r="G4820" s="3" t="s">
        <v>27944</v>
      </c>
      <c r="H4820" s="3" t="s">
        <v>27945</v>
      </c>
    </row>
    <row r="4821" spans="1:8" ht="29" x14ac:dyDescent="0.35">
      <c r="A4821" s="1">
        <v>20893</v>
      </c>
      <c r="B4821" s="1">
        <v>20894</v>
      </c>
      <c r="C4821" s="1">
        <v>1</v>
      </c>
      <c r="D4821" s="1">
        <v>1</v>
      </c>
      <c r="E4821" s="1">
        <v>0.79989270000000001</v>
      </c>
      <c r="F4821" s="1">
        <v>0.5997854471206665</v>
      </c>
      <c r="G4821" s="3" t="s">
        <v>21509</v>
      </c>
      <c r="H4821" s="3" t="s">
        <v>21510</v>
      </c>
    </row>
    <row r="4822" spans="1:8" ht="43.5" x14ac:dyDescent="0.35">
      <c r="A4822" s="1">
        <v>13534</v>
      </c>
      <c r="B4822" s="1">
        <v>13535</v>
      </c>
      <c r="C4822" s="1">
        <v>1</v>
      </c>
      <c r="D4822" s="1">
        <v>1</v>
      </c>
      <c r="E4822" s="1">
        <v>0.7999423</v>
      </c>
      <c r="F4822" s="1">
        <v>0.59988462924957275</v>
      </c>
      <c r="G4822" s="3" t="s">
        <v>18447</v>
      </c>
      <c r="H4822" s="3" t="s">
        <v>18448</v>
      </c>
    </row>
    <row r="4823" spans="1:8" ht="29" x14ac:dyDescent="0.35">
      <c r="A4823" s="1">
        <v>44594</v>
      </c>
      <c r="B4823" s="1">
        <v>44595</v>
      </c>
      <c r="C4823" s="1">
        <v>1</v>
      </c>
      <c r="D4823" s="1">
        <v>1</v>
      </c>
      <c r="E4823" s="1">
        <v>0.79997414</v>
      </c>
      <c r="F4823" s="1">
        <v>0.59994828701019287</v>
      </c>
      <c r="G4823" s="3" t="s">
        <v>30938</v>
      </c>
      <c r="H4823" s="3" t="s">
        <v>30939</v>
      </c>
    </row>
    <row r="4824" spans="1:8" ht="29" x14ac:dyDescent="0.35">
      <c r="A4824" s="1">
        <v>13241</v>
      </c>
      <c r="B4824" s="1">
        <v>13242</v>
      </c>
      <c r="C4824" s="1">
        <v>1</v>
      </c>
      <c r="D4824" s="1">
        <v>1</v>
      </c>
      <c r="E4824" s="1">
        <v>0.80007492999999996</v>
      </c>
      <c r="F4824" s="1">
        <v>0.60014986991882324</v>
      </c>
      <c r="G4824" s="3" t="s">
        <v>18312</v>
      </c>
      <c r="H4824" s="3" t="s">
        <v>18313</v>
      </c>
    </row>
    <row r="4825" spans="1:8" ht="29" x14ac:dyDescent="0.35">
      <c r="A4825" s="1">
        <v>43009</v>
      </c>
      <c r="B4825" s="1">
        <v>43010</v>
      </c>
      <c r="C4825" s="1">
        <v>1</v>
      </c>
      <c r="D4825" s="1">
        <v>1</v>
      </c>
      <c r="E4825" s="1">
        <v>0.80013584999999998</v>
      </c>
      <c r="F4825" s="1">
        <v>0.60027170181274414</v>
      </c>
      <c r="G4825" s="3" t="s">
        <v>30262</v>
      </c>
      <c r="H4825" s="3" t="s">
        <v>30263</v>
      </c>
    </row>
    <row r="4826" spans="1:8" ht="29" x14ac:dyDescent="0.35">
      <c r="A4826" s="1">
        <v>31315</v>
      </c>
      <c r="B4826" s="1">
        <v>31316</v>
      </c>
      <c r="C4826" s="1">
        <v>1</v>
      </c>
      <c r="D4826" s="1">
        <v>1</v>
      </c>
      <c r="E4826" s="1">
        <v>0.80027649999999995</v>
      </c>
      <c r="F4826" s="1">
        <v>0.60055303573608398</v>
      </c>
      <c r="G4826" s="3" t="s">
        <v>25638</v>
      </c>
      <c r="H4826" s="3" t="s">
        <v>25639</v>
      </c>
    </row>
    <row r="4827" spans="1:8" x14ac:dyDescent="0.35">
      <c r="A4827" s="1">
        <v>28312</v>
      </c>
      <c r="B4827" s="1">
        <v>28313</v>
      </c>
      <c r="C4827" s="1">
        <v>1</v>
      </c>
      <c r="D4827" s="1">
        <v>1</v>
      </c>
      <c r="E4827" s="1">
        <v>0.80033224999999997</v>
      </c>
      <c r="F4827" s="1">
        <v>0.60066449642181396</v>
      </c>
      <c r="G4827" s="3" t="s">
        <v>24443</v>
      </c>
      <c r="H4827" s="3" t="s">
        <v>24444</v>
      </c>
    </row>
    <row r="4828" spans="1:8" ht="29" x14ac:dyDescent="0.35">
      <c r="A4828" s="1">
        <v>24299</v>
      </c>
      <c r="B4828" s="1">
        <v>24300</v>
      </c>
      <c r="C4828" s="1">
        <v>0</v>
      </c>
      <c r="D4828" s="1">
        <v>0</v>
      </c>
      <c r="E4828" s="1">
        <v>0.19957100999999999</v>
      </c>
      <c r="F4828" s="1">
        <v>0.60085797309875488</v>
      </c>
      <c r="G4828" s="3" t="s">
        <v>22891</v>
      </c>
      <c r="H4828" s="3" t="s">
        <v>8</v>
      </c>
    </row>
    <row r="4829" spans="1:8" ht="29" x14ac:dyDescent="0.35">
      <c r="A4829" s="1">
        <v>43696</v>
      </c>
      <c r="B4829" s="1">
        <v>43697</v>
      </c>
      <c r="C4829" s="1">
        <v>0</v>
      </c>
      <c r="D4829" s="1">
        <v>0</v>
      </c>
      <c r="E4829" s="1">
        <v>0.19954003000000001</v>
      </c>
      <c r="F4829" s="1">
        <v>0.6009199321269989</v>
      </c>
      <c r="G4829" s="3" t="s">
        <v>30567</v>
      </c>
      <c r="H4829" s="3" t="s">
        <v>8</v>
      </c>
    </row>
    <row r="4830" spans="1:8" ht="43.5" x14ac:dyDescent="0.35">
      <c r="A4830" s="1">
        <v>28334</v>
      </c>
      <c r="B4830" s="1">
        <v>28335</v>
      </c>
      <c r="C4830" s="1">
        <v>1</v>
      </c>
      <c r="D4830" s="1">
        <v>1</v>
      </c>
      <c r="E4830" s="1">
        <v>0.80048275000000002</v>
      </c>
      <c r="F4830" s="1">
        <v>0.60096549987792969</v>
      </c>
      <c r="G4830" s="3" t="s">
        <v>24448</v>
      </c>
      <c r="H4830" s="3" t="s">
        <v>24449</v>
      </c>
    </row>
    <row r="4831" spans="1:8" ht="29" x14ac:dyDescent="0.35">
      <c r="A4831" s="1">
        <v>35611</v>
      </c>
      <c r="B4831" s="1">
        <v>35612</v>
      </c>
      <c r="C4831" s="1">
        <v>1</v>
      </c>
      <c r="D4831" s="1">
        <v>1</v>
      </c>
      <c r="E4831" s="1">
        <v>0.80057829999999996</v>
      </c>
      <c r="F4831" s="1">
        <v>0.60115659236907959</v>
      </c>
      <c r="G4831" s="3" t="s">
        <v>27326</v>
      </c>
      <c r="H4831" s="3" t="s">
        <v>27327</v>
      </c>
    </row>
    <row r="4832" spans="1:8" ht="43.5" x14ac:dyDescent="0.35">
      <c r="A4832" s="1">
        <v>38967</v>
      </c>
      <c r="B4832" s="1">
        <v>38968</v>
      </c>
      <c r="C4832" s="1">
        <v>1</v>
      </c>
      <c r="D4832" s="1">
        <v>1</v>
      </c>
      <c r="E4832" s="1">
        <v>0.8006219</v>
      </c>
      <c r="F4832" s="1">
        <v>0.60124385356903076</v>
      </c>
      <c r="G4832" s="3" t="s">
        <v>28673</v>
      </c>
      <c r="H4832" s="3" t="s">
        <v>28674</v>
      </c>
    </row>
    <row r="4833" spans="1:8" ht="29" x14ac:dyDescent="0.35">
      <c r="A4833" s="1">
        <v>18729</v>
      </c>
      <c r="B4833" s="1">
        <v>18730</v>
      </c>
      <c r="C4833" s="1">
        <v>1</v>
      </c>
      <c r="D4833" s="1">
        <v>1</v>
      </c>
      <c r="E4833" s="1">
        <v>0.80064124000000003</v>
      </c>
      <c r="F4833" s="1">
        <v>0.60128247737884521</v>
      </c>
      <c r="G4833" s="3" t="s">
        <v>20585</v>
      </c>
      <c r="H4833" s="3" t="s">
        <v>20586</v>
      </c>
    </row>
    <row r="4834" spans="1:8" ht="29" x14ac:dyDescent="0.35">
      <c r="A4834" s="1">
        <v>821</v>
      </c>
      <c r="B4834" s="1">
        <v>822</v>
      </c>
      <c r="C4834" s="1">
        <v>0</v>
      </c>
      <c r="D4834" s="1">
        <v>0</v>
      </c>
      <c r="E4834" s="1">
        <v>0.1993007</v>
      </c>
      <c r="F4834" s="1">
        <v>0.60139858722686768</v>
      </c>
      <c r="G4834" s="3" t="s">
        <v>13237</v>
      </c>
      <c r="H4834" s="3" t="s">
        <v>8</v>
      </c>
    </row>
    <row r="4835" spans="1:8" ht="29" x14ac:dyDescent="0.35">
      <c r="A4835" s="1">
        <v>3519</v>
      </c>
      <c r="B4835" s="1">
        <v>3520</v>
      </c>
      <c r="C4835" s="1">
        <v>1</v>
      </c>
      <c r="D4835" s="1">
        <v>1</v>
      </c>
      <c r="E4835" s="1">
        <v>0.80084460000000002</v>
      </c>
      <c r="F4835" s="1">
        <v>0.60168921947479248</v>
      </c>
      <c r="G4835" s="3" t="s">
        <v>14328</v>
      </c>
      <c r="H4835" s="3" t="s">
        <v>14329</v>
      </c>
    </row>
    <row r="4836" spans="1:8" ht="29" x14ac:dyDescent="0.35">
      <c r="A4836" s="1">
        <v>23605</v>
      </c>
      <c r="B4836" s="1">
        <v>23606</v>
      </c>
      <c r="C4836" s="1">
        <v>1</v>
      </c>
      <c r="D4836" s="1">
        <v>1</v>
      </c>
      <c r="E4836" s="1">
        <v>0.80095340000000004</v>
      </c>
      <c r="F4836" s="1">
        <v>0.60190677642822266</v>
      </c>
      <c r="G4836" s="3" t="s">
        <v>22635</v>
      </c>
      <c r="H4836" s="3" t="s">
        <v>22636</v>
      </c>
    </row>
    <row r="4837" spans="1:8" ht="29" x14ac:dyDescent="0.35">
      <c r="A4837" s="1">
        <v>12183</v>
      </c>
      <c r="B4837" s="1">
        <v>12184</v>
      </c>
      <c r="C4837" s="1">
        <v>1</v>
      </c>
      <c r="D4837" s="1">
        <v>1</v>
      </c>
      <c r="E4837" s="1">
        <v>0.80097289999999999</v>
      </c>
      <c r="F4837" s="1">
        <v>0.60194575786590576</v>
      </c>
      <c r="G4837" s="3" t="s">
        <v>17886</v>
      </c>
      <c r="H4837" s="3" t="s">
        <v>17887</v>
      </c>
    </row>
    <row r="4838" spans="1:8" ht="29" x14ac:dyDescent="0.35">
      <c r="A4838" s="1">
        <v>35706</v>
      </c>
      <c r="B4838" s="1">
        <v>35707</v>
      </c>
      <c r="C4838" s="1">
        <v>0</v>
      </c>
      <c r="D4838" s="1">
        <v>0</v>
      </c>
      <c r="E4838" s="1">
        <v>0.19895985999999999</v>
      </c>
      <c r="F4838" s="1">
        <v>0.60208028554916382</v>
      </c>
      <c r="G4838" s="3" t="s">
        <v>27357</v>
      </c>
      <c r="H4838" s="3" t="s">
        <v>8</v>
      </c>
    </row>
    <row r="4839" spans="1:8" ht="29" x14ac:dyDescent="0.35">
      <c r="A4839" s="1">
        <v>21683</v>
      </c>
      <c r="B4839" s="1">
        <v>21684</v>
      </c>
      <c r="C4839" s="1">
        <v>1</v>
      </c>
      <c r="D4839" s="1">
        <v>1</v>
      </c>
      <c r="E4839" s="1">
        <v>0.8010621</v>
      </c>
      <c r="F4839" s="1">
        <v>0.60212421417236328</v>
      </c>
      <c r="G4839" s="3" t="s">
        <v>21826</v>
      </c>
      <c r="H4839" s="3" t="s">
        <v>21827</v>
      </c>
    </row>
    <row r="4840" spans="1:8" ht="29" x14ac:dyDescent="0.35">
      <c r="A4840" s="1">
        <v>24244</v>
      </c>
      <c r="B4840" s="1">
        <v>24245</v>
      </c>
      <c r="C4840" s="1">
        <v>1</v>
      </c>
      <c r="D4840" s="1">
        <v>1</v>
      </c>
      <c r="E4840" s="1">
        <v>0.80109050000000004</v>
      </c>
      <c r="F4840" s="1">
        <v>0.60218095779418945</v>
      </c>
      <c r="G4840" s="3" t="s">
        <v>22866</v>
      </c>
      <c r="H4840" s="3" t="s">
        <v>22867</v>
      </c>
    </row>
    <row r="4841" spans="1:8" ht="29" x14ac:dyDescent="0.35">
      <c r="A4841" s="1">
        <v>9747</v>
      </c>
      <c r="B4841" s="1">
        <v>9748</v>
      </c>
      <c r="C4841" s="1">
        <v>1</v>
      </c>
      <c r="D4841" s="1">
        <v>1</v>
      </c>
      <c r="E4841" s="1">
        <v>0.80117179999999999</v>
      </c>
      <c r="F4841" s="1">
        <v>0.60234355926513672</v>
      </c>
      <c r="G4841" s="3" t="s">
        <v>16861</v>
      </c>
      <c r="H4841" s="3" t="s">
        <v>16862</v>
      </c>
    </row>
    <row r="4842" spans="1:8" ht="29" x14ac:dyDescent="0.35">
      <c r="A4842" s="1">
        <v>20045</v>
      </c>
      <c r="B4842" s="1">
        <v>20046</v>
      </c>
      <c r="C4842" s="1">
        <v>1</v>
      </c>
      <c r="D4842" s="1">
        <v>1</v>
      </c>
      <c r="E4842" s="1">
        <v>0.80118275000000005</v>
      </c>
      <c r="F4842" s="1">
        <v>0.60236549377441406</v>
      </c>
      <c r="G4842" s="3" t="s">
        <v>21146</v>
      </c>
      <c r="H4842" s="3" t="s">
        <v>21147</v>
      </c>
    </row>
    <row r="4843" spans="1:8" x14ac:dyDescent="0.35">
      <c r="A4843" s="1">
        <v>20246</v>
      </c>
      <c r="B4843" s="1">
        <v>20247</v>
      </c>
      <c r="C4843" s="1">
        <v>0</v>
      </c>
      <c r="D4843" s="1">
        <v>0</v>
      </c>
      <c r="E4843" s="1">
        <v>0.19877112</v>
      </c>
      <c r="F4843" s="1">
        <v>0.60245776176452637</v>
      </c>
      <c r="G4843" s="3" t="s">
        <v>21233</v>
      </c>
      <c r="H4843" s="3" t="s">
        <v>8</v>
      </c>
    </row>
    <row r="4844" spans="1:8" ht="29" x14ac:dyDescent="0.35">
      <c r="A4844" s="1">
        <v>35177</v>
      </c>
      <c r="B4844" s="1">
        <v>35178</v>
      </c>
      <c r="C4844" s="1">
        <v>1</v>
      </c>
      <c r="D4844" s="1">
        <v>1</v>
      </c>
      <c r="E4844" s="1">
        <v>0.8012591</v>
      </c>
      <c r="F4844" s="1">
        <v>0.60251820087432861</v>
      </c>
      <c r="G4844" s="3" t="s">
        <v>27172</v>
      </c>
      <c r="H4844" s="3" t="s">
        <v>27173</v>
      </c>
    </row>
    <row r="4845" spans="1:8" ht="29" x14ac:dyDescent="0.35">
      <c r="A4845" s="1">
        <v>18914</v>
      </c>
      <c r="B4845" s="1">
        <v>18915</v>
      </c>
      <c r="C4845" s="1">
        <v>1</v>
      </c>
      <c r="D4845" s="1">
        <v>1</v>
      </c>
      <c r="E4845" s="1">
        <v>0.80144649999999995</v>
      </c>
      <c r="F4845" s="1">
        <v>0.60289299488067627</v>
      </c>
      <c r="G4845" s="3" t="s">
        <v>20670</v>
      </c>
      <c r="H4845" s="3" t="s">
        <v>20671</v>
      </c>
    </row>
    <row r="4846" spans="1:8" ht="29" x14ac:dyDescent="0.35">
      <c r="A4846" s="1">
        <v>2952</v>
      </c>
      <c r="B4846" s="1">
        <v>2953</v>
      </c>
      <c r="C4846" s="1">
        <v>1</v>
      </c>
      <c r="D4846" s="1">
        <v>1</v>
      </c>
      <c r="E4846" s="1">
        <v>0.80150180000000004</v>
      </c>
      <c r="F4846" s="1">
        <v>0.60300362110137939</v>
      </c>
      <c r="G4846" s="3" t="s">
        <v>14084</v>
      </c>
      <c r="H4846" s="3" t="s">
        <v>14085</v>
      </c>
    </row>
    <row r="4847" spans="1:8" ht="43.5" x14ac:dyDescent="0.35">
      <c r="A4847" s="1">
        <v>2698</v>
      </c>
      <c r="B4847" s="1">
        <v>2699</v>
      </c>
      <c r="C4847" s="1">
        <v>1</v>
      </c>
      <c r="D4847" s="1">
        <v>1</v>
      </c>
      <c r="E4847" s="1">
        <v>0.80155443999999998</v>
      </c>
      <c r="F4847" s="1">
        <v>0.60310888290405273</v>
      </c>
      <c r="G4847" s="3" t="s">
        <v>13992</v>
      </c>
      <c r="H4847" s="3" t="s">
        <v>13993</v>
      </c>
    </row>
    <row r="4848" spans="1:8" ht="43.5" x14ac:dyDescent="0.35">
      <c r="A4848" s="1">
        <v>7719</v>
      </c>
      <c r="B4848" s="1">
        <v>7720</v>
      </c>
      <c r="C4848" s="1">
        <v>1</v>
      </c>
      <c r="D4848" s="1">
        <v>1</v>
      </c>
      <c r="E4848" s="1">
        <v>0.8016489</v>
      </c>
      <c r="F4848" s="1">
        <v>0.60329782962799072</v>
      </c>
      <c r="G4848" s="3" t="s">
        <v>16037</v>
      </c>
      <c r="H4848" s="3" t="s">
        <v>16038</v>
      </c>
    </row>
    <row r="4849" spans="1:8" ht="29" x14ac:dyDescent="0.35">
      <c r="A4849" s="1">
        <v>19109</v>
      </c>
      <c r="B4849" s="1">
        <v>19110</v>
      </c>
      <c r="C4849" s="1">
        <v>1</v>
      </c>
      <c r="D4849" s="1">
        <v>1</v>
      </c>
      <c r="E4849" s="1">
        <v>0.80165653999999997</v>
      </c>
      <c r="F4849" s="1">
        <v>0.60331308841705322</v>
      </c>
      <c r="G4849" s="3" t="s">
        <v>20740</v>
      </c>
      <c r="H4849" s="3" t="s">
        <v>18552</v>
      </c>
    </row>
    <row r="4850" spans="1:8" ht="29" x14ac:dyDescent="0.35">
      <c r="A4850" s="1">
        <v>42421</v>
      </c>
      <c r="B4850" s="1">
        <v>42422</v>
      </c>
      <c r="C4850" s="1">
        <v>1</v>
      </c>
      <c r="D4850" s="1">
        <v>1</v>
      </c>
      <c r="E4850" s="1">
        <v>0.80170434999999995</v>
      </c>
      <c r="F4850" s="1">
        <v>0.60340869426727295</v>
      </c>
      <c r="G4850" s="3" t="s">
        <v>30035</v>
      </c>
      <c r="H4850" s="3" t="s">
        <v>30036</v>
      </c>
    </row>
    <row r="4851" spans="1:8" ht="29" x14ac:dyDescent="0.35">
      <c r="A4851" s="1">
        <v>34659</v>
      </c>
      <c r="B4851" s="1">
        <v>34660</v>
      </c>
      <c r="C4851" s="1">
        <v>1</v>
      </c>
      <c r="D4851" s="1">
        <v>1</v>
      </c>
      <c r="E4851" s="1">
        <v>0.80176294000000004</v>
      </c>
      <c r="F4851" s="1">
        <v>0.60352587699890137</v>
      </c>
      <c r="G4851" s="3" t="s">
        <v>26945</v>
      </c>
      <c r="H4851" s="3" t="s">
        <v>17224</v>
      </c>
    </row>
    <row r="4852" spans="1:8" ht="29" x14ac:dyDescent="0.35">
      <c r="A4852" s="1">
        <v>32658</v>
      </c>
      <c r="B4852" s="1">
        <v>32659</v>
      </c>
      <c r="C4852" s="1">
        <v>1</v>
      </c>
      <c r="D4852" s="1">
        <v>1</v>
      </c>
      <c r="E4852" s="1">
        <v>0.80187269999999999</v>
      </c>
      <c r="F4852" s="1">
        <v>0.60374534130096436</v>
      </c>
      <c r="G4852" s="3" t="s">
        <v>26170</v>
      </c>
      <c r="H4852" s="3" t="s">
        <v>26171</v>
      </c>
    </row>
    <row r="4853" spans="1:8" ht="29" x14ac:dyDescent="0.35">
      <c r="A4853" s="1">
        <v>3156</v>
      </c>
      <c r="B4853" s="1">
        <v>3157</v>
      </c>
      <c r="C4853" s="1">
        <v>1</v>
      </c>
      <c r="D4853" s="1">
        <v>1</v>
      </c>
      <c r="E4853" s="1">
        <v>0.80192149999999995</v>
      </c>
      <c r="F4853" s="1">
        <v>0.60384297370910645</v>
      </c>
      <c r="G4853" s="3" t="s">
        <v>14184</v>
      </c>
      <c r="H4853" s="3" t="s">
        <v>14185</v>
      </c>
    </row>
    <row r="4854" spans="1:8" ht="29" x14ac:dyDescent="0.35">
      <c r="A4854" s="1">
        <v>32770</v>
      </c>
      <c r="B4854" s="1">
        <v>32771</v>
      </c>
      <c r="C4854" s="1">
        <v>1</v>
      </c>
      <c r="D4854" s="1">
        <v>1</v>
      </c>
      <c r="E4854" s="1">
        <v>0.80194399999999999</v>
      </c>
      <c r="F4854" s="1">
        <v>0.60388803482055664</v>
      </c>
      <c r="G4854" s="3" t="s">
        <v>26226</v>
      </c>
      <c r="H4854" s="3" t="s">
        <v>26227</v>
      </c>
    </row>
    <row r="4855" spans="1:8" ht="29" x14ac:dyDescent="0.35">
      <c r="A4855" s="1">
        <v>24417</v>
      </c>
      <c r="B4855" s="1">
        <v>24418</v>
      </c>
      <c r="C4855" s="1">
        <v>1</v>
      </c>
      <c r="D4855" s="1">
        <v>1</v>
      </c>
      <c r="E4855" s="1">
        <v>0.80196403999999999</v>
      </c>
      <c r="F4855" s="1">
        <v>0.6039280891418457</v>
      </c>
      <c r="G4855" s="3" t="s">
        <v>22938</v>
      </c>
      <c r="H4855" s="3" t="s">
        <v>22939</v>
      </c>
    </row>
    <row r="4856" spans="1:8" ht="29" x14ac:dyDescent="0.35">
      <c r="A4856" s="1">
        <v>25823</v>
      </c>
      <c r="B4856" s="1">
        <v>25824</v>
      </c>
      <c r="C4856" s="1">
        <v>0</v>
      </c>
      <c r="D4856" s="1">
        <v>0</v>
      </c>
      <c r="E4856" s="1">
        <v>0.19803539000000001</v>
      </c>
      <c r="F4856" s="1">
        <v>0.60392922163009644</v>
      </c>
      <c r="G4856" s="3" t="s">
        <v>23489</v>
      </c>
      <c r="H4856" s="3" t="s">
        <v>8</v>
      </c>
    </row>
    <row r="4857" spans="1:8" x14ac:dyDescent="0.35">
      <c r="A4857" s="1">
        <v>30573</v>
      </c>
      <c r="B4857" s="1">
        <v>30574</v>
      </c>
      <c r="C4857" s="1">
        <v>0</v>
      </c>
      <c r="D4857" s="1">
        <v>0</v>
      </c>
      <c r="E4857" s="1">
        <v>0.19801614000000001</v>
      </c>
      <c r="F4857" s="1">
        <v>0.60396772623062134</v>
      </c>
      <c r="G4857" s="3" t="s">
        <v>25342</v>
      </c>
      <c r="H4857" s="3" t="s">
        <v>8</v>
      </c>
    </row>
    <row r="4858" spans="1:8" ht="43.5" x14ac:dyDescent="0.35">
      <c r="A4858" s="1">
        <v>4052</v>
      </c>
      <c r="B4858" s="1">
        <v>4053</v>
      </c>
      <c r="C4858" s="1">
        <v>0</v>
      </c>
      <c r="D4858" s="1">
        <v>0</v>
      </c>
      <c r="E4858" s="1">
        <v>0.19798950000000001</v>
      </c>
      <c r="F4858" s="1">
        <v>0.60402101278305054</v>
      </c>
      <c r="G4858" s="3" t="s">
        <v>14548</v>
      </c>
      <c r="H4858" s="3" t="s">
        <v>8</v>
      </c>
    </row>
    <row r="4859" spans="1:8" x14ac:dyDescent="0.35">
      <c r="A4859" s="1">
        <v>10539</v>
      </c>
      <c r="B4859" s="1">
        <v>10540</v>
      </c>
      <c r="C4859" s="1">
        <v>1</v>
      </c>
      <c r="D4859" s="1">
        <v>1</v>
      </c>
      <c r="E4859" s="1">
        <v>0.80204564</v>
      </c>
      <c r="F4859" s="1">
        <v>0.60409128665924072</v>
      </c>
      <c r="G4859" s="3" t="s">
        <v>17192</v>
      </c>
      <c r="H4859" s="3" t="s">
        <v>17193</v>
      </c>
    </row>
    <row r="4860" spans="1:8" x14ac:dyDescent="0.35">
      <c r="A4860" s="1">
        <v>27938</v>
      </c>
      <c r="B4860" s="1">
        <v>27939</v>
      </c>
      <c r="C4860" s="1">
        <v>0</v>
      </c>
      <c r="D4860" s="1">
        <v>0</v>
      </c>
      <c r="E4860" s="1">
        <v>0.19794898</v>
      </c>
      <c r="F4860" s="1">
        <v>0.60410204529762268</v>
      </c>
      <c r="G4860" s="3" t="s">
        <v>24296</v>
      </c>
      <c r="H4860" s="3" t="s">
        <v>8</v>
      </c>
    </row>
    <row r="4861" spans="1:8" ht="29" x14ac:dyDescent="0.35">
      <c r="A4861" s="1">
        <v>43093</v>
      </c>
      <c r="B4861" s="1">
        <v>43094</v>
      </c>
      <c r="C4861" s="1">
        <v>0</v>
      </c>
      <c r="D4861" s="1">
        <v>0</v>
      </c>
      <c r="E4861" s="1">
        <v>0.19789767</v>
      </c>
      <c r="F4861" s="1">
        <v>0.60420465469360352</v>
      </c>
      <c r="G4861" s="3" t="s">
        <v>30292</v>
      </c>
      <c r="H4861" s="3" t="s">
        <v>8</v>
      </c>
    </row>
    <row r="4862" spans="1:8" ht="29" x14ac:dyDescent="0.35">
      <c r="A4862" s="1">
        <v>11035</v>
      </c>
      <c r="B4862" s="1">
        <v>11036</v>
      </c>
      <c r="C4862" s="1">
        <v>0</v>
      </c>
      <c r="D4862" s="1">
        <v>0</v>
      </c>
      <c r="E4862" s="1">
        <v>0.19789390000000001</v>
      </c>
      <c r="F4862" s="1">
        <v>0.6042121946811676</v>
      </c>
      <c r="G4862" s="3" t="s">
        <v>17417</v>
      </c>
      <c r="H4862" s="3" t="s">
        <v>8</v>
      </c>
    </row>
    <row r="4863" spans="1:8" ht="29" x14ac:dyDescent="0.35">
      <c r="A4863" s="1">
        <v>30399</v>
      </c>
      <c r="B4863" s="1">
        <v>30400</v>
      </c>
      <c r="C4863" s="1">
        <v>1</v>
      </c>
      <c r="D4863" s="1">
        <v>1</v>
      </c>
      <c r="E4863" s="1">
        <v>0.80217254000000004</v>
      </c>
      <c r="F4863" s="1">
        <v>0.60434508323669434</v>
      </c>
      <c r="G4863" s="3" t="s">
        <v>25261</v>
      </c>
      <c r="H4863" s="3" t="s">
        <v>18043</v>
      </c>
    </row>
    <row r="4864" spans="1:8" ht="43.5" x14ac:dyDescent="0.35">
      <c r="A4864" s="1">
        <v>22580</v>
      </c>
      <c r="B4864" s="1">
        <v>22581</v>
      </c>
      <c r="C4864" s="1">
        <v>1</v>
      </c>
      <c r="D4864" s="1">
        <v>1</v>
      </c>
      <c r="E4864" s="1">
        <v>0.80219870000000004</v>
      </c>
      <c r="F4864" s="1">
        <v>0.60439741611480713</v>
      </c>
      <c r="G4864" s="3" t="s">
        <v>22216</v>
      </c>
      <c r="H4864" s="3" t="s">
        <v>22217</v>
      </c>
    </row>
    <row r="4865" spans="1:8" ht="43.5" x14ac:dyDescent="0.35">
      <c r="A4865" s="1">
        <v>41147</v>
      </c>
      <c r="B4865" s="1">
        <v>41148</v>
      </c>
      <c r="C4865" s="1">
        <v>1</v>
      </c>
      <c r="D4865" s="1">
        <v>1</v>
      </c>
      <c r="E4865" s="1">
        <v>0.80219954000000004</v>
      </c>
      <c r="F4865" s="1">
        <v>0.60439908504486084</v>
      </c>
      <c r="G4865" s="3" t="s">
        <v>29538</v>
      </c>
      <c r="H4865" s="3" t="s">
        <v>29539</v>
      </c>
    </row>
    <row r="4866" spans="1:8" ht="29" x14ac:dyDescent="0.35">
      <c r="A4866" s="1">
        <v>34525</v>
      </c>
      <c r="B4866" s="1">
        <v>34526</v>
      </c>
      <c r="C4866" s="1">
        <v>1</v>
      </c>
      <c r="D4866" s="1">
        <v>1</v>
      </c>
      <c r="E4866" s="1">
        <v>0.80222415999999996</v>
      </c>
      <c r="F4866" s="1">
        <v>0.60444831848144531</v>
      </c>
      <c r="G4866" s="3" t="s">
        <v>26893</v>
      </c>
      <c r="H4866" s="3" t="s">
        <v>26894</v>
      </c>
    </row>
    <row r="4867" spans="1:8" ht="29" x14ac:dyDescent="0.35">
      <c r="A4867" s="1">
        <v>43144</v>
      </c>
      <c r="B4867" s="1">
        <v>43145</v>
      </c>
      <c r="C4867" s="1">
        <v>1</v>
      </c>
      <c r="D4867" s="1">
        <v>1</v>
      </c>
      <c r="E4867" s="1">
        <v>0.80224019999999996</v>
      </c>
      <c r="F4867" s="1">
        <v>0.60448038578033447</v>
      </c>
      <c r="G4867" s="3" t="s">
        <v>30312</v>
      </c>
      <c r="H4867" s="3" t="s">
        <v>30313</v>
      </c>
    </row>
    <row r="4868" spans="1:8" ht="29" x14ac:dyDescent="0.35">
      <c r="A4868" s="1">
        <v>6267</v>
      </c>
      <c r="B4868" s="1">
        <v>6268</v>
      </c>
      <c r="C4868" s="1">
        <v>1</v>
      </c>
      <c r="D4868" s="1">
        <v>1</v>
      </c>
      <c r="E4868" s="1">
        <v>0.80225559999999996</v>
      </c>
      <c r="F4868" s="1">
        <v>0.60451114177703857</v>
      </c>
      <c r="G4868" s="3" t="s">
        <v>15445</v>
      </c>
      <c r="H4868" s="3" t="s">
        <v>15446</v>
      </c>
    </row>
    <row r="4869" spans="1:8" ht="29" x14ac:dyDescent="0.35">
      <c r="A4869" s="1">
        <v>19473</v>
      </c>
      <c r="B4869" s="1">
        <v>19474</v>
      </c>
      <c r="C4869" s="1">
        <v>1</v>
      </c>
      <c r="D4869" s="1">
        <v>1</v>
      </c>
      <c r="E4869" s="1">
        <v>0.80230190000000001</v>
      </c>
      <c r="F4869" s="1">
        <v>0.60460376739501953</v>
      </c>
      <c r="G4869" s="3" t="s">
        <v>20910</v>
      </c>
      <c r="H4869" s="3" t="s">
        <v>20911</v>
      </c>
    </row>
    <row r="4870" spans="1:8" x14ac:dyDescent="0.35">
      <c r="A4870" s="1">
        <v>10569</v>
      </c>
      <c r="B4870" s="1">
        <v>10570</v>
      </c>
      <c r="C4870" s="1">
        <v>1</v>
      </c>
      <c r="D4870" s="1">
        <v>1</v>
      </c>
      <c r="E4870" s="1">
        <v>0.80232009999999998</v>
      </c>
      <c r="F4870" s="1">
        <v>0.60464024543762207</v>
      </c>
      <c r="G4870" s="3" t="s">
        <v>17206</v>
      </c>
      <c r="H4870" s="3" t="s">
        <v>17207</v>
      </c>
    </row>
    <row r="4871" spans="1:8" ht="29" x14ac:dyDescent="0.35">
      <c r="A4871" s="1">
        <v>11966</v>
      </c>
      <c r="B4871" s="1">
        <v>11967</v>
      </c>
      <c r="C4871" s="1">
        <v>0</v>
      </c>
      <c r="D4871" s="1">
        <v>0</v>
      </c>
      <c r="E4871" s="1">
        <v>0.19766956999999999</v>
      </c>
      <c r="F4871" s="1">
        <v>0.60466086864471436</v>
      </c>
      <c r="G4871" s="3" t="s">
        <v>17801</v>
      </c>
      <c r="H4871" s="3" t="s">
        <v>8</v>
      </c>
    </row>
    <row r="4872" spans="1:8" ht="29" x14ac:dyDescent="0.35">
      <c r="A4872" s="1">
        <v>8898</v>
      </c>
      <c r="B4872" s="1">
        <v>8899</v>
      </c>
      <c r="C4872" s="1">
        <v>1</v>
      </c>
      <c r="D4872" s="1">
        <v>1</v>
      </c>
      <c r="E4872" s="1">
        <v>0.80233734999999995</v>
      </c>
      <c r="F4872" s="1">
        <v>0.60467469692230225</v>
      </c>
      <c r="G4872" s="3" t="s">
        <v>16511</v>
      </c>
      <c r="H4872" s="3" t="s">
        <v>16512</v>
      </c>
    </row>
    <row r="4873" spans="1:8" ht="29" x14ac:dyDescent="0.35">
      <c r="A4873" s="1">
        <v>39587</v>
      </c>
      <c r="B4873" s="1">
        <v>39588</v>
      </c>
      <c r="C4873" s="1">
        <v>1</v>
      </c>
      <c r="D4873" s="1">
        <v>1</v>
      </c>
      <c r="E4873" s="1">
        <v>0.80235522999999997</v>
      </c>
      <c r="F4873" s="1">
        <v>0.60471045970916748</v>
      </c>
      <c r="G4873" s="3" t="s">
        <v>28944</v>
      </c>
      <c r="H4873" s="3" t="s">
        <v>28945</v>
      </c>
    </row>
    <row r="4874" spans="1:8" ht="29" x14ac:dyDescent="0.35">
      <c r="A4874" s="1">
        <v>28490</v>
      </c>
      <c r="B4874" s="1">
        <v>28491</v>
      </c>
      <c r="C4874" s="1">
        <v>1</v>
      </c>
      <c r="D4874" s="1">
        <v>1</v>
      </c>
      <c r="E4874" s="1">
        <v>0.80240509999999998</v>
      </c>
      <c r="F4874" s="1">
        <v>0.60481023788452148</v>
      </c>
      <c r="G4874" s="3" t="s">
        <v>24511</v>
      </c>
      <c r="H4874" s="3" t="s">
        <v>24512</v>
      </c>
    </row>
    <row r="4875" spans="1:8" ht="29" x14ac:dyDescent="0.35">
      <c r="A4875" s="1">
        <v>3646</v>
      </c>
      <c r="B4875" s="1">
        <v>3647</v>
      </c>
      <c r="C4875" s="1">
        <v>1</v>
      </c>
      <c r="D4875" s="1">
        <v>1</v>
      </c>
      <c r="E4875" s="1">
        <v>0.80251280000000003</v>
      </c>
      <c r="F4875" s="1">
        <v>0.60502564907073975</v>
      </c>
      <c r="G4875" s="3" t="s">
        <v>14384</v>
      </c>
      <c r="H4875" s="3" t="s">
        <v>14385</v>
      </c>
    </row>
    <row r="4876" spans="1:8" ht="29" x14ac:dyDescent="0.35">
      <c r="A4876" s="1">
        <v>44651</v>
      </c>
      <c r="B4876" s="1">
        <v>44652</v>
      </c>
      <c r="C4876" s="1">
        <v>1</v>
      </c>
      <c r="D4876" s="1">
        <v>1</v>
      </c>
      <c r="E4876" s="1">
        <v>0.80265750000000002</v>
      </c>
      <c r="F4876" s="1">
        <v>0.60531497001647949</v>
      </c>
      <c r="G4876" s="3" t="s">
        <v>30955</v>
      </c>
      <c r="H4876" s="3" t="s">
        <v>30956</v>
      </c>
    </row>
    <row r="4877" spans="1:8" x14ac:dyDescent="0.35">
      <c r="A4877" s="1">
        <v>9652</v>
      </c>
      <c r="B4877" s="1">
        <v>9653</v>
      </c>
      <c r="C4877" s="1">
        <v>0</v>
      </c>
      <c r="D4877" s="1">
        <v>0</v>
      </c>
      <c r="E4877" s="1">
        <v>0.19722247000000001</v>
      </c>
      <c r="F4877" s="1">
        <v>0.60555505752563477</v>
      </c>
      <c r="G4877" s="3" t="s">
        <v>16828</v>
      </c>
      <c r="H4877" s="3" t="s">
        <v>8</v>
      </c>
    </row>
    <row r="4878" spans="1:8" ht="29" x14ac:dyDescent="0.35">
      <c r="A4878" s="1">
        <v>10345</v>
      </c>
      <c r="B4878" s="1">
        <v>10346</v>
      </c>
      <c r="C4878" s="1">
        <v>0</v>
      </c>
      <c r="D4878" s="1">
        <v>0</v>
      </c>
      <c r="E4878" s="1">
        <v>0.19719611000000001</v>
      </c>
      <c r="F4878" s="1">
        <v>0.6056077778339386</v>
      </c>
      <c r="G4878" s="3" t="s">
        <v>17100</v>
      </c>
      <c r="H4878" s="3" t="s">
        <v>8</v>
      </c>
    </row>
    <row r="4879" spans="1:8" ht="29" x14ac:dyDescent="0.35">
      <c r="A4879" s="1">
        <v>8864</v>
      </c>
      <c r="B4879" s="1">
        <v>8865</v>
      </c>
      <c r="C4879" s="1">
        <v>1</v>
      </c>
      <c r="D4879" s="1">
        <v>1</v>
      </c>
      <c r="E4879" s="1">
        <v>0.8028073</v>
      </c>
      <c r="F4879" s="1">
        <v>0.60561454296112061</v>
      </c>
      <c r="G4879" s="3" t="s">
        <v>16498</v>
      </c>
      <c r="H4879" s="3" t="s">
        <v>16499</v>
      </c>
    </row>
    <row r="4880" spans="1:8" ht="29" x14ac:dyDescent="0.35">
      <c r="A4880" s="1">
        <v>13517</v>
      </c>
      <c r="B4880" s="1">
        <v>13518</v>
      </c>
      <c r="C4880" s="1">
        <v>1</v>
      </c>
      <c r="D4880" s="1">
        <v>1</v>
      </c>
      <c r="E4880" s="1">
        <v>0.80289299999999997</v>
      </c>
      <c r="F4880" s="1">
        <v>0.60578596591949463</v>
      </c>
      <c r="G4880" s="3" t="s">
        <v>18437</v>
      </c>
      <c r="H4880" s="3" t="s">
        <v>18438</v>
      </c>
    </row>
    <row r="4881" spans="1:8" x14ac:dyDescent="0.35">
      <c r="A4881" s="1">
        <v>4324</v>
      </c>
      <c r="B4881" s="1">
        <v>4325</v>
      </c>
      <c r="C4881" s="1">
        <v>1</v>
      </c>
      <c r="D4881" s="1">
        <v>1</v>
      </c>
      <c r="E4881" s="1">
        <v>0.80297439999999998</v>
      </c>
      <c r="F4881" s="1">
        <v>0.605948805809021</v>
      </c>
      <c r="G4881" s="3" t="s">
        <v>14665</v>
      </c>
      <c r="H4881" s="3" t="s">
        <v>14666</v>
      </c>
    </row>
    <row r="4882" spans="1:8" ht="29" x14ac:dyDescent="0.35">
      <c r="A4882" s="1">
        <v>42310</v>
      </c>
      <c r="B4882" s="1">
        <v>42311</v>
      </c>
      <c r="C4882" s="1">
        <v>0</v>
      </c>
      <c r="D4882" s="1">
        <v>0</v>
      </c>
      <c r="E4882" s="1">
        <v>0.19700345</v>
      </c>
      <c r="F4882" s="1">
        <v>0.60599309206008911</v>
      </c>
      <c r="G4882" s="3" t="s">
        <v>29993</v>
      </c>
      <c r="H4882" s="3" t="s">
        <v>8</v>
      </c>
    </row>
    <row r="4883" spans="1:8" ht="29" x14ac:dyDescent="0.35">
      <c r="A4883" s="1">
        <v>44346</v>
      </c>
      <c r="B4883" s="1">
        <v>44347</v>
      </c>
      <c r="C4883" s="1">
        <v>0</v>
      </c>
      <c r="D4883" s="1">
        <v>0</v>
      </c>
      <c r="E4883" s="1">
        <v>0.19699613999999999</v>
      </c>
      <c r="F4883" s="1">
        <v>0.60600772500038147</v>
      </c>
      <c r="G4883" s="3" t="s">
        <v>30844</v>
      </c>
      <c r="H4883" s="3" t="s">
        <v>8</v>
      </c>
    </row>
    <row r="4884" spans="1:8" ht="29" x14ac:dyDescent="0.35">
      <c r="A4884" s="1">
        <v>33694</v>
      </c>
      <c r="B4884" s="1">
        <v>33695</v>
      </c>
      <c r="C4884" s="1">
        <v>1</v>
      </c>
      <c r="D4884" s="1">
        <v>1</v>
      </c>
      <c r="E4884" s="1">
        <v>0.80301440000000002</v>
      </c>
      <c r="F4884" s="1">
        <v>0.60602879524230957</v>
      </c>
      <c r="G4884" s="3" t="s">
        <v>26583</v>
      </c>
      <c r="H4884" s="3" t="s">
        <v>26584</v>
      </c>
    </row>
    <row r="4885" spans="1:8" ht="29" x14ac:dyDescent="0.35">
      <c r="A4885" s="1">
        <v>16632</v>
      </c>
      <c r="B4885" s="1">
        <v>16633</v>
      </c>
      <c r="C4885" s="1">
        <v>0</v>
      </c>
      <c r="D4885" s="1">
        <v>0</v>
      </c>
      <c r="E4885" s="1">
        <v>0.19688020000000001</v>
      </c>
      <c r="F4885" s="1">
        <v>0.60623958706855774</v>
      </c>
      <c r="G4885" s="3" t="s">
        <v>19719</v>
      </c>
      <c r="H4885" s="3" t="s">
        <v>8</v>
      </c>
    </row>
    <row r="4886" spans="1:8" ht="29" x14ac:dyDescent="0.35">
      <c r="A4886" s="1">
        <v>16237</v>
      </c>
      <c r="B4886" s="1">
        <v>16238</v>
      </c>
      <c r="C4886" s="1">
        <v>1</v>
      </c>
      <c r="D4886" s="1">
        <v>1</v>
      </c>
      <c r="E4886" s="1">
        <v>0.80312954999999997</v>
      </c>
      <c r="F4886" s="1">
        <v>0.60625910758972168</v>
      </c>
      <c r="G4886" s="3" t="s">
        <v>19548</v>
      </c>
      <c r="H4886" s="3" t="s">
        <v>19549</v>
      </c>
    </row>
    <row r="4887" spans="1:8" ht="29" x14ac:dyDescent="0.35">
      <c r="A4887" s="1">
        <v>6139</v>
      </c>
      <c r="B4887" s="1">
        <v>6140</v>
      </c>
      <c r="C4887" s="1">
        <v>1</v>
      </c>
      <c r="D4887" s="1">
        <v>1</v>
      </c>
      <c r="E4887" s="1">
        <v>0.80323069999999996</v>
      </c>
      <c r="F4887" s="1">
        <v>0.60646140575408936</v>
      </c>
      <c r="G4887" s="3" t="s">
        <v>15390</v>
      </c>
      <c r="H4887" s="3" t="s">
        <v>15391</v>
      </c>
    </row>
    <row r="4888" spans="1:8" ht="43.5" x14ac:dyDescent="0.35">
      <c r="A4888" s="1">
        <v>20807</v>
      </c>
      <c r="B4888" s="1">
        <v>20808</v>
      </c>
      <c r="C4888" s="1">
        <v>1</v>
      </c>
      <c r="D4888" s="1">
        <v>1</v>
      </c>
      <c r="E4888" s="1">
        <v>0.80326575</v>
      </c>
      <c r="F4888" s="1">
        <v>0.60653150081634521</v>
      </c>
      <c r="G4888" s="3" t="s">
        <v>21470</v>
      </c>
      <c r="H4888" s="3" t="s">
        <v>21471</v>
      </c>
    </row>
    <row r="4889" spans="1:8" ht="29" x14ac:dyDescent="0.35">
      <c r="A4889" s="1">
        <v>43565</v>
      </c>
      <c r="B4889" s="1">
        <v>43566</v>
      </c>
      <c r="C4889" s="1">
        <v>0</v>
      </c>
      <c r="D4889" s="1">
        <v>0</v>
      </c>
      <c r="E4889" s="1">
        <v>0.19670375000000001</v>
      </c>
      <c r="F4889" s="1">
        <v>0.60659250617027283</v>
      </c>
      <c r="G4889" s="3" t="s">
        <v>30520</v>
      </c>
      <c r="H4889" s="3" t="s">
        <v>8</v>
      </c>
    </row>
    <row r="4890" spans="1:8" ht="29" x14ac:dyDescent="0.35">
      <c r="A4890" s="1">
        <v>38448</v>
      </c>
      <c r="B4890" s="1">
        <v>38449</v>
      </c>
      <c r="C4890" s="1">
        <v>1</v>
      </c>
      <c r="D4890" s="1">
        <v>1</v>
      </c>
      <c r="E4890" s="1">
        <v>0.80334854</v>
      </c>
      <c r="F4890" s="1">
        <v>0.60669708251953125</v>
      </c>
      <c r="G4890" s="3" t="s">
        <v>28463</v>
      </c>
      <c r="H4890" s="3" t="s">
        <v>23880</v>
      </c>
    </row>
    <row r="4891" spans="1:8" ht="29" x14ac:dyDescent="0.35">
      <c r="A4891" s="1">
        <v>2758</v>
      </c>
      <c r="B4891" s="1">
        <v>2759</v>
      </c>
      <c r="C4891" s="1">
        <v>0</v>
      </c>
      <c r="D4891" s="1">
        <v>0</v>
      </c>
      <c r="E4891" s="1">
        <v>0.19618640000000001</v>
      </c>
      <c r="F4891" s="1">
        <v>0.60762721300125122</v>
      </c>
      <c r="G4891" s="3" t="s">
        <v>14008</v>
      </c>
      <c r="H4891" s="3" t="s">
        <v>8</v>
      </c>
    </row>
    <row r="4892" spans="1:8" ht="43.5" x14ac:dyDescent="0.35">
      <c r="A4892" s="1">
        <v>44376</v>
      </c>
      <c r="B4892" s="1">
        <v>44377</v>
      </c>
      <c r="C4892" s="1">
        <v>1</v>
      </c>
      <c r="D4892" s="1">
        <v>1</v>
      </c>
      <c r="E4892" s="1">
        <v>0.80383320000000003</v>
      </c>
      <c r="F4892" s="1">
        <v>0.60766637325286865</v>
      </c>
      <c r="G4892" s="3" t="s">
        <v>30856</v>
      </c>
      <c r="H4892" s="3" t="s">
        <v>30857</v>
      </c>
    </row>
    <row r="4893" spans="1:8" x14ac:dyDescent="0.35">
      <c r="A4893" s="1">
        <v>33289</v>
      </c>
      <c r="B4893" s="1">
        <v>33290</v>
      </c>
      <c r="C4893" s="1">
        <v>0</v>
      </c>
      <c r="D4893" s="1">
        <v>0</v>
      </c>
      <c r="E4893" s="1">
        <v>0.19608226000000001</v>
      </c>
      <c r="F4893" s="1">
        <v>0.60783547163009644</v>
      </c>
      <c r="G4893" s="3" t="s">
        <v>26428</v>
      </c>
      <c r="H4893" s="3" t="s">
        <v>8</v>
      </c>
    </row>
    <row r="4894" spans="1:8" ht="43.5" x14ac:dyDescent="0.35">
      <c r="A4894" s="1">
        <v>6778</v>
      </c>
      <c r="B4894" s="1">
        <v>6779</v>
      </c>
      <c r="C4894" s="1">
        <v>1</v>
      </c>
      <c r="D4894" s="1">
        <v>1</v>
      </c>
      <c r="E4894" s="1">
        <v>0.80392790000000003</v>
      </c>
      <c r="F4894" s="1">
        <v>0.60785579681396484</v>
      </c>
      <c r="G4894" s="3" t="s">
        <v>15666</v>
      </c>
      <c r="H4894" s="3" t="s">
        <v>15667</v>
      </c>
    </row>
    <row r="4895" spans="1:8" ht="29" x14ac:dyDescent="0.35">
      <c r="A4895" s="1">
        <v>3610</v>
      </c>
      <c r="B4895" s="1">
        <v>3611</v>
      </c>
      <c r="C4895" s="1">
        <v>1</v>
      </c>
      <c r="D4895" s="1">
        <v>1</v>
      </c>
      <c r="E4895" s="1">
        <v>0.80394860000000001</v>
      </c>
      <c r="F4895" s="1">
        <v>0.60789716243743896</v>
      </c>
      <c r="G4895" s="3" t="s">
        <v>14369</v>
      </c>
      <c r="H4895" s="3" t="s">
        <v>14370</v>
      </c>
    </row>
    <row r="4896" spans="1:8" x14ac:dyDescent="0.35">
      <c r="A4896" s="1">
        <v>8514</v>
      </c>
      <c r="B4896" s="1">
        <v>8515</v>
      </c>
      <c r="C4896" s="1">
        <v>1</v>
      </c>
      <c r="D4896" s="1">
        <v>1</v>
      </c>
      <c r="E4896" s="1">
        <v>0.80396789999999996</v>
      </c>
      <c r="F4896" s="1">
        <v>0.60793578624725342</v>
      </c>
      <c r="G4896" s="3" t="s">
        <v>16378</v>
      </c>
      <c r="H4896" s="3" t="s">
        <v>16379</v>
      </c>
    </row>
    <row r="4897" spans="1:8" ht="29" x14ac:dyDescent="0.35">
      <c r="A4897" s="1">
        <v>27437</v>
      </c>
      <c r="B4897" s="1">
        <v>27438</v>
      </c>
      <c r="C4897" s="1">
        <v>1</v>
      </c>
      <c r="D4897" s="1">
        <v>1</v>
      </c>
      <c r="E4897" s="1">
        <v>0.80399394000000002</v>
      </c>
      <c r="F4897" s="1">
        <v>0.60798788070678711</v>
      </c>
      <c r="G4897" s="3" t="s">
        <v>24118</v>
      </c>
      <c r="H4897" s="3" t="s">
        <v>14590</v>
      </c>
    </row>
    <row r="4898" spans="1:8" ht="29" x14ac:dyDescent="0.35">
      <c r="A4898" s="1">
        <v>40732</v>
      </c>
      <c r="B4898" s="1">
        <v>40733</v>
      </c>
      <c r="C4898" s="1">
        <v>1</v>
      </c>
      <c r="D4898" s="1">
        <v>1</v>
      </c>
      <c r="E4898" s="1">
        <v>0.80408007000000004</v>
      </c>
      <c r="F4898" s="1">
        <v>0.60816013813018799</v>
      </c>
      <c r="G4898" s="3" t="s">
        <v>29382</v>
      </c>
      <c r="H4898" s="3" t="s">
        <v>29383</v>
      </c>
    </row>
    <row r="4899" spans="1:8" ht="43.5" x14ac:dyDescent="0.35">
      <c r="A4899" s="1">
        <v>20861</v>
      </c>
      <c r="B4899" s="1">
        <v>20862</v>
      </c>
      <c r="C4899" s="1">
        <v>1</v>
      </c>
      <c r="D4899" s="1">
        <v>1</v>
      </c>
      <c r="E4899" s="1">
        <v>0.80414859999999999</v>
      </c>
      <c r="F4899" s="1">
        <v>0.60829722881317139</v>
      </c>
      <c r="G4899" s="3" t="s">
        <v>21497</v>
      </c>
      <c r="H4899" s="3" t="s">
        <v>21498</v>
      </c>
    </row>
    <row r="4900" spans="1:8" ht="29" x14ac:dyDescent="0.35">
      <c r="A4900" s="1">
        <v>15177</v>
      </c>
      <c r="B4900" s="1">
        <v>15178</v>
      </c>
      <c r="C4900" s="1">
        <v>1</v>
      </c>
      <c r="D4900" s="1">
        <v>1</v>
      </c>
      <c r="E4900" s="1">
        <v>0.8042532</v>
      </c>
      <c r="F4900" s="1">
        <v>0.60850644111633301</v>
      </c>
      <c r="G4900" s="3" t="s">
        <v>19093</v>
      </c>
      <c r="H4900" s="3" t="s">
        <v>19094</v>
      </c>
    </row>
    <row r="4901" spans="1:8" ht="29" x14ac:dyDescent="0.35">
      <c r="A4901" s="1">
        <v>38064</v>
      </c>
      <c r="B4901" s="1">
        <v>38065</v>
      </c>
      <c r="C4901" s="1">
        <v>1</v>
      </c>
      <c r="D4901" s="1">
        <v>1</v>
      </c>
      <c r="E4901" s="1">
        <v>0.80427499999999996</v>
      </c>
      <c r="F4901" s="1">
        <v>0.60854995250701904</v>
      </c>
      <c r="G4901" s="3" t="s">
        <v>28284</v>
      </c>
      <c r="H4901" s="3" t="s">
        <v>28285</v>
      </c>
    </row>
    <row r="4902" spans="1:8" ht="29" x14ac:dyDescent="0.35">
      <c r="A4902" s="1">
        <v>32937</v>
      </c>
      <c r="B4902" s="1">
        <v>32938</v>
      </c>
      <c r="C4902" s="1">
        <v>1</v>
      </c>
      <c r="D4902" s="1">
        <v>1</v>
      </c>
      <c r="E4902" s="1">
        <v>0.80433670000000002</v>
      </c>
      <c r="F4902" s="1">
        <v>0.60867345333099365</v>
      </c>
      <c r="G4902" s="3" t="s">
        <v>26291</v>
      </c>
      <c r="H4902" s="3" t="s">
        <v>26292</v>
      </c>
    </row>
    <row r="4903" spans="1:8" ht="29" x14ac:dyDescent="0.35">
      <c r="A4903" s="1">
        <v>7118</v>
      </c>
      <c r="B4903" s="1">
        <v>7119</v>
      </c>
      <c r="C4903" s="1">
        <v>1</v>
      </c>
      <c r="D4903" s="1">
        <v>1</v>
      </c>
      <c r="E4903" s="1">
        <v>0.80438125000000005</v>
      </c>
      <c r="F4903" s="1">
        <v>0.60876250267028809</v>
      </c>
      <c r="G4903" s="3" t="s">
        <v>15820</v>
      </c>
      <c r="H4903" s="3" t="s">
        <v>15821</v>
      </c>
    </row>
    <row r="4904" spans="1:8" ht="43.5" x14ac:dyDescent="0.35">
      <c r="A4904" s="1">
        <v>41466</v>
      </c>
      <c r="B4904" s="1">
        <v>41467</v>
      </c>
      <c r="C4904" s="1">
        <v>1</v>
      </c>
      <c r="D4904" s="1">
        <v>1</v>
      </c>
      <c r="E4904" s="1">
        <v>0.80439099999999997</v>
      </c>
      <c r="F4904" s="1">
        <v>0.60878205299377441</v>
      </c>
      <c r="G4904" s="3" t="s">
        <v>29649</v>
      </c>
      <c r="H4904" s="3" t="s">
        <v>29650</v>
      </c>
    </row>
    <row r="4905" spans="1:8" x14ac:dyDescent="0.35">
      <c r="A4905" s="1">
        <v>41676</v>
      </c>
      <c r="B4905" s="1">
        <v>41677</v>
      </c>
      <c r="C4905" s="1">
        <v>0</v>
      </c>
      <c r="D4905" s="1">
        <v>0</v>
      </c>
      <c r="E4905" s="1">
        <v>0.19555054999999999</v>
      </c>
      <c r="F4905" s="1">
        <v>0.60889890789985657</v>
      </c>
      <c r="G4905" s="3" t="s">
        <v>29720</v>
      </c>
      <c r="H4905" s="3" t="s">
        <v>8</v>
      </c>
    </row>
    <row r="4906" spans="1:8" x14ac:dyDescent="0.35">
      <c r="A4906" s="1">
        <v>2548</v>
      </c>
      <c r="B4906" s="1">
        <v>2549</v>
      </c>
      <c r="C4906" s="1">
        <v>0</v>
      </c>
      <c r="D4906" s="1">
        <v>0</v>
      </c>
      <c r="E4906" s="1">
        <v>0.19554864999999999</v>
      </c>
      <c r="F4906" s="1">
        <v>0.6089026927947998</v>
      </c>
      <c r="G4906" s="3" t="s">
        <v>13937</v>
      </c>
      <c r="H4906" s="3" t="s">
        <v>8</v>
      </c>
    </row>
    <row r="4907" spans="1:8" ht="29" x14ac:dyDescent="0.35">
      <c r="A4907" s="1">
        <v>29370</v>
      </c>
      <c r="B4907" s="1">
        <v>29371</v>
      </c>
      <c r="C4907" s="1">
        <v>1</v>
      </c>
      <c r="D4907" s="1">
        <v>1</v>
      </c>
      <c r="E4907" s="1">
        <v>0.80449210000000004</v>
      </c>
      <c r="F4907" s="1">
        <v>0.60898423194885254</v>
      </c>
      <c r="G4907" s="3" t="s">
        <v>24845</v>
      </c>
      <c r="H4907" s="3" t="s">
        <v>24846</v>
      </c>
    </row>
    <row r="4908" spans="1:8" ht="43.5" x14ac:dyDescent="0.35">
      <c r="A4908" s="1">
        <v>32508</v>
      </c>
      <c r="B4908" s="1">
        <v>32509</v>
      </c>
      <c r="C4908" s="1">
        <v>1</v>
      </c>
      <c r="D4908" s="1">
        <v>1</v>
      </c>
      <c r="E4908" s="1">
        <v>0.80450153000000002</v>
      </c>
      <c r="F4908" s="1">
        <v>0.60900306701660156</v>
      </c>
      <c r="G4908" s="3" t="s">
        <v>26112</v>
      </c>
      <c r="H4908" s="3" t="s">
        <v>26113</v>
      </c>
    </row>
    <row r="4909" spans="1:8" ht="29" x14ac:dyDescent="0.35">
      <c r="A4909" s="1">
        <v>24831</v>
      </c>
      <c r="B4909" s="1">
        <v>24832</v>
      </c>
      <c r="C4909" s="1">
        <v>1</v>
      </c>
      <c r="D4909" s="1">
        <v>1</v>
      </c>
      <c r="E4909" s="1">
        <v>0.80462705999999995</v>
      </c>
      <c r="F4909" s="1">
        <v>0.60925412178039551</v>
      </c>
      <c r="G4909" s="3" t="s">
        <v>23085</v>
      </c>
      <c r="H4909" s="3" t="s">
        <v>23086</v>
      </c>
    </row>
    <row r="4910" spans="1:8" x14ac:dyDescent="0.35">
      <c r="A4910" s="1">
        <v>27325</v>
      </c>
      <c r="B4910" s="1">
        <v>27326</v>
      </c>
      <c r="C4910" s="1">
        <v>0</v>
      </c>
      <c r="D4910" s="1">
        <v>0</v>
      </c>
      <c r="E4910" s="1">
        <v>0.19523172</v>
      </c>
      <c r="F4910" s="1">
        <v>0.6095365583896637</v>
      </c>
      <c r="G4910" s="3" t="s">
        <v>24076</v>
      </c>
      <c r="H4910" s="3" t="s">
        <v>8</v>
      </c>
    </row>
    <row r="4911" spans="1:8" x14ac:dyDescent="0.35">
      <c r="A4911" s="1">
        <v>41387</v>
      </c>
      <c r="B4911" s="1">
        <v>41388</v>
      </c>
      <c r="C4911" s="1">
        <v>0</v>
      </c>
      <c r="D4911" s="1">
        <v>0</v>
      </c>
      <c r="E4911" s="1">
        <v>0.1951968</v>
      </c>
      <c r="F4911" s="1">
        <v>0.60960638523101807</v>
      </c>
      <c r="G4911" s="3" t="s">
        <v>29624</v>
      </c>
      <c r="H4911" s="3" t="s">
        <v>8</v>
      </c>
    </row>
    <row r="4912" spans="1:8" ht="29" x14ac:dyDescent="0.35">
      <c r="A4912" s="1">
        <v>40153</v>
      </c>
      <c r="B4912" s="1">
        <v>40154</v>
      </c>
      <c r="C4912" s="1">
        <v>0</v>
      </c>
      <c r="D4912" s="1">
        <v>0</v>
      </c>
      <c r="E4912" s="1">
        <v>0.19506087999999999</v>
      </c>
      <c r="F4912" s="1">
        <v>0.60987824201583862</v>
      </c>
      <c r="G4912" s="3" t="s">
        <v>29158</v>
      </c>
      <c r="H4912" s="3" t="s">
        <v>8</v>
      </c>
    </row>
    <row r="4913" spans="1:8" ht="29" x14ac:dyDescent="0.35">
      <c r="A4913" s="1">
        <v>19949</v>
      </c>
      <c r="B4913" s="1">
        <v>19950</v>
      </c>
      <c r="C4913" s="1">
        <v>1</v>
      </c>
      <c r="D4913" s="1">
        <v>1</v>
      </c>
      <c r="E4913" s="1">
        <v>0.80500287000000004</v>
      </c>
      <c r="F4913" s="1">
        <v>0.61000573635101318</v>
      </c>
      <c r="G4913" s="3" t="s">
        <v>21099</v>
      </c>
      <c r="H4913" s="3" t="s">
        <v>21100</v>
      </c>
    </row>
    <row r="4914" spans="1:8" ht="29" x14ac:dyDescent="0.35">
      <c r="A4914" s="1">
        <v>39912</v>
      </c>
      <c r="B4914" s="1">
        <v>39913</v>
      </c>
      <c r="C4914" s="1">
        <v>0</v>
      </c>
      <c r="D4914" s="1">
        <v>0</v>
      </c>
      <c r="E4914" s="1">
        <v>0.19498584999999999</v>
      </c>
      <c r="F4914" s="1">
        <v>0.61002829670906067</v>
      </c>
      <c r="G4914" s="3" t="s">
        <v>29064</v>
      </c>
      <c r="H4914" s="3" t="s">
        <v>8</v>
      </c>
    </row>
    <row r="4915" spans="1:8" ht="43.5" x14ac:dyDescent="0.35">
      <c r="A4915" s="1">
        <v>27581</v>
      </c>
      <c r="B4915" s="1">
        <v>27582</v>
      </c>
      <c r="C4915" s="1">
        <v>1</v>
      </c>
      <c r="D4915" s="1">
        <v>1</v>
      </c>
      <c r="E4915" s="1">
        <v>0.80502843999999996</v>
      </c>
      <c r="F4915" s="1">
        <v>0.61005687713623047</v>
      </c>
      <c r="G4915" s="3" t="s">
        <v>24157</v>
      </c>
      <c r="H4915" s="3" t="s">
        <v>24158</v>
      </c>
    </row>
    <row r="4916" spans="1:8" ht="29" x14ac:dyDescent="0.35">
      <c r="A4916" s="1">
        <v>25535</v>
      </c>
      <c r="B4916" s="1">
        <v>25536</v>
      </c>
      <c r="C4916" s="1">
        <v>0</v>
      </c>
      <c r="D4916" s="1">
        <v>0</v>
      </c>
      <c r="E4916" s="1">
        <v>0.19488268</v>
      </c>
      <c r="F4916" s="1">
        <v>0.61023464798927307</v>
      </c>
      <c r="G4916" s="3" t="s">
        <v>23359</v>
      </c>
      <c r="H4916" s="3" t="s">
        <v>8</v>
      </c>
    </row>
    <row r="4917" spans="1:8" ht="29" x14ac:dyDescent="0.35">
      <c r="A4917" s="1">
        <v>37934</v>
      </c>
      <c r="B4917" s="1">
        <v>37935</v>
      </c>
      <c r="C4917" s="1">
        <v>1</v>
      </c>
      <c r="D4917" s="1">
        <v>1</v>
      </c>
      <c r="E4917" s="1">
        <v>0.80523230000000001</v>
      </c>
      <c r="F4917" s="1">
        <v>0.61046457290649414</v>
      </c>
      <c r="G4917" s="3" t="s">
        <v>28230</v>
      </c>
      <c r="H4917" s="3" t="s">
        <v>28231</v>
      </c>
    </row>
    <row r="4918" spans="1:8" ht="29" x14ac:dyDescent="0.35">
      <c r="A4918" s="1">
        <v>2607</v>
      </c>
      <c r="B4918" s="1">
        <v>2608</v>
      </c>
      <c r="C4918" s="1">
        <v>1</v>
      </c>
      <c r="D4918" s="1">
        <v>1</v>
      </c>
      <c r="E4918" s="1">
        <v>0.80525389999999997</v>
      </c>
      <c r="F4918" s="1">
        <v>0.61050784587860107</v>
      </c>
      <c r="G4918" s="3" t="s">
        <v>13961</v>
      </c>
      <c r="H4918" s="3" t="s">
        <v>13962</v>
      </c>
    </row>
    <row r="4919" spans="1:8" ht="29" x14ac:dyDescent="0.35">
      <c r="A4919" s="1">
        <v>44978</v>
      </c>
      <c r="B4919" s="1">
        <v>44979</v>
      </c>
      <c r="C4919" s="1">
        <v>0</v>
      </c>
      <c r="D4919" s="1">
        <v>0</v>
      </c>
      <c r="E4919" s="1">
        <v>0.19465175000000001</v>
      </c>
      <c r="F4919" s="1">
        <v>0.61069649457931519</v>
      </c>
      <c r="G4919" s="3" t="s">
        <v>31081</v>
      </c>
      <c r="H4919" s="3" t="s">
        <v>8</v>
      </c>
    </row>
    <row r="4920" spans="1:8" x14ac:dyDescent="0.35">
      <c r="A4920" s="1">
        <v>42956</v>
      </c>
      <c r="B4920" s="1">
        <v>42957</v>
      </c>
      <c r="C4920" s="1">
        <v>0</v>
      </c>
      <c r="D4920" s="1">
        <v>0</v>
      </c>
      <c r="E4920" s="1">
        <v>0.19456983</v>
      </c>
      <c r="F4920" s="1">
        <v>0.61086034774780273</v>
      </c>
      <c r="G4920" s="3" t="s">
        <v>30254</v>
      </c>
      <c r="H4920" s="3" t="s">
        <v>8</v>
      </c>
    </row>
    <row r="4921" spans="1:8" ht="29" x14ac:dyDescent="0.35">
      <c r="A4921" s="1">
        <v>30368</v>
      </c>
      <c r="B4921" s="1">
        <v>30369</v>
      </c>
      <c r="C4921" s="1">
        <v>1</v>
      </c>
      <c r="D4921" s="1">
        <v>1</v>
      </c>
      <c r="E4921" s="1">
        <v>0.80554199999999998</v>
      </c>
      <c r="F4921" s="1">
        <v>0.611083984375</v>
      </c>
      <c r="G4921" s="3" t="s">
        <v>25247</v>
      </c>
      <c r="H4921" s="3" t="s">
        <v>25248</v>
      </c>
    </row>
    <row r="4922" spans="1:8" x14ac:dyDescent="0.35">
      <c r="A4922" s="1">
        <v>27249</v>
      </c>
      <c r="B4922" s="1">
        <v>27250</v>
      </c>
      <c r="C4922" s="1">
        <v>1</v>
      </c>
      <c r="D4922" s="1">
        <v>1</v>
      </c>
      <c r="E4922" s="1">
        <v>0.80555946</v>
      </c>
      <c r="F4922" s="1">
        <v>0.61111891269683838</v>
      </c>
      <c r="G4922" s="3" t="s">
        <v>24046</v>
      </c>
      <c r="H4922" s="3" t="s">
        <v>24047</v>
      </c>
    </row>
    <row r="4923" spans="1:8" ht="29" x14ac:dyDescent="0.35">
      <c r="A4923" s="1">
        <v>23330</v>
      </c>
      <c r="B4923" s="1">
        <v>23331</v>
      </c>
      <c r="C4923" s="1">
        <v>1</v>
      </c>
      <c r="D4923" s="1">
        <v>1</v>
      </c>
      <c r="E4923" s="1">
        <v>0.80560832999999998</v>
      </c>
      <c r="F4923" s="1">
        <v>0.61121666431427002</v>
      </c>
      <c r="G4923" s="3" t="s">
        <v>22535</v>
      </c>
      <c r="H4923" s="3" t="s">
        <v>22536</v>
      </c>
    </row>
    <row r="4924" spans="1:8" x14ac:dyDescent="0.35">
      <c r="A4924" s="1">
        <v>3420</v>
      </c>
      <c r="B4924" s="1">
        <v>3421</v>
      </c>
      <c r="C4924" s="1">
        <v>0</v>
      </c>
      <c r="D4924" s="1">
        <v>0</v>
      </c>
      <c r="E4924" s="1">
        <v>0.19438858000000001</v>
      </c>
      <c r="F4924" s="1">
        <v>0.61122283339500427</v>
      </c>
      <c r="G4924" s="3" t="s">
        <v>14293</v>
      </c>
      <c r="H4924" s="3" t="s">
        <v>8</v>
      </c>
    </row>
    <row r="4925" spans="1:8" ht="29" x14ac:dyDescent="0.35">
      <c r="A4925" s="1">
        <v>39295</v>
      </c>
      <c r="B4925" s="1">
        <v>39296</v>
      </c>
      <c r="C4925" s="1">
        <v>1</v>
      </c>
      <c r="D4925" s="1">
        <v>1</v>
      </c>
      <c r="E4925" s="1">
        <v>0.80563563000000005</v>
      </c>
      <c r="F4925" s="1">
        <v>0.61127126216888428</v>
      </c>
      <c r="G4925" s="3" t="s">
        <v>28815</v>
      </c>
      <c r="H4925" s="3" t="s">
        <v>28816</v>
      </c>
    </row>
    <row r="4926" spans="1:8" ht="29" x14ac:dyDescent="0.35">
      <c r="A4926" s="1">
        <v>17106</v>
      </c>
      <c r="B4926" s="1">
        <v>17107</v>
      </c>
      <c r="C4926" s="1">
        <v>1</v>
      </c>
      <c r="D4926" s="1">
        <v>1</v>
      </c>
      <c r="E4926" s="1">
        <v>0.80569219999999997</v>
      </c>
      <c r="F4926" s="1">
        <v>0.61138439178466797</v>
      </c>
      <c r="G4926" s="3" t="s">
        <v>19894</v>
      </c>
      <c r="H4926" s="3" t="s">
        <v>19895</v>
      </c>
    </row>
    <row r="4927" spans="1:8" ht="29" x14ac:dyDescent="0.35">
      <c r="A4927" s="1">
        <v>33262</v>
      </c>
      <c r="B4927" s="1">
        <v>33263</v>
      </c>
      <c r="C4927" s="1">
        <v>1</v>
      </c>
      <c r="D4927" s="1">
        <v>1</v>
      </c>
      <c r="E4927" s="1">
        <v>0.80578357</v>
      </c>
      <c r="F4927" s="1">
        <v>0.61156713962554932</v>
      </c>
      <c r="G4927" s="3" t="s">
        <v>26415</v>
      </c>
      <c r="H4927" s="3" t="s">
        <v>26416</v>
      </c>
    </row>
    <row r="4928" spans="1:8" ht="43.5" x14ac:dyDescent="0.35">
      <c r="A4928" s="1">
        <v>686</v>
      </c>
      <c r="B4928" s="1">
        <v>687</v>
      </c>
      <c r="C4928" s="1">
        <v>1</v>
      </c>
      <c r="D4928" s="1">
        <v>1</v>
      </c>
      <c r="E4928" s="1">
        <v>0.8058149</v>
      </c>
      <c r="F4928" s="1">
        <v>0.61162984371185303</v>
      </c>
      <c r="G4928" s="3" t="s">
        <v>13171</v>
      </c>
      <c r="H4928" s="3" t="s">
        <v>13172</v>
      </c>
    </row>
    <row r="4929" spans="1:8" ht="29" x14ac:dyDescent="0.35">
      <c r="A4929" s="1">
        <v>7570</v>
      </c>
      <c r="B4929" s="1">
        <v>7571</v>
      </c>
      <c r="C4929" s="1">
        <v>1</v>
      </c>
      <c r="D4929" s="1">
        <v>1</v>
      </c>
      <c r="E4929" s="1">
        <v>0.8058149</v>
      </c>
      <c r="F4929" s="1">
        <v>0.61162984371185303</v>
      </c>
      <c r="G4929" s="3" t="s">
        <v>15976</v>
      </c>
      <c r="H4929" s="3" t="s">
        <v>15977</v>
      </c>
    </row>
    <row r="4930" spans="1:8" ht="29" x14ac:dyDescent="0.35">
      <c r="A4930" s="1">
        <v>39829</v>
      </c>
      <c r="B4930" s="1">
        <v>39830</v>
      </c>
      <c r="C4930" s="1">
        <v>0</v>
      </c>
      <c r="D4930" s="1">
        <v>0</v>
      </c>
      <c r="E4930" s="1">
        <v>0.19408128999999999</v>
      </c>
      <c r="F4930" s="1">
        <v>0.61183741688728333</v>
      </c>
      <c r="G4930" s="3" t="s">
        <v>29030</v>
      </c>
      <c r="H4930" s="3" t="s">
        <v>8</v>
      </c>
    </row>
    <row r="4931" spans="1:8" ht="29" x14ac:dyDescent="0.35">
      <c r="A4931" s="1">
        <v>6197</v>
      </c>
      <c r="B4931" s="1">
        <v>6198</v>
      </c>
      <c r="C4931" s="1">
        <v>1</v>
      </c>
      <c r="D4931" s="1">
        <v>1</v>
      </c>
      <c r="E4931" s="1">
        <v>0.80596469999999998</v>
      </c>
      <c r="F4931" s="1">
        <v>0.61192941665649414</v>
      </c>
      <c r="G4931" s="3" t="s">
        <v>15415</v>
      </c>
      <c r="H4931" s="3" t="s">
        <v>15416</v>
      </c>
    </row>
    <row r="4932" spans="1:8" ht="43.5" x14ac:dyDescent="0.35">
      <c r="A4932" s="1">
        <v>20949</v>
      </c>
      <c r="B4932" s="1">
        <v>20950</v>
      </c>
      <c r="C4932" s="1">
        <v>1</v>
      </c>
      <c r="D4932" s="1">
        <v>1</v>
      </c>
      <c r="E4932" s="1">
        <v>0.80600110000000003</v>
      </c>
      <c r="F4932" s="1">
        <v>0.61200225353240967</v>
      </c>
      <c r="G4932" s="3" t="s">
        <v>21535</v>
      </c>
      <c r="H4932" s="3" t="s">
        <v>21536</v>
      </c>
    </row>
    <row r="4933" spans="1:8" ht="29" x14ac:dyDescent="0.35">
      <c r="A4933" s="1">
        <v>28431</v>
      </c>
      <c r="B4933" s="1">
        <v>28432</v>
      </c>
      <c r="C4933" s="1">
        <v>0</v>
      </c>
      <c r="D4933" s="1">
        <v>0</v>
      </c>
      <c r="E4933" s="1">
        <v>0.19396316</v>
      </c>
      <c r="F4933" s="1">
        <v>0.61207368969917297</v>
      </c>
      <c r="G4933" s="3" t="s">
        <v>24488</v>
      </c>
      <c r="H4933" s="3" t="s">
        <v>8</v>
      </c>
    </row>
    <row r="4934" spans="1:8" ht="29" x14ac:dyDescent="0.35">
      <c r="A4934" s="1">
        <v>9401</v>
      </c>
      <c r="B4934" s="1">
        <v>9402</v>
      </c>
      <c r="C4934" s="1">
        <v>1</v>
      </c>
      <c r="D4934" s="1">
        <v>1</v>
      </c>
      <c r="E4934" s="1">
        <v>0.80609673000000004</v>
      </c>
      <c r="F4934" s="1">
        <v>0.61219346523284912</v>
      </c>
      <c r="G4934" s="3" t="s">
        <v>16726</v>
      </c>
      <c r="H4934" s="3" t="s">
        <v>16727</v>
      </c>
    </row>
    <row r="4935" spans="1:8" ht="29" x14ac:dyDescent="0.35">
      <c r="A4935" s="1">
        <v>6488</v>
      </c>
      <c r="B4935" s="1">
        <v>6489</v>
      </c>
      <c r="C4935" s="1">
        <v>1</v>
      </c>
      <c r="D4935" s="1">
        <v>1</v>
      </c>
      <c r="E4935" s="1">
        <v>0.80611239999999995</v>
      </c>
      <c r="F4935" s="1">
        <v>0.61222481727600098</v>
      </c>
      <c r="G4935" s="3" t="s">
        <v>15544</v>
      </c>
      <c r="H4935" s="3" t="s">
        <v>15545</v>
      </c>
    </row>
    <row r="4936" spans="1:8" ht="29" x14ac:dyDescent="0.35">
      <c r="A4936" s="1">
        <v>15154</v>
      </c>
      <c r="B4936" s="1">
        <v>15155</v>
      </c>
      <c r="C4936" s="1">
        <v>1</v>
      </c>
      <c r="D4936" s="1">
        <v>1</v>
      </c>
      <c r="E4936" s="1">
        <v>0.80618100000000004</v>
      </c>
      <c r="F4936" s="1">
        <v>0.61236202716827393</v>
      </c>
      <c r="G4936" s="3" t="s">
        <v>19080</v>
      </c>
      <c r="H4936" s="3" t="s">
        <v>19081</v>
      </c>
    </row>
    <row r="4937" spans="1:8" x14ac:dyDescent="0.35">
      <c r="A4937" s="1">
        <v>39946</v>
      </c>
      <c r="B4937" s="1">
        <v>39947</v>
      </c>
      <c r="C4937" s="1">
        <v>1</v>
      </c>
      <c r="D4937" s="1">
        <v>1</v>
      </c>
      <c r="E4937" s="1">
        <v>0.80620175999999999</v>
      </c>
      <c r="F4937" s="1">
        <v>0.6124035120010376</v>
      </c>
      <c r="G4937" s="3" t="s">
        <v>29079</v>
      </c>
      <c r="H4937" s="3" t="s">
        <v>29080</v>
      </c>
    </row>
    <row r="4938" spans="1:8" ht="29" x14ac:dyDescent="0.35">
      <c r="A4938" s="1">
        <v>30314</v>
      </c>
      <c r="B4938" s="1">
        <v>30315</v>
      </c>
      <c r="C4938" s="1">
        <v>1</v>
      </c>
      <c r="D4938" s="1">
        <v>1</v>
      </c>
      <c r="E4938" s="1">
        <v>0.80641160000000001</v>
      </c>
      <c r="F4938" s="1">
        <v>0.6128232479095459</v>
      </c>
      <c r="G4938" s="3" t="s">
        <v>25220</v>
      </c>
      <c r="H4938" s="3" t="s">
        <v>25221</v>
      </c>
    </row>
    <row r="4939" spans="1:8" ht="29" x14ac:dyDescent="0.35">
      <c r="A4939" s="1">
        <v>2371</v>
      </c>
      <c r="B4939" s="1">
        <v>2372</v>
      </c>
      <c r="C4939" s="1">
        <v>0</v>
      </c>
      <c r="D4939" s="1">
        <v>0</v>
      </c>
      <c r="E4939" s="1">
        <v>0.19355859</v>
      </c>
      <c r="F4939" s="1">
        <v>0.6128828227519989</v>
      </c>
      <c r="G4939" s="3" t="s">
        <v>13853</v>
      </c>
      <c r="H4939" s="3" t="s">
        <v>8</v>
      </c>
    </row>
    <row r="4940" spans="1:8" ht="43.5" x14ac:dyDescent="0.35">
      <c r="A4940" s="1">
        <v>29849</v>
      </c>
      <c r="B4940" s="1">
        <v>29850</v>
      </c>
      <c r="C4940" s="1">
        <v>1</v>
      </c>
      <c r="D4940" s="1">
        <v>1</v>
      </c>
      <c r="E4940" s="1">
        <v>0.80645480000000003</v>
      </c>
      <c r="F4940" s="1">
        <v>0.61290955543518066</v>
      </c>
      <c r="G4940" s="3" t="s">
        <v>25033</v>
      </c>
      <c r="H4940" s="3" t="s">
        <v>25034</v>
      </c>
    </row>
    <row r="4941" spans="1:8" ht="29" x14ac:dyDescent="0.35">
      <c r="A4941" s="1">
        <v>6357</v>
      </c>
      <c r="B4941" s="1">
        <v>6358</v>
      </c>
      <c r="C4941" s="1">
        <v>0</v>
      </c>
      <c r="D4941" s="1">
        <v>0</v>
      </c>
      <c r="E4941" s="1">
        <v>0.19351918000000001</v>
      </c>
      <c r="F4941" s="1">
        <v>0.61296164989471436</v>
      </c>
      <c r="G4941" s="3" t="s">
        <v>15479</v>
      </c>
      <c r="H4941" s="3" t="s">
        <v>8</v>
      </c>
    </row>
    <row r="4942" spans="1:8" ht="43.5" x14ac:dyDescent="0.35">
      <c r="A4942" s="1">
        <v>1731</v>
      </c>
      <c r="B4942" s="1">
        <v>1732</v>
      </c>
      <c r="C4942" s="1">
        <v>1</v>
      </c>
      <c r="D4942" s="1">
        <v>1</v>
      </c>
      <c r="E4942" s="1">
        <v>0.8065831</v>
      </c>
      <c r="F4942" s="1">
        <v>0.6131662130355835</v>
      </c>
      <c r="G4942" s="3" t="s">
        <v>13599</v>
      </c>
      <c r="H4942" s="3" t="s">
        <v>13600</v>
      </c>
    </row>
    <row r="4943" spans="1:8" ht="29" x14ac:dyDescent="0.35">
      <c r="A4943" s="1">
        <v>11730</v>
      </c>
      <c r="B4943" s="1">
        <v>11731</v>
      </c>
      <c r="C4943" s="1">
        <v>1</v>
      </c>
      <c r="D4943" s="1">
        <v>1</v>
      </c>
      <c r="E4943" s="1">
        <v>0.80660063000000004</v>
      </c>
      <c r="F4943" s="1">
        <v>0.61320126056671143</v>
      </c>
      <c r="G4943" s="3" t="s">
        <v>17714</v>
      </c>
      <c r="H4943" s="3" t="s">
        <v>17715</v>
      </c>
    </row>
    <row r="4944" spans="1:8" ht="43.5" x14ac:dyDescent="0.35">
      <c r="A4944" s="1">
        <v>43342</v>
      </c>
      <c r="B4944" s="1">
        <v>43343</v>
      </c>
      <c r="C4944" s="1">
        <v>1</v>
      </c>
      <c r="D4944" s="1">
        <v>1</v>
      </c>
      <c r="E4944" s="1">
        <v>0.8066179</v>
      </c>
      <c r="F4944" s="1">
        <v>0.61323583126068115</v>
      </c>
      <c r="G4944" s="3" t="s">
        <v>30404</v>
      </c>
      <c r="H4944" s="3" t="s">
        <v>30405</v>
      </c>
    </row>
    <row r="4945" spans="1:8" ht="29" x14ac:dyDescent="0.35">
      <c r="A4945" s="1">
        <v>5600</v>
      </c>
      <c r="B4945" s="1">
        <v>5601</v>
      </c>
      <c r="C4945" s="1">
        <v>1</v>
      </c>
      <c r="D4945" s="1">
        <v>1</v>
      </c>
      <c r="E4945" s="1">
        <v>0.80662805000000004</v>
      </c>
      <c r="F4945" s="1">
        <v>0.61325609683990479</v>
      </c>
      <c r="G4945" s="3" t="s">
        <v>15154</v>
      </c>
      <c r="H4945" s="3" t="s">
        <v>15155</v>
      </c>
    </row>
    <row r="4946" spans="1:8" ht="29" x14ac:dyDescent="0.35">
      <c r="A4946" s="1">
        <v>16924</v>
      </c>
      <c r="B4946" s="1">
        <v>16925</v>
      </c>
      <c r="C4946" s="1">
        <v>1</v>
      </c>
      <c r="D4946" s="1">
        <v>1</v>
      </c>
      <c r="E4946" s="1">
        <v>0.80669844000000002</v>
      </c>
      <c r="F4946" s="1">
        <v>0.61339688301086426</v>
      </c>
      <c r="G4946" s="3" t="s">
        <v>19813</v>
      </c>
      <c r="H4946" s="3" t="s">
        <v>19814</v>
      </c>
    </row>
    <row r="4947" spans="1:8" ht="29" x14ac:dyDescent="0.35">
      <c r="A4947" s="1">
        <v>36219</v>
      </c>
      <c r="B4947" s="1">
        <v>36220</v>
      </c>
      <c r="C4947" s="1">
        <v>1</v>
      </c>
      <c r="D4947" s="1">
        <v>1</v>
      </c>
      <c r="E4947" s="1">
        <v>0.80674785000000004</v>
      </c>
      <c r="F4947" s="1">
        <v>0.61349570751190186</v>
      </c>
      <c r="G4947" s="3" t="s">
        <v>27554</v>
      </c>
      <c r="H4947" s="3" t="s">
        <v>27555</v>
      </c>
    </row>
    <row r="4948" spans="1:8" ht="29" x14ac:dyDescent="0.35">
      <c r="A4948" s="1">
        <v>5018</v>
      </c>
      <c r="B4948" s="1">
        <v>5019</v>
      </c>
      <c r="C4948" s="1">
        <v>0</v>
      </c>
      <c r="D4948" s="1">
        <v>0</v>
      </c>
      <c r="E4948" s="1">
        <v>0.19324484</v>
      </c>
      <c r="F4948" s="1">
        <v>0.61351031064987183</v>
      </c>
      <c r="G4948" s="3" t="s">
        <v>14943</v>
      </c>
      <c r="H4948" s="3" t="s">
        <v>8</v>
      </c>
    </row>
    <row r="4949" spans="1:8" ht="29" x14ac:dyDescent="0.35">
      <c r="A4949" s="1">
        <v>39245</v>
      </c>
      <c r="B4949" s="1">
        <v>39246</v>
      </c>
      <c r="C4949" s="1">
        <v>0</v>
      </c>
      <c r="D4949" s="1">
        <v>0</v>
      </c>
      <c r="E4949" s="1">
        <v>0.19315236999999999</v>
      </c>
      <c r="F4949" s="1">
        <v>0.61369526386260986</v>
      </c>
      <c r="G4949" s="3" t="s">
        <v>28788</v>
      </c>
      <c r="H4949" s="3" t="s">
        <v>8</v>
      </c>
    </row>
    <row r="4950" spans="1:8" ht="29" x14ac:dyDescent="0.35">
      <c r="A4950" s="1">
        <v>23606</v>
      </c>
      <c r="B4950" s="1">
        <v>23607</v>
      </c>
      <c r="C4950" s="1">
        <v>0</v>
      </c>
      <c r="D4950" s="1">
        <v>0</v>
      </c>
      <c r="E4950" s="1">
        <v>0.19315065000000001</v>
      </c>
      <c r="F4950" s="1">
        <v>0.61369869112968445</v>
      </c>
      <c r="G4950" s="3" t="s">
        <v>22637</v>
      </c>
      <c r="H4950" s="3" t="s">
        <v>8</v>
      </c>
    </row>
    <row r="4951" spans="1:8" ht="43.5" x14ac:dyDescent="0.35">
      <c r="A4951" s="1">
        <v>22902</v>
      </c>
      <c r="B4951" s="1">
        <v>22903</v>
      </c>
      <c r="C4951" s="1">
        <v>1</v>
      </c>
      <c r="D4951" s="1">
        <v>1</v>
      </c>
      <c r="E4951" s="1">
        <v>0.80693144000000006</v>
      </c>
      <c r="F4951" s="1">
        <v>0.61386287212371826</v>
      </c>
      <c r="G4951" s="3" t="s">
        <v>22361</v>
      </c>
      <c r="H4951" s="3" t="s">
        <v>22362</v>
      </c>
    </row>
    <row r="4952" spans="1:8" ht="29" x14ac:dyDescent="0.35">
      <c r="A4952" s="1">
        <v>38347</v>
      </c>
      <c r="B4952" s="1">
        <v>38348</v>
      </c>
      <c r="C4952" s="1">
        <v>0</v>
      </c>
      <c r="D4952" s="1">
        <v>0</v>
      </c>
      <c r="E4952" s="1">
        <v>0.19305757000000001</v>
      </c>
      <c r="F4952" s="1">
        <v>0.61388486623764038</v>
      </c>
      <c r="G4952" s="3" t="s">
        <v>28415</v>
      </c>
      <c r="H4952" s="3" t="s">
        <v>8</v>
      </c>
    </row>
    <row r="4953" spans="1:8" ht="29" x14ac:dyDescent="0.35">
      <c r="A4953" s="1">
        <v>33124</v>
      </c>
      <c r="B4953" s="1">
        <v>33125</v>
      </c>
      <c r="C4953" s="1">
        <v>0</v>
      </c>
      <c r="D4953" s="1">
        <v>0</v>
      </c>
      <c r="E4953" s="1">
        <v>0.19293652</v>
      </c>
      <c r="F4953" s="1">
        <v>0.61412695050239563</v>
      </c>
      <c r="G4953" s="3" t="s">
        <v>26364</v>
      </c>
      <c r="H4953" s="3" t="s">
        <v>8</v>
      </c>
    </row>
    <row r="4954" spans="1:8" ht="43.5" x14ac:dyDescent="0.35">
      <c r="A4954" s="1">
        <v>42790</v>
      </c>
      <c r="B4954" s="1">
        <v>42791</v>
      </c>
      <c r="C4954" s="1">
        <v>1</v>
      </c>
      <c r="D4954" s="1">
        <v>1</v>
      </c>
      <c r="E4954" s="1">
        <v>0.80707859999999998</v>
      </c>
      <c r="F4954" s="1">
        <v>0.61415719985961914</v>
      </c>
      <c r="G4954" s="3" t="s">
        <v>30180</v>
      </c>
      <c r="H4954" s="3" t="s">
        <v>30181</v>
      </c>
    </row>
    <row r="4955" spans="1:8" ht="29" x14ac:dyDescent="0.35">
      <c r="A4955" s="1">
        <v>9289</v>
      </c>
      <c r="B4955" s="1">
        <v>9290</v>
      </c>
      <c r="C4955" s="1">
        <v>0</v>
      </c>
      <c r="D4955" s="1">
        <v>0</v>
      </c>
      <c r="E4955" s="1">
        <v>0.19289539999999999</v>
      </c>
      <c r="F4955" s="1">
        <v>0.61420920491218567</v>
      </c>
      <c r="G4955" s="3" t="s">
        <v>16670</v>
      </c>
      <c r="H4955" s="3" t="s">
        <v>8</v>
      </c>
    </row>
    <row r="4956" spans="1:8" ht="29" x14ac:dyDescent="0.35">
      <c r="A4956" s="1">
        <v>4065</v>
      </c>
      <c r="B4956" s="1">
        <v>4066</v>
      </c>
      <c r="C4956" s="1">
        <v>1</v>
      </c>
      <c r="D4956" s="1">
        <v>1</v>
      </c>
      <c r="E4956" s="1">
        <v>0.80716299999999996</v>
      </c>
      <c r="F4956" s="1">
        <v>0.61432600021362305</v>
      </c>
      <c r="G4956" s="3" t="s">
        <v>14553</v>
      </c>
      <c r="H4956" s="3" t="s">
        <v>14554</v>
      </c>
    </row>
    <row r="4957" spans="1:8" x14ac:dyDescent="0.35">
      <c r="A4957" s="1">
        <v>3943</v>
      </c>
      <c r="B4957" s="1">
        <v>3944</v>
      </c>
      <c r="C4957" s="1">
        <v>0</v>
      </c>
      <c r="D4957" s="1">
        <v>0</v>
      </c>
      <c r="E4957" s="1">
        <v>0.19281392</v>
      </c>
      <c r="F4957" s="1">
        <v>0.61437216401100159</v>
      </c>
      <c r="G4957" s="3" t="s">
        <v>14508</v>
      </c>
      <c r="H4957" s="3" t="s">
        <v>8</v>
      </c>
    </row>
    <row r="4958" spans="1:8" x14ac:dyDescent="0.35">
      <c r="A4958" s="1">
        <v>839</v>
      </c>
      <c r="B4958" s="1">
        <v>840</v>
      </c>
      <c r="C4958" s="1">
        <v>1</v>
      </c>
      <c r="D4958" s="1">
        <v>1</v>
      </c>
      <c r="E4958" s="1">
        <v>0.80723303999999996</v>
      </c>
      <c r="F4958" s="1">
        <v>0.61446607112884521</v>
      </c>
      <c r="G4958" s="3" t="s">
        <v>13248</v>
      </c>
      <c r="H4958" s="3" t="s">
        <v>13249</v>
      </c>
    </row>
    <row r="4959" spans="1:8" ht="43.5" x14ac:dyDescent="0.35">
      <c r="A4959" s="1">
        <v>581</v>
      </c>
      <c r="B4959" s="1">
        <v>582</v>
      </c>
      <c r="C4959" s="1">
        <v>1</v>
      </c>
      <c r="D4959" s="1">
        <v>1</v>
      </c>
      <c r="E4959" s="1">
        <v>0.80723345000000002</v>
      </c>
      <c r="F4959" s="1">
        <v>0.61446690559387207</v>
      </c>
      <c r="G4959" s="3" t="s">
        <v>13123</v>
      </c>
      <c r="H4959" s="3" t="s">
        <v>13124</v>
      </c>
    </row>
    <row r="4960" spans="1:8" x14ac:dyDescent="0.35">
      <c r="A4960" s="1">
        <v>11272</v>
      </c>
      <c r="B4960" s="1">
        <v>11273</v>
      </c>
      <c r="C4960" s="1">
        <v>1</v>
      </c>
      <c r="D4960" s="1">
        <v>1</v>
      </c>
      <c r="E4960" s="1">
        <v>0.80723780000000001</v>
      </c>
      <c r="F4960" s="1">
        <v>0.61447560787200928</v>
      </c>
      <c r="G4960" s="3" t="s">
        <v>17523</v>
      </c>
      <c r="H4960" s="3" t="s">
        <v>17524</v>
      </c>
    </row>
    <row r="4961" spans="1:8" ht="29" x14ac:dyDescent="0.35">
      <c r="A4961" s="1">
        <v>9085</v>
      </c>
      <c r="B4961" s="1">
        <v>9086</v>
      </c>
      <c r="C4961" s="1">
        <v>0</v>
      </c>
      <c r="D4961" s="1">
        <v>0</v>
      </c>
      <c r="E4961" s="1">
        <v>0.19268624000000001</v>
      </c>
      <c r="F4961" s="1">
        <v>0.61462751030921936</v>
      </c>
      <c r="G4961" s="3" t="s">
        <v>16589</v>
      </c>
      <c r="H4961" s="3" t="s">
        <v>8</v>
      </c>
    </row>
    <row r="4962" spans="1:8" ht="29" x14ac:dyDescent="0.35">
      <c r="A4962" s="1">
        <v>18458</v>
      </c>
      <c r="B4962" s="1">
        <v>18459</v>
      </c>
      <c r="C4962" s="1">
        <v>1</v>
      </c>
      <c r="D4962" s="1">
        <v>1</v>
      </c>
      <c r="E4962" s="1">
        <v>0.80734116</v>
      </c>
      <c r="F4962" s="1">
        <v>0.61468231678009033</v>
      </c>
      <c r="G4962" s="3" t="s">
        <v>20461</v>
      </c>
      <c r="H4962" s="3" t="s">
        <v>20462</v>
      </c>
    </row>
    <row r="4963" spans="1:8" ht="29" x14ac:dyDescent="0.35">
      <c r="A4963" s="1">
        <v>43484</v>
      </c>
      <c r="B4963" s="1">
        <v>43485</v>
      </c>
      <c r="C4963" s="1">
        <v>1</v>
      </c>
      <c r="D4963" s="1">
        <v>1</v>
      </c>
      <c r="E4963" s="1">
        <v>0.80749939999999998</v>
      </c>
      <c r="F4963" s="1">
        <v>0.61499881744384766</v>
      </c>
      <c r="G4963" s="3" t="s">
        <v>30474</v>
      </c>
      <c r="H4963" s="3" t="s">
        <v>30475</v>
      </c>
    </row>
    <row r="4964" spans="1:8" x14ac:dyDescent="0.35">
      <c r="A4964" s="1">
        <v>18920</v>
      </c>
      <c r="B4964" s="1">
        <v>18921</v>
      </c>
      <c r="C4964" s="1">
        <v>0</v>
      </c>
      <c r="D4964" s="1">
        <v>0</v>
      </c>
      <c r="E4964" s="1">
        <v>0.1924671</v>
      </c>
      <c r="F4964" s="1">
        <v>0.6150658130645752</v>
      </c>
      <c r="G4964" s="3" t="s">
        <v>20673</v>
      </c>
      <c r="H4964" s="3" t="s">
        <v>8</v>
      </c>
    </row>
    <row r="4965" spans="1:8" ht="29" x14ac:dyDescent="0.35">
      <c r="A4965" s="1">
        <v>19340</v>
      </c>
      <c r="B4965" s="1">
        <v>19341</v>
      </c>
      <c r="C4965" s="1">
        <v>0</v>
      </c>
      <c r="D4965" s="1">
        <v>0</v>
      </c>
      <c r="E4965" s="1">
        <v>0.19245261999999999</v>
      </c>
      <c r="F4965" s="1">
        <v>0.61509475111961365</v>
      </c>
      <c r="G4965" s="3" t="s">
        <v>20862</v>
      </c>
      <c r="H4965" s="3" t="s">
        <v>8</v>
      </c>
    </row>
    <row r="4966" spans="1:8" ht="43.5" x14ac:dyDescent="0.35">
      <c r="A4966" s="1">
        <v>41735</v>
      </c>
      <c r="B4966" s="1">
        <v>41736</v>
      </c>
      <c r="C4966" s="1">
        <v>1</v>
      </c>
      <c r="D4966" s="1">
        <v>1</v>
      </c>
      <c r="E4966" s="1">
        <v>0.80759879999999995</v>
      </c>
      <c r="F4966" s="1">
        <v>0.61519765853881836</v>
      </c>
      <c r="G4966" s="3" t="s">
        <v>29738</v>
      </c>
      <c r="H4966" s="3" t="s">
        <v>29739</v>
      </c>
    </row>
    <row r="4967" spans="1:8" ht="29" x14ac:dyDescent="0.35">
      <c r="A4967" s="1">
        <v>12539</v>
      </c>
      <c r="B4967" s="1">
        <v>12540</v>
      </c>
      <c r="C4967" s="1">
        <v>1</v>
      </c>
      <c r="D4967" s="1">
        <v>1</v>
      </c>
      <c r="E4967" s="1">
        <v>0.80763260000000003</v>
      </c>
      <c r="F4967" s="1">
        <v>0.61526525020599365</v>
      </c>
      <c r="G4967" s="3" t="s">
        <v>18020</v>
      </c>
      <c r="H4967" s="3" t="s">
        <v>18021</v>
      </c>
    </row>
    <row r="4968" spans="1:8" ht="43.5" x14ac:dyDescent="0.35">
      <c r="A4968" s="1">
        <v>32709</v>
      </c>
      <c r="B4968" s="1">
        <v>32710</v>
      </c>
      <c r="C4968" s="1">
        <v>1</v>
      </c>
      <c r="D4968" s="1">
        <v>1</v>
      </c>
      <c r="E4968" s="1">
        <v>0.80764670000000005</v>
      </c>
      <c r="F4968" s="1">
        <v>0.61529338359832764</v>
      </c>
      <c r="G4968" s="3" t="s">
        <v>26197</v>
      </c>
      <c r="H4968" s="3" t="s">
        <v>26198</v>
      </c>
    </row>
    <row r="4969" spans="1:8" ht="29" x14ac:dyDescent="0.35">
      <c r="A4969" s="1">
        <v>29192</v>
      </c>
      <c r="B4969" s="1">
        <v>29193</v>
      </c>
      <c r="C4969" s="1">
        <v>1</v>
      </c>
      <c r="D4969" s="1">
        <v>1</v>
      </c>
      <c r="E4969" s="1">
        <v>0.80769409999999997</v>
      </c>
      <c r="F4969" s="1">
        <v>0.61538815498352051</v>
      </c>
      <c r="G4969" s="3" t="s">
        <v>24781</v>
      </c>
      <c r="H4969" s="3" t="s">
        <v>24782</v>
      </c>
    </row>
    <row r="4970" spans="1:8" x14ac:dyDescent="0.35">
      <c r="A4970" s="1">
        <v>35801</v>
      </c>
      <c r="B4970" s="1">
        <v>35802</v>
      </c>
      <c r="C4970" s="1">
        <v>0</v>
      </c>
      <c r="D4970" s="1">
        <v>0</v>
      </c>
      <c r="E4970" s="1">
        <v>0.19228497</v>
      </c>
      <c r="F4970" s="1">
        <v>0.61543005704879761</v>
      </c>
      <c r="G4970" s="3" t="s">
        <v>27400</v>
      </c>
      <c r="H4970" s="3" t="s">
        <v>8</v>
      </c>
    </row>
    <row r="4971" spans="1:8" ht="29" x14ac:dyDescent="0.35">
      <c r="A4971" s="1">
        <v>4107</v>
      </c>
      <c r="B4971" s="1">
        <v>4108</v>
      </c>
      <c r="C4971" s="1">
        <v>0</v>
      </c>
      <c r="D4971" s="1">
        <v>0</v>
      </c>
      <c r="E4971" s="1">
        <v>0.19225185</v>
      </c>
      <c r="F4971" s="1">
        <v>0.61549630761146545</v>
      </c>
      <c r="G4971" s="3" t="s">
        <v>14574</v>
      </c>
      <c r="H4971" s="3" t="s">
        <v>8</v>
      </c>
    </row>
    <row r="4972" spans="1:8" ht="43.5" x14ac:dyDescent="0.35">
      <c r="A4972" s="1">
        <v>38804</v>
      </c>
      <c r="B4972" s="1">
        <v>38805</v>
      </c>
      <c r="C4972" s="1">
        <v>1</v>
      </c>
      <c r="D4972" s="1">
        <v>1</v>
      </c>
      <c r="E4972" s="1">
        <v>0.80781219999999998</v>
      </c>
      <c r="F4972" s="1">
        <v>0.61562442779541016</v>
      </c>
      <c r="G4972" s="3" t="s">
        <v>28604</v>
      </c>
      <c r="H4972" s="3" t="s">
        <v>28605</v>
      </c>
    </row>
    <row r="4973" spans="1:8" ht="29" x14ac:dyDescent="0.35">
      <c r="A4973" s="1">
        <v>3385</v>
      </c>
      <c r="B4973" s="1">
        <v>3386</v>
      </c>
      <c r="C4973" s="1">
        <v>1</v>
      </c>
      <c r="D4973" s="1">
        <v>1</v>
      </c>
      <c r="E4973" s="1">
        <v>0.80781369999999997</v>
      </c>
      <c r="F4973" s="1">
        <v>0.61562740802764893</v>
      </c>
      <c r="G4973" s="3" t="s">
        <v>14270</v>
      </c>
      <c r="H4973" s="3" t="s">
        <v>14271</v>
      </c>
    </row>
    <row r="4974" spans="1:8" ht="29" x14ac:dyDescent="0.35">
      <c r="A4974" s="1">
        <v>40898</v>
      </c>
      <c r="B4974" s="1">
        <v>40899</v>
      </c>
      <c r="C4974" s="1">
        <v>0</v>
      </c>
      <c r="D4974" s="1">
        <v>0</v>
      </c>
      <c r="E4974" s="1">
        <v>0.19217772999999999</v>
      </c>
      <c r="F4974" s="1">
        <v>0.61564454436302185</v>
      </c>
      <c r="G4974" s="3" t="s">
        <v>29449</v>
      </c>
      <c r="H4974" s="3" t="s">
        <v>8</v>
      </c>
    </row>
    <row r="4975" spans="1:8" ht="29" x14ac:dyDescent="0.35">
      <c r="A4975" s="1">
        <v>26464</v>
      </c>
      <c r="B4975" s="1">
        <v>26465</v>
      </c>
      <c r="C4975" s="1">
        <v>0</v>
      </c>
      <c r="D4975" s="1">
        <v>0</v>
      </c>
      <c r="E4975" s="1">
        <v>0.19215392000000001</v>
      </c>
      <c r="F4975" s="1">
        <v>0.61569216847419739</v>
      </c>
      <c r="G4975" s="3" t="s">
        <v>23741</v>
      </c>
      <c r="H4975" s="3" t="s">
        <v>8</v>
      </c>
    </row>
    <row r="4976" spans="1:8" x14ac:dyDescent="0.35">
      <c r="A4976" s="1">
        <v>3773</v>
      </c>
      <c r="B4976" s="1">
        <v>3774</v>
      </c>
      <c r="C4976" s="1">
        <v>0</v>
      </c>
      <c r="D4976" s="1">
        <v>0</v>
      </c>
      <c r="E4976" s="1">
        <v>0.19209221000000001</v>
      </c>
      <c r="F4976" s="1">
        <v>0.61581557989120483</v>
      </c>
      <c r="G4976" s="3" t="s">
        <v>14433</v>
      </c>
      <c r="H4976" s="3" t="s">
        <v>8</v>
      </c>
    </row>
    <row r="4977" spans="1:8" ht="29" x14ac:dyDescent="0.35">
      <c r="A4977" s="1">
        <v>30443</v>
      </c>
      <c r="B4977" s="1">
        <v>30444</v>
      </c>
      <c r="C4977" s="1">
        <v>1</v>
      </c>
      <c r="D4977" s="1">
        <v>1</v>
      </c>
      <c r="E4977" s="1">
        <v>0.80799865999999998</v>
      </c>
      <c r="F4977" s="1">
        <v>0.615997314453125</v>
      </c>
      <c r="G4977" s="3" t="s">
        <v>25277</v>
      </c>
      <c r="H4977" s="3" t="s">
        <v>25278</v>
      </c>
    </row>
    <row r="4978" spans="1:8" x14ac:dyDescent="0.35">
      <c r="A4978" s="1">
        <v>5412</v>
      </c>
      <c r="B4978" s="1">
        <v>5413</v>
      </c>
      <c r="C4978" s="1">
        <v>1</v>
      </c>
      <c r="D4978" s="1">
        <v>1</v>
      </c>
      <c r="E4978" s="1">
        <v>0.80803619999999998</v>
      </c>
      <c r="F4978" s="1">
        <v>0.61607241630554199</v>
      </c>
      <c r="G4978" s="3" t="s">
        <v>15080</v>
      </c>
      <c r="H4978" s="3" t="s">
        <v>15081</v>
      </c>
    </row>
    <row r="4979" spans="1:8" x14ac:dyDescent="0.35">
      <c r="A4979" s="1">
        <v>17339</v>
      </c>
      <c r="B4979" s="1">
        <v>17340</v>
      </c>
      <c r="C4979" s="1">
        <v>1</v>
      </c>
      <c r="D4979" s="1">
        <v>1</v>
      </c>
      <c r="E4979" s="1">
        <v>0.80816865000000004</v>
      </c>
      <c r="F4979" s="1">
        <v>0.61633729934692383</v>
      </c>
      <c r="G4979" s="3" t="s">
        <v>19997</v>
      </c>
      <c r="H4979" s="3" t="s">
        <v>19998</v>
      </c>
    </row>
    <row r="4980" spans="1:8" x14ac:dyDescent="0.35">
      <c r="A4980" s="1">
        <v>27935</v>
      </c>
      <c r="B4980" s="1">
        <v>27936</v>
      </c>
      <c r="C4980" s="1">
        <v>0</v>
      </c>
      <c r="D4980" s="1">
        <v>0</v>
      </c>
      <c r="E4980" s="1">
        <v>0.19182584999999999</v>
      </c>
      <c r="F4980" s="1">
        <v>0.61634829640388489</v>
      </c>
      <c r="G4980" s="3" t="s">
        <v>24295</v>
      </c>
      <c r="H4980" s="3" t="s">
        <v>8</v>
      </c>
    </row>
    <row r="4981" spans="1:8" ht="43.5" x14ac:dyDescent="0.35">
      <c r="A4981" s="1">
        <v>11941</v>
      </c>
      <c r="B4981" s="1">
        <v>11942</v>
      </c>
      <c r="C4981" s="1">
        <v>1</v>
      </c>
      <c r="D4981" s="1">
        <v>1</v>
      </c>
      <c r="E4981" s="1">
        <v>0.80822855000000005</v>
      </c>
      <c r="F4981" s="1">
        <v>0.61645710468292236</v>
      </c>
      <c r="G4981" s="3" t="s">
        <v>17791</v>
      </c>
      <c r="H4981" s="3" t="s">
        <v>17792</v>
      </c>
    </row>
    <row r="4982" spans="1:8" ht="29" x14ac:dyDescent="0.35">
      <c r="A4982" s="1">
        <v>18081</v>
      </c>
      <c r="B4982" s="1">
        <v>18082</v>
      </c>
      <c r="C4982" s="1">
        <v>0</v>
      </c>
      <c r="D4982" s="1">
        <v>0</v>
      </c>
      <c r="E4982" s="1">
        <v>0.19175106</v>
      </c>
      <c r="F4982" s="1">
        <v>0.61649787425994873</v>
      </c>
      <c r="G4982" s="3" t="s">
        <v>20323</v>
      </c>
      <c r="H4982" s="3" t="s">
        <v>8</v>
      </c>
    </row>
    <row r="4983" spans="1:8" ht="29" x14ac:dyDescent="0.35">
      <c r="A4983" s="1">
        <v>27199</v>
      </c>
      <c r="B4983" s="1">
        <v>27200</v>
      </c>
      <c r="C4983" s="1">
        <v>1</v>
      </c>
      <c r="D4983" s="1">
        <v>1</v>
      </c>
      <c r="E4983" s="1">
        <v>0.80825349999999996</v>
      </c>
      <c r="F4983" s="1">
        <v>0.61650705337524414</v>
      </c>
      <c r="G4983" s="3" t="s">
        <v>24029</v>
      </c>
      <c r="H4983" s="3" t="s">
        <v>24030</v>
      </c>
    </row>
    <row r="4984" spans="1:8" ht="29" x14ac:dyDescent="0.35">
      <c r="A4984" s="1">
        <v>44082</v>
      </c>
      <c r="B4984" s="1">
        <v>44083</v>
      </c>
      <c r="C4984" s="1">
        <v>1</v>
      </c>
      <c r="D4984" s="1">
        <v>1</v>
      </c>
      <c r="E4984" s="1">
        <v>0.80826439999999999</v>
      </c>
      <c r="F4984" s="1">
        <v>0.61652874946594238</v>
      </c>
      <c r="G4984" s="3" t="s">
        <v>30742</v>
      </c>
      <c r="H4984" s="3" t="s">
        <v>30743</v>
      </c>
    </row>
    <row r="4985" spans="1:8" x14ac:dyDescent="0.35">
      <c r="A4985" s="1">
        <v>38758</v>
      </c>
      <c r="B4985" s="1">
        <v>38759</v>
      </c>
      <c r="C4985" s="1">
        <v>1</v>
      </c>
      <c r="D4985" s="1">
        <v>1</v>
      </c>
      <c r="E4985" s="1">
        <v>0.80827070000000001</v>
      </c>
      <c r="F4985" s="1">
        <v>0.61654138565063477</v>
      </c>
      <c r="G4985" s="3" t="s">
        <v>28581</v>
      </c>
      <c r="H4985" s="3" t="s">
        <v>28582</v>
      </c>
    </row>
    <row r="4986" spans="1:8" ht="29" x14ac:dyDescent="0.35">
      <c r="A4986" s="1">
        <v>17284</v>
      </c>
      <c r="B4986" s="1">
        <v>17285</v>
      </c>
      <c r="C4986" s="1">
        <v>1</v>
      </c>
      <c r="D4986" s="1">
        <v>1</v>
      </c>
      <c r="E4986" s="1">
        <v>0.80838370000000004</v>
      </c>
      <c r="F4986" s="1">
        <v>0.61676740646362305</v>
      </c>
      <c r="G4986" s="3" t="s">
        <v>19970</v>
      </c>
      <c r="H4986" s="3" t="s">
        <v>19971</v>
      </c>
    </row>
    <row r="4987" spans="1:8" x14ac:dyDescent="0.35">
      <c r="A4987" s="1">
        <v>26561</v>
      </c>
      <c r="B4987" s="1">
        <v>26562</v>
      </c>
      <c r="C4987" s="1">
        <v>1</v>
      </c>
      <c r="D4987" s="1">
        <v>1</v>
      </c>
      <c r="E4987" s="1">
        <v>0.80843704999999999</v>
      </c>
      <c r="F4987" s="1">
        <v>0.616874098777771</v>
      </c>
      <c r="G4987" s="3" t="s">
        <v>23776</v>
      </c>
      <c r="H4987" s="3" t="s">
        <v>23777</v>
      </c>
    </row>
    <row r="4988" spans="1:8" ht="29" x14ac:dyDescent="0.35">
      <c r="A4988" s="1">
        <v>36596</v>
      </c>
      <c r="B4988" s="1">
        <v>36597</v>
      </c>
      <c r="C4988" s="1">
        <v>1</v>
      </c>
      <c r="D4988" s="1">
        <v>1</v>
      </c>
      <c r="E4988" s="1">
        <v>0.80844749999999999</v>
      </c>
      <c r="F4988" s="1">
        <v>0.61689496040344238</v>
      </c>
      <c r="G4988" s="3" t="s">
        <v>27708</v>
      </c>
      <c r="H4988" s="3" t="s">
        <v>27709</v>
      </c>
    </row>
    <row r="4989" spans="1:8" x14ac:dyDescent="0.35">
      <c r="A4989" s="1">
        <v>34353</v>
      </c>
      <c r="B4989" s="1">
        <v>34354</v>
      </c>
      <c r="C4989" s="1">
        <v>1</v>
      </c>
      <c r="D4989" s="1">
        <v>1</v>
      </c>
      <c r="E4989" s="1">
        <v>0.80847716000000003</v>
      </c>
      <c r="F4989" s="1">
        <v>0.61695432662963867</v>
      </c>
      <c r="G4989" s="3" t="s">
        <v>26840</v>
      </c>
      <c r="H4989" s="3" t="s">
        <v>26841</v>
      </c>
    </row>
    <row r="4990" spans="1:8" ht="43.5" x14ac:dyDescent="0.35">
      <c r="A4990" s="1">
        <v>32629</v>
      </c>
      <c r="B4990" s="1">
        <v>32630</v>
      </c>
      <c r="C4990" s="1">
        <v>1</v>
      </c>
      <c r="D4990" s="1">
        <v>1</v>
      </c>
      <c r="E4990" s="1">
        <v>0.8085388</v>
      </c>
      <c r="F4990" s="1">
        <v>0.61707758903503418</v>
      </c>
      <c r="G4990" s="3" t="s">
        <v>26155</v>
      </c>
      <c r="H4990" s="3" t="s">
        <v>26156</v>
      </c>
    </row>
    <row r="4991" spans="1:8" x14ac:dyDescent="0.35">
      <c r="A4991" s="1">
        <v>17112</v>
      </c>
      <c r="B4991" s="1">
        <v>17113</v>
      </c>
      <c r="C4991" s="1">
        <v>0</v>
      </c>
      <c r="D4991" s="1">
        <v>0</v>
      </c>
      <c r="E4991" s="1">
        <v>0.19144750999999999</v>
      </c>
      <c r="F4991" s="1">
        <v>0.61710497736930847</v>
      </c>
      <c r="G4991" s="3" t="s">
        <v>19898</v>
      </c>
      <c r="H4991" s="3" t="s">
        <v>8</v>
      </c>
    </row>
    <row r="4992" spans="1:8" ht="43.5" x14ac:dyDescent="0.35">
      <c r="A4992" s="1">
        <v>12256</v>
      </c>
      <c r="B4992" s="1">
        <v>12257</v>
      </c>
      <c r="C4992" s="1">
        <v>1</v>
      </c>
      <c r="D4992" s="1">
        <v>1</v>
      </c>
      <c r="E4992" s="1">
        <v>0.8085968</v>
      </c>
      <c r="F4992" s="1">
        <v>0.61719357967376709</v>
      </c>
      <c r="G4992" s="3" t="s">
        <v>17912</v>
      </c>
      <c r="H4992" s="3" t="s">
        <v>17913</v>
      </c>
    </row>
    <row r="4993" spans="1:8" ht="29" x14ac:dyDescent="0.35">
      <c r="A4993" s="1">
        <v>44758</v>
      </c>
      <c r="B4993" s="1">
        <v>44759</v>
      </c>
      <c r="C4993" s="1">
        <v>0</v>
      </c>
      <c r="D4993" s="1">
        <v>0</v>
      </c>
      <c r="E4993" s="1">
        <v>0.19139358000000001</v>
      </c>
      <c r="F4993" s="1">
        <v>0.61721283197402954</v>
      </c>
      <c r="G4993" s="3" t="s">
        <v>30986</v>
      </c>
      <c r="H4993" s="3" t="s">
        <v>8</v>
      </c>
    </row>
    <row r="4994" spans="1:8" x14ac:dyDescent="0.35">
      <c r="A4994" s="1">
        <v>34344</v>
      </c>
      <c r="B4994" s="1">
        <v>34345</v>
      </c>
      <c r="C4994" s="1">
        <v>0</v>
      </c>
      <c r="D4994" s="1">
        <v>0</v>
      </c>
      <c r="E4994" s="1">
        <v>0.19138311999999999</v>
      </c>
      <c r="F4994" s="1">
        <v>0.6172337532043457</v>
      </c>
      <c r="G4994" s="3" t="s">
        <v>26835</v>
      </c>
      <c r="H4994" s="3" t="s">
        <v>8</v>
      </c>
    </row>
    <row r="4995" spans="1:8" ht="29" x14ac:dyDescent="0.35">
      <c r="A4995" s="1">
        <v>33477</v>
      </c>
      <c r="B4995" s="1">
        <v>33478</v>
      </c>
      <c r="C4995" s="1">
        <v>1</v>
      </c>
      <c r="D4995" s="1">
        <v>1</v>
      </c>
      <c r="E4995" s="1">
        <v>0.80862140000000005</v>
      </c>
      <c r="F4995" s="1">
        <v>0.61724281311035156</v>
      </c>
      <c r="G4995" s="3" t="s">
        <v>26506</v>
      </c>
      <c r="H4995" s="3" t="s">
        <v>26507</v>
      </c>
    </row>
    <row r="4996" spans="1:8" x14ac:dyDescent="0.35">
      <c r="A4996" s="1">
        <v>36602</v>
      </c>
      <c r="B4996" s="1">
        <v>36603</v>
      </c>
      <c r="C4996" s="1">
        <v>0</v>
      </c>
      <c r="D4996" s="1">
        <v>0</v>
      </c>
      <c r="E4996" s="1">
        <v>0.19134887</v>
      </c>
      <c r="F4996" s="1">
        <v>0.61730226874351501</v>
      </c>
      <c r="G4996" s="3" t="s">
        <v>27712</v>
      </c>
      <c r="H4996" s="3" t="s">
        <v>8</v>
      </c>
    </row>
    <row r="4997" spans="1:8" ht="29" x14ac:dyDescent="0.35">
      <c r="A4997" s="1">
        <v>7794</v>
      </c>
      <c r="B4997" s="1">
        <v>7795</v>
      </c>
      <c r="C4997" s="1">
        <v>0</v>
      </c>
      <c r="D4997" s="1">
        <v>0</v>
      </c>
      <c r="E4997" s="1">
        <v>0.19126011000000001</v>
      </c>
      <c r="F4997" s="1">
        <v>0.61747977137565613</v>
      </c>
      <c r="G4997" s="3" t="s">
        <v>16069</v>
      </c>
      <c r="H4997" s="3" t="s">
        <v>8</v>
      </c>
    </row>
    <row r="4998" spans="1:8" ht="29" x14ac:dyDescent="0.35">
      <c r="A4998" s="1">
        <v>30156</v>
      </c>
      <c r="B4998" s="1">
        <v>30157</v>
      </c>
      <c r="C4998" s="1">
        <v>0</v>
      </c>
      <c r="D4998" s="1">
        <v>0</v>
      </c>
      <c r="E4998" s="1">
        <v>0.19125067000000001</v>
      </c>
      <c r="F4998" s="1">
        <v>0.61749866604804993</v>
      </c>
      <c r="G4998" s="3" t="s">
        <v>25147</v>
      </c>
      <c r="H4998" s="3" t="s">
        <v>8</v>
      </c>
    </row>
    <row r="4999" spans="1:8" ht="29" x14ac:dyDescent="0.35">
      <c r="A4999" s="1">
        <v>4731</v>
      </c>
      <c r="B4999" s="1">
        <v>4732</v>
      </c>
      <c r="C4999" s="1">
        <v>1</v>
      </c>
      <c r="D4999" s="1">
        <v>1</v>
      </c>
      <c r="E4999" s="1">
        <v>0.80875379999999997</v>
      </c>
      <c r="F4999" s="1">
        <v>0.61750757694244385</v>
      </c>
      <c r="G4999" s="3" t="s">
        <v>14840</v>
      </c>
      <c r="H4999" s="3" t="s">
        <v>14841</v>
      </c>
    </row>
    <row r="5000" spans="1:8" x14ac:dyDescent="0.35">
      <c r="A5000" s="1">
        <v>31937</v>
      </c>
      <c r="B5000" s="1">
        <v>31938</v>
      </c>
      <c r="C5000" s="1">
        <v>1</v>
      </c>
      <c r="D5000" s="1">
        <v>1</v>
      </c>
      <c r="E5000" s="1">
        <v>0.80878070000000002</v>
      </c>
      <c r="F5000" s="1">
        <v>0.6175614595413208</v>
      </c>
      <c r="G5000" s="3" t="s">
        <v>25881</v>
      </c>
      <c r="H5000" s="3" t="s">
        <v>25882</v>
      </c>
    </row>
    <row r="5001" spans="1:8" ht="29" x14ac:dyDescent="0.35">
      <c r="A5001" s="1">
        <v>15604</v>
      </c>
      <c r="B5001" s="1">
        <v>15605</v>
      </c>
      <c r="C5001" s="1">
        <v>1</v>
      </c>
      <c r="D5001" s="1">
        <v>1</v>
      </c>
      <c r="E5001" s="1">
        <v>0.80880989999999997</v>
      </c>
      <c r="F5001" s="1">
        <v>0.61761975288391113</v>
      </c>
      <c r="G5001" s="3" t="s">
        <v>19267</v>
      </c>
      <c r="H5001" s="3" t="s">
        <v>19268</v>
      </c>
    </row>
    <row r="5002" spans="1:8" ht="43.5" x14ac:dyDescent="0.35">
      <c r="A5002" s="1">
        <v>25230</v>
      </c>
      <c r="B5002" s="1">
        <v>25231</v>
      </c>
      <c r="C5002" s="1">
        <v>1</v>
      </c>
      <c r="D5002" s="1">
        <v>1</v>
      </c>
      <c r="E5002" s="1">
        <v>0.80881550000000002</v>
      </c>
      <c r="F5002" s="1">
        <v>0.61763095855712891</v>
      </c>
      <c r="G5002" s="3" t="s">
        <v>23252</v>
      </c>
      <c r="H5002" s="3" t="s">
        <v>23253</v>
      </c>
    </row>
    <row r="5003" spans="1:8" x14ac:dyDescent="0.35">
      <c r="A5003" s="1">
        <v>13846</v>
      </c>
      <c r="B5003" s="1">
        <v>13847</v>
      </c>
      <c r="C5003" s="1">
        <v>1</v>
      </c>
      <c r="D5003" s="1">
        <v>1</v>
      </c>
      <c r="E5003" s="1">
        <v>0.80889820000000001</v>
      </c>
      <c r="F5003" s="1">
        <v>0.61779642105102539</v>
      </c>
      <c r="G5003" s="3" t="s">
        <v>18582</v>
      </c>
      <c r="H5003" s="3" t="s">
        <v>18583</v>
      </c>
    </row>
    <row r="5004" spans="1:8" ht="29" x14ac:dyDescent="0.35">
      <c r="A5004" s="1">
        <v>13672</v>
      </c>
      <c r="B5004" s="1">
        <v>13673</v>
      </c>
      <c r="C5004" s="1">
        <v>1</v>
      </c>
      <c r="D5004" s="1">
        <v>1</v>
      </c>
      <c r="E5004" s="1">
        <v>0.80890744999999997</v>
      </c>
      <c r="F5004" s="1">
        <v>0.61781489849090576</v>
      </c>
      <c r="G5004" s="3" t="s">
        <v>18504</v>
      </c>
      <c r="H5004" s="3" t="s">
        <v>18505</v>
      </c>
    </row>
    <row r="5005" spans="1:8" ht="43.5" x14ac:dyDescent="0.35">
      <c r="A5005" s="1">
        <v>13861</v>
      </c>
      <c r="B5005" s="1">
        <v>13862</v>
      </c>
      <c r="C5005" s="1">
        <v>1</v>
      </c>
      <c r="D5005" s="1">
        <v>1</v>
      </c>
      <c r="E5005" s="1">
        <v>0.80893729999999997</v>
      </c>
      <c r="F5005" s="1">
        <v>0.6178746223449707</v>
      </c>
      <c r="G5005" s="3" t="s">
        <v>18590</v>
      </c>
      <c r="H5005" s="3" t="s">
        <v>18591</v>
      </c>
    </row>
    <row r="5006" spans="1:8" ht="43.5" x14ac:dyDescent="0.35">
      <c r="A5006" s="1">
        <v>14546</v>
      </c>
      <c r="B5006" s="1">
        <v>14547</v>
      </c>
      <c r="C5006" s="1">
        <v>1</v>
      </c>
      <c r="D5006" s="1">
        <v>1</v>
      </c>
      <c r="E5006" s="1">
        <v>0.80896102999999997</v>
      </c>
      <c r="F5006" s="1">
        <v>0.61792206764221191</v>
      </c>
      <c r="G5006" s="3" t="s">
        <v>18866</v>
      </c>
      <c r="H5006" s="3" t="s">
        <v>18867</v>
      </c>
    </row>
    <row r="5007" spans="1:8" ht="43.5" x14ac:dyDescent="0.35">
      <c r="A5007" s="1">
        <v>916</v>
      </c>
      <c r="B5007" s="1">
        <v>917</v>
      </c>
      <c r="C5007" s="1">
        <v>1</v>
      </c>
      <c r="D5007" s="1">
        <v>1</v>
      </c>
      <c r="E5007" s="1">
        <v>0.8090638</v>
      </c>
      <c r="F5007" s="1">
        <v>0.61812758445739746</v>
      </c>
      <c r="G5007" s="3" t="s">
        <v>13272</v>
      </c>
      <c r="H5007" s="3" t="s">
        <v>13273</v>
      </c>
    </row>
    <row r="5008" spans="1:8" x14ac:dyDescent="0.35">
      <c r="A5008" s="1">
        <v>26055</v>
      </c>
      <c r="B5008" s="1">
        <v>26056</v>
      </c>
      <c r="C5008" s="1">
        <v>1</v>
      </c>
      <c r="D5008" s="1">
        <v>1</v>
      </c>
      <c r="E5008" s="1">
        <v>0.80916803999999998</v>
      </c>
      <c r="F5008" s="1">
        <v>0.61833608150482178</v>
      </c>
      <c r="G5008" s="3" t="s">
        <v>23569</v>
      </c>
      <c r="H5008" s="3" t="s">
        <v>23570</v>
      </c>
    </row>
    <row r="5009" spans="1:8" ht="29" x14ac:dyDescent="0.35">
      <c r="A5009" s="1">
        <v>2441</v>
      </c>
      <c r="B5009" s="1">
        <v>2442</v>
      </c>
      <c r="C5009" s="1">
        <v>1</v>
      </c>
      <c r="D5009" s="1">
        <v>1</v>
      </c>
      <c r="E5009" s="1">
        <v>0.80923049999999996</v>
      </c>
      <c r="F5009" s="1">
        <v>0.618461012840271</v>
      </c>
      <c r="G5009" s="3" t="s">
        <v>13885</v>
      </c>
      <c r="H5009" s="3" t="s">
        <v>13886</v>
      </c>
    </row>
    <row r="5010" spans="1:8" ht="29" x14ac:dyDescent="0.35">
      <c r="A5010" s="1">
        <v>5589</v>
      </c>
      <c r="B5010" s="1">
        <v>5590</v>
      </c>
      <c r="C5010" s="1">
        <v>0</v>
      </c>
      <c r="D5010" s="1">
        <v>0</v>
      </c>
      <c r="E5010" s="1">
        <v>0.19072537000000001</v>
      </c>
      <c r="F5010" s="1">
        <v>0.61854925751686096</v>
      </c>
      <c r="G5010" s="3" t="s">
        <v>15148</v>
      </c>
      <c r="H5010" s="3" t="s">
        <v>8</v>
      </c>
    </row>
    <row r="5011" spans="1:8" ht="43.5" x14ac:dyDescent="0.35">
      <c r="A5011" s="1">
        <v>14672</v>
      </c>
      <c r="B5011" s="1">
        <v>14673</v>
      </c>
      <c r="C5011" s="1">
        <v>1</v>
      </c>
      <c r="D5011" s="1">
        <v>1</v>
      </c>
      <c r="E5011" s="1">
        <v>0.80930519999999995</v>
      </c>
      <c r="F5011" s="1">
        <v>0.61861038208007813</v>
      </c>
      <c r="G5011" s="3" t="s">
        <v>18908</v>
      </c>
      <c r="H5011" s="3" t="s">
        <v>18909</v>
      </c>
    </row>
    <row r="5012" spans="1:8" ht="29" x14ac:dyDescent="0.35">
      <c r="A5012" s="1">
        <v>36100</v>
      </c>
      <c r="B5012" s="1">
        <v>36101</v>
      </c>
      <c r="C5012" s="1">
        <v>0</v>
      </c>
      <c r="D5012" s="1">
        <v>0</v>
      </c>
      <c r="E5012" s="1">
        <v>0.19069433</v>
      </c>
      <c r="F5012" s="1">
        <v>0.61861133575439453</v>
      </c>
      <c r="G5012" s="3" t="s">
        <v>27511</v>
      </c>
      <c r="H5012" s="3" t="s">
        <v>8</v>
      </c>
    </row>
    <row r="5013" spans="1:8" ht="29" x14ac:dyDescent="0.35">
      <c r="A5013" s="1">
        <v>9133</v>
      </c>
      <c r="B5013" s="1">
        <v>9134</v>
      </c>
      <c r="C5013" s="1">
        <v>1</v>
      </c>
      <c r="D5013" s="1">
        <v>1</v>
      </c>
      <c r="E5013" s="1">
        <v>0.80934379999999995</v>
      </c>
      <c r="F5013" s="1">
        <v>0.61868762969970703</v>
      </c>
      <c r="G5013" s="3" t="s">
        <v>16613</v>
      </c>
      <c r="H5013" s="3" t="s">
        <v>16614</v>
      </c>
    </row>
    <row r="5014" spans="1:8" ht="29" x14ac:dyDescent="0.35">
      <c r="A5014" s="1">
        <v>44655</v>
      </c>
      <c r="B5014" s="1">
        <v>44656</v>
      </c>
      <c r="C5014" s="1">
        <v>0</v>
      </c>
      <c r="D5014" s="1">
        <v>0</v>
      </c>
      <c r="E5014" s="1">
        <v>0.19060877000000001</v>
      </c>
      <c r="F5014" s="1">
        <v>0.61878246068954468</v>
      </c>
      <c r="G5014" s="3" t="s">
        <v>30958</v>
      </c>
      <c r="H5014" s="3" t="s">
        <v>8</v>
      </c>
    </row>
    <row r="5015" spans="1:8" ht="29" x14ac:dyDescent="0.35">
      <c r="A5015" s="1">
        <v>17757</v>
      </c>
      <c r="B5015" s="1">
        <v>17758</v>
      </c>
      <c r="C5015" s="1">
        <v>0</v>
      </c>
      <c r="D5015" s="1">
        <v>0</v>
      </c>
      <c r="E5015" s="1">
        <v>0.19058342</v>
      </c>
      <c r="F5015" s="1">
        <v>0.61883315443992615</v>
      </c>
      <c r="G5015" s="3" t="s">
        <v>20161</v>
      </c>
      <c r="H5015" s="3" t="s">
        <v>8</v>
      </c>
    </row>
    <row r="5016" spans="1:8" x14ac:dyDescent="0.35">
      <c r="A5016" s="1">
        <v>30217</v>
      </c>
      <c r="B5016" s="1">
        <v>30218</v>
      </c>
      <c r="C5016" s="1">
        <v>1</v>
      </c>
      <c r="D5016" s="1">
        <v>1</v>
      </c>
      <c r="E5016" s="1">
        <v>0.80943469999999995</v>
      </c>
      <c r="F5016" s="1">
        <v>0.61886942386627197</v>
      </c>
      <c r="G5016" s="3" t="s">
        <v>25169</v>
      </c>
      <c r="H5016" s="3" t="s">
        <v>25170</v>
      </c>
    </row>
    <row r="5017" spans="1:8" ht="29" x14ac:dyDescent="0.35">
      <c r="A5017" s="1">
        <v>37882</v>
      </c>
      <c r="B5017" s="1">
        <v>37883</v>
      </c>
      <c r="C5017" s="1">
        <v>1</v>
      </c>
      <c r="D5017" s="1">
        <v>1</v>
      </c>
      <c r="E5017" s="1">
        <v>0.80945849999999997</v>
      </c>
      <c r="F5017" s="1">
        <v>0.61891698837280273</v>
      </c>
      <c r="G5017" s="3" t="s">
        <v>28208</v>
      </c>
      <c r="H5017" s="3" t="s">
        <v>28209</v>
      </c>
    </row>
    <row r="5018" spans="1:8" ht="29" x14ac:dyDescent="0.35">
      <c r="A5018" s="1">
        <v>36640</v>
      </c>
      <c r="B5018" s="1">
        <v>36641</v>
      </c>
      <c r="C5018" s="1">
        <v>1</v>
      </c>
      <c r="D5018" s="1">
        <v>1</v>
      </c>
      <c r="E5018" s="1">
        <v>0.80946680000000004</v>
      </c>
      <c r="F5018" s="1">
        <v>0.61893355846405029</v>
      </c>
      <c r="G5018" s="3" t="s">
        <v>27724</v>
      </c>
      <c r="H5018" s="3" t="s">
        <v>27725</v>
      </c>
    </row>
    <row r="5019" spans="1:8" ht="29" x14ac:dyDescent="0.35">
      <c r="A5019" s="1">
        <v>43006</v>
      </c>
      <c r="B5019" s="1">
        <v>43007</v>
      </c>
      <c r="C5019" s="1">
        <v>0</v>
      </c>
      <c r="D5019" s="1">
        <v>0</v>
      </c>
      <c r="E5019" s="1">
        <v>0.19035811999999999</v>
      </c>
      <c r="F5019" s="1">
        <v>0.6192837655544281</v>
      </c>
      <c r="G5019" s="3" t="s">
        <v>30261</v>
      </c>
      <c r="H5019" s="3" t="s">
        <v>8</v>
      </c>
    </row>
    <row r="5020" spans="1:8" x14ac:dyDescent="0.35">
      <c r="A5020" s="1">
        <v>27815</v>
      </c>
      <c r="B5020" s="1">
        <v>27816</v>
      </c>
      <c r="C5020" s="1">
        <v>0</v>
      </c>
      <c r="D5020" s="1">
        <v>0</v>
      </c>
      <c r="E5020" s="1">
        <v>0.19032793000000001</v>
      </c>
      <c r="F5020" s="1">
        <v>0.61934414505958557</v>
      </c>
      <c r="G5020" s="3" t="s">
        <v>24244</v>
      </c>
      <c r="H5020" s="3" t="s">
        <v>8</v>
      </c>
    </row>
    <row r="5021" spans="1:8" ht="29" x14ac:dyDescent="0.35">
      <c r="A5021" s="1">
        <v>37581</v>
      </c>
      <c r="B5021" s="1">
        <v>37582</v>
      </c>
      <c r="C5021" s="1">
        <v>1</v>
      </c>
      <c r="D5021" s="1">
        <v>1</v>
      </c>
      <c r="E5021" s="1">
        <v>0.80984860000000003</v>
      </c>
      <c r="F5021" s="1">
        <v>0.6196972131729126</v>
      </c>
      <c r="G5021" s="3" t="s">
        <v>28077</v>
      </c>
      <c r="H5021" s="3" t="s">
        <v>28078</v>
      </c>
    </row>
    <row r="5022" spans="1:8" ht="29" x14ac:dyDescent="0.35">
      <c r="A5022" s="1">
        <v>486</v>
      </c>
      <c r="B5022" s="1">
        <v>487</v>
      </c>
      <c r="C5022" s="1">
        <v>1</v>
      </c>
      <c r="D5022" s="1">
        <v>1</v>
      </c>
      <c r="E5022" s="1">
        <v>0.80999069999999995</v>
      </c>
      <c r="F5022" s="1">
        <v>0.61998140811920166</v>
      </c>
      <c r="G5022" s="3" t="s">
        <v>13086</v>
      </c>
      <c r="H5022" s="3" t="s">
        <v>13087</v>
      </c>
    </row>
    <row r="5023" spans="1:8" ht="43.5" x14ac:dyDescent="0.35">
      <c r="A5023" s="1">
        <v>22026</v>
      </c>
      <c r="B5023" s="1">
        <v>22027</v>
      </c>
      <c r="C5023" s="1">
        <v>1</v>
      </c>
      <c r="D5023" s="1">
        <v>1</v>
      </c>
      <c r="E5023" s="1">
        <v>0.81005185999999996</v>
      </c>
      <c r="F5023" s="1">
        <v>0.62010371685028076</v>
      </c>
      <c r="G5023" s="3" t="s">
        <v>21973</v>
      </c>
      <c r="H5023" s="3" t="s">
        <v>21974</v>
      </c>
    </row>
    <row r="5024" spans="1:8" x14ac:dyDescent="0.35">
      <c r="A5024" s="1">
        <v>7593</v>
      </c>
      <c r="B5024" s="1">
        <v>7594</v>
      </c>
      <c r="C5024" s="1">
        <v>1</v>
      </c>
      <c r="D5024" s="1">
        <v>1</v>
      </c>
      <c r="E5024" s="1">
        <v>0.81011840000000002</v>
      </c>
      <c r="F5024" s="1">
        <v>0.62023675441741943</v>
      </c>
      <c r="G5024" s="3" t="s">
        <v>15987</v>
      </c>
      <c r="H5024" s="3" t="s">
        <v>15988</v>
      </c>
    </row>
    <row r="5025" spans="1:8" ht="29" x14ac:dyDescent="0.35">
      <c r="A5025" s="1">
        <v>19954</v>
      </c>
      <c r="B5025" s="1">
        <v>19955</v>
      </c>
      <c r="C5025" s="1">
        <v>0</v>
      </c>
      <c r="D5025" s="1">
        <v>0</v>
      </c>
      <c r="E5025" s="1">
        <v>0.18986195</v>
      </c>
      <c r="F5025" s="1">
        <v>0.62027609348297119</v>
      </c>
      <c r="G5025" s="3" t="s">
        <v>21103</v>
      </c>
      <c r="H5025" s="3" t="s">
        <v>8</v>
      </c>
    </row>
    <row r="5026" spans="1:8" ht="29" x14ac:dyDescent="0.35">
      <c r="A5026" s="1">
        <v>37140</v>
      </c>
      <c r="B5026" s="1">
        <v>37141</v>
      </c>
      <c r="C5026" s="1">
        <v>0</v>
      </c>
      <c r="D5026" s="1">
        <v>0</v>
      </c>
      <c r="E5026" s="1">
        <v>0.18981339999999999</v>
      </c>
      <c r="F5026" s="1">
        <v>0.6203731894493103</v>
      </c>
      <c r="G5026" s="3" t="s">
        <v>27915</v>
      </c>
      <c r="H5026" s="3" t="s">
        <v>8</v>
      </c>
    </row>
    <row r="5027" spans="1:8" x14ac:dyDescent="0.35">
      <c r="A5027" s="1">
        <v>22978</v>
      </c>
      <c r="B5027" s="1">
        <v>22979</v>
      </c>
      <c r="C5027" s="1">
        <v>1</v>
      </c>
      <c r="D5027" s="1">
        <v>1</v>
      </c>
      <c r="E5027" s="1">
        <v>0.81020296000000003</v>
      </c>
      <c r="F5027" s="1">
        <v>0.62040591239929199</v>
      </c>
      <c r="G5027" s="3" t="s">
        <v>22392</v>
      </c>
      <c r="H5027" s="3" t="s">
        <v>22393</v>
      </c>
    </row>
    <row r="5028" spans="1:8" x14ac:dyDescent="0.35">
      <c r="A5028" s="1">
        <v>15917</v>
      </c>
      <c r="B5028" s="1">
        <v>15918</v>
      </c>
      <c r="C5028" s="1">
        <v>1</v>
      </c>
      <c r="D5028" s="1">
        <v>1</v>
      </c>
      <c r="E5028" s="1">
        <v>0.81024795999999999</v>
      </c>
      <c r="F5028" s="1">
        <v>0.62049591541290283</v>
      </c>
      <c r="G5028" s="3" t="s">
        <v>19425</v>
      </c>
      <c r="H5028" s="3" t="s">
        <v>19426</v>
      </c>
    </row>
    <row r="5029" spans="1:8" ht="43.5" x14ac:dyDescent="0.35">
      <c r="A5029" s="1">
        <v>12674</v>
      </c>
      <c r="B5029" s="1">
        <v>12675</v>
      </c>
      <c r="C5029" s="1">
        <v>1</v>
      </c>
      <c r="D5029" s="1">
        <v>1</v>
      </c>
      <c r="E5029" s="1">
        <v>0.81028306000000005</v>
      </c>
      <c r="F5029" s="1">
        <v>0.62056612968444824</v>
      </c>
      <c r="G5029" s="3" t="s">
        <v>18078</v>
      </c>
      <c r="H5029" s="3" t="s">
        <v>18079</v>
      </c>
    </row>
    <row r="5030" spans="1:8" ht="29" x14ac:dyDescent="0.35">
      <c r="A5030" s="1">
        <v>35173</v>
      </c>
      <c r="B5030" s="1">
        <v>35174</v>
      </c>
      <c r="C5030" s="1">
        <v>1</v>
      </c>
      <c r="D5030" s="1">
        <v>1</v>
      </c>
      <c r="E5030" s="1">
        <v>0.81030303000000004</v>
      </c>
      <c r="F5030" s="1">
        <v>0.62060606479644775</v>
      </c>
      <c r="G5030" s="3" t="s">
        <v>27166</v>
      </c>
      <c r="H5030" s="3" t="s">
        <v>27167</v>
      </c>
    </row>
    <row r="5031" spans="1:8" ht="43.5" x14ac:dyDescent="0.35">
      <c r="A5031" s="1">
        <v>2914</v>
      </c>
      <c r="B5031" s="1">
        <v>2915</v>
      </c>
      <c r="C5031" s="1">
        <v>1</v>
      </c>
      <c r="D5031" s="1">
        <v>1</v>
      </c>
      <c r="E5031" s="1">
        <v>0.81032395000000002</v>
      </c>
      <c r="F5031" s="1">
        <v>0.62064790725708008</v>
      </c>
      <c r="G5031" s="3" t="s">
        <v>14071</v>
      </c>
      <c r="H5031" s="3" t="s">
        <v>14072</v>
      </c>
    </row>
    <row r="5032" spans="1:8" ht="43.5" x14ac:dyDescent="0.35">
      <c r="A5032" s="1">
        <v>6981</v>
      </c>
      <c r="B5032" s="1">
        <v>6982</v>
      </c>
      <c r="C5032" s="1">
        <v>1</v>
      </c>
      <c r="D5032" s="1">
        <v>1</v>
      </c>
      <c r="E5032" s="1">
        <v>0.81034552999999998</v>
      </c>
      <c r="F5032" s="1">
        <v>0.62069106101989746</v>
      </c>
      <c r="G5032" s="3" t="s">
        <v>15767</v>
      </c>
      <c r="H5032" s="3" t="s">
        <v>15768</v>
      </c>
    </row>
    <row r="5033" spans="1:8" ht="29" x14ac:dyDescent="0.35">
      <c r="A5033" s="1">
        <v>31990</v>
      </c>
      <c r="B5033" s="1">
        <v>31991</v>
      </c>
      <c r="C5033" s="1">
        <v>1</v>
      </c>
      <c r="D5033" s="1">
        <v>1</v>
      </c>
      <c r="E5033" s="1">
        <v>0.81035049999999997</v>
      </c>
      <c r="F5033" s="1">
        <v>0.62070095539093018</v>
      </c>
      <c r="G5033" s="3" t="s">
        <v>25900</v>
      </c>
      <c r="H5033" s="3" t="s">
        <v>25901</v>
      </c>
    </row>
    <row r="5034" spans="1:8" ht="29" x14ac:dyDescent="0.35">
      <c r="A5034" s="1">
        <v>40933</v>
      </c>
      <c r="B5034" s="1">
        <v>40934</v>
      </c>
      <c r="C5034" s="1">
        <v>0</v>
      </c>
      <c r="D5034" s="1">
        <v>0</v>
      </c>
      <c r="E5034" s="1">
        <v>0.18960904000000001</v>
      </c>
      <c r="F5034" s="1">
        <v>0.62078192830085754</v>
      </c>
      <c r="G5034" s="3" t="s">
        <v>29459</v>
      </c>
      <c r="H5034" s="3" t="s">
        <v>8</v>
      </c>
    </row>
    <row r="5035" spans="1:8" x14ac:dyDescent="0.35">
      <c r="A5035" s="1">
        <v>34228</v>
      </c>
      <c r="B5035" s="1">
        <v>34229</v>
      </c>
      <c r="C5035" s="1">
        <v>0</v>
      </c>
      <c r="D5035" s="1">
        <v>0</v>
      </c>
      <c r="E5035" s="1">
        <v>0.18934011000000001</v>
      </c>
      <c r="F5035" s="1">
        <v>0.62131977081298828</v>
      </c>
      <c r="G5035" s="3" t="s">
        <v>26790</v>
      </c>
      <c r="H5035" s="3" t="s">
        <v>8</v>
      </c>
    </row>
    <row r="5036" spans="1:8" x14ac:dyDescent="0.35">
      <c r="A5036" s="1">
        <v>42831</v>
      </c>
      <c r="B5036" s="1">
        <v>42832</v>
      </c>
      <c r="C5036" s="1">
        <v>1</v>
      </c>
      <c r="D5036" s="1">
        <v>1</v>
      </c>
      <c r="E5036" s="1">
        <v>0.81067586000000003</v>
      </c>
      <c r="F5036" s="1">
        <v>0.62135171890258789</v>
      </c>
      <c r="G5036" s="3" t="s">
        <v>30197</v>
      </c>
      <c r="H5036" s="3" t="s">
        <v>30198</v>
      </c>
    </row>
    <row r="5037" spans="1:8" ht="43.5" x14ac:dyDescent="0.35">
      <c r="A5037" s="1">
        <v>36456</v>
      </c>
      <c r="B5037" s="1">
        <v>36457</v>
      </c>
      <c r="C5037" s="1">
        <v>0</v>
      </c>
      <c r="D5037" s="1">
        <v>0</v>
      </c>
      <c r="E5037" s="1">
        <v>0.18930726</v>
      </c>
      <c r="F5037" s="1">
        <v>0.62138548493385315</v>
      </c>
      <c r="G5037" s="3" t="s">
        <v>27654</v>
      </c>
      <c r="H5037" s="3" t="s">
        <v>8</v>
      </c>
    </row>
    <row r="5038" spans="1:8" ht="29" x14ac:dyDescent="0.35">
      <c r="A5038" s="1">
        <v>20622</v>
      </c>
      <c r="B5038" s="1">
        <v>20623</v>
      </c>
      <c r="C5038" s="1">
        <v>0</v>
      </c>
      <c r="D5038" s="1">
        <v>0</v>
      </c>
      <c r="E5038" s="1">
        <v>0.18929863999999999</v>
      </c>
      <c r="F5038" s="1">
        <v>0.62140271067619324</v>
      </c>
      <c r="G5038" s="3" t="s">
        <v>21377</v>
      </c>
      <c r="H5038" s="3" t="s">
        <v>8</v>
      </c>
    </row>
    <row r="5039" spans="1:8" ht="43.5" x14ac:dyDescent="0.35">
      <c r="A5039" s="1">
        <v>24466</v>
      </c>
      <c r="B5039" s="1">
        <v>24467</v>
      </c>
      <c r="C5039" s="1">
        <v>1</v>
      </c>
      <c r="D5039" s="1">
        <v>1</v>
      </c>
      <c r="E5039" s="1">
        <v>0.81112209999999996</v>
      </c>
      <c r="F5039" s="1">
        <v>0.62224423885345459</v>
      </c>
      <c r="G5039" s="3" t="s">
        <v>22958</v>
      </c>
      <c r="H5039" s="3" t="s">
        <v>22959</v>
      </c>
    </row>
    <row r="5040" spans="1:8" ht="29" x14ac:dyDescent="0.35">
      <c r="A5040" s="1">
        <v>39239</v>
      </c>
      <c r="B5040" s="1">
        <v>39240</v>
      </c>
      <c r="C5040" s="1">
        <v>1</v>
      </c>
      <c r="D5040" s="1">
        <v>1</v>
      </c>
      <c r="E5040" s="1">
        <v>0.81131489999999995</v>
      </c>
      <c r="F5040" s="1">
        <v>0.62262976169586182</v>
      </c>
      <c r="G5040" s="3" t="s">
        <v>28784</v>
      </c>
      <c r="H5040" s="3" t="s">
        <v>28785</v>
      </c>
    </row>
    <row r="5041" spans="1:8" x14ac:dyDescent="0.35">
      <c r="A5041" s="1">
        <v>6962</v>
      </c>
      <c r="B5041" s="1">
        <v>6963</v>
      </c>
      <c r="C5041" s="1">
        <v>0</v>
      </c>
      <c r="D5041" s="1">
        <v>0</v>
      </c>
      <c r="E5041" s="1">
        <v>0.18858732</v>
      </c>
      <c r="F5041" s="1">
        <v>0.62282535433769226</v>
      </c>
      <c r="G5041" s="3" t="s">
        <v>15753</v>
      </c>
      <c r="H5041" s="3" t="s">
        <v>8</v>
      </c>
    </row>
    <row r="5042" spans="1:8" ht="29" x14ac:dyDescent="0.35">
      <c r="A5042" s="1">
        <v>16284</v>
      </c>
      <c r="B5042" s="1">
        <v>16285</v>
      </c>
      <c r="C5042" s="1">
        <v>1</v>
      </c>
      <c r="D5042" s="1">
        <v>1</v>
      </c>
      <c r="E5042" s="1">
        <v>0.811473</v>
      </c>
      <c r="F5042" s="1">
        <v>0.62294602394104004</v>
      </c>
      <c r="G5042" s="3" t="s">
        <v>19563</v>
      </c>
      <c r="H5042" s="3" t="s">
        <v>19564</v>
      </c>
    </row>
    <row r="5043" spans="1:8" ht="29" x14ac:dyDescent="0.35">
      <c r="A5043" s="1">
        <v>33534</v>
      </c>
      <c r="B5043" s="1">
        <v>33535</v>
      </c>
      <c r="C5043" s="1">
        <v>0</v>
      </c>
      <c r="D5043" s="1">
        <v>0</v>
      </c>
      <c r="E5043" s="1">
        <v>0.18832399999999999</v>
      </c>
      <c r="F5043" s="1">
        <v>0.62335199117660522</v>
      </c>
      <c r="G5043" s="3" t="s">
        <v>26526</v>
      </c>
      <c r="H5043" s="3" t="s">
        <v>8</v>
      </c>
    </row>
    <row r="5044" spans="1:8" ht="29" x14ac:dyDescent="0.35">
      <c r="A5044" s="1">
        <v>11679</v>
      </c>
      <c r="B5044" s="1">
        <v>11680</v>
      </c>
      <c r="C5044" s="1">
        <v>0</v>
      </c>
      <c r="D5044" s="1">
        <v>0</v>
      </c>
      <c r="E5044" s="1">
        <v>0.18831763000000001</v>
      </c>
      <c r="F5044" s="1">
        <v>0.62336474657058716</v>
      </c>
      <c r="G5044" s="3" t="s">
        <v>17691</v>
      </c>
      <c r="H5044" s="3" t="s">
        <v>8</v>
      </c>
    </row>
    <row r="5045" spans="1:8" ht="29" x14ac:dyDescent="0.35">
      <c r="A5045" s="1">
        <v>14019</v>
      </c>
      <c r="B5045" s="1">
        <v>14020</v>
      </c>
      <c r="C5045" s="1">
        <v>1</v>
      </c>
      <c r="D5045" s="1">
        <v>1</v>
      </c>
      <c r="E5045" s="1">
        <v>0.81173779999999995</v>
      </c>
      <c r="F5045" s="1">
        <v>0.62347555160522461</v>
      </c>
      <c r="G5045" s="3" t="s">
        <v>18647</v>
      </c>
      <c r="H5045" s="3" t="s">
        <v>18648</v>
      </c>
    </row>
    <row r="5046" spans="1:8" ht="29" x14ac:dyDescent="0.35">
      <c r="A5046" s="1">
        <v>34674</v>
      </c>
      <c r="B5046" s="1">
        <v>34675</v>
      </c>
      <c r="C5046" s="1">
        <v>1</v>
      </c>
      <c r="D5046" s="1">
        <v>1</v>
      </c>
      <c r="E5046" s="1">
        <v>0.81181650000000005</v>
      </c>
      <c r="F5046" s="1">
        <v>0.62363302707672119</v>
      </c>
      <c r="G5046" s="3" t="s">
        <v>26954</v>
      </c>
      <c r="H5046" s="3" t="s">
        <v>26955</v>
      </c>
    </row>
    <row r="5047" spans="1:8" ht="43.5" x14ac:dyDescent="0.35">
      <c r="A5047" s="1">
        <v>30171</v>
      </c>
      <c r="B5047" s="1">
        <v>30172</v>
      </c>
      <c r="C5047" s="1">
        <v>1</v>
      </c>
      <c r="D5047" s="1">
        <v>1</v>
      </c>
      <c r="E5047" s="1">
        <v>0.81183380000000005</v>
      </c>
      <c r="F5047" s="1">
        <v>0.62366759777069092</v>
      </c>
      <c r="G5047" s="3" t="s">
        <v>25154</v>
      </c>
      <c r="H5047" s="3" t="s">
        <v>25155</v>
      </c>
    </row>
    <row r="5048" spans="1:8" ht="29" x14ac:dyDescent="0.35">
      <c r="A5048" s="1">
        <v>2359</v>
      </c>
      <c r="B5048" s="1">
        <v>2360</v>
      </c>
      <c r="C5048" s="1">
        <v>0</v>
      </c>
      <c r="D5048" s="1">
        <v>0</v>
      </c>
      <c r="E5048" s="1">
        <v>0.18813260000000001</v>
      </c>
      <c r="F5048" s="1">
        <v>0.62373480200767517</v>
      </c>
      <c r="G5048" s="3" t="s">
        <v>13845</v>
      </c>
      <c r="H5048" s="3" t="s">
        <v>8</v>
      </c>
    </row>
    <row r="5049" spans="1:8" x14ac:dyDescent="0.35">
      <c r="A5049" s="1">
        <v>39372</v>
      </c>
      <c r="B5049" s="1">
        <v>39373</v>
      </c>
      <c r="C5049" s="1">
        <v>0</v>
      </c>
      <c r="D5049" s="1">
        <v>0</v>
      </c>
      <c r="E5049" s="1">
        <v>0.18813166000000001</v>
      </c>
      <c r="F5049" s="1">
        <v>0.6237366795539856</v>
      </c>
      <c r="G5049" s="3" t="s">
        <v>28861</v>
      </c>
      <c r="H5049" s="3" t="s">
        <v>8</v>
      </c>
    </row>
    <row r="5050" spans="1:8" ht="29" x14ac:dyDescent="0.35">
      <c r="A5050" s="1">
        <v>25567</v>
      </c>
      <c r="B5050" s="1">
        <v>25568</v>
      </c>
      <c r="C5050" s="1">
        <v>1</v>
      </c>
      <c r="D5050" s="1">
        <v>1</v>
      </c>
      <c r="E5050" s="1">
        <v>0.81189330000000004</v>
      </c>
      <c r="F5050" s="1">
        <v>0.6237865686416626</v>
      </c>
      <c r="G5050" s="3" t="s">
        <v>23371</v>
      </c>
      <c r="H5050" s="3" t="s">
        <v>23372</v>
      </c>
    </row>
    <row r="5051" spans="1:8" ht="43.5" x14ac:dyDescent="0.35">
      <c r="A5051" s="1">
        <v>20090</v>
      </c>
      <c r="B5051" s="1">
        <v>20091</v>
      </c>
      <c r="C5051" s="1">
        <v>1</v>
      </c>
      <c r="D5051" s="1">
        <v>1</v>
      </c>
      <c r="E5051" s="1">
        <v>0.81195300000000004</v>
      </c>
      <c r="F5051" s="1">
        <v>0.62390601634979248</v>
      </c>
      <c r="G5051" s="3" t="s">
        <v>21161</v>
      </c>
      <c r="H5051" s="3" t="s">
        <v>21162</v>
      </c>
    </row>
    <row r="5052" spans="1:8" ht="29" x14ac:dyDescent="0.35">
      <c r="A5052" s="1">
        <v>17185</v>
      </c>
      <c r="B5052" s="1">
        <v>17186</v>
      </c>
      <c r="C5052" s="1">
        <v>0</v>
      </c>
      <c r="D5052" s="1">
        <v>0</v>
      </c>
      <c r="E5052" s="1">
        <v>0.18798144</v>
      </c>
      <c r="F5052" s="1">
        <v>0.62403711676597595</v>
      </c>
      <c r="G5052" s="3" t="s">
        <v>19925</v>
      </c>
      <c r="H5052" s="3" t="s">
        <v>8</v>
      </c>
    </row>
    <row r="5053" spans="1:8" ht="29" x14ac:dyDescent="0.35">
      <c r="A5053" s="1">
        <v>17554</v>
      </c>
      <c r="B5053" s="1">
        <v>17555</v>
      </c>
      <c r="C5053" s="1">
        <v>1</v>
      </c>
      <c r="D5053" s="1">
        <v>1</v>
      </c>
      <c r="E5053" s="1">
        <v>0.81203574000000001</v>
      </c>
      <c r="F5053" s="1">
        <v>0.62407147884368896</v>
      </c>
      <c r="G5053" s="3" t="s">
        <v>20087</v>
      </c>
      <c r="H5053" s="3" t="s">
        <v>20088</v>
      </c>
    </row>
    <row r="5054" spans="1:8" ht="29" x14ac:dyDescent="0.35">
      <c r="A5054" s="1">
        <v>29091</v>
      </c>
      <c r="B5054" s="1">
        <v>29092</v>
      </c>
      <c r="C5054" s="1">
        <v>1</v>
      </c>
      <c r="D5054" s="1">
        <v>1</v>
      </c>
      <c r="E5054" s="1">
        <v>0.81204739999999997</v>
      </c>
      <c r="F5054" s="1">
        <v>0.62409484386444092</v>
      </c>
      <c r="G5054" s="3" t="s">
        <v>24750</v>
      </c>
      <c r="H5054" s="3" t="s">
        <v>24553</v>
      </c>
    </row>
    <row r="5055" spans="1:8" ht="29" x14ac:dyDescent="0.35">
      <c r="A5055" s="1">
        <v>41245</v>
      </c>
      <c r="B5055" s="1">
        <v>41246</v>
      </c>
      <c r="C5055" s="1">
        <v>1</v>
      </c>
      <c r="D5055" s="1">
        <v>1</v>
      </c>
      <c r="E5055" s="1">
        <v>0.81205780000000005</v>
      </c>
      <c r="F5055" s="1">
        <v>0.62411558628082275</v>
      </c>
      <c r="G5055" s="3" t="s">
        <v>29566</v>
      </c>
      <c r="H5055" s="3" t="s">
        <v>29567</v>
      </c>
    </row>
    <row r="5056" spans="1:8" ht="29" x14ac:dyDescent="0.35">
      <c r="A5056" s="1">
        <v>2780</v>
      </c>
      <c r="B5056" s="1">
        <v>2781</v>
      </c>
      <c r="C5056" s="1">
        <v>0</v>
      </c>
      <c r="D5056" s="1">
        <v>0</v>
      </c>
      <c r="E5056" s="1">
        <v>0.18793636999999999</v>
      </c>
      <c r="F5056" s="1">
        <v>0.62412726879119873</v>
      </c>
      <c r="G5056" s="3" t="s">
        <v>14018</v>
      </c>
      <c r="H5056" s="3" t="s">
        <v>8</v>
      </c>
    </row>
    <row r="5057" spans="1:8" x14ac:dyDescent="0.35">
      <c r="A5057" s="1">
        <v>31272</v>
      </c>
      <c r="B5057" s="1">
        <v>31273</v>
      </c>
      <c r="C5057" s="1">
        <v>1</v>
      </c>
      <c r="D5057" s="1">
        <v>1</v>
      </c>
      <c r="E5057" s="1">
        <v>0.81209719999999996</v>
      </c>
      <c r="F5057" s="1">
        <v>0.62419438362121582</v>
      </c>
      <c r="G5057" s="3" t="s">
        <v>25623</v>
      </c>
      <c r="H5057" s="3" t="s">
        <v>25624</v>
      </c>
    </row>
    <row r="5058" spans="1:8" ht="43.5" x14ac:dyDescent="0.35">
      <c r="A5058" s="1">
        <v>42014</v>
      </c>
      <c r="B5058" s="1">
        <v>42015</v>
      </c>
      <c r="C5058" s="1">
        <v>0</v>
      </c>
      <c r="D5058" s="1">
        <v>0</v>
      </c>
      <c r="E5058" s="1">
        <v>0.18782984999999999</v>
      </c>
      <c r="F5058" s="1">
        <v>0.62434029579162598</v>
      </c>
      <c r="G5058" s="3" t="s">
        <v>29846</v>
      </c>
      <c r="H5058" s="3" t="s">
        <v>8</v>
      </c>
    </row>
    <row r="5059" spans="1:8" ht="29" x14ac:dyDescent="0.35">
      <c r="A5059" s="1">
        <v>29360</v>
      </c>
      <c r="B5059" s="1">
        <v>29361</v>
      </c>
      <c r="C5059" s="1">
        <v>0</v>
      </c>
      <c r="D5059" s="1">
        <v>0</v>
      </c>
      <c r="E5059" s="1">
        <v>0.18774593000000001</v>
      </c>
      <c r="F5059" s="1">
        <v>0.62450814247131348</v>
      </c>
      <c r="G5059" s="3" t="s">
        <v>24840</v>
      </c>
      <c r="H5059" s="3" t="s">
        <v>8</v>
      </c>
    </row>
    <row r="5060" spans="1:8" ht="29" x14ac:dyDescent="0.35">
      <c r="A5060" s="1">
        <v>36768</v>
      </c>
      <c r="B5060" s="1">
        <v>36769</v>
      </c>
      <c r="C5060" s="1">
        <v>0</v>
      </c>
      <c r="D5060" s="1">
        <v>0</v>
      </c>
      <c r="E5060" s="1">
        <v>0.18772015</v>
      </c>
      <c r="F5060" s="1">
        <v>0.62455970048904419</v>
      </c>
      <c r="G5060" s="3" t="s">
        <v>27777</v>
      </c>
      <c r="H5060" s="3" t="s">
        <v>8</v>
      </c>
    </row>
    <row r="5061" spans="1:8" ht="29" x14ac:dyDescent="0.35">
      <c r="A5061" s="1">
        <v>38279</v>
      </c>
      <c r="B5061" s="1">
        <v>38280</v>
      </c>
      <c r="C5061" s="1">
        <v>0</v>
      </c>
      <c r="D5061" s="1">
        <v>0</v>
      </c>
      <c r="E5061" s="1">
        <v>0.18765931</v>
      </c>
      <c r="F5061" s="1">
        <v>0.62468138337135315</v>
      </c>
      <c r="G5061" s="3" t="s">
        <v>28379</v>
      </c>
      <c r="H5061" s="3" t="s">
        <v>8</v>
      </c>
    </row>
    <row r="5062" spans="1:8" ht="29" x14ac:dyDescent="0.35">
      <c r="A5062" s="1">
        <v>37634</v>
      </c>
      <c r="B5062" s="1">
        <v>37635</v>
      </c>
      <c r="C5062" s="1">
        <v>1</v>
      </c>
      <c r="D5062" s="1">
        <v>1</v>
      </c>
      <c r="E5062" s="1">
        <v>0.81251633000000001</v>
      </c>
      <c r="F5062" s="1">
        <v>0.62503266334533691</v>
      </c>
      <c r="G5062" s="3" t="s">
        <v>28101</v>
      </c>
      <c r="H5062" s="3" t="s">
        <v>28102</v>
      </c>
    </row>
    <row r="5063" spans="1:8" ht="29" x14ac:dyDescent="0.35">
      <c r="A5063" s="1">
        <v>10853</v>
      </c>
      <c r="B5063" s="1">
        <v>10854</v>
      </c>
      <c r="C5063" s="1">
        <v>0</v>
      </c>
      <c r="D5063" s="1">
        <v>0</v>
      </c>
      <c r="E5063" s="1">
        <v>0.18744746000000001</v>
      </c>
      <c r="F5063" s="1">
        <v>0.62510508298873901</v>
      </c>
      <c r="G5063" s="3" t="s">
        <v>17338</v>
      </c>
      <c r="H5063" s="3" t="s">
        <v>8</v>
      </c>
    </row>
    <row r="5064" spans="1:8" ht="29" x14ac:dyDescent="0.35">
      <c r="A5064" s="1">
        <v>37873</v>
      </c>
      <c r="B5064" s="1">
        <v>37874</v>
      </c>
      <c r="C5064" s="1">
        <v>1</v>
      </c>
      <c r="D5064" s="1">
        <v>1</v>
      </c>
      <c r="E5064" s="1">
        <v>0.81256320000000004</v>
      </c>
      <c r="F5064" s="1">
        <v>0.62512636184692383</v>
      </c>
      <c r="G5064" s="3" t="s">
        <v>28202</v>
      </c>
      <c r="H5064" s="3" t="s">
        <v>28203</v>
      </c>
    </row>
    <row r="5065" spans="1:8" ht="29" x14ac:dyDescent="0.35">
      <c r="A5065" s="1">
        <v>1442</v>
      </c>
      <c r="B5065" s="1">
        <v>1443</v>
      </c>
      <c r="C5065" s="1">
        <v>1</v>
      </c>
      <c r="D5065" s="1">
        <v>1</v>
      </c>
      <c r="E5065" s="1">
        <v>0.81261459999999996</v>
      </c>
      <c r="F5065" s="1">
        <v>0.62522923946380615</v>
      </c>
      <c r="G5065" s="3" t="s">
        <v>13483</v>
      </c>
      <c r="H5065" s="3" t="s">
        <v>13484</v>
      </c>
    </row>
    <row r="5066" spans="1:8" ht="29" x14ac:dyDescent="0.35">
      <c r="A5066" s="1">
        <v>8990</v>
      </c>
      <c r="B5066" s="1">
        <v>8991</v>
      </c>
      <c r="C5066" s="1">
        <v>1</v>
      </c>
      <c r="D5066" s="1">
        <v>1</v>
      </c>
      <c r="E5066" s="1">
        <v>0.81266563999999997</v>
      </c>
      <c r="F5066" s="1">
        <v>0.62533128261566162</v>
      </c>
      <c r="G5066" s="3" t="s">
        <v>16538</v>
      </c>
      <c r="H5066" s="3" t="s">
        <v>16539</v>
      </c>
    </row>
    <row r="5067" spans="1:8" ht="29" x14ac:dyDescent="0.35">
      <c r="A5067" s="1">
        <v>10367</v>
      </c>
      <c r="B5067" s="1">
        <v>10368</v>
      </c>
      <c r="C5067" s="1">
        <v>1</v>
      </c>
      <c r="D5067" s="1">
        <v>1</v>
      </c>
      <c r="E5067" s="1">
        <v>0.81274449999999998</v>
      </c>
      <c r="F5067" s="1">
        <v>0.6254889965057373</v>
      </c>
      <c r="G5067" s="3" t="s">
        <v>17107</v>
      </c>
      <c r="H5067" s="3" t="s">
        <v>17108</v>
      </c>
    </row>
    <row r="5068" spans="1:8" x14ac:dyDescent="0.35">
      <c r="A5068" s="1">
        <v>44669</v>
      </c>
      <c r="B5068" s="1">
        <v>44670</v>
      </c>
      <c r="C5068" s="1">
        <v>0</v>
      </c>
      <c r="D5068" s="1">
        <v>0</v>
      </c>
      <c r="E5068" s="1">
        <v>0.18719085999999999</v>
      </c>
      <c r="F5068" s="1">
        <v>0.62561827898025513</v>
      </c>
      <c r="G5068" s="3" t="s">
        <v>30960</v>
      </c>
      <c r="H5068" s="3" t="s">
        <v>8</v>
      </c>
    </row>
    <row r="5069" spans="1:8" x14ac:dyDescent="0.35">
      <c r="A5069" s="1">
        <v>7232</v>
      </c>
      <c r="B5069" s="1">
        <v>7233</v>
      </c>
      <c r="C5069" s="1">
        <v>1</v>
      </c>
      <c r="D5069" s="1">
        <v>1</v>
      </c>
      <c r="E5069" s="1">
        <v>0.81287664000000004</v>
      </c>
      <c r="F5069" s="1">
        <v>0.62575328350067139</v>
      </c>
      <c r="G5069" s="3" t="s">
        <v>15861</v>
      </c>
      <c r="H5069" s="3" t="s">
        <v>15862</v>
      </c>
    </row>
    <row r="5070" spans="1:8" ht="29" x14ac:dyDescent="0.35">
      <c r="A5070" s="1">
        <v>37648</v>
      </c>
      <c r="B5070" s="1">
        <v>37649</v>
      </c>
      <c r="C5070" s="1">
        <v>1</v>
      </c>
      <c r="D5070" s="1">
        <v>1</v>
      </c>
      <c r="E5070" s="1">
        <v>0.81299865000000004</v>
      </c>
      <c r="F5070" s="1">
        <v>0.62599730491638184</v>
      </c>
      <c r="G5070" s="3" t="s">
        <v>28112</v>
      </c>
      <c r="H5070" s="3" t="s">
        <v>28113</v>
      </c>
    </row>
    <row r="5071" spans="1:8" ht="29" x14ac:dyDescent="0.35">
      <c r="A5071" s="1">
        <v>33401</v>
      </c>
      <c r="B5071" s="1">
        <v>33402</v>
      </c>
      <c r="C5071" s="1">
        <v>1</v>
      </c>
      <c r="D5071" s="1">
        <v>1</v>
      </c>
      <c r="E5071" s="1">
        <v>0.81300247000000003</v>
      </c>
      <c r="F5071" s="1">
        <v>0.62600493431091309</v>
      </c>
      <c r="G5071" s="3" t="s">
        <v>26473</v>
      </c>
      <c r="H5071" s="3" t="s">
        <v>26474</v>
      </c>
    </row>
    <row r="5072" spans="1:8" ht="29" x14ac:dyDescent="0.35">
      <c r="A5072" s="1">
        <v>29802</v>
      </c>
      <c r="B5072" s="1">
        <v>29803</v>
      </c>
      <c r="C5072" s="1">
        <v>1</v>
      </c>
      <c r="D5072" s="1">
        <v>1</v>
      </c>
      <c r="E5072" s="1">
        <v>0.81301475000000001</v>
      </c>
      <c r="F5072" s="1">
        <v>0.62602949142456055</v>
      </c>
      <c r="G5072" s="3" t="s">
        <v>25011</v>
      </c>
      <c r="H5072" s="3" t="s">
        <v>25012</v>
      </c>
    </row>
    <row r="5073" spans="1:8" ht="29" x14ac:dyDescent="0.35">
      <c r="A5073" s="1">
        <v>2692</v>
      </c>
      <c r="B5073" s="1">
        <v>2693</v>
      </c>
      <c r="C5073" s="1">
        <v>0</v>
      </c>
      <c r="D5073" s="1">
        <v>0</v>
      </c>
      <c r="E5073" s="1">
        <v>0.18696583999999999</v>
      </c>
      <c r="F5073" s="1">
        <v>0.62606832385063171</v>
      </c>
      <c r="G5073" s="3" t="s">
        <v>13991</v>
      </c>
      <c r="H5073" s="3" t="s">
        <v>8</v>
      </c>
    </row>
    <row r="5074" spans="1:8" x14ac:dyDescent="0.35">
      <c r="A5074" s="1">
        <v>2783</v>
      </c>
      <c r="B5074" s="1">
        <v>2784</v>
      </c>
      <c r="C5074" s="1">
        <v>1</v>
      </c>
      <c r="D5074" s="1">
        <v>1</v>
      </c>
      <c r="E5074" s="1">
        <v>0.8131121</v>
      </c>
      <c r="F5074" s="1">
        <v>0.62622416019439697</v>
      </c>
      <c r="G5074" s="3" t="s">
        <v>14019</v>
      </c>
      <c r="H5074" s="3" t="s">
        <v>14020</v>
      </c>
    </row>
    <row r="5075" spans="1:8" x14ac:dyDescent="0.35">
      <c r="A5075" s="1">
        <v>28958</v>
      </c>
      <c r="B5075" s="1">
        <v>28959</v>
      </c>
      <c r="C5075" s="1">
        <v>0</v>
      </c>
      <c r="D5075" s="1">
        <v>0</v>
      </c>
      <c r="E5075" s="1">
        <v>0.18688482000000001</v>
      </c>
      <c r="F5075" s="1">
        <v>0.62623035907745361</v>
      </c>
      <c r="G5075" s="3" t="s">
        <v>24693</v>
      </c>
      <c r="H5075" s="3" t="s">
        <v>8</v>
      </c>
    </row>
    <row r="5076" spans="1:8" ht="29" x14ac:dyDescent="0.35">
      <c r="A5076" s="1">
        <v>5328</v>
      </c>
      <c r="B5076" s="1">
        <v>5329</v>
      </c>
      <c r="C5076" s="1">
        <v>1</v>
      </c>
      <c r="D5076" s="1">
        <v>1</v>
      </c>
      <c r="E5076" s="1">
        <v>0.81315510000000002</v>
      </c>
      <c r="F5076" s="1">
        <v>0.62631022930145264</v>
      </c>
      <c r="G5076" s="3" t="s">
        <v>15050</v>
      </c>
      <c r="H5076" s="3" t="s">
        <v>15051</v>
      </c>
    </row>
    <row r="5077" spans="1:8" ht="29" x14ac:dyDescent="0.35">
      <c r="A5077" s="1">
        <v>40396</v>
      </c>
      <c r="B5077" s="1">
        <v>40397</v>
      </c>
      <c r="C5077" s="1">
        <v>1</v>
      </c>
      <c r="D5077" s="1">
        <v>1</v>
      </c>
      <c r="E5077" s="1">
        <v>0.81319110000000006</v>
      </c>
      <c r="F5077" s="1">
        <v>0.62638223171234131</v>
      </c>
      <c r="G5077" s="3" t="s">
        <v>29243</v>
      </c>
      <c r="H5077" s="3" t="s">
        <v>29244</v>
      </c>
    </row>
    <row r="5078" spans="1:8" ht="29" x14ac:dyDescent="0.35">
      <c r="A5078" s="1">
        <v>24929</v>
      </c>
      <c r="B5078" s="1">
        <v>24930</v>
      </c>
      <c r="C5078" s="1">
        <v>1</v>
      </c>
      <c r="D5078" s="1">
        <v>1</v>
      </c>
      <c r="E5078" s="1">
        <v>0.81332130000000002</v>
      </c>
      <c r="F5078" s="1">
        <v>0.62664258480072021</v>
      </c>
      <c r="G5078" s="3" t="s">
        <v>23123</v>
      </c>
      <c r="H5078" s="3" t="s">
        <v>13136</v>
      </c>
    </row>
    <row r="5079" spans="1:8" ht="29" x14ac:dyDescent="0.35">
      <c r="A5079" s="1">
        <v>29093</v>
      </c>
      <c r="B5079" s="1">
        <v>29094</v>
      </c>
      <c r="C5079" s="1">
        <v>0</v>
      </c>
      <c r="D5079" s="1">
        <v>0</v>
      </c>
      <c r="E5079" s="1">
        <v>0.1866322</v>
      </c>
      <c r="F5079" s="1">
        <v>0.62673559784889221</v>
      </c>
      <c r="G5079" s="3" t="s">
        <v>24751</v>
      </c>
      <c r="H5079" s="3" t="s">
        <v>8</v>
      </c>
    </row>
    <row r="5080" spans="1:8" ht="29" x14ac:dyDescent="0.35">
      <c r="A5080" s="1">
        <v>28359</v>
      </c>
      <c r="B5080" s="1">
        <v>28360</v>
      </c>
      <c r="C5080" s="1">
        <v>1</v>
      </c>
      <c r="D5080" s="1">
        <v>1</v>
      </c>
      <c r="E5080" s="1">
        <v>0.81347959999999997</v>
      </c>
      <c r="F5080" s="1">
        <v>0.62695920467376709</v>
      </c>
      <c r="G5080" s="3" t="s">
        <v>24462</v>
      </c>
      <c r="H5080" s="3" t="s">
        <v>24463</v>
      </c>
    </row>
    <row r="5081" spans="1:8" ht="43.5" x14ac:dyDescent="0.35">
      <c r="A5081" s="1">
        <v>15596</v>
      </c>
      <c r="B5081" s="1">
        <v>15597</v>
      </c>
      <c r="C5081" s="1">
        <v>1</v>
      </c>
      <c r="D5081" s="1">
        <v>1</v>
      </c>
      <c r="E5081" s="1">
        <v>0.81350666000000005</v>
      </c>
      <c r="F5081" s="1">
        <v>0.62701332569122314</v>
      </c>
      <c r="G5081" s="3" t="s">
        <v>19264</v>
      </c>
      <c r="H5081" s="3" t="s">
        <v>19265</v>
      </c>
    </row>
    <row r="5082" spans="1:8" ht="29" x14ac:dyDescent="0.35">
      <c r="A5082" s="1">
        <v>36366</v>
      </c>
      <c r="B5082" s="1">
        <v>36367</v>
      </c>
      <c r="C5082" s="1">
        <v>1</v>
      </c>
      <c r="D5082" s="1">
        <v>1</v>
      </c>
      <c r="E5082" s="1">
        <v>0.81353690000000001</v>
      </c>
      <c r="F5082" s="1">
        <v>0.62707376480102539</v>
      </c>
      <c r="G5082" s="3" t="s">
        <v>27615</v>
      </c>
      <c r="H5082" s="3" t="s">
        <v>27616</v>
      </c>
    </row>
    <row r="5083" spans="1:8" x14ac:dyDescent="0.35">
      <c r="A5083" s="1">
        <v>14146</v>
      </c>
      <c r="B5083" s="1">
        <v>14147</v>
      </c>
      <c r="C5083" s="1">
        <v>1</v>
      </c>
      <c r="D5083" s="1">
        <v>1</v>
      </c>
      <c r="E5083" s="1">
        <v>0.81356185999999997</v>
      </c>
      <c r="F5083" s="1">
        <v>0.62712371349334717</v>
      </c>
      <c r="G5083" s="3" t="s">
        <v>18705</v>
      </c>
      <c r="H5083" s="3" t="s">
        <v>18706</v>
      </c>
    </row>
    <row r="5084" spans="1:8" ht="43.5" x14ac:dyDescent="0.35">
      <c r="A5084" s="1">
        <v>1818</v>
      </c>
      <c r="B5084" s="1">
        <v>1819</v>
      </c>
      <c r="C5084" s="1">
        <v>1</v>
      </c>
      <c r="D5084" s="1">
        <v>1</v>
      </c>
      <c r="E5084" s="1">
        <v>0.81361340000000004</v>
      </c>
      <c r="F5084" s="1">
        <v>0.62722682952880859</v>
      </c>
      <c r="G5084" s="3" t="s">
        <v>13631</v>
      </c>
      <c r="H5084" s="3" t="s">
        <v>13632</v>
      </c>
    </row>
    <row r="5085" spans="1:8" ht="29" x14ac:dyDescent="0.35">
      <c r="A5085" s="1">
        <v>7044</v>
      </c>
      <c r="B5085" s="1">
        <v>7045</v>
      </c>
      <c r="C5085" s="1">
        <v>1</v>
      </c>
      <c r="D5085" s="1">
        <v>1</v>
      </c>
      <c r="E5085" s="1">
        <v>0.81367889999999998</v>
      </c>
      <c r="F5085" s="1">
        <v>0.6273578405380249</v>
      </c>
      <c r="G5085" s="3" t="s">
        <v>15784</v>
      </c>
      <c r="H5085" s="3" t="s">
        <v>15785</v>
      </c>
    </row>
    <row r="5086" spans="1:8" ht="29" x14ac:dyDescent="0.35">
      <c r="A5086" s="1">
        <v>21907</v>
      </c>
      <c r="B5086" s="1">
        <v>21908</v>
      </c>
      <c r="C5086" s="1">
        <v>0</v>
      </c>
      <c r="D5086" s="1">
        <v>0</v>
      </c>
      <c r="E5086" s="1">
        <v>0.18627574</v>
      </c>
      <c r="F5086" s="1">
        <v>0.62744852900505066</v>
      </c>
      <c r="G5086" s="3" t="s">
        <v>21928</v>
      </c>
      <c r="H5086" s="3" t="s">
        <v>8</v>
      </c>
    </row>
    <row r="5087" spans="1:8" ht="29" x14ac:dyDescent="0.35">
      <c r="A5087" s="1">
        <v>6684</v>
      </c>
      <c r="B5087" s="1">
        <v>6685</v>
      </c>
      <c r="C5087" s="1">
        <v>1</v>
      </c>
      <c r="D5087" s="1">
        <v>1</v>
      </c>
      <c r="E5087" s="1">
        <v>0.81375019999999998</v>
      </c>
      <c r="F5087" s="1">
        <v>0.62750041484832764</v>
      </c>
      <c r="G5087" s="3" t="s">
        <v>15623</v>
      </c>
      <c r="H5087" s="3" t="s">
        <v>15624</v>
      </c>
    </row>
    <row r="5088" spans="1:8" ht="43.5" x14ac:dyDescent="0.35">
      <c r="A5088" s="1">
        <v>19029</v>
      </c>
      <c r="B5088" s="1">
        <v>19030</v>
      </c>
      <c r="C5088" s="1">
        <v>1</v>
      </c>
      <c r="D5088" s="1">
        <v>1</v>
      </c>
      <c r="E5088" s="1">
        <v>0.81375896999999997</v>
      </c>
      <c r="F5088" s="1">
        <v>0.6275179386138916</v>
      </c>
      <c r="G5088" s="3" t="s">
        <v>20711</v>
      </c>
      <c r="H5088" s="3" t="s">
        <v>20712</v>
      </c>
    </row>
    <row r="5089" spans="1:8" ht="29" x14ac:dyDescent="0.35">
      <c r="A5089" s="1">
        <v>45093</v>
      </c>
      <c r="B5089" s="1">
        <v>45094</v>
      </c>
      <c r="C5089" s="1">
        <v>1</v>
      </c>
      <c r="D5089" s="1">
        <v>1</v>
      </c>
      <c r="E5089" s="1">
        <v>0.81385934000000004</v>
      </c>
      <c r="F5089" s="1">
        <v>0.62771868705749512</v>
      </c>
      <c r="G5089" s="3" t="s">
        <v>31141</v>
      </c>
      <c r="H5089" s="3" t="s">
        <v>31142</v>
      </c>
    </row>
    <row r="5090" spans="1:8" ht="29" x14ac:dyDescent="0.35">
      <c r="A5090" s="1">
        <v>42698</v>
      </c>
      <c r="B5090" s="1">
        <v>42699</v>
      </c>
      <c r="C5090" s="1">
        <v>1</v>
      </c>
      <c r="D5090" s="1">
        <v>1</v>
      </c>
      <c r="E5090" s="1">
        <v>0.81386069999999999</v>
      </c>
      <c r="F5090" s="1">
        <v>0.62772142887115479</v>
      </c>
      <c r="G5090" s="3" t="s">
        <v>30148</v>
      </c>
      <c r="H5090" s="3" t="s">
        <v>30149</v>
      </c>
    </row>
    <row r="5091" spans="1:8" ht="29" x14ac:dyDescent="0.35">
      <c r="A5091" s="1">
        <v>17642</v>
      </c>
      <c r="B5091" s="1">
        <v>17643</v>
      </c>
      <c r="C5091" s="1">
        <v>1</v>
      </c>
      <c r="D5091" s="1">
        <v>1</v>
      </c>
      <c r="E5091" s="1">
        <v>0.81387500000000002</v>
      </c>
      <c r="F5091" s="1">
        <v>0.62775003910064697</v>
      </c>
      <c r="G5091" s="3" t="s">
        <v>20117</v>
      </c>
      <c r="H5091" s="3" t="s">
        <v>20118</v>
      </c>
    </row>
    <row r="5092" spans="1:8" ht="29" x14ac:dyDescent="0.35">
      <c r="A5092" s="1">
        <v>43957</v>
      </c>
      <c r="B5092" s="1">
        <v>43958</v>
      </c>
      <c r="C5092" s="1">
        <v>1</v>
      </c>
      <c r="D5092" s="1">
        <v>1</v>
      </c>
      <c r="E5092" s="1">
        <v>0.81387805999999996</v>
      </c>
      <c r="F5092" s="1">
        <v>0.62775611877441406</v>
      </c>
      <c r="G5092" s="3" t="s">
        <v>30684</v>
      </c>
      <c r="H5092" s="3" t="s">
        <v>30685</v>
      </c>
    </row>
    <row r="5093" spans="1:8" ht="29" x14ac:dyDescent="0.35">
      <c r="A5093" s="1">
        <v>31459</v>
      </c>
      <c r="B5093" s="1">
        <v>31460</v>
      </c>
      <c r="C5093" s="1">
        <v>1</v>
      </c>
      <c r="D5093" s="1">
        <v>1</v>
      </c>
      <c r="E5093" s="1">
        <v>0.81388099999999997</v>
      </c>
      <c r="F5093" s="1">
        <v>0.62776196002960205</v>
      </c>
      <c r="G5093" s="3" t="s">
        <v>25702</v>
      </c>
      <c r="H5093" s="3" t="s">
        <v>25703</v>
      </c>
    </row>
    <row r="5094" spans="1:8" ht="29" x14ac:dyDescent="0.35">
      <c r="A5094" s="1">
        <v>44533</v>
      </c>
      <c r="B5094" s="1">
        <v>44534</v>
      </c>
      <c r="C5094" s="1">
        <v>0</v>
      </c>
      <c r="D5094" s="1">
        <v>0</v>
      </c>
      <c r="E5094" s="1">
        <v>0.18584347000000001</v>
      </c>
      <c r="F5094" s="1">
        <v>0.62831306457519531</v>
      </c>
      <c r="G5094" s="3" t="s">
        <v>30908</v>
      </c>
      <c r="H5094" s="3" t="s">
        <v>8</v>
      </c>
    </row>
    <row r="5095" spans="1:8" ht="29" x14ac:dyDescent="0.35">
      <c r="A5095" s="1">
        <v>13492</v>
      </c>
      <c r="B5095" s="1">
        <v>13493</v>
      </c>
      <c r="C5095" s="1">
        <v>0</v>
      </c>
      <c r="D5095" s="1">
        <v>0</v>
      </c>
      <c r="E5095" s="1">
        <v>0.18584065</v>
      </c>
      <c r="F5095" s="1">
        <v>0.62831869721412659</v>
      </c>
      <c r="G5095" s="3" t="s">
        <v>18430</v>
      </c>
      <c r="H5095" s="3" t="s">
        <v>8</v>
      </c>
    </row>
    <row r="5096" spans="1:8" ht="29" x14ac:dyDescent="0.35">
      <c r="A5096" s="1">
        <v>11791</v>
      </c>
      <c r="B5096" s="1">
        <v>11792</v>
      </c>
      <c r="C5096" s="1">
        <v>1</v>
      </c>
      <c r="D5096" s="1">
        <v>1</v>
      </c>
      <c r="E5096" s="1">
        <v>0.81419443999999996</v>
      </c>
      <c r="F5096" s="1">
        <v>0.62838888168334961</v>
      </c>
      <c r="G5096" s="3" t="s">
        <v>17742</v>
      </c>
      <c r="H5096" s="3" t="s">
        <v>17743</v>
      </c>
    </row>
    <row r="5097" spans="1:8" ht="29" x14ac:dyDescent="0.35">
      <c r="A5097" s="1">
        <v>13283</v>
      </c>
      <c r="B5097" s="1">
        <v>13284</v>
      </c>
      <c r="C5097" s="1">
        <v>0</v>
      </c>
      <c r="D5097" s="1">
        <v>0</v>
      </c>
      <c r="E5097" s="1">
        <v>0.18564106999999999</v>
      </c>
      <c r="F5097" s="1">
        <v>0.62871786952018738</v>
      </c>
      <c r="G5097" s="3" t="s">
        <v>18336</v>
      </c>
      <c r="H5097" s="3" t="s">
        <v>8</v>
      </c>
    </row>
    <row r="5098" spans="1:8" x14ac:dyDescent="0.35">
      <c r="A5098" s="1">
        <v>7058</v>
      </c>
      <c r="B5098" s="1">
        <v>7059</v>
      </c>
      <c r="C5098" s="1">
        <v>0</v>
      </c>
      <c r="D5098" s="1">
        <v>0</v>
      </c>
      <c r="E5098" s="1">
        <v>0.18540189000000001</v>
      </c>
      <c r="F5098" s="1">
        <v>0.62919622659683228</v>
      </c>
      <c r="G5098" s="3" t="s">
        <v>15794</v>
      </c>
      <c r="H5098" s="3" t="s">
        <v>8</v>
      </c>
    </row>
    <row r="5099" spans="1:8" ht="29" x14ac:dyDescent="0.35">
      <c r="A5099" s="1">
        <v>2851</v>
      </c>
      <c r="B5099" s="1">
        <v>2852</v>
      </c>
      <c r="C5099" s="1">
        <v>0</v>
      </c>
      <c r="D5099" s="1">
        <v>0</v>
      </c>
      <c r="E5099" s="1">
        <v>0.18534295000000001</v>
      </c>
      <c r="F5099" s="1">
        <v>0.62931409478187561</v>
      </c>
      <c r="G5099" s="3" t="s">
        <v>14040</v>
      </c>
      <c r="H5099" s="3" t="s">
        <v>8</v>
      </c>
    </row>
    <row r="5100" spans="1:8" ht="29" x14ac:dyDescent="0.35">
      <c r="A5100" s="1">
        <v>1435</v>
      </c>
      <c r="B5100" s="1">
        <v>1436</v>
      </c>
      <c r="C5100" s="1">
        <v>0</v>
      </c>
      <c r="D5100" s="1">
        <v>0</v>
      </c>
      <c r="E5100" s="1">
        <v>0.18532841999999999</v>
      </c>
      <c r="F5100" s="1">
        <v>0.62934315204620361</v>
      </c>
      <c r="G5100" s="3" t="s">
        <v>13480</v>
      </c>
      <c r="H5100" s="3" t="s">
        <v>8</v>
      </c>
    </row>
    <row r="5101" spans="1:8" x14ac:dyDescent="0.35">
      <c r="A5101" s="1">
        <v>11073</v>
      </c>
      <c r="B5101" s="1">
        <v>11074</v>
      </c>
      <c r="C5101" s="1">
        <v>0</v>
      </c>
      <c r="D5101" s="1">
        <v>0</v>
      </c>
      <c r="E5101" s="1">
        <v>0.18518240999999999</v>
      </c>
      <c r="F5101" s="1">
        <v>0.62963518500328064</v>
      </c>
      <c r="G5101" s="3" t="s">
        <v>17435</v>
      </c>
      <c r="H5101" s="3" t="s">
        <v>8</v>
      </c>
    </row>
    <row r="5102" spans="1:8" ht="29" x14ac:dyDescent="0.35">
      <c r="A5102" s="1">
        <v>2795</v>
      </c>
      <c r="B5102" s="1">
        <v>2796</v>
      </c>
      <c r="C5102" s="1">
        <v>1</v>
      </c>
      <c r="D5102" s="1">
        <v>1</v>
      </c>
      <c r="E5102" s="1">
        <v>0.81485010000000002</v>
      </c>
      <c r="F5102" s="1">
        <v>0.6297001838684082</v>
      </c>
      <c r="G5102" s="3" t="s">
        <v>14026</v>
      </c>
      <c r="H5102" s="3" t="s">
        <v>14027</v>
      </c>
    </row>
    <row r="5103" spans="1:8" ht="29" x14ac:dyDescent="0.35">
      <c r="A5103" s="1">
        <v>28043</v>
      </c>
      <c r="B5103" s="1">
        <v>28044</v>
      </c>
      <c r="C5103" s="1">
        <v>1</v>
      </c>
      <c r="D5103" s="1">
        <v>1</v>
      </c>
      <c r="E5103" s="1">
        <v>0.81492339999999996</v>
      </c>
      <c r="F5103" s="1">
        <v>0.62984681129455566</v>
      </c>
      <c r="G5103" s="3" t="s">
        <v>24332</v>
      </c>
      <c r="H5103" s="3" t="s">
        <v>24333</v>
      </c>
    </row>
    <row r="5104" spans="1:8" ht="29" x14ac:dyDescent="0.35">
      <c r="A5104" s="1">
        <v>599</v>
      </c>
      <c r="B5104" s="1">
        <v>600</v>
      </c>
      <c r="C5104" s="1">
        <v>1</v>
      </c>
      <c r="D5104" s="1">
        <v>1</v>
      </c>
      <c r="E5104" s="1">
        <v>0.81492580000000003</v>
      </c>
      <c r="F5104" s="1">
        <v>0.6298515796661377</v>
      </c>
      <c r="G5104" s="3" t="s">
        <v>13135</v>
      </c>
      <c r="H5104" s="3" t="s">
        <v>13136</v>
      </c>
    </row>
    <row r="5105" spans="1:8" ht="29" x14ac:dyDescent="0.35">
      <c r="A5105" s="1">
        <v>6275</v>
      </c>
      <c r="B5105" s="1">
        <v>6276</v>
      </c>
      <c r="C5105" s="1">
        <v>0</v>
      </c>
      <c r="D5105" s="1">
        <v>0</v>
      </c>
      <c r="E5105" s="1">
        <v>0.18493506000000001</v>
      </c>
      <c r="F5105" s="1">
        <v>0.63012987375259399</v>
      </c>
      <c r="G5105" s="3" t="s">
        <v>15450</v>
      </c>
      <c r="H5105" s="3" t="s">
        <v>8</v>
      </c>
    </row>
    <row r="5106" spans="1:8" ht="29" x14ac:dyDescent="0.35">
      <c r="A5106" s="1">
        <v>2500</v>
      </c>
      <c r="B5106" s="1">
        <v>2501</v>
      </c>
      <c r="C5106" s="1">
        <v>1</v>
      </c>
      <c r="D5106" s="1">
        <v>1</v>
      </c>
      <c r="E5106" s="1">
        <v>0.81507030000000003</v>
      </c>
      <c r="F5106" s="1">
        <v>0.63014054298400879</v>
      </c>
      <c r="G5106" s="3" t="s">
        <v>13918</v>
      </c>
      <c r="H5106" s="3" t="s">
        <v>13919</v>
      </c>
    </row>
    <row r="5107" spans="1:8" ht="43.5" x14ac:dyDescent="0.35">
      <c r="A5107" s="1">
        <v>31603</v>
      </c>
      <c r="B5107" s="1">
        <v>31604</v>
      </c>
      <c r="C5107" s="1">
        <v>1</v>
      </c>
      <c r="D5107" s="1">
        <v>1</v>
      </c>
      <c r="E5107" s="1">
        <v>0.81508934</v>
      </c>
      <c r="F5107" s="1">
        <v>0.63017868995666504</v>
      </c>
      <c r="G5107" s="3" t="s">
        <v>25760</v>
      </c>
      <c r="H5107" s="3" t="s">
        <v>25761</v>
      </c>
    </row>
    <row r="5108" spans="1:8" ht="43.5" x14ac:dyDescent="0.35">
      <c r="A5108" s="1">
        <v>29746</v>
      </c>
      <c r="B5108" s="1">
        <v>29747</v>
      </c>
      <c r="C5108" s="1">
        <v>1</v>
      </c>
      <c r="D5108" s="1">
        <v>1</v>
      </c>
      <c r="E5108" s="1">
        <v>0.81512030000000002</v>
      </c>
      <c r="F5108" s="1">
        <v>0.63024055957794189</v>
      </c>
      <c r="G5108" s="3" t="s">
        <v>24988</v>
      </c>
      <c r="H5108" s="3" t="s">
        <v>24989</v>
      </c>
    </row>
    <row r="5109" spans="1:8" x14ac:dyDescent="0.35">
      <c r="A5109" s="1">
        <v>2466</v>
      </c>
      <c r="B5109" s="1">
        <v>2467</v>
      </c>
      <c r="C5109" s="1">
        <v>0</v>
      </c>
      <c r="D5109" s="1">
        <v>0</v>
      </c>
      <c r="E5109" s="1">
        <v>0.18486749</v>
      </c>
      <c r="F5109" s="1">
        <v>0.63026502728462219</v>
      </c>
      <c r="G5109" s="3" t="s">
        <v>13897</v>
      </c>
      <c r="H5109" s="3" t="s">
        <v>8</v>
      </c>
    </row>
    <row r="5110" spans="1:8" ht="29" x14ac:dyDescent="0.35">
      <c r="A5110" s="1">
        <v>5987</v>
      </c>
      <c r="B5110" s="1">
        <v>5988</v>
      </c>
      <c r="C5110" s="1">
        <v>1</v>
      </c>
      <c r="D5110" s="1">
        <v>1</v>
      </c>
      <c r="E5110" s="1">
        <v>0.81517269999999997</v>
      </c>
      <c r="F5110" s="1">
        <v>0.63034534454345703</v>
      </c>
      <c r="G5110" s="3" t="s">
        <v>15313</v>
      </c>
      <c r="H5110" s="3" t="s">
        <v>15314</v>
      </c>
    </row>
    <row r="5111" spans="1:8" ht="29" x14ac:dyDescent="0.35">
      <c r="A5111" s="1">
        <v>28150</v>
      </c>
      <c r="B5111" s="1">
        <v>28151</v>
      </c>
      <c r="C5111" s="1">
        <v>0</v>
      </c>
      <c r="D5111" s="1">
        <v>0</v>
      </c>
      <c r="E5111" s="1">
        <v>0.18475199</v>
      </c>
      <c r="F5111" s="1">
        <v>0.63049602508544922</v>
      </c>
      <c r="G5111" s="3" t="s">
        <v>24384</v>
      </c>
      <c r="H5111" s="3" t="s">
        <v>8</v>
      </c>
    </row>
    <row r="5112" spans="1:8" ht="29" x14ac:dyDescent="0.35">
      <c r="A5112" s="1">
        <v>955</v>
      </c>
      <c r="B5112" s="1">
        <v>956</v>
      </c>
      <c r="C5112" s="1">
        <v>0</v>
      </c>
      <c r="D5112" s="1">
        <v>0</v>
      </c>
      <c r="E5112" s="1">
        <v>0.18473728</v>
      </c>
      <c r="F5112" s="1">
        <v>0.63052543997764587</v>
      </c>
      <c r="G5112" s="3" t="s">
        <v>13291</v>
      </c>
      <c r="H5112" s="3" t="s">
        <v>8</v>
      </c>
    </row>
    <row r="5113" spans="1:8" ht="29" x14ac:dyDescent="0.35">
      <c r="A5113" s="1">
        <v>6025</v>
      </c>
      <c r="B5113" s="1">
        <v>6026</v>
      </c>
      <c r="C5113" s="1">
        <v>1</v>
      </c>
      <c r="D5113" s="1">
        <v>1</v>
      </c>
      <c r="E5113" s="1">
        <v>0.81548153999999995</v>
      </c>
      <c r="F5113" s="1">
        <v>0.63096308708190918</v>
      </c>
      <c r="G5113" s="3" t="s">
        <v>15332</v>
      </c>
      <c r="H5113" s="3" t="s">
        <v>15333</v>
      </c>
    </row>
    <row r="5114" spans="1:8" ht="29" x14ac:dyDescent="0.35">
      <c r="A5114" s="1">
        <v>10507</v>
      </c>
      <c r="B5114" s="1">
        <v>10508</v>
      </c>
      <c r="C5114" s="1">
        <v>1</v>
      </c>
      <c r="D5114" s="1">
        <v>1</v>
      </c>
      <c r="E5114" s="1">
        <v>0.81554645000000003</v>
      </c>
      <c r="F5114" s="1">
        <v>0.63109290599822998</v>
      </c>
      <c r="G5114" s="3" t="s">
        <v>17177</v>
      </c>
      <c r="H5114" s="3" t="s">
        <v>17178</v>
      </c>
    </row>
    <row r="5115" spans="1:8" ht="29" x14ac:dyDescent="0.35">
      <c r="A5115" s="1">
        <v>26838</v>
      </c>
      <c r="B5115" s="1">
        <v>26839</v>
      </c>
      <c r="C5115" s="1">
        <v>0</v>
      </c>
      <c r="D5115" s="1">
        <v>0</v>
      </c>
      <c r="E5115" s="1">
        <v>0.18445244</v>
      </c>
      <c r="F5115" s="1">
        <v>0.63109511137008667</v>
      </c>
      <c r="G5115" s="3" t="s">
        <v>23881</v>
      </c>
      <c r="H5115" s="3" t="s">
        <v>8</v>
      </c>
    </row>
    <row r="5116" spans="1:8" x14ac:dyDescent="0.35">
      <c r="A5116" s="1">
        <v>28761</v>
      </c>
      <c r="B5116" s="1">
        <v>28762</v>
      </c>
      <c r="C5116" s="1">
        <v>0</v>
      </c>
      <c r="D5116" s="1">
        <v>0</v>
      </c>
      <c r="E5116" s="1">
        <v>0.18444225</v>
      </c>
      <c r="F5116" s="1">
        <v>0.63111549615859985</v>
      </c>
      <c r="G5116" s="3" t="s">
        <v>24614</v>
      </c>
      <c r="H5116" s="3" t="s">
        <v>8</v>
      </c>
    </row>
    <row r="5117" spans="1:8" x14ac:dyDescent="0.35">
      <c r="A5117" s="1">
        <v>18476</v>
      </c>
      <c r="B5117" s="1">
        <v>18477</v>
      </c>
      <c r="C5117" s="1">
        <v>1</v>
      </c>
      <c r="D5117" s="1">
        <v>1</v>
      </c>
      <c r="E5117" s="1">
        <v>0.81561830000000002</v>
      </c>
      <c r="F5117" s="1">
        <v>0.63123655319213867</v>
      </c>
      <c r="G5117" s="3" t="s">
        <v>20473</v>
      </c>
      <c r="H5117" s="3" t="s">
        <v>20474</v>
      </c>
    </row>
    <row r="5118" spans="1:8" ht="29" x14ac:dyDescent="0.35">
      <c r="A5118" s="1">
        <v>31908</v>
      </c>
      <c r="B5118" s="1">
        <v>31909</v>
      </c>
      <c r="C5118" s="1">
        <v>1</v>
      </c>
      <c r="D5118" s="1">
        <v>1</v>
      </c>
      <c r="E5118" s="1">
        <v>0.81562259999999998</v>
      </c>
      <c r="F5118" s="1">
        <v>0.63124525547027588</v>
      </c>
      <c r="G5118" s="3" t="s">
        <v>25868</v>
      </c>
      <c r="H5118" s="3" t="s">
        <v>25869</v>
      </c>
    </row>
    <row r="5119" spans="1:8" ht="29" x14ac:dyDescent="0.35">
      <c r="A5119" s="1">
        <v>19978</v>
      </c>
      <c r="B5119" s="1">
        <v>19979</v>
      </c>
      <c r="C5119" s="1">
        <v>1</v>
      </c>
      <c r="D5119" s="1">
        <v>1</v>
      </c>
      <c r="E5119" s="1">
        <v>0.8156369</v>
      </c>
      <c r="F5119" s="1">
        <v>0.63127374649047852</v>
      </c>
      <c r="G5119" s="3" t="s">
        <v>21117</v>
      </c>
      <c r="H5119" s="3" t="s">
        <v>21118</v>
      </c>
    </row>
    <row r="5120" spans="1:8" x14ac:dyDescent="0.35">
      <c r="A5120" s="1">
        <v>17108</v>
      </c>
      <c r="B5120" s="1">
        <v>17109</v>
      </c>
      <c r="C5120" s="1">
        <v>0</v>
      </c>
      <c r="D5120" s="1">
        <v>0</v>
      </c>
      <c r="E5120" s="1">
        <v>0.18434861</v>
      </c>
      <c r="F5120" s="1">
        <v>0.63130277395248413</v>
      </c>
      <c r="G5120" s="3" t="s">
        <v>19897</v>
      </c>
      <c r="H5120" s="3" t="s">
        <v>8</v>
      </c>
    </row>
    <row r="5121" spans="1:8" ht="29" x14ac:dyDescent="0.35">
      <c r="A5121" s="1">
        <v>4058</v>
      </c>
      <c r="B5121" s="1">
        <v>4059</v>
      </c>
      <c r="C5121" s="1">
        <v>0</v>
      </c>
      <c r="D5121" s="1">
        <v>0</v>
      </c>
      <c r="E5121" s="1">
        <v>0.18431251000000001</v>
      </c>
      <c r="F5121" s="1">
        <v>0.63137498497962952</v>
      </c>
      <c r="G5121" s="3" t="s">
        <v>14550</v>
      </c>
      <c r="H5121" s="3" t="s">
        <v>8</v>
      </c>
    </row>
    <row r="5122" spans="1:8" ht="29" x14ac:dyDescent="0.35">
      <c r="A5122" s="1">
        <v>12285</v>
      </c>
      <c r="B5122" s="1">
        <v>12286</v>
      </c>
      <c r="C5122" s="1">
        <v>1</v>
      </c>
      <c r="D5122" s="1">
        <v>1</v>
      </c>
      <c r="E5122" s="1">
        <v>0.81574272999999997</v>
      </c>
      <c r="F5122" s="1">
        <v>0.6314854621887207</v>
      </c>
      <c r="G5122" s="3" t="s">
        <v>17924</v>
      </c>
      <c r="H5122" s="3" t="s">
        <v>17925</v>
      </c>
    </row>
    <row r="5123" spans="1:8" ht="29" x14ac:dyDescent="0.35">
      <c r="A5123" s="1">
        <v>4067</v>
      </c>
      <c r="B5123" s="1">
        <v>4068</v>
      </c>
      <c r="C5123" s="1">
        <v>1</v>
      </c>
      <c r="D5123" s="1">
        <v>1</v>
      </c>
      <c r="E5123" s="1">
        <v>0.8157972</v>
      </c>
      <c r="F5123" s="1">
        <v>0.63159441947937012</v>
      </c>
      <c r="G5123" s="3" t="s">
        <v>14555</v>
      </c>
      <c r="H5123" s="3" t="s">
        <v>14556</v>
      </c>
    </row>
    <row r="5124" spans="1:8" ht="29" x14ac:dyDescent="0.35">
      <c r="A5124" s="1">
        <v>6654</v>
      </c>
      <c r="B5124" s="1">
        <v>6655</v>
      </c>
      <c r="C5124" s="1">
        <v>0</v>
      </c>
      <c r="D5124" s="1">
        <v>0</v>
      </c>
      <c r="E5124" s="1">
        <v>0.18416373</v>
      </c>
      <c r="F5124" s="1">
        <v>0.63167253136634827</v>
      </c>
      <c r="G5124" s="3" t="s">
        <v>15603</v>
      </c>
      <c r="H5124" s="3" t="s">
        <v>8</v>
      </c>
    </row>
    <row r="5125" spans="1:8" ht="29" x14ac:dyDescent="0.35">
      <c r="A5125" s="1">
        <v>18528</v>
      </c>
      <c r="B5125" s="1">
        <v>18529</v>
      </c>
      <c r="C5125" s="1">
        <v>1</v>
      </c>
      <c r="D5125" s="1">
        <v>1</v>
      </c>
      <c r="E5125" s="1">
        <v>0.8158531</v>
      </c>
      <c r="F5125" s="1">
        <v>0.63170623779296875</v>
      </c>
      <c r="G5125" s="3" t="s">
        <v>20497</v>
      </c>
      <c r="H5125" s="3" t="s">
        <v>20498</v>
      </c>
    </row>
    <row r="5126" spans="1:8" ht="29" x14ac:dyDescent="0.35">
      <c r="A5126" s="1">
        <v>11277</v>
      </c>
      <c r="B5126" s="1">
        <v>11278</v>
      </c>
      <c r="C5126" s="1">
        <v>0</v>
      </c>
      <c r="D5126" s="1">
        <v>0</v>
      </c>
      <c r="E5126" s="1">
        <v>0.18413249000000001</v>
      </c>
      <c r="F5126" s="1">
        <v>0.63173502683639526</v>
      </c>
      <c r="G5126" s="3" t="s">
        <v>17527</v>
      </c>
      <c r="H5126" s="3" t="s">
        <v>8</v>
      </c>
    </row>
    <row r="5127" spans="1:8" ht="29" x14ac:dyDescent="0.35">
      <c r="A5127" s="1">
        <v>40510</v>
      </c>
      <c r="B5127" s="1">
        <v>40511</v>
      </c>
      <c r="C5127" s="1">
        <v>1</v>
      </c>
      <c r="D5127" s="1">
        <v>1</v>
      </c>
      <c r="E5127" s="1">
        <v>0.8158704</v>
      </c>
      <c r="F5127" s="1">
        <v>0.63174080848693848</v>
      </c>
      <c r="G5127" s="3" t="s">
        <v>29297</v>
      </c>
      <c r="H5127" s="3" t="s">
        <v>29298</v>
      </c>
    </row>
    <row r="5128" spans="1:8" ht="29" x14ac:dyDescent="0.35">
      <c r="A5128" s="1">
        <v>38425</v>
      </c>
      <c r="B5128" s="1">
        <v>38426</v>
      </c>
      <c r="C5128" s="1">
        <v>1</v>
      </c>
      <c r="D5128" s="1">
        <v>1</v>
      </c>
      <c r="E5128" s="1">
        <v>0.81592690000000001</v>
      </c>
      <c r="F5128" s="1">
        <v>0.63185381889343262</v>
      </c>
      <c r="G5128" s="3" t="s">
        <v>28451</v>
      </c>
      <c r="H5128" s="3" t="s">
        <v>28452</v>
      </c>
    </row>
    <row r="5129" spans="1:8" x14ac:dyDescent="0.35">
      <c r="A5129" s="1">
        <v>6958</v>
      </c>
      <c r="B5129" s="1">
        <v>6959</v>
      </c>
      <c r="C5129" s="1">
        <v>1</v>
      </c>
      <c r="D5129" s="1">
        <v>1</v>
      </c>
      <c r="E5129" s="1">
        <v>0.81600740000000005</v>
      </c>
      <c r="F5129" s="1">
        <v>0.63201475143432617</v>
      </c>
      <c r="G5129" s="3" t="s">
        <v>15751</v>
      </c>
      <c r="H5129" s="3" t="s">
        <v>15752</v>
      </c>
    </row>
    <row r="5130" spans="1:8" ht="29" x14ac:dyDescent="0.35">
      <c r="A5130" s="1">
        <v>8994</v>
      </c>
      <c r="B5130" s="1">
        <v>8995</v>
      </c>
      <c r="C5130" s="1">
        <v>0</v>
      </c>
      <c r="D5130" s="1">
        <v>0</v>
      </c>
      <c r="E5130" s="1">
        <v>0.18399170000000001</v>
      </c>
      <c r="F5130" s="1">
        <v>0.63201659917831421</v>
      </c>
      <c r="G5130" s="3" t="s">
        <v>16543</v>
      </c>
      <c r="H5130" s="3" t="s">
        <v>8</v>
      </c>
    </row>
    <row r="5131" spans="1:8" x14ac:dyDescent="0.35">
      <c r="A5131" s="1">
        <v>10632</v>
      </c>
      <c r="B5131" s="1">
        <v>10633</v>
      </c>
      <c r="C5131" s="1">
        <v>0</v>
      </c>
      <c r="D5131" s="1">
        <v>0</v>
      </c>
      <c r="E5131" s="1">
        <v>0.1839884</v>
      </c>
      <c r="F5131" s="1">
        <v>0.63202318549156189</v>
      </c>
      <c r="G5131" s="3" t="s">
        <v>17240</v>
      </c>
      <c r="H5131" s="3" t="s">
        <v>8</v>
      </c>
    </row>
    <row r="5132" spans="1:8" ht="29" x14ac:dyDescent="0.35">
      <c r="A5132" s="1">
        <v>37998</v>
      </c>
      <c r="B5132" s="1">
        <v>37999</v>
      </c>
      <c r="C5132" s="1">
        <v>0</v>
      </c>
      <c r="D5132" s="1">
        <v>0</v>
      </c>
      <c r="E5132" s="1">
        <v>0.18392754</v>
      </c>
      <c r="F5132" s="1">
        <v>0.63214492797851563</v>
      </c>
      <c r="G5132" s="3" t="s">
        <v>28254</v>
      </c>
      <c r="H5132" s="3" t="s">
        <v>8</v>
      </c>
    </row>
    <row r="5133" spans="1:8" ht="29" x14ac:dyDescent="0.35">
      <c r="A5133" s="1">
        <v>19155</v>
      </c>
      <c r="B5133" s="1">
        <v>19156</v>
      </c>
      <c r="C5133" s="1">
        <v>1</v>
      </c>
      <c r="D5133" s="1">
        <v>1</v>
      </c>
      <c r="E5133" s="1">
        <v>0.81609993999999997</v>
      </c>
      <c r="F5133" s="1">
        <v>0.63219988346099854</v>
      </c>
      <c r="G5133" s="3" t="s">
        <v>20764</v>
      </c>
      <c r="H5133" s="3" t="s">
        <v>20765</v>
      </c>
    </row>
    <row r="5134" spans="1:8" ht="29" x14ac:dyDescent="0.35">
      <c r="A5134" s="1">
        <v>18043</v>
      </c>
      <c r="B5134" s="1">
        <v>18044</v>
      </c>
      <c r="C5134" s="1">
        <v>1</v>
      </c>
      <c r="D5134" s="1">
        <v>1</v>
      </c>
      <c r="E5134" s="1">
        <v>0.81613849999999999</v>
      </c>
      <c r="F5134" s="1">
        <v>0.63227701187133789</v>
      </c>
      <c r="G5134" s="3" t="s">
        <v>20300</v>
      </c>
      <c r="H5134" s="3" t="s">
        <v>20301</v>
      </c>
    </row>
    <row r="5135" spans="1:8" ht="43.5" x14ac:dyDescent="0.35">
      <c r="A5135" s="1">
        <v>41650</v>
      </c>
      <c r="B5135" s="1">
        <v>41651</v>
      </c>
      <c r="C5135" s="1">
        <v>1</v>
      </c>
      <c r="D5135" s="1">
        <v>1</v>
      </c>
      <c r="E5135" s="1">
        <v>0.81616929999999999</v>
      </c>
      <c r="F5135" s="1">
        <v>0.63233864307403564</v>
      </c>
      <c r="G5135" s="3" t="s">
        <v>29716</v>
      </c>
      <c r="H5135" s="3" t="s">
        <v>29717</v>
      </c>
    </row>
    <row r="5136" spans="1:8" ht="29" x14ac:dyDescent="0.35">
      <c r="A5136" s="1">
        <v>10274</v>
      </c>
      <c r="B5136" s="1">
        <v>10275</v>
      </c>
      <c r="C5136" s="1">
        <v>1</v>
      </c>
      <c r="D5136" s="1">
        <v>1</v>
      </c>
      <c r="E5136" s="1">
        <v>0.81623745000000003</v>
      </c>
      <c r="F5136" s="1">
        <v>0.63247489929199219</v>
      </c>
      <c r="G5136" s="3" t="s">
        <v>17058</v>
      </c>
      <c r="H5136" s="3" t="s">
        <v>17059</v>
      </c>
    </row>
    <row r="5137" spans="1:8" ht="43.5" x14ac:dyDescent="0.35">
      <c r="A5137" s="1">
        <v>34937</v>
      </c>
      <c r="B5137" s="1">
        <v>34938</v>
      </c>
      <c r="C5137" s="1">
        <v>1</v>
      </c>
      <c r="D5137" s="1">
        <v>1</v>
      </c>
      <c r="E5137" s="1">
        <v>0.81626343999999995</v>
      </c>
      <c r="F5137" s="1">
        <v>0.63252687454223633</v>
      </c>
      <c r="G5137" s="3" t="s">
        <v>27070</v>
      </c>
      <c r="H5137" s="3" t="s">
        <v>27071</v>
      </c>
    </row>
    <row r="5138" spans="1:8" ht="29" x14ac:dyDescent="0.35">
      <c r="A5138" s="1">
        <v>7612</v>
      </c>
      <c r="B5138" s="1">
        <v>7613</v>
      </c>
      <c r="C5138" s="1">
        <v>1</v>
      </c>
      <c r="D5138" s="1">
        <v>1</v>
      </c>
      <c r="E5138" s="1">
        <v>0.81627229999999995</v>
      </c>
      <c r="F5138" s="1">
        <v>0.63254463672637939</v>
      </c>
      <c r="G5138" s="3" t="s">
        <v>15999</v>
      </c>
      <c r="H5138" s="3" t="s">
        <v>16000</v>
      </c>
    </row>
    <row r="5139" spans="1:8" ht="29" x14ac:dyDescent="0.35">
      <c r="A5139" s="1">
        <v>20242</v>
      </c>
      <c r="B5139" s="1">
        <v>20243</v>
      </c>
      <c r="C5139" s="1">
        <v>1</v>
      </c>
      <c r="D5139" s="1">
        <v>1</v>
      </c>
      <c r="E5139" s="1">
        <v>0.81630499999999995</v>
      </c>
      <c r="F5139" s="1">
        <v>0.63260996341705322</v>
      </c>
      <c r="G5139" s="3" t="s">
        <v>21231</v>
      </c>
      <c r="H5139" s="3" t="s">
        <v>21232</v>
      </c>
    </row>
    <row r="5140" spans="1:8" ht="29" x14ac:dyDescent="0.35">
      <c r="A5140" s="1">
        <v>23643</v>
      </c>
      <c r="B5140" s="1">
        <v>23644</v>
      </c>
      <c r="C5140" s="1">
        <v>0</v>
      </c>
      <c r="D5140" s="1">
        <v>0</v>
      </c>
      <c r="E5140" s="1">
        <v>0.18363537999999999</v>
      </c>
      <c r="F5140" s="1">
        <v>0.63272923231124878</v>
      </c>
      <c r="G5140" s="3" t="s">
        <v>22654</v>
      </c>
      <c r="H5140" s="3" t="s">
        <v>8</v>
      </c>
    </row>
    <row r="5141" spans="1:8" ht="29" x14ac:dyDescent="0.35">
      <c r="A5141" s="1">
        <v>1556</v>
      </c>
      <c r="B5141" s="1">
        <v>1557</v>
      </c>
      <c r="C5141" s="1">
        <v>1</v>
      </c>
      <c r="D5141" s="1">
        <v>1</v>
      </c>
      <c r="E5141" s="1">
        <v>0.81643259999999995</v>
      </c>
      <c r="F5141" s="1">
        <v>0.63286519050598145</v>
      </c>
      <c r="G5141" s="3" t="s">
        <v>13536</v>
      </c>
      <c r="H5141" s="3" t="s">
        <v>13537</v>
      </c>
    </row>
    <row r="5142" spans="1:8" ht="43.5" x14ac:dyDescent="0.35">
      <c r="A5142" s="1">
        <v>7146</v>
      </c>
      <c r="B5142" s="1">
        <v>7147</v>
      </c>
      <c r="C5142" s="1">
        <v>1</v>
      </c>
      <c r="D5142" s="1">
        <v>1</v>
      </c>
      <c r="E5142" s="1">
        <v>0.81646054999999995</v>
      </c>
      <c r="F5142" s="1">
        <v>0.63292109966278076</v>
      </c>
      <c r="G5142" s="3" t="s">
        <v>15829</v>
      </c>
      <c r="H5142" s="3" t="s">
        <v>15830</v>
      </c>
    </row>
    <row r="5143" spans="1:8" ht="29" x14ac:dyDescent="0.35">
      <c r="A5143" s="1">
        <v>28598</v>
      </c>
      <c r="B5143" s="1">
        <v>28599</v>
      </c>
      <c r="C5143" s="1">
        <v>1</v>
      </c>
      <c r="D5143" s="1">
        <v>1</v>
      </c>
      <c r="E5143" s="1">
        <v>0.81647027000000005</v>
      </c>
      <c r="F5143" s="1">
        <v>0.63294053077697754</v>
      </c>
      <c r="G5143" s="3" t="s">
        <v>24552</v>
      </c>
      <c r="H5143" s="3" t="s">
        <v>24553</v>
      </c>
    </row>
    <row r="5144" spans="1:8" ht="43.5" x14ac:dyDescent="0.35">
      <c r="A5144" s="1">
        <v>3842</v>
      </c>
      <c r="B5144" s="1">
        <v>3843</v>
      </c>
      <c r="C5144" s="1">
        <v>1</v>
      </c>
      <c r="D5144" s="1">
        <v>1</v>
      </c>
      <c r="E5144" s="1">
        <v>0.81664239999999999</v>
      </c>
      <c r="F5144" s="1">
        <v>0.6332848072052002</v>
      </c>
      <c r="G5144" s="3" t="s">
        <v>14467</v>
      </c>
      <c r="H5144" s="3" t="s">
        <v>14468</v>
      </c>
    </row>
    <row r="5145" spans="1:8" ht="29" x14ac:dyDescent="0.35">
      <c r="A5145" s="1">
        <v>11449</v>
      </c>
      <c r="B5145" s="1">
        <v>11450</v>
      </c>
      <c r="C5145" s="1">
        <v>1</v>
      </c>
      <c r="D5145" s="1">
        <v>1</v>
      </c>
      <c r="E5145" s="1">
        <v>0.81668479999999999</v>
      </c>
      <c r="F5145" s="1">
        <v>0.6333695650100708</v>
      </c>
      <c r="G5145" s="3" t="s">
        <v>17590</v>
      </c>
      <c r="H5145" s="3" t="s">
        <v>17591</v>
      </c>
    </row>
    <row r="5146" spans="1:8" x14ac:dyDescent="0.35">
      <c r="A5146" s="1">
        <v>4588</v>
      </c>
      <c r="B5146" s="1">
        <v>4589</v>
      </c>
      <c r="C5146" s="1">
        <v>0</v>
      </c>
      <c r="D5146" s="1">
        <v>0</v>
      </c>
      <c r="E5146" s="1">
        <v>0.18330207000000001</v>
      </c>
      <c r="F5146" s="1">
        <v>0.63339585065841675</v>
      </c>
      <c r="G5146" s="3" t="s">
        <v>14793</v>
      </c>
      <c r="H5146" s="3" t="s">
        <v>8</v>
      </c>
    </row>
    <row r="5147" spans="1:8" ht="29" x14ac:dyDescent="0.35">
      <c r="A5147" s="1">
        <v>16587</v>
      </c>
      <c r="B5147" s="1">
        <v>16588</v>
      </c>
      <c r="C5147" s="1">
        <v>0</v>
      </c>
      <c r="D5147" s="1">
        <v>0</v>
      </c>
      <c r="E5147" s="1">
        <v>0.18324414</v>
      </c>
      <c r="F5147" s="1">
        <v>0.63351172208786011</v>
      </c>
      <c r="G5147" s="3" t="s">
        <v>19697</v>
      </c>
      <c r="H5147" s="3" t="s">
        <v>8</v>
      </c>
    </row>
    <row r="5148" spans="1:8" ht="29" x14ac:dyDescent="0.35">
      <c r="A5148" s="1">
        <v>10784</v>
      </c>
      <c r="B5148" s="1">
        <v>10785</v>
      </c>
      <c r="C5148" s="1">
        <v>0</v>
      </c>
      <c r="D5148" s="1">
        <v>0</v>
      </c>
      <c r="E5148" s="1">
        <v>0.18323429999999999</v>
      </c>
      <c r="F5148" s="1">
        <v>0.63353139162063599</v>
      </c>
      <c r="G5148" s="3" t="s">
        <v>17310</v>
      </c>
      <c r="H5148" s="3" t="s">
        <v>8</v>
      </c>
    </row>
    <row r="5149" spans="1:8" x14ac:dyDescent="0.35">
      <c r="A5149" s="1">
        <v>25088</v>
      </c>
      <c r="B5149" s="1">
        <v>25089</v>
      </c>
      <c r="C5149" s="1">
        <v>1</v>
      </c>
      <c r="D5149" s="1">
        <v>1</v>
      </c>
      <c r="E5149" s="1">
        <v>0.81682999999999995</v>
      </c>
      <c r="F5149" s="1">
        <v>0.6336599588394165</v>
      </c>
      <c r="G5149" s="3" t="s">
        <v>23196</v>
      </c>
      <c r="H5149" s="3" t="s">
        <v>23197</v>
      </c>
    </row>
    <row r="5150" spans="1:8" ht="29" x14ac:dyDescent="0.35">
      <c r="A5150" s="1">
        <v>23439</v>
      </c>
      <c r="B5150" s="1">
        <v>23440</v>
      </c>
      <c r="C5150" s="1">
        <v>1</v>
      </c>
      <c r="D5150" s="1">
        <v>1</v>
      </c>
      <c r="E5150" s="1">
        <v>0.81685746000000004</v>
      </c>
      <c r="F5150" s="1">
        <v>0.63371491432189941</v>
      </c>
      <c r="G5150" s="3" t="s">
        <v>22569</v>
      </c>
      <c r="H5150" s="3" t="s">
        <v>22570</v>
      </c>
    </row>
    <row r="5151" spans="1:8" ht="29" x14ac:dyDescent="0.35">
      <c r="A5151" s="1">
        <v>33217</v>
      </c>
      <c r="B5151" s="1">
        <v>33218</v>
      </c>
      <c r="C5151" s="1">
        <v>1</v>
      </c>
      <c r="D5151" s="1">
        <v>1</v>
      </c>
      <c r="E5151" s="1">
        <v>0.81688159999999999</v>
      </c>
      <c r="F5151" s="1">
        <v>0.63376319408416748</v>
      </c>
      <c r="G5151" s="3" t="s">
        <v>26396</v>
      </c>
      <c r="H5151" s="3" t="s">
        <v>26397</v>
      </c>
    </row>
    <row r="5152" spans="1:8" ht="29" x14ac:dyDescent="0.35">
      <c r="A5152" s="1">
        <v>7228</v>
      </c>
      <c r="B5152" s="1">
        <v>7229</v>
      </c>
      <c r="C5152" s="1">
        <v>0</v>
      </c>
      <c r="D5152" s="1">
        <v>0</v>
      </c>
      <c r="E5152" s="1">
        <v>0.18303021999999999</v>
      </c>
      <c r="F5152" s="1">
        <v>0.63393956422805786</v>
      </c>
      <c r="G5152" s="3" t="s">
        <v>15856</v>
      </c>
      <c r="H5152" s="3" t="s">
        <v>8</v>
      </c>
    </row>
    <row r="5153" spans="1:8" ht="29" x14ac:dyDescent="0.35">
      <c r="A5153" s="1">
        <v>3370</v>
      </c>
      <c r="B5153" s="1">
        <v>3371</v>
      </c>
      <c r="C5153" s="1">
        <v>0</v>
      </c>
      <c r="D5153" s="1">
        <v>0</v>
      </c>
      <c r="E5153" s="1">
        <v>0.18298438</v>
      </c>
      <c r="F5153" s="1">
        <v>0.63403123617172241</v>
      </c>
      <c r="G5153" s="3" t="s">
        <v>14267</v>
      </c>
      <c r="H5153" s="3" t="s">
        <v>8</v>
      </c>
    </row>
    <row r="5154" spans="1:8" ht="29" x14ac:dyDescent="0.35">
      <c r="A5154" s="1">
        <v>781</v>
      </c>
      <c r="B5154" s="1">
        <v>782</v>
      </c>
      <c r="C5154" s="1">
        <v>1</v>
      </c>
      <c r="D5154" s="1">
        <v>1</v>
      </c>
      <c r="E5154" s="1">
        <v>0.81707390000000002</v>
      </c>
      <c r="F5154" s="1">
        <v>0.6341477632522583</v>
      </c>
      <c r="G5154" s="3" t="s">
        <v>13215</v>
      </c>
      <c r="H5154" s="3" t="s">
        <v>13216</v>
      </c>
    </row>
    <row r="5155" spans="1:8" ht="29" x14ac:dyDescent="0.35">
      <c r="A5155" s="1">
        <v>17601</v>
      </c>
      <c r="B5155" s="1">
        <v>17602</v>
      </c>
      <c r="C5155" s="1">
        <v>0</v>
      </c>
      <c r="D5155" s="1">
        <v>0</v>
      </c>
      <c r="E5155" s="1">
        <v>0.18284449</v>
      </c>
      <c r="F5155" s="1">
        <v>0.6343110203742981</v>
      </c>
      <c r="G5155" s="3" t="s">
        <v>20097</v>
      </c>
      <c r="H5155" s="3" t="s">
        <v>8</v>
      </c>
    </row>
    <row r="5156" spans="1:8" ht="29" x14ac:dyDescent="0.35">
      <c r="A5156" s="1">
        <v>6652</v>
      </c>
      <c r="B5156" s="1">
        <v>6653</v>
      </c>
      <c r="C5156" s="1">
        <v>1</v>
      </c>
      <c r="D5156" s="1">
        <v>1</v>
      </c>
      <c r="E5156" s="1">
        <v>0.81726502999999995</v>
      </c>
      <c r="F5156" s="1">
        <v>0.63453006744384766</v>
      </c>
      <c r="G5156" s="3" t="s">
        <v>15601</v>
      </c>
      <c r="H5156" s="3" t="s">
        <v>15602</v>
      </c>
    </row>
    <row r="5157" spans="1:8" ht="29" x14ac:dyDescent="0.35">
      <c r="A5157" s="1">
        <v>35554</v>
      </c>
      <c r="B5157" s="1">
        <v>35555</v>
      </c>
      <c r="C5157" s="1">
        <v>1</v>
      </c>
      <c r="D5157" s="1">
        <v>1</v>
      </c>
      <c r="E5157" s="1">
        <v>0.81742800000000004</v>
      </c>
      <c r="F5157" s="1">
        <v>0.63485598564147949</v>
      </c>
      <c r="G5157" s="3" t="s">
        <v>27302</v>
      </c>
      <c r="H5157" s="3" t="s">
        <v>27303</v>
      </c>
    </row>
    <row r="5158" spans="1:8" ht="43.5" x14ac:dyDescent="0.35">
      <c r="A5158" s="1">
        <v>38940</v>
      </c>
      <c r="B5158" s="1">
        <v>38941</v>
      </c>
      <c r="C5158" s="1">
        <v>1</v>
      </c>
      <c r="D5158" s="1">
        <v>1</v>
      </c>
      <c r="E5158" s="1">
        <v>0.81753900000000002</v>
      </c>
      <c r="F5158" s="1">
        <v>0.63507795333862305</v>
      </c>
      <c r="G5158" s="3" t="s">
        <v>28660</v>
      </c>
      <c r="H5158" s="3" t="s">
        <v>28661</v>
      </c>
    </row>
    <row r="5159" spans="1:8" ht="29" x14ac:dyDescent="0.35">
      <c r="A5159" s="1">
        <v>33329</v>
      </c>
      <c r="B5159" s="1">
        <v>33330</v>
      </c>
      <c r="C5159" s="1">
        <v>1</v>
      </c>
      <c r="D5159" s="1">
        <v>1</v>
      </c>
      <c r="E5159" s="1">
        <v>0.81760049999999995</v>
      </c>
      <c r="F5159" s="1">
        <v>0.63520097732543945</v>
      </c>
      <c r="G5159" s="3" t="s">
        <v>26438</v>
      </c>
      <c r="H5159" s="3" t="s">
        <v>26439</v>
      </c>
    </row>
    <row r="5160" spans="1:8" ht="43.5" x14ac:dyDescent="0.35">
      <c r="A5160" s="1">
        <v>7523</v>
      </c>
      <c r="B5160" s="1">
        <v>7524</v>
      </c>
      <c r="C5160" s="1">
        <v>1</v>
      </c>
      <c r="D5160" s="1">
        <v>1</v>
      </c>
      <c r="E5160" s="1">
        <v>0.8176253</v>
      </c>
      <c r="F5160" s="1">
        <v>0.63525056838989258</v>
      </c>
      <c r="G5160" s="3" t="s">
        <v>15962</v>
      </c>
      <c r="H5160" s="3" t="s">
        <v>15963</v>
      </c>
    </row>
    <row r="5161" spans="1:8" x14ac:dyDescent="0.35">
      <c r="A5161" s="1">
        <v>3720</v>
      </c>
      <c r="B5161" s="1">
        <v>3721</v>
      </c>
      <c r="C5161" s="1">
        <v>0</v>
      </c>
      <c r="D5161" s="1">
        <v>0</v>
      </c>
      <c r="E5161" s="1">
        <v>0.18235167999999999</v>
      </c>
      <c r="F5161" s="1">
        <v>0.63529664278030396</v>
      </c>
      <c r="G5161" s="3" t="s">
        <v>14415</v>
      </c>
      <c r="H5161" s="3" t="s">
        <v>8</v>
      </c>
    </row>
    <row r="5162" spans="1:8" ht="29" x14ac:dyDescent="0.35">
      <c r="A5162" s="1">
        <v>22232</v>
      </c>
      <c r="B5162" s="1">
        <v>22233</v>
      </c>
      <c r="C5162" s="1">
        <v>0</v>
      </c>
      <c r="D5162" s="1">
        <v>0</v>
      </c>
      <c r="E5162" s="1">
        <v>0.18232973</v>
      </c>
      <c r="F5162" s="1">
        <v>0.63534054160118103</v>
      </c>
      <c r="G5162" s="3" t="s">
        <v>22066</v>
      </c>
      <c r="H5162" s="3" t="s">
        <v>8</v>
      </c>
    </row>
    <row r="5163" spans="1:8" x14ac:dyDescent="0.35">
      <c r="A5163" s="1">
        <v>778</v>
      </c>
      <c r="B5163" s="1">
        <v>779</v>
      </c>
      <c r="C5163" s="1">
        <v>0</v>
      </c>
      <c r="D5163" s="1">
        <v>0</v>
      </c>
      <c r="E5163" s="1">
        <v>0.18222657</v>
      </c>
      <c r="F5163" s="1">
        <v>0.63554686307907104</v>
      </c>
      <c r="G5163" s="3" t="s">
        <v>13214</v>
      </c>
      <c r="H5163" s="3" t="s">
        <v>8</v>
      </c>
    </row>
    <row r="5164" spans="1:8" ht="43.5" x14ac:dyDescent="0.35">
      <c r="A5164" s="1">
        <v>37463</v>
      </c>
      <c r="B5164" s="1">
        <v>37464</v>
      </c>
      <c r="C5164" s="1">
        <v>1</v>
      </c>
      <c r="D5164" s="1">
        <v>1</v>
      </c>
      <c r="E5164" s="1">
        <v>0.81782500000000002</v>
      </c>
      <c r="F5164" s="1">
        <v>0.63565003871917725</v>
      </c>
      <c r="G5164" s="3" t="s">
        <v>28044</v>
      </c>
      <c r="H5164" s="3" t="s">
        <v>28045</v>
      </c>
    </row>
    <row r="5165" spans="1:8" ht="29" x14ac:dyDescent="0.35">
      <c r="A5165" s="1">
        <v>20288</v>
      </c>
      <c r="B5165" s="1">
        <v>20289</v>
      </c>
      <c r="C5165" s="1">
        <v>1</v>
      </c>
      <c r="D5165" s="1">
        <v>1</v>
      </c>
      <c r="E5165" s="1">
        <v>0.81788355000000001</v>
      </c>
      <c r="F5165" s="1">
        <v>0.63576710224151611</v>
      </c>
      <c r="G5165" s="3" t="s">
        <v>21252</v>
      </c>
      <c r="H5165" s="3" t="s">
        <v>14976</v>
      </c>
    </row>
    <row r="5166" spans="1:8" x14ac:dyDescent="0.35">
      <c r="A5166" s="1">
        <v>33055</v>
      </c>
      <c r="B5166" s="1">
        <v>33056</v>
      </c>
      <c r="C5166" s="1">
        <v>0</v>
      </c>
      <c r="D5166" s="1">
        <v>0</v>
      </c>
      <c r="E5166" s="1">
        <v>0.18198486999999999</v>
      </c>
      <c r="F5166" s="1">
        <v>0.63603025674819946</v>
      </c>
      <c r="G5166" s="3" t="s">
        <v>26340</v>
      </c>
      <c r="H5166" s="3" t="s">
        <v>8</v>
      </c>
    </row>
    <row r="5167" spans="1:8" ht="29" x14ac:dyDescent="0.35">
      <c r="A5167" s="1">
        <v>43743</v>
      </c>
      <c r="B5167" s="1">
        <v>43744</v>
      </c>
      <c r="C5167" s="1">
        <v>1</v>
      </c>
      <c r="D5167" s="1">
        <v>1</v>
      </c>
      <c r="E5167" s="1">
        <v>0.81802845000000002</v>
      </c>
      <c r="F5167" s="1">
        <v>0.63605690002441406</v>
      </c>
      <c r="G5167" s="3" t="s">
        <v>30585</v>
      </c>
      <c r="H5167" s="3" t="s">
        <v>30586</v>
      </c>
    </row>
    <row r="5168" spans="1:8" ht="29" x14ac:dyDescent="0.35">
      <c r="A5168" s="1">
        <v>17985</v>
      </c>
      <c r="B5168" s="1">
        <v>17986</v>
      </c>
      <c r="C5168" s="1">
        <v>0</v>
      </c>
      <c r="D5168" s="1">
        <v>0</v>
      </c>
      <c r="E5168" s="1">
        <v>0.18194017000000001</v>
      </c>
      <c r="F5168" s="1">
        <v>0.63611966371536255</v>
      </c>
      <c r="G5168" s="3" t="s">
        <v>20273</v>
      </c>
      <c r="H5168" s="3" t="s">
        <v>8</v>
      </c>
    </row>
    <row r="5169" spans="1:8" ht="29" x14ac:dyDescent="0.35">
      <c r="A5169" s="1">
        <v>16584</v>
      </c>
      <c r="B5169" s="1">
        <v>16585</v>
      </c>
      <c r="C5169" s="1">
        <v>1</v>
      </c>
      <c r="D5169" s="1">
        <v>1</v>
      </c>
      <c r="E5169" s="1">
        <v>0.81806374000000004</v>
      </c>
      <c r="F5169" s="1">
        <v>0.63612747192382813</v>
      </c>
      <c r="G5169" s="3" t="s">
        <v>19695</v>
      </c>
      <c r="H5169" s="3" t="s">
        <v>19696</v>
      </c>
    </row>
    <row r="5170" spans="1:8" ht="29" x14ac:dyDescent="0.35">
      <c r="A5170" s="1">
        <v>34801</v>
      </c>
      <c r="B5170" s="1">
        <v>34802</v>
      </c>
      <c r="C5170" s="1">
        <v>1</v>
      </c>
      <c r="D5170" s="1">
        <v>1</v>
      </c>
      <c r="E5170" s="1">
        <v>0.81806650000000003</v>
      </c>
      <c r="F5170" s="1">
        <v>0.63613295555114746</v>
      </c>
      <c r="G5170" s="3" t="s">
        <v>27001</v>
      </c>
      <c r="H5170" s="3" t="s">
        <v>27002</v>
      </c>
    </row>
    <row r="5171" spans="1:8" ht="29" x14ac:dyDescent="0.35">
      <c r="A5171" s="1">
        <v>26783</v>
      </c>
      <c r="B5171" s="1">
        <v>26784</v>
      </c>
      <c r="C5171" s="1">
        <v>1</v>
      </c>
      <c r="D5171" s="1">
        <v>1</v>
      </c>
      <c r="E5171" s="1">
        <v>0.81809734999999995</v>
      </c>
      <c r="F5171" s="1">
        <v>0.63619470596313477</v>
      </c>
      <c r="G5171" s="3" t="s">
        <v>23861</v>
      </c>
      <c r="H5171" s="3" t="s">
        <v>23862</v>
      </c>
    </row>
    <row r="5172" spans="1:8" ht="43.5" x14ac:dyDescent="0.35">
      <c r="A5172" s="1">
        <v>16804</v>
      </c>
      <c r="B5172" s="1">
        <v>16805</v>
      </c>
      <c r="C5172" s="1">
        <v>1</v>
      </c>
      <c r="D5172" s="1">
        <v>1</v>
      </c>
      <c r="E5172" s="1">
        <v>0.8181446</v>
      </c>
      <c r="F5172" s="1">
        <v>0.63628923892974854</v>
      </c>
      <c r="G5172" s="3" t="s">
        <v>19778</v>
      </c>
      <c r="H5172" s="3" t="s">
        <v>19779</v>
      </c>
    </row>
    <row r="5173" spans="1:8" ht="29" x14ac:dyDescent="0.35">
      <c r="A5173" s="1">
        <v>33422</v>
      </c>
      <c r="B5173" s="1">
        <v>33423</v>
      </c>
      <c r="C5173" s="1">
        <v>0</v>
      </c>
      <c r="D5173" s="1">
        <v>0</v>
      </c>
      <c r="E5173" s="1">
        <v>0.18168996000000001</v>
      </c>
      <c r="F5173" s="1">
        <v>0.63662007451057434</v>
      </c>
      <c r="G5173" s="3" t="s">
        <v>26486</v>
      </c>
      <c r="H5173" s="3" t="s">
        <v>8</v>
      </c>
    </row>
    <row r="5174" spans="1:8" x14ac:dyDescent="0.35">
      <c r="A5174" s="1">
        <v>1576</v>
      </c>
      <c r="B5174" s="1">
        <v>1577</v>
      </c>
      <c r="C5174" s="1">
        <v>0</v>
      </c>
      <c r="D5174" s="1">
        <v>0</v>
      </c>
      <c r="E5174" s="1">
        <v>0.18151517</v>
      </c>
      <c r="F5174" s="1">
        <v>0.63696965575218201</v>
      </c>
      <c r="G5174" s="3" t="s">
        <v>13546</v>
      </c>
      <c r="H5174" s="3" t="s">
        <v>8</v>
      </c>
    </row>
    <row r="5175" spans="1:8" ht="29" x14ac:dyDescent="0.35">
      <c r="A5175" s="1">
        <v>31033</v>
      </c>
      <c r="B5175" s="1">
        <v>31034</v>
      </c>
      <c r="C5175" s="1">
        <v>1</v>
      </c>
      <c r="D5175" s="1">
        <v>1</v>
      </c>
      <c r="E5175" s="1">
        <v>0.81857336000000003</v>
      </c>
      <c r="F5175" s="1">
        <v>0.6371467113494873</v>
      </c>
      <c r="G5175" s="3" t="s">
        <v>25519</v>
      </c>
      <c r="H5175" s="3" t="s">
        <v>25520</v>
      </c>
    </row>
    <row r="5176" spans="1:8" ht="43.5" x14ac:dyDescent="0.35">
      <c r="A5176" s="1">
        <v>21959</v>
      </c>
      <c r="B5176" s="1">
        <v>21960</v>
      </c>
      <c r="C5176" s="1">
        <v>1</v>
      </c>
      <c r="D5176" s="1">
        <v>1</v>
      </c>
      <c r="E5176" s="1">
        <v>0.81860953999999997</v>
      </c>
      <c r="F5176" s="1">
        <v>0.63721907138824463</v>
      </c>
      <c r="G5176" s="3" t="s">
        <v>21950</v>
      </c>
      <c r="H5176" s="3" t="s">
        <v>21951</v>
      </c>
    </row>
    <row r="5177" spans="1:8" x14ac:dyDescent="0.35">
      <c r="A5177" s="1">
        <v>16562</v>
      </c>
      <c r="B5177" s="1">
        <v>16563</v>
      </c>
      <c r="C5177" s="1">
        <v>0</v>
      </c>
      <c r="D5177" s="1">
        <v>0</v>
      </c>
      <c r="E5177" s="1">
        <v>0.18114279</v>
      </c>
      <c r="F5177" s="1">
        <v>0.63771441578865051</v>
      </c>
      <c r="G5177" s="3" t="s">
        <v>19680</v>
      </c>
      <c r="H5177" s="3" t="s">
        <v>8</v>
      </c>
    </row>
    <row r="5178" spans="1:8" x14ac:dyDescent="0.35">
      <c r="A5178" s="1">
        <v>42292</v>
      </c>
      <c r="B5178" s="1">
        <v>42293</v>
      </c>
      <c r="C5178" s="1">
        <v>0</v>
      </c>
      <c r="D5178" s="1">
        <v>0</v>
      </c>
      <c r="E5178" s="1">
        <v>0.18109562000000001</v>
      </c>
      <c r="F5178" s="1">
        <v>0.63780876994132996</v>
      </c>
      <c r="G5178" s="3" t="s">
        <v>29983</v>
      </c>
      <c r="H5178" s="3" t="s">
        <v>8</v>
      </c>
    </row>
    <row r="5179" spans="1:8" ht="29" x14ac:dyDescent="0.35">
      <c r="A5179" s="1">
        <v>39754</v>
      </c>
      <c r="B5179" s="1">
        <v>39755</v>
      </c>
      <c r="C5179" s="1">
        <v>1</v>
      </c>
      <c r="D5179" s="1">
        <v>1</v>
      </c>
      <c r="E5179" s="1">
        <v>0.81892043000000003</v>
      </c>
      <c r="F5179" s="1">
        <v>0.6378408670425415</v>
      </c>
      <c r="G5179" s="3" t="s">
        <v>28999</v>
      </c>
      <c r="H5179" s="3" t="s">
        <v>23026</v>
      </c>
    </row>
    <row r="5180" spans="1:8" ht="29" x14ac:dyDescent="0.35">
      <c r="A5180" s="1">
        <v>4355</v>
      </c>
      <c r="B5180" s="1">
        <v>4356</v>
      </c>
      <c r="C5180" s="1">
        <v>1</v>
      </c>
      <c r="D5180" s="1">
        <v>1</v>
      </c>
      <c r="E5180" s="1">
        <v>0.81903875000000004</v>
      </c>
      <c r="F5180" s="1">
        <v>0.6380774974822998</v>
      </c>
      <c r="G5180" s="3" t="s">
        <v>14688</v>
      </c>
      <c r="H5180" s="3" t="s">
        <v>14689</v>
      </c>
    </row>
    <row r="5181" spans="1:8" ht="29" x14ac:dyDescent="0.35">
      <c r="A5181" s="1">
        <v>24317</v>
      </c>
      <c r="B5181" s="1">
        <v>24318</v>
      </c>
      <c r="C5181" s="1">
        <v>1</v>
      </c>
      <c r="D5181" s="1">
        <v>1</v>
      </c>
      <c r="E5181" s="1">
        <v>0.81903875000000004</v>
      </c>
      <c r="F5181" s="1">
        <v>0.6380774974822998</v>
      </c>
      <c r="G5181" s="3" t="s">
        <v>14688</v>
      </c>
      <c r="H5181" s="3" t="s">
        <v>14689</v>
      </c>
    </row>
    <row r="5182" spans="1:8" ht="29" x14ac:dyDescent="0.35">
      <c r="A5182" s="1">
        <v>33357</v>
      </c>
      <c r="B5182" s="1">
        <v>33358</v>
      </c>
      <c r="C5182" s="1">
        <v>1</v>
      </c>
      <c r="D5182" s="1">
        <v>1</v>
      </c>
      <c r="E5182" s="1">
        <v>0.81905824000000005</v>
      </c>
      <c r="F5182" s="1">
        <v>0.63811647891998291</v>
      </c>
      <c r="G5182" s="3" t="s">
        <v>26452</v>
      </c>
      <c r="H5182" s="3" t="s">
        <v>26453</v>
      </c>
    </row>
    <row r="5183" spans="1:8" ht="29" x14ac:dyDescent="0.35">
      <c r="A5183" s="1">
        <v>15029</v>
      </c>
      <c r="B5183" s="1">
        <v>15030</v>
      </c>
      <c r="C5183" s="1">
        <v>1</v>
      </c>
      <c r="D5183" s="1">
        <v>1</v>
      </c>
      <c r="E5183" s="1">
        <v>0.81916359999999999</v>
      </c>
      <c r="F5183" s="1">
        <v>0.63832724094390869</v>
      </c>
      <c r="G5183" s="3" t="s">
        <v>19041</v>
      </c>
      <c r="H5183" s="3" t="s">
        <v>19042</v>
      </c>
    </row>
    <row r="5184" spans="1:8" ht="29" x14ac:dyDescent="0.35">
      <c r="A5184" s="1">
        <v>17746</v>
      </c>
      <c r="B5184" s="1">
        <v>17747</v>
      </c>
      <c r="C5184" s="1">
        <v>1</v>
      </c>
      <c r="D5184" s="1">
        <v>1</v>
      </c>
      <c r="E5184" s="1">
        <v>0.81920720000000002</v>
      </c>
      <c r="F5184" s="1">
        <v>0.63841438293457031</v>
      </c>
      <c r="G5184" s="3" t="s">
        <v>20157</v>
      </c>
      <c r="H5184" s="3" t="s">
        <v>20158</v>
      </c>
    </row>
    <row r="5185" spans="1:8" x14ac:dyDescent="0.35">
      <c r="A5185" s="1">
        <v>6208</v>
      </c>
      <c r="B5185" s="1">
        <v>6209</v>
      </c>
      <c r="C5185" s="1">
        <v>1</v>
      </c>
      <c r="D5185" s="1">
        <v>1</v>
      </c>
      <c r="E5185" s="1">
        <v>0.81931233000000003</v>
      </c>
      <c r="F5185" s="1">
        <v>0.63862466812133789</v>
      </c>
      <c r="G5185" s="3" t="s">
        <v>15421</v>
      </c>
      <c r="H5185" s="3" t="s">
        <v>15422</v>
      </c>
    </row>
    <row r="5186" spans="1:8" ht="29" x14ac:dyDescent="0.35">
      <c r="A5186" s="1">
        <v>1101</v>
      </c>
      <c r="B5186" s="1">
        <v>1102</v>
      </c>
      <c r="C5186" s="1">
        <v>0</v>
      </c>
      <c r="D5186" s="1">
        <v>0</v>
      </c>
      <c r="E5186" s="1">
        <v>0.18068217</v>
      </c>
      <c r="F5186" s="1">
        <v>0.63863566517829895</v>
      </c>
      <c r="G5186" s="3" t="s">
        <v>13344</v>
      </c>
      <c r="H5186" s="3" t="s">
        <v>8</v>
      </c>
    </row>
    <row r="5187" spans="1:8" x14ac:dyDescent="0.35">
      <c r="A5187" s="1">
        <v>587</v>
      </c>
      <c r="B5187" s="1">
        <v>588</v>
      </c>
      <c r="C5187" s="1">
        <v>1</v>
      </c>
      <c r="D5187" s="1">
        <v>1</v>
      </c>
      <c r="E5187" s="1">
        <v>0.81937070000000001</v>
      </c>
      <c r="F5187" s="1">
        <v>0.63874137401580811</v>
      </c>
      <c r="G5187" s="3" t="s">
        <v>13127</v>
      </c>
      <c r="H5187" s="3" t="s">
        <v>13128</v>
      </c>
    </row>
    <row r="5188" spans="1:8" ht="43.5" x14ac:dyDescent="0.35">
      <c r="A5188" s="1">
        <v>32278</v>
      </c>
      <c r="B5188" s="1">
        <v>32279</v>
      </c>
      <c r="C5188" s="1">
        <v>1</v>
      </c>
      <c r="D5188" s="1">
        <v>1</v>
      </c>
      <c r="E5188" s="1">
        <v>0.81938619999999995</v>
      </c>
      <c r="F5188" s="1">
        <v>0.63877236843109131</v>
      </c>
      <c r="G5188" s="3" t="s">
        <v>26014</v>
      </c>
      <c r="H5188" s="3" t="s">
        <v>26015</v>
      </c>
    </row>
    <row r="5189" spans="1:8" ht="29" x14ac:dyDescent="0.35">
      <c r="A5189" s="1">
        <v>27079</v>
      </c>
      <c r="B5189" s="1">
        <v>27080</v>
      </c>
      <c r="C5189" s="1">
        <v>1</v>
      </c>
      <c r="D5189" s="1">
        <v>1</v>
      </c>
      <c r="E5189" s="1">
        <v>0.81947433999999997</v>
      </c>
      <c r="F5189" s="1">
        <v>0.63894867897033691</v>
      </c>
      <c r="G5189" s="3" t="s">
        <v>23975</v>
      </c>
      <c r="H5189" s="3" t="s">
        <v>23976</v>
      </c>
    </row>
    <row r="5190" spans="1:8" ht="29" x14ac:dyDescent="0.35">
      <c r="A5190" s="1">
        <v>18561</v>
      </c>
      <c r="B5190" s="1">
        <v>18562</v>
      </c>
      <c r="C5190" s="1">
        <v>0</v>
      </c>
      <c r="D5190" s="1">
        <v>0</v>
      </c>
      <c r="E5190" s="1">
        <v>0.18049336999999999</v>
      </c>
      <c r="F5190" s="1">
        <v>0.63901326060295105</v>
      </c>
      <c r="G5190" s="3" t="s">
        <v>20514</v>
      </c>
      <c r="H5190" s="3" t="s">
        <v>8</v>
      </c>
    </row>
    <row r="5191" spans="1:8" ht="43.5" x14ac:dyDescent="0.35">
      <c r="A5191" s="1">
        <v>8064</v>
      </c>
      <c r="B5191" s="1">
        <v>8065</v>
      </c>
      <c r="C5191" s="1">
        <v>1</v>
      </c>
      <c r="D5191" s="1">
        <v>1</v>
      </c>
      <c r="E5191" s="1">
        <v>0.81955549999999999</v>
      </c>
      <c r="F5191" s="1">
        <v>0.63911104202270508</v>
      </c>
      <c r="G5191" s="3" t="s">
        <v>16178</v>
      </c>
      <c r="H5191" s="3" t="s">
        <v>16179</v>
      </c>
    </row>
    <row r="5192" spans="1:8" ht="29" x14ac:dyDescent="0.35">
      <c r="A5192" s="1">
        <v>29422</v>
      </c>
      <c r="B5192" s="1">
        <v>29423</v>
      </c>
      <c r="C5192" s="1">
        <v>1</v>
      </c>
      <c r="D5192" s="1">
        <v>1</v>
      </c>
      <c r="E5192" s="1">
        <v>0.81955652999999995</v>
      </c>
      <c r="F5192" s="1">
        <v>0.63911306858062744</v>
      </c>
      <c r="G5192" s="3" t="s">
        <v>24868</v>
      </c>
      <c r="H5192" s="3" t="s">
        <v>24869</v>
      </c>
    </row>
    <row r="5193" spans="1:8" ht="29" x14ac:dyDescent="0.35">
      <c r="A5193" s="1">
        <v>34670</v>
      </c>
      <c r="B5193" s="1">
        <v>34671</v>
      </c>
      <c r="C5193" s="1">
        <v>0</v>
      </c>
      <c r="D5193" s="1">
        <v>0</v>
      </c>
      <c r="E5193" s="1">
        <v>0.18043254</v>
      </c>
      <c r="F5193" s="1">
        <v>0.63913491368293762</v>
      </c>
      <c r="G5193" s="3" t="s">
        <v>26952</v>
      </c>
      <c r="H5193" s="3" t="s">
        <v>8</v>
      </c>
    </row>
    <row r="5194" spans="1:8" ht="29" x14ac:dyDescent="0.35">
      <c r="A5194" s="1">
        <v>15074</v>
      </c>
      <c r="B5194" s="1">
        <v>15075</v>
      </c>
      <c r="C5194" s="1">
        <v>0</v>
      </c>
      <c r="D5194" s="1">
        <v>0</v>
      </c>
      <c r="E5194" s="1">
        <v>0.18039732</v>
      </c>
      <c r="F5194" s="1">
        <v>0.63920536637306213</v>
      </c>
      <c r="G5194" s="3" t="s">
        <v>19054</v>
      </c>
      <c r="H5194" s="3" t="s">
        <v>8</v>
      </c>
    </row>
    <row r="5195" spans="1:8" x14ac:dyDescent="0.35">
      <c r="A5195" s="1">
        <v>37296</v>
      </c>
      <c r="B5195" s="1">
        <v>37297</v>
      </c>
      <c r="C5195" s="1">
        <v>0</v>
      </c>
      <c r="D5195" s="1">
        <v>0</v>
      </c>
      <c r="E5195" s="1">
        <v>0.18024085000000001</v>
      </c>
      <c r="F5195" s="1">
        <v>0.63951829075813293</v>
      </c>
      <c r="G5195" s="3" t="s">
        <v>27982</v>
      </c>
      <c r="H5195" s="3" t="s">
        <v>8</v>
      </c>
    </row>
    <row r="5196" spans="1:8" ht="29" x14ac:dyDescent="0.35">
      <c r="A5196" s="1">
        <v>9816</v>
      </c>
      <c r="B5196" s="1">
        <v>9817</v>
      </c>
      <c r="C5196" s="1">
        <v>0</v>
      </c>
      <c r="D5196" s="1">
        <v>0</v>
      </c>
      <c r="E5196" s="1">
        <v>0.18022067999999999</v>
      </c>
      <c r="F5196" s="1">
        <v>0.63955864310264587</v>
      </c>
      <c r="G5196" s="3" t="s">
        <v>16889</v>
      </c>
      <c r="H5196" s="3" t="s">
        <v>8</v>
      </c>
    </row>
    <row r="5197" spans="1:8" ht="29" x14ac:dyDescent="0.35">
      <c r="A5197" s="1">
        <v>15993</v>
      </c>
      <c r="B5197" s="1">
        <v>15994</v>
      </c>
      <c r="C5197" s="1">
        <v>1</v>
      </c>
      <c r="D5197" s="1">
        <v>1</v>
      </c>
      <c r="E5197" s="1">
        <v>0.81984120000000005</v>
      </c>
      <c r="F5197" s="1">
        <v>0.63968241214752197</v>
      </c>
      <c r="G5197" s="3" t="s">
        <v>19469</v>
      </c>
      <c r="H5197" s="3" t="s">
        <v>19470</v>
      </c>
    </row>
    <row r="5198" spans="1:8" ht="29" x14ac:dyDescent="0.35">
      <c r="A5198" s="1">
        <v>32269</v>
      </c>
      <c r="B5198" s="1">
        <v>32270</v>
      </c>
      <c r="C5198" s="1">
        <v>1</v>
      </c>
      <c r="D5198" s="1">
        <v>1</v>
      </c>
      <c r="E5198" s="1">
        <v>0.81985160000000001</v>
      </c>
      <c r="F5198" s="1">
        <v>0.63970315456390381</v>
      </c>
      <c r="G5198" s="3" t="s">
        <v>26012</v>
      </c>
      <c r="H5198" s="3" t="s">
        <v>16355</v>
      </c>
    </row>
    <row r="5199" spans="1:8" ht="43.5" x14ac:dyDescent="0.35">
      <c r="A5199" s="1">
        <v>26962</v>
      </c>
      <c r="B5199" s="1">
        <v>26963</v>
      </c>
      <c r="C5199" s="1">
        <v>1</v>
      </c>
      <c r="D5199" s="1">
        <v>1</v>
      </c>
      <c r="E5199" s="1">
        <v>0.81986760000000003</v>
      </c>
      <c r="F5199" s="1">
        <v>0.63973522186279297</v>
      </c>
      <c r="G5199" s="3" t="s">
        <v>23926</v>
      </c>
      <c r="H5199" s="3" t="s">
        <v>23927</v>
      </c>
    </row>
    <row r="5200" spans="1:8" ht="29" x14ac:dyDescent="0.35">
      <c r="A5200" s="1">
        <v>40679</v>
      </c>
      <c r="B5200" s="1">
        <v>40680</v>
      </c>
      <c r="C5200" s="1">
        <v>0</v>
      </c>
      <c r="D5200" s="1">
        <v>0</v>
      </c>
      <c r="E5200" s="1">
        <v>0.18006601999999999</v>
      </c>
      <c r="F5200" s="1">
        <v>0.63986796140670776</v>
      </c>
      <c r="G5200" s="3" t="s">
        <v>29361</v>
      </c>
      <c r="H5200" s="3" t="s">
        <v>8</v>
      </c>
    </row>
    <row r="5201" spans="1:8" ht="43.5" x14ac:dyDescent="0.35">
      <c r="A5201" s="1">
        <v>25791</v>
      </c>
      <c r="B5201" s="1">
        <v>25792</v>
      </c>
      <c r="C5201" s="1">
        <v>1</v>
      </c>
      <c r="D5201" s="1">
        <v>1</v>
      </c>
      <c r="E5201" s="1">
        <v>0.81994290000000003</v>
      </c>
      <c r="F5201" s="1">
        <v>0.63988578319549561</v>
      </c>
      <c r="G5201" s="3" t="s">
        <v>23474</v>
      </c>
      <c r="H5201" s="3" t="s">
        <v>23475</v>
      </c>
    </row>
    <row r="5202" spans="1:8" ht="43.5" x14ac:dyDescent="0.35">
      <c r="A5202" s="1">
        <v>10609</v>
      </c>
      <c r="B5202" s="1">
        <v>10610</v>
      </c>
      <c r="C5202" s="1">
        <v>1</v>
      </c>
      <c r="D5202" s="1">
        <v>1</v>
      </c>
      <c r="E5202" s="1">
        <v>0.81996999999999998</v>
      </c>
      <c r="F5202" s="1">
        <v>0.63994002342224121</v>
      </c>
      <c r="G5202" s="3" t="s">
        <v>17230</v>
      </c>
      <c r="H5202" s="3" t="s">
        <v>17231</v>
      </c>
    </row>
    <row r="5203" spans="1:8" ht="29" x14ac:dyDescent="0.35">
      <c r="A5203" s="1">
        <v>38335</v>
      </c>
      <c r="B5203" s="1">
        <v>38336</v>
      </c>
      <c r="C5203" s="1">
        <v>1</v>
      </c>
      <c r="D5203" s="1">
        <v>1</v>
      </c>
      <c r="E5203" s="1">
        <v>0.81997640000000005</v>
      </c>
      <c r="F5203" s="1">
        <v>0.63995277881622314</v>
      </c>
      <c r="G5203" s="3" t="s">
        <v>28403</v>
      </c>
      <c r="H5203" s="3" t="s">
        <v>28404</v>
      </c>
    </row>
    <row r="5204" spans="1:8" ht="29" x14ac:dyDescent="0.35">
      <c r="A5204" s="1">
        <v>39258</v>
      </c>
      <c r="B5204" s="1">
        <v>39259</v>
      </c>
      <c r="C5204" s="1">
        <v>1</v>
      </c>
      <c r="D5204" s="1">
        <v>1</v>
      </c>
      <c r="E5204" s="1">
        <v>0.81999533999999996</v>
      </c>
      <c r="F5204" s="1">
        <v>0.63999068737030029</v>
      </c>
      <c r="G5204" s="3" t="s">
        <v>28799</v>
      </c>
      <c r="H5204" s="3" t="s">
        <v>28800</v>
      </c>
    </row>
    <row r="5205" spans="1:8" ht="29" x14ac:dyDescent="0.35">
      <c r="A5205" s="1">
        <v>13695</v>
      </c>
      <c r="B5205" s="1">
        <v>13696</v>
      </c>
      <c r="C5205" s="1">
        <v>1</v>
      </c>
      <c r="D5205" s="1">
        <v>1</v>
      </c>
      <c r="E5205" s="1">
        <v>0.82000960000000001</v>
      </c>
      <c r="F5205" s="1">
        <v>0.64001917839050293</v>
      </c>
      <c r="G5205" s="3" t="s">
        <v>18514</v>
      </c>
      <c r="H5205" s="3" t="s">
        <v>18515</v>
      </c>
    </row>
    <row r="5206" spans="1:8" ht="43.5" x14ac:dyDescent="0.35">
      <c r="A5206" s="1">
        <v>32938</v>
      </c>
      <c r="B5206" s="1">
        <v>32939</v>
      </c>
      <c r="C5206" s="1">
        <v>1</v>
      </c>
      <c r="D5206" s="1">
        <v>1</v>
      </c>
      <c r="E5206" s="1">
        <v>0.82001482999999997</v>
      </c>
      <c r="F5206" s="1">
        <v>0.6400296688079834</v>
      </c>
      <c r="G5206" s="3" t="s">
        <v>26293</v>
      </c>
      <c r="H5206" s="3" t="s">
        <v>26294</v>
      </c>
    </row>
    <row r="5207" spans="1:8" ht="29" x14ac:dyDescent="0.35">
      <c r="A5207" s="1">
        <v>30930</v>
      </c>
      <c r="B5207" s="1">
        <v>30931</v>
      </c>
      <c r="C5207" s="1">
        <v>0</v>
      </c>
      <c r="D5207" s="1">
        <v>0</v>
      </c>
      <c r="E5207" s="1">
        <v>0.1799751</v>
      </c>
      <c r="F5207" s="1">
        <v>0.64004978537559509</v>
      </c>
      <c r="G5207" s="3" t="s">
        <v>25482</v>
      </c>
      <c r="H5207" s="3" t="s">
        <v>8</v>
      </c>
    </row>
    <row r="5208" spans="1:8" ht="29" x14ac:dyDescent="0.35">
      <c r="A5208" s="1">
        <v>33959</v>
      </c>
      <c r="B5208" s="1">
        <v>33960</v>
      </c>
      <c r="C5208" s="1">
        <v>1</v>
      </c>
      <c r="D5208" s="1">
        <v>1</v>
      </c>
      <c r="E5208" s="1">
        <v>0.82008650000000005</v>
      </c>
      <c r="F5208" s="1">
        <v>0.64017295837402344</v>
      </c>
      <c r="G5208" s="3" t="s">
        <v>26688</v>
      </c>
      <c r="H5208" s="3" t="s">
        <v>26689</v>
      </c>
    </row>
    <row r="5209" spans="1:8" ht="29" x14ac:dyDescent="0.35">
      <c r="A5209" s="1">
        <v>8453</v>
      </c>
      <c r="B5209" s="1">
        <v>8454</v>
      </c>
      <c r="C5209" s="1">
        <v>1</v>
      </c>
      <c r="D5209" s="1">
        <v>1</v>
      </c>
      <c r="E5209" s="1">
        <v>0.82009034999999997</v>
      </c>
      <c r="F5209" s="1">
        <v>0.64018070697784424</v>
      </c>
      <c r="G5209" s="3" t="s">
        <v>16354</v>
      </c>
      <c r="H5209" s="3" t="s">
        <v>16355</v>
      </c>
    </row>
    <row r="5210" spans="1:8" ht="43.5" x14ac:dyDescent="0.35">
      <c r="A5210" s="1">
        <v>38806</v>
      </c>
      <c r="B5210" s="1">
        <v>38807</v>
      </c>
      <c r="C5210" s="1">
        <v>1</v>
      </c>
      <c r="D5210" s="1">
        <v>1</v>
      </c>
      <c r="E5210" s="1">
        <v>0.82021630000000001</v>
      </c>
      <c r="F5210" s="1">
        <v>0.64043259620666504</v>
      </c>
      <c r="G5210" s="3" t="s">
        <v>28606</v>
      </c>
      <c r="H5210" s="3" t="s">
        <v>28607</v>
      </c>
    </row>
    <row r="5211" spans="1:8" ht="29" x14ac:dyDescent="0.35">
      <c r="A5211" s="1">
        <v>35315</v>
      </c>
      <c r="B5211" s="1">
        <v>35316</v>
      </c>
      <c r="C5211" s="1">
        <v>1</v>
      </c>
      <c r="D5211" s="1">
        <v>1</v>
      </c>
      <c r="E5211" s="1">
        <v>0.82023020000000002</v>
      </c>
      <c r="F5211" s="1">
        <v>0.64046037197113037</v>
      </c>
      <c r="G5211" s="3" t="s">
        <v>27224</v>
      </c>
      <c r="H5211" s="3" t="s">
        <v>27225</v>
      </c>
    </row>
    <row r="5212" spans="1:8" ht="29" x14ac:dyDescent="0.35">
      <c r="A5212" s="1">
        <v>19571</v>
      </c>
      <c r="B5212" s="1">
        <v>19572</v>
      </c>
      <c r="C5212" s="1">
        <v>0</v>
      </c>
      <c r="D5212" s="1">
        <v>0</v>
      </c>
      <c r="E5212" s="1">
        <v>0.17976959000000001</v>
      </c>
      <c r="F5212" s="1">
        <v>0.64046081900596619</v>
      </c>
      <c r="G5212" s="3" t="s">
        <v>20939</v>
      </c>
      <c r="H5212" s="3" t="s">
        <v>8</v>
      </c>
    </row>
    <row r="5213" spans="1:8" ht="43.5" x14ac:dyDescent="0.35">
      <c r="A5213" s="1">
        <v>42040</v>
      </c>
      <c r="B5213" s="1">
        <v>42041</v>
      </c>
      <c r="C5213" s="1">
        <v>1</v>
      </c>
      <c r="D5213" s="1">
        <v>1</v>
      </c>
      <c r="E5213" s="1">
        <v>0.82027539999999999</v>
      </c>
      <c r="F5213" s="1">
        <v>0.64055085182189941</v>
      </c>
      <c r="G5213" s="3" t="s">
        <v>29860</v>
      </c>
      <c r="H5213" s="3" t="s">
        <v>29861</v>
      </c>
    </row>
    <row r="5214" spans="1:8" x14ac:dyDescent="0.35">
      <c r="A5214" s="1">
        <v>32150</v>
      </c>
      <c r="B5214" s="1">
        <v>32151</v>
      </c>
      <c r="C5214" s="1">
        <v>0</v>
      </c>
      <c r="D5214" s="1">
        <v>0</v>
      </c>
      <c r="E5214" s="1">
        <v>0.17961489</v>
      </c>
      <c r="F5214" s="1">
        <v>0.64077022671699524</v>
      </c>
      <c r="G5214" s="3" t="s">
        <v>25966</v>
      </c>
      <c r="H5214" s="3" t="s">
        <v>8</v>
      </c>
    </row>
    <row r="5215" spans="1:8" ht="29" x14ac:dyDescent="0.35">
      <c r="A5215" s="1">
        <v>37090</v>
      </c>
      <c r="B5215" s="1">
        <v>37091</v>
      </c>
      <c r="C5215" s="1">
        <v>1</v>
      </c>
      <c r="D5215" s="1">
        <v>1</v>
      </c>
      <c r="E5215" s="1">
        <v>0.82044315000000001</v>
      </c>
      <c r="F5215" s="1">
        <v>0.64088630676269531</v>
      </c>
      <c r="G5215" s="3" t="s">
        <v>27903</v>
      </c>
      <c r="H5215" s="3" t="s">
        <v>27904</v>
      </c>
    </row>
    <row r="5216" spans="1:8" x14ac:dyDescent="0.35">
      <c r="A5216" s="1">
        <v>24012</v>
      </c>
      <c r="B5216" s="1">
        <v>24013</v>
      </c>
      <c r="C5216" s="1">
        <v>1</v>
      </c>
      <c r="D5216" s="1">
        <v>1</v>
      </c>
      <c r="E5216" s="1">
        <v>0.82046739999999996</v>
      </c>
      <c r="F5216" s="1">
        <v>0.64093482494354248</v>
      </c>
      <c r="G5216" s="3" t="s">
        <v>22790</v>
      </c>
      <c r="H5216" s="3" t="s">
        <v>22791</v>
      </c>
    </row>
    <row r="5217" spans="1:8" ht="43.5" x14ac:dyDescent="0.35">
      <c r="A5217" s="1">
        <v>18361</v>
      </c>
      <c r="B5217" s="1">
        <v>18362</v>
      </c>
      <c r="C5217" s="1">
        <v>1</v>
      </c>
      <c r="D5217" s="1">
        <v>1</v>
      </c>
      <c r="E5217" s="1">
        <v>0.82049114000000001</v>
      </c>
      <c r="F5217" s="1">
        <v>0.64098227024078369</v>
      </c>
      <c r="G5217" s="3" t="s">
        <v>20426</v>
      </c>
      <c r="H5217" s="3" t="s">
        <v>20427</v>
      </c>
    </row>
    <row r="5218" spans="1:8" ht="29" x14ac:dyDescent="0.35">
      <c r="A5218" s="1">
        <v>4314</v>
      </c>
      <c r="B5218" s="1">
        <v>4315</v>
      </c>
      <c r="C5218" s="1">
        <v>0</v>
      </c>
      <c r="D5218" s="1">
        <v>0</v>
      </c>
      <c r="E5218" s="1">
        <v>0.17949076</v>
      </c>
      <c r="F5218" s="1">
        <v>0.64101848006248474</v>
      </c>
      <c r="G5218" s="3" t="s">
        <v>14660</v>
      </c>
      <c r="H5218" s="3" t="s">
        <v>8</v>
      </c>
    </row>
    <row r="5219" spans="1:8" ht="29" x14ac:dyDescent="0.35">
      <c r="A5219" s="1">
        <v>24545</v>
      </c>
      <c r="B5219" s="1">
        <v>24546</v>
      </c>
      <c r="C5219" s="1">
        <v>1</v>
      </c>
      <c r="D5219" s="1">
        <v>1</v>
      </c>
      <c r="E5219" s="1">
        <v>0.82056530000000005</v>
      </c>
      <c r="F5219" s="1">
        <v>0.64113056659698486</v>
      </c>
      <c r="G5219" s="3" t="s">
        <v>22992</v>
      </c>
      <c r="H5219" s="3" t="s">
        <v>14590</v>
      </c>
    </row>
    <row r="5220" spans="1:8" ht="29" x14ac:dyDescent="0.35">
      <c r="A5220" s="1">
        <v>14818</v>
      </c>
      <c r="B5220" s="1">
        <v>14819</v>
      </c>
      <c r="C5220" s="1">
        <v>1</v>
      </c>
      <c r="D5220" s="1">
        <v>1</v>
      </c>
      <c r="E5220" s="1">
        <v>0.82058419999999999</v>
      </c>
      <c r="F5220" s="1">
        <v>0.64116835594177246</v>
      </c>
      <c r="G5220" s="3" t="s">
        <v>18973</v>
      </c>
      <c r="H5220" s="3" t="s">
        <v>18974</v>
      </c>
    </row>
    <row r="5221" spans="1:8" x14ac:dyDescent="0.35">
      <c r="A5221" s="1">
        <v>30813</v>
      </c>
      <c r="B5221" s="1">
        <v>30814</v>
      </c>
      <c r="C5221" s="1">
        <v>0</v>
      </c>
      <c r="D5221" s="1">
        <v>0</v>
      </c>
      <c r="E5221" s="1">
        <v>0.17940332000000001</v>
      </c>
      <c r="F5221" s="1">
        <v>0.64119336009025574</v>
      </c>
      <c r="G5221" s="3" t="s">
        <v>25440</v>
      </c>
      <c r="H5221" s="3" t="s">
        <v>8</v>
      </c>
    </row>
    <row r="5222" spans="1:8" ht="29" x14ac:dyDescent="0.35">
      <c r="A5222" s="1">
        <v>10257</v>
      </c>
      <c r="B5222" s="1">
        <v>10258</v>
      </c>
      <c r="C5222" s="1">
        <v>1</v>
      </c>
      <c r="D5222" s="1">
        <v>1</v>
      </c>
      <c r="E5222" s="1">
        <v>0.82062553999999999</v>
      </c>
      <c r="F5222" s="1">
        <v>0.6412510871887207</v>
      </c>
      <c r="G5222" s="3" t="s">
        <v>17049</v>
      </c>
      <c r="H5222" s="3" t="s">
        <v>17050</v>
      </c>
    </row>
    <row r="5223" spans="1:8" ht="29" x14ac:dyDescent="0.35">
      <c r="A5223" s="1">
        <v>8073</v>
      </c>
      <c r="B5223" s="1">
        <v>8074</v>
      </c>
      <c r="C5223" s="1">
        <v>1</v>
      </c>
      <c r="D5223" s="1">
        <v>1</v>
      </c>
      <c r="E5223" s="1">
        <v>0.82073927000000002</v>
      </c>
      <c r="F5223" s="1">
        <v>0.64147853851318359</v>
      </c>
      <c r="G5223" s="3" t="s">
        <v>16183</v>
      </c>
      <c r="H5223" s="3" t="s">
        <v>16184</v>
      </c>
    </row>
    <row r="5224" spans="1:8" ht="29" x14ac:dyDescent="0.35">
      <c r="A5224" s="1">
        <v>6282</v>
      </c>
      <c r="B5224" s="1">
        <v>6283</v>
      </c>
      <c r="C5224" s="1">
        <v>0</v>
      </c>
      <c r="D5224" s="1">
        <v>0</v>
      </c>
      <c r="E5224" s="1">
        <v>0.17925311999999999</v>
      </c>
      <c r="F5224" s="1">
        <v>0.64149376749992371</v>
      </c>
      <c r="G5224" s="3" t="s">
        <v>15453</v>
      </c>
      <c r="H5224" s="3" t="s">
        <v>8</v>
      </c>
    </row>
    <row r="5225" spans="1:8" ht="29" x14ac:dyDescent="0.35">
      <c r="A5225" s="1">
        <v>12905</v>
      </c>
      <c r="B5225" s="1">
        <v>12906</v>
      </c>
      <c r="C5225" s="1">
        <v>0</v>
      </c>
      <c r="D5225" s="1">
        <v>0</v>
      </c>
      <c r="E5225" s="1">
        <v>0.17921129</v>
      </c>
      <c r="F5225" s="1">
        <v>0.64157742261886597</v>
      </c>
      <c r="G5225" s="3" t="s">
        <v>18177</v>
      </c>
      <c r="H5225" s="3" t="s">
        <v>8</v>
      </c>
    </row>
    <row r="5226" spans="1:8" ht="29" x14ac:dyDescent="0.35">
      <c r="A5226" s="1">
        <v>35358</v>
      </c>
      <c r="B5226" s="1">
        <v>35359</v>
      </c>
      <c r="C5226" s="1">
        <v>1</v>
      </c>
      <c r="D5226" s="1">
        <v>1</v>
      </c>
      <c r="E5226" s="1">
        <v>0.82098850000000001</v>
      </c>
      <c r="F5226" s="1">
        <v>0.64197695255279541</v>
      </c>
      <c r="G5226" s="3" t="s">
        <v>27242</v>
      </c>
      <c r="H5226" s="3" t="s">
        <v>27243</v>
      </c>
    </row>
    <row r="5227" spans="1:8" ht="29" x14ac:dyDescent="0.35">
      <c r="A5227" s="1">
        <v>19458</v>
      </c>
      <c r="B5227" s="1">
        <v>19459</v>
      </c>
      <c r="C5227" s="1">
        <v>1</v>
      </c>
      <c r="D5227" s="1">
        <v>1</v>
      </c>
      <c r="E5227" s="1">
        <v>0.8209902</v>
      </c>
      <c r="F5227" s="1">
        <v>0.64198040962219238</v>
      </c>
      <c r="G5227" s="3" t="s">
        <v>20902</v>
      </c>
      <c r="H5227" s="3" t="s">
        <v>20903</v>
      </c>
    </row>
    <row r="5228" spans="1:8" ht="43.5" x14ac:dyDescent="0.35">
      <c r="A5228" s="1">
        <v>41060</v>
      </c>
      <c r="B5228" s="1">
        <v>41061</v>
      </c>
      <c r="C5228" s="1">
        <v>1</v>
      </c>
      <c r="D5228" s="1">
        <v>1</v>
      </c>
      <c r="E5228" s="1">
        <v>0.82113093000000004</v>
      </c>
      <c r="F5228" s="1">
        <v>0.64226186275482178</v>
      </c>
      <c r="G5228" s="3" t="s">
        <v>29508</v>
      </c>
      <c r="H5228" s="3" t="s">
        <v>29509</v>
      </c>
    </row>
    <row r="5229" spans="1:8" ht="29" x14ac:dyDescent="0.35">
      <c r="A5229" s="1">
        <v>36011</v>
      </c>
      <c r="B5229" s="1">
        <v>36012</v>
      </c>
      <c r="C5229" s="1">
        <v>1</v>
      </c>
      <c r="D5229" s="1">
        <v>1</v>
      </c>
      <c r="E5229" s="1">
        <v>0.82115850000000001</v>
      </c>
      <c r="F5229" s="1">
        <v>0.64231705665588379</v>
      </c>
      <c r="G5229" s="3" t="s">
        <v>27482</v>
      </c>
      <c r="H5229" s="3" t="s">
        <v>27483</v>
      </c>
    </row>
    <row r="5230" spans="1:8" ht="29" x14ac:dyDescent="0.35">
      <c r="A5230" s="1">
        <v>3291</v>
      </c>
      <c r="B5230" s="1">
        <v>3292</v>
      </c>
      <c r="C5230" s="1">
        <v>1</v>
      </c>
      <c r="D5230" s="1">
        <v>1</v>
      </c>
      <c r="E5230" s="1">
        <v>0.82116049999999996</v>
      </c>
      <c r="F5230" s="1">
        <v>0.64232099056243896</v>
      </c>
      <c r="G5230" s="3" t="s">
        <v>14227</v>
      </c>
      <c r="H5230" s="3" t="s">
        <v>14228</v>
      </c>
    </row>
    <row r="5231" spans="1:8" ht="29" x14ac:dyDescent="0.35">
      <c r="A5231" s="1">
        <v>19944</v>
      </c>
      <c r="B5231" s="1">
        <v>19945</v>
      </c>
      <c r="C5231" s="1">
        <v>1</v>
      </c>
      <c r="D5231" s="1">
        <v>1</v>
      </c>
      <c r="E5231" s="1">
        <v>0.82116149999999999</v>
      </c>
      <c r="F5231" s="1">
        <v>0.64232301712036133</v>
      </c>
      <c r="G5231" s="3" t="s">
        <v>21096</v>
      </c>
      <c r="H5231" s="3" t="s">
        <v>21097</v>
      </c>
    </row>
    <row r="5232" spans="1:8" ht="29" x14ac:dyDescent="0.35">
      <c r="A5232" s="1">
        <v>2329</v>
      </c>
      <c r="B5232" s="1">
        <v>2330</v>
      </c>
      <c r="C5232" s="1">
        <v>0</v>
      </c>
      <c r="D5232" s="1">
        <v>0</v>
      </c>
      <c r="E5232" s="1">
        <v>0.17883041999999999</v>
      </c>
      <c r="F5232" s="1">
        <v>0.64233916997909546</v>
      </c>
      <c r="G5232" s="3" t="s">
        <v>13831</v>
      </c>
      <c r="H5232" s="3" t="s">
        <v>8</v>
      </c>
    </row>
    <row r="5233" spans="1:8" ht="29" x14ac:dyDescent="0.35">
      <c r="A5233" s="1">
        <v>3621</v>
      </c>
      <c r="B5233" s="1">
        <v>3622</v>
      </c>
      <c r="C5233" s="1">
        <v>1</v>
      </c>
      <c r="D5233" s="1">
        <v>1</v>
      </c>
      <c r="E5233" s="1">
        <v>0.82117150000000005</v>
      </c>
      <c r="F5233" s="1">
        <v>0.64234304428100586</v>
      </c>
      <c r="G5233" s="3" t="s">
        <v>14373</v>
      </c>
      <c r="H5233" s="3" t="s">
        <v>14374</v>
      </c>
    </row>
    <row r="5234" spans="1:8" x14ac:dyDescent="0.35">
      <c r="A5234" s="1">
        <v>23999</v>
      </c>
      <c r="B5234" s="1">
        <v>24000</v>
      </c>
      <c r="C5234" s="1">
        <v>1</v>
      </c>
      <c r="D5234" s="1">
        <v>1</v>
      </c>
      <c r="E5234" s="1">
        <v>0.82119770000000003</v>
      </c>
      <c r="F5234" s="1">
        <v>0.64239537715911865</v>
      </c>
      <c r="G5234" s="3" t="s">
        <v>22783</v>
      </c>
      <c r="H5234" s="3" t="s">
        <v>22784</v>
      </c>
    </row>
    <row r="5235" spans="1:8" x14ac:dyDescent="0.35">
      <c r="A5235" s="1">
        <v>4846</v>
      </c>
      <c r="B5235" s="1">
        <v>4847</v>
      </c>
      <c r="C5235" s="1">
        <v>0</v>
      </c>
      <c r="D5235" s="1">
        <v>0</v>
      </c>
      <c r="E5235" s="1">
        <v>0.17879972</v>
      </c>
      <c r="F5235" s="1">
        <v>0.64240056276321411</v>
      </c>
      <c r="G5235" s="3" t="s">
        <v>14876</v>
      </c>
      <c r="H5235" s="3" t="s">
        <v>8</v>
      </c>
    </row>
    <row r="5236" spans="1:8" ht="43.5" x14ac:dyDescent="0.35">
      <c r="A5236" s="1">
        <v>29905</v>
      </c>
      <c r="B5236" s="1">
        <v>29906</v>
      </c>
      <c r="C5236" s="1">
        <v>1</v>
      </c>
      <c r="D5236" s="1">
        <v>1</v>
      </c>
      <c r="E5236" s="1">
        <v>0.82128626000000005</v>
      </c>
      <c r="F5236" s="1">
        <v>0.64257252216339111</v>
      </c>
      <c r="G5236" s="3" t="s">
        <v>25058</v>
      </c>
      <c r="H5236" s="3" t="s">
        <v>25059</v>
      </c>
    </row>
    <row r="5237" spans="1:8" ht="43.5" x14ac:dyDescent="0.35">
      <c r="A5237" s="1">
        <v>1140</v>
      </c>
      <c r="B5237" s="1">
        <v>1141</v>
      </c>
      <c r="C5237" s="1">
        <v>1</v>
      </c>
      <c r="D5237" s="1">
        <v>1</v>
      </c>
      <c r="E5237" s="1">
        <v>0.82135420000000003</v>
      </c>
      <c r="F5237" s="1">
        <v>0.642708420753479</v>
      </c>
      <c r="G5237" s="3" t="s">
        <v>13365</v>
      </c>
      <c r="H5237" s="3" t="s">
        <v>13366</v>
      </c>
    </row>
    <row r="5238" spans="1:8" ht="43.5" x14ac:dyDescent="0.35">
      <c r="A5238" s="1">
        <v>20036</v>
      </c>
      <c r="B5238" s="1">
        <v>20037</v>
      </c>
      <c r="C5238" s="1">
        <v>1</v>
      </c>
      <c r="D5238" s="1">
        <v>1</v>
      </c>
      <c r="E5238" s="1">
        <v>0.82138073</v>
      </c>
      <c r="F5238" s="1">
        <v>0.6427614688873291</v>
      </c>
      <c r="G5238" s="3" t="s">
        <v>21142</v>
      </c>
      <c r="H5238" s="3" t="s">
        <v>21143</v>
      </c>
    </row>
    <row r="5239" spans="1:8" ht="29" x14ac:dyDescent="0.35">
      <c r="A5239" s="1">
        <v>26202</v>
      </c>
      <c r="B5239" s="1">
        <v>26203</v>
      </c>
      <c r="C5239" s="1">
        <v>0</v>
      </c>
      <c r="D5239" s="1">
        <v>0</v>
      </c>
      <c r="E5239" s="1">
        <v>0.17858614</v>
      </c>
      <c r="F5239" s="1">
        <v>0.64282771944999695</v>
      </c>
      <c r="G5239" s="3" t="s">
        <v>23640</v>
      </c>
      <c r="H5239" s="3" t="s">
        <v>8</v>
      </c>
    </row>
    <row r="5240" spans="1:8" x14ac:dyDescent="0.35">
      <c r="A5240" s="1">
        <v>11121</v>
      </c>
      <c r="B5240" s="1">
        <v>11122</v>
      </c>
      <c r="C5240" s="1">
        <v>0</v>
      </c>
      <c r="D5240" s="1">
        <v>0</v>
      </c>
      <c r="E5240" s="1">
        <v>0.17848912</v>
      </c>
      <c r="F5240" s="1">
        <v>0.64302176237106323</v>
      </c>
      <c r="G5240" s="3" t="s">
        <v>17459</v>
      </c>
      <c r="H5240" s="3" t="s">
        <v>8</v>
      </c>
    </row>
    <row r="5241" spans="1:8" ht="29" x14ac:dyDescent="0.35">
      <c r="A5241" s="1">
        <v>16269</v>
      </c>
      <c r="B5241" s="1">
        <v>16270</v>
      </c>
      <c r="C5241" s="1">
        <v>0</v>
      </c>
      <c r="D5241" s="1">
        <v>0</v>
      </c>
      <c r="E5241" s="1">
        <v>0.17847776000000001</v>
      </c>
      <c r="F5241" s="1">
        <v>0.64304447174072266</v>
      </c>
      <c r="G5241" s="3" t="s">
        <v>19560</v>
      </c>
      <c r="H5241" s="3" t="s">
        <v>8</v>
      </c>
    </row>
    <row r="5242" spans="1:8" ht="43.5" x14ac:dyDescent="0.35">
      <c r="A5242" s="1">
        <v>31363</v>
      </c>
      <c r="B5242" s="1">
        <v>31364</v>
      </c>
      <c r="C5242" s="1">
        <v>1</v>
      </c>
      <c r="D5242" s="1">
        <v>1</v>
      </c>
      <c r="E5242" s="1">
        <v>0.82152519999999996</v>
      </c>
      <c r="F5242" s="1">
        <v>0.6430504322052002</v>
      </c>
      <c r="G5242" s="3" t="s">
        <v>25658</v>
      </c>
      <c r="H5242" s="3" t="s">
        <v>25659</v>
      </c>
    </row>
    <row r="5243" spans="1:8" ht="29" x14ac:dyDescent="0.35">
      <c r="A5243" s="1">
        <v>31938</v>
      </c>
      <c r="B5243" s="1">
        <v>31939</v>
      </c>
      <c r="C5243" s="1">
        <v>1</v>
      </c>
      <c r="D5243" s="1">
        <v>1</v>
      </c>
      <c r="E5243" s="1">
        <v>0.82155644999999999</v>
      </c>
      <c r="F5243" s="1">
        <v>0.6431128978729248</v>
      </c>
      <c r="G5243" s="3" t="s">
        <v>25883</v>
      </c>
      <c r="H5243" s="3" t="s">
        <v>25884</v>
      </c>
    </row>
    <row r="5244" spans="1:8" ht="29" x14ac:dyDescent="0.35">
      <c r="A5244" s="1">
        <v>14912</v>
      </c>
      <c r="B5244" s="1">
        <v>14913</v>
      </c>
      <c r="C5244" s="1">
        <v>1</v>
      </c>
      <c r="D5244" s="1">
        <v>1</v>
      </c>
      <c r="E5244" s="1">
        <v>0.82158089999999995</v>
      </c>
      <c r="F5244" s="1">
        <v>0.64316177368164063</v>
      </c>
      <c r="G5244" s="3" t="s">
        <v>19009</v>
      </c>
      <c r="H5244" s="3" t="s">
        <v>19010</v>
      </c>
    </row>
    <row r="5245" spans="1:8" ht="43.5" x14ac:dyDescent="0.35">
      <c r="A5245" s="1">
        <v>25093</v>
      </c>
      <c r="B5245" s="1">
        <v>25094</v>
      </c>
      <c r="C5245" s="1">
        <v>1</v>
      </c>
      <c r="D5245" s="1">
        <v>1</v>
      </c>
      <c r="E5245" s="1">
        <v>0.82160409999999995</v>
      </c>
      <c r="F5245" s="1">
        <v>0.64320814609527588</v>
      </c>
      <c r="G5245" s="3" t="s">
        <v>23198</v>
      </c>
      <c r="H5245" s="3" t="s">
        <v>23199</v>
      </c>
    </row>
    <row r="5246" spans="1:8" ht="29" x14ac:dyDescent="0.35">
      <c r="A5246" s="1">
        <v>23465</v>
      </c>
      <c r="B5246" s="1">
        <v>23466</v>
      </c>
      <c r="C5246" s="1">
        <v>0</v>
      </c>
      <c r="D5246" s="1">
        <v>0</v>
      </c>
      <c r="E5246" s="1">
        <v>0.17838646</v>
      </c>
      <c r="F5246" s="1">
        <v>0.64322707056999207</v>
      </c>
      <c r="G5246" s="3" t="s">
        <v>22580</v>
      </c>
      <c r="H5246" s="3" t="s">
        <v>8</v>
      </c>
    </row>
    <row r="5247" spans="1:8" ht="29" x14ac:dyDescent="0.35">
      <c r="A5247" s="1">
        <v>13929</v>
      </c>
      <c r="B5247" s="1">
        <v>13930</v>
      </c>
      <c r="C5247" s="1">
        <v>1</v>
      </c>
      <c r="D5247" s="1">
        <v>1</v>
      </c>
      <c r="E5247" s="1">
        <v>0.82163410000000003</v>
      </c>
      <c r="F5247" s="1">
        <v>0.64326822757720947</v>
      </c>
      <c r="G5247" s="3" t="s">
        <v>18617</v>
      </c>
      <c r="H5247" s="3" t="s">
        <v>15821</v>
      </c>
    </row>
    <row r="5248" spans="1:8" ht="29" x14ac:dyDescent="0.35">
      <c r="A5248" s="1">
        <v>11396</v>
      </c>
      <c r="B5248" s="1">
        <v>11397</v>
      </c>
      <c r="C5248" s="1">
        <v>1</v>
      </c>
      <c r="D5248" s="1">
        <v>1</v>
      </c>
      <c r="E5248" s="1">
        <v>0.82179519999999995</v>
      </c>
      <c r="F5248" s="1">
        <v>0.64359045028686523</v>
      </c>
      <c r="G5248" s="3" t="s">
        <v>17568</v>
      </c>
      <c r="H5248" s="3" t="s">
        <v>17569</v>
      </c>
    </row>
    <row r="5249" spans="1:8" ht="29" x14ac:dyDescent="0.35">
      <c r="A5249" s="1">
        <v>30967</v>
      </c>
      <c r="B5249" s="1">
        <v>30968</v>
      </c>
      <c r="C5249" s="1">
        <v>0</v>
      </c>
      <c r="D5249" s="1">
        <v>0</v>
      </c>
      <c r="E5249" s="1">
        <v>0.1781179</v>
      </c>
      <c r="F5249" s="1">
        <v>0.6437641978263855</v>
      </c>
      <c r="G5249" s="3" t="s">
        <v>25492</v>
      </c>
      <c r="H5249" s="3" t="s">
        <v>8</v>
      </c>
    </row>
    <row r="5250" spans="1:8" ht="29" x14ac:dyDescent="0.35">
      <c r="A5250" s="1">
        <v>6212</v>
      </c>
      <c r="B5250" s="1">
        <v>6213</v>
      </c>
      <c r="C5250" s="1">
        <v>1</v>
      </c>
      <c r="D5250" s="1">
        <v>1</v>
      </c>
      <c r="E5250" s="1">
        <v>0.82191115999999997</v>
      </c>
      <c r="F5250" s="1">
        <v>0.6438223123550415</v>
      </c>
      <c r="G5250" s="3" t="s">
        <v>15426</v>
      </c>
      <c r="H5250" s="3" t="s">
        <v>15427</v>
      </c>
    </row>
    <row r="5251" spans="1:8" ht="29" x14ac:dyDescent="0.35">
      <c r="A5251" s="1">
        <v>42309</v>
      </c>
      <c r="B5251" s="1">
        <v>42310</v>
      </c>
      <c r="C5251" s="1">
        <v>0</v>
      </c>
      <c r="D5251" s="1">
        <v>0</v>
      </c>
      <c r="E5251" s="1">
        <v>0.17807065999999999</v>
      </c>
      <c r="F5251" s="1">
        <v>0.64385867118835449</v>
      </c>
      <c r="G5251" s="3" t="s">
        <v>29992</v>
      </c>
      <c r="H5251" s="3" t="s">
        <v>8</v>
      </c>
    </row>
    <row r="5252" spans="1:8" ht="29" x14ac:dyDescent="0.35">
      <c r="A5252" s="1">
        <v>31886</v>
      </c>
      <c r="B5252" s="1">
        <v>31887</v>
      </c>
      <c r="C5252" s="1">
        <v>1</v>
      </c>
      <c r="D5252" s="1">
        <v>1</v>
      </c>
      <c r="E5252" s="1">
        <v>0.82205470000000003</v>
      </c>
      <c r="F5252" s="1">
        <v>0.64410936832427979</v>
      </c>
      <c r="G5252" s="3" t="s">
        <v>25861</v>
      </c>
      <c r="H5252" s="3" t="s">
        <v>25862</v>
      </c>
    </row>
    <row r="5253" spans="1:8" ht="29" x14ac:dyDescent="0.35">
      <c r="A5253" s="1">
        <v>44500</v>
      </c>
      <c r="B5253" s="1">
        <v>44501</v>
      </c>
      <c r="C5253" s="1">
        <v>1</v>
      </c>
      <c r="D5253" s="1">
        <v>1</v>
      </c>
      <c r="E5253" s="1">
        <v>0.82211690000000004</v>
      </c>
      <c r="F5253" s="1">
        <v>0.6442338228225708</v>
      </c>
      <c r="G5253" s="3" t="s">
        <v>30900</v>
      </c>
      <c r="H5253" s="3" t="s">
        <v>30901</v>
      </c>
    </row>
    <row r="5254" spans="1:8" ht="43.5" x14ac:dyDescent="0.35">
      <c r="A5254" s="1">
        <v>23572</v>
      </c>
      <c r="B5254" s="1">
        <v>23573</v>
      </c>
      <c r="C5254" s="1">
        <v>1</v>
      </c>
      <c r="D5254" s="1">
        <v>1</v>
      </c>
      <c r="E5254" s="1">
        <v>0.82230259999999999</v>
      </c>
      <c r="F5254" s="1">
        <v>0.64460515975952148</v>
      </c>
      <c r="G5254" s="3" t="s">
        <v>22624</v>
      </c>
      <c r="H5254" s="3" t="s">
        <v>22625</v>
      </c>
    </row>
    <row r="5255" spans="1:8" ht="29" x14ac:dyDescent="0.35">
      <c r="A5255" s="1">
        <v>26626</v>
      </c>
      <c r="B5255" s="1">
        <v>26627</v>
      </c>
      <c r="C5255" s="1">
        <v>0</v>
      </c>
      <c r="D5255" s="1">
        <v>0</v>
      </c>
      <c r="E5255" s="1">
        <v>0.17759507999999999</v>
      </c>
      <c r="F5255" s="1">
        <v>0.64480984210968018</v>
      </c>
      <c r="G5255" s="3" t="s">
        <v>23802</v>
      </c>
      <c r="H5255" s="3" t="s">
        <v>8</v>
      </c>
    </row>
    <row r="5256" spans="1:8" ht="29" x14ac:dyDescent="0.35">
      <c r="A5256" s="1">
        <v>2726</v>
      </c>
      <c r="B5256" s="1">
        <v>2727</v>
      </c>
      <c r="C5256" s="1">
        <v>0</v>
      </c>
      <c r="D5256" s="1">
        <v>0</v>
      </c>
      <c r="E5256" s="1">
        <v>0.17753073999999999</v>
      </c>
      <c r="F5256" s="1">
        <v>0.64493852853775024</v>
      </c>
      <c r="G5256" s="3" t="s">
        <v>14001</v>
      </c>
      <c r="H5256" s="3" t="s">
        <v>8</v>
      </c>
    </row>
    <row r="5257" spans="1:8" ht="29" x14ac:dyDescent="0.35">
      <c r="A5257" s="1">
        <v>15922</v>
      </c>
      <c r="B5257" s="1">
        <v>15923</v>
      </c>
      <c r="C5257" s="1">
        <v>0</v>
      </c>
      <c r="D5257" s="1">
        <v>0</v>
      </c>
      <c r="E5257" s="1">
        <v>0.17734810000000001</v>
      </c>
      <c r="F5257" s="1">
        <v>0.64530378580093384</v>
      </c>
      <c r="G5257" s="3" t="s">
        <v>19427</v>
      </c>
      <c r="H5257" s="3" t="s">
        <v>8</v>
      </c>
    </row>
    <row r="5258" spans="1:8" ht="43.5" x14ac:dyDescent="0.35">
      <c r="A5258" s="1">
        <v>42842</v>
      </c>
      <c r="B5258" s="1">
        <v>42843</v>
      </c>
      <c r="C5258" s="1">
        <v>1</v>
      </c>
      <c r="D5258" s="1">
        <v>1</v>
      </c>
      <c r="E5258" s="1">
        <v>0.82266234999999999</v>
      </c>
      <c r="F5258" s="1">
        <v>0.64532470703125</v>
      </c>
      <c r="G5258" s="3" t="s">
        <v>30202</v>
      </c>
      <c r="H5258" s="3" t="s">
        <v>30203</v>
      </c>
    </row>
    <row r="5259" spans="1:8" x14ac:dyDescent="0.35">
      <c r="A5259" s="1">
        <v>37364</v>
      </c>
      <c r="B5259" s="1">
        <v>37365</v>
      </c>
      <c r="C5259" s="1">
        <v>0</v>
      </c>
      <c r="D5259" s="1">
        <v>0</v>
      </c>
      <c r="E5259" s="1">
        <v>0.17728864999999999</v>
      </c>
      <c r="F5259" s="1">
        <v>0.64542269706726074</v>
      </c>
      <c r="G5259" s="3" t="s">
        <v>28004</v>
      </c>
      <c r="H5259" s="3" t="s">
        <v>8</v>
      </c>
    </row>
    <row r="5260" spans="1:8" ht="29" x14ac:dyDescent="0.35">
      <c r="A5260" s="1">
        <v>34828</v>
      </c>
      <c r="B5260" s="1">
        <v>34829</v>
      </c>
      <c r="C5260" s="1">
        <v>0</v>
      </c>
      <c r="D5260" s="1">
        <v>0</v>
      </c>
      <c r="E5260" s="1">
        <v>0.17725885</v>
      </c>
      <c r="F5260" s="1">
        <v>0.64548230171203613</v>
      </c>
      <c r="G5260" s="3" t="s">
        <v>27012</v>
      </c>
      <c r="H5260" s="3" t="s">
        <v>8</v>
      </c>
    </row>
    <row r="5261" spans="1:8" ht="29" x14ac:dyDescent="0.35">
      <c r="A5261" s="1">
        <v>38126</v>
      </c>
      <c r="B5261" s="1">
        <v>38127</v>
      </c>
      <c r="C5261" s="1">
        <v>1</v>
      </c>
      <c r="D5261" s="1">
        <v>1</v>
      </c>
      <c r="E5261" s="1">
        <v>0.82280445000000002</v>
      </c>
      <c r="F5261" s="1">
        <v>0.64560890197753906</v>
      </c>
      <c r="G5261" s="3" t="s">
        <v>28308</v>
      </c>
      <c r="H5261" s="3" t="s">
        <v>28309</v>
      </c>
    </row>
    <row r="5262" spans="1:8" ht="29" x14ac:dyDescent="0.35">
      <c r="A5262" s="1">
        <v>24506</v>
      </c>
      <c r="B5262" s="1">
        <v>24507</v>
      </c>
      <c r="C5262" s="1">
        <v>0</v>
      </c>
      <c r="D5262" s="1">
        <v>0</v>
      </c>
      <c r="E5262" s="1">
        <v>0.17719135999999999</v>
      </c>
      <c r="F5262" s="1">
        <v>0.64561727643013</v>
      </c>
      <c r="G5262" s="3" t="s">
        <v>22974</v>
      </c>
      <c r="H5262" s="3" t="s">
        <v>8</v>
      </c>
    </row>
    <row r="5263" spans="1:8" x14ac:dyDescent="0.35">
      <c r="A5263" s="1">
        <v>16886</v>
      </c>
      <c r="B5263" s="1">
        <v>16887</v>
      </c>
      <c r="C5263" s="1">
        <v>1</v>
      </c>
      <c r="D5263" s="1">
        <v>1</v>
      </c>
      <c r="E5263" s="1">
        <v>0.82281110000000002</v>
      </c>
      <c r="F5263" s="1">
        <v>0.64562225341796875</v>
      </c>
      <c r="G5263" s="3" t="s">
        <v>19800</v>
      </c>
      <c r="H5263" s="3" t="s">
        <v>19801</v>
      </c>
    </row>
    <row r="5264" spans="1:8" x14ac:dyDescent="0.35">
      <c r="A5264" s="1">
        <v>3664</v>
      </c>
      <c r="B5264" s="1">
        <v>3665</v>
      </c>
      <c r="C5264" s="1">
        <v>1</v>
      </c>
      <c r="D5264" s="1">
        <v>1</v>
      </c>
      <c r="E5264" s="1">
        <v>0.8228164</v>
      </c>
      <c r="F5264" s="1">
        <v>0.64563274383544922</v>
      </c>
      <c r="G5264" s="3" t="s">
        <v>14393</v>
      </c>
      <c r="H5264" s="3" t="s">
        <v>14394</v>
      </c>
    </row>
    <row r="5265" spans="1:8" ht="29" x14ac:dyDescent="0.35">
      <c r="A5265" s="1">
        <v>11982</v>
      </c>
      <c r="B5265" s="1">
        <v>11983</v>
      </c>
      <c r="C5265" s="1">
        <v>0</v>
      </c>
      <c r="D5265" s="1">
        <v>0</v>
      </c>
      <c r="E5265" s="1">
        <v>0.17713918000000001</v>
      </c>
      <c r="F5265" s="1">
        <v>0.64572164416313171</v>
      </c>
      <c r="G5265" s="3" t="s">
        <v>17808</v>
      </c>
      <c r="H5265" s="3" t="s">
        <v>8</v>
      </c>
    </row>
    <row r="5266" spans="1:8" ht="29" x14ac:dyDescent="0.35">
      <c r="A5266" s="1">
        <v>44590</v>
      </c>
      <c r="B5266" s="1">
        <v>44591</v>
      </c>
      <c r="C5266" s="1">
        <v>0</v>
      </c>
      <c r="D5266" s="1">
        <v>0</v>
      </c>
      <c r="E5266" s="1">
        <v>0.17710105000000001</v>
      </c>
      <c r="F5266" s="1">
        <v>0.64579790830612183</v>
      </c>
      <c r="G5266" s="3" t="s">
        <v>30934</v>
      </c>
      <c r="H5266" s="3" t="s">
        <v>8</v>
      </c>
    </row>
    <row r="5267" spans="1:8" x14ac:dyDescent="0.35">
      <c r="A5267" s="1">
        <v>5253</v>
      </c>
      <c r="B5267" s="1">
        <v>5254</v>
      </c>
      <c r="C5267" s="1">
        <v>0</v>
      </c>
      <c r="D5267" s="1">
        <v>0</v>
      </c>
      <c r="E5267" s="1">
        <v>0.17707724999999999</v>
      </c>
      <c r="F5267" s="1">
        <v>0.64584550261497498</v>
      </c>
      <c r="G5267" s="3" t="s">
        <v>15011</v>
      </c>
      <c r="H5267" s="3" t="s">
        <v>8</v>
      </c>
    </row>
    <row r="5268" spans="1:8" ht="29" x14ac:dyDescent="0.35">
      <c r="A5268" s="1">
        <v>37645</v>
      </c>
      <c r="B5268" s="1">
        <v>37646</v>
      </c>
      <c r="C5268" s="1">
        <v>1</v>
      </c>
      <c r="D5268" s="1">
        <v>1</v>
      </c>
      <c r="E5268" s="1">
        <v>0.82294666999999999</v>
      </c>
      <c r="F5268" s="1">
        <v>0.64589333534240723</v>
      </c>
      <c r="G5268" s="3" t="s">
        <v>28110</v>
      </c>
      <c r="H5268" s="3" t="s">
        <v>28111</v>
      </c>
    </row>
    <row r="5269" spans="1:8" ht="29" x14ac:dyDescent="0.35">
      <c r="A5269" s="1">
        <v>6046</v>
      </c>
      <c r="B5269" s="1">
        <v>6047</v>
      </c>
      <c r="C5269" s="1">
        <v>0</v>
      </c>
      <c r="D5269" s="1">
        <v>0</v>
      </c>
      <c r="E5269" s="1">
        <v>0.17694736999999999</v>
      </c>
      <c r="F5269" s="1">
        <v>0.64610525965690613</v>
      </c>
      <c r="G5269" s="3" t="s">
        <v>15342</v>
      </c>
      <c r="H5269" s="3" t="s">
        <v>8</v>
      </c>
    </row>
    <row r="5270" spans="1:8" x14ac:dyDescent="0.35">
      <c r="A5270" s="1">
        <v>34852</v>
      </c>
      <c r="B5270" s="1">
        <v>34853</v>
      </c>
      <c r="C5270" s="1">
        <v>1</v>
      </c>
      <c r="D5270" s="1">
        <v>1</v>
      </c>
      <c r="E5270" s="1">
        <v>0.82318044000000001</v>
      </c>
      <c r="F5270" s="1">
        <v>0.64636087417602539</v>
      </c>
      <c r="G5270" s="3" t="s">
        <v>27026</v>
      </c>
      <c r="H5270" s="3" t="s">
        <v>27027</v>
      </c>
    </row>
    <row r="5271" spans="1:8" ht="29" x14ac:dyDescent="0.35">
      <c r="A5271" s="1">
        <v>3322</v>
      </c>
      <c r="B5271" s="1">
        <v>3323</v>
      </c>
      <c r="C5271" s="1">
        <v>0</v>
      </c>
      <c r="D5271" s="1">
        <v>0</v>
      </c>
      <c r="E5271" s="1">
        <v>0.17681146</v>
      </c>
      <c r="F5271" s="1">
        <v>0.6463770866394043</v>
      </c>
      <c r="G5271" s="3" t="s">
        <v>14242</v>
      </c>
      <c r="H5271" s="3" t="s">
        <v>8</v>
      </c>
    </row>
    <row r="5272" spans="1:8" ht="43.5" x14ac:dyDescent="0.35">
      <c r="A5272" s="1">
        <v>34326</v>
      </c>
      <c r="B5272" s="1">
        <v>34327</v>
      </c>
      <c r="C5272" s="1">
        <v>1</v>
      </c>
      <c r="D5272" s="1">
        <v>1</v>
      </c>
      <c r="E5272" s="1">
        <v>0.82321699999999998</v>
      </c>
      <c r="F5272" s="1">
        <v>0.64643394947052002</v>
      </c>
      <c r="G5272" s="3" t="s">
        <v>26828</v>
      </c>
      <c r="H5272" s="3" t="s">
        <v>26829</v>
      </c>
    </row>
    <row r="5273" spans="1:8" x14ac:dyDescent="0.35">
      <c r="A5273" s="1">
        <v>45116</v>
      </c>
      <c r="B5273" s="1">
        <v>45117</v>
      </c>
      <c r="C5273" s="1">
        <v>1</v>
      </c>
      <c r="D5273" s="1">
        <v>1</v>
      </c>
      <c r="E5273" s="1">
        <v>0.82324819999999999</v>
      </c>
      <c r="F5273" s="1">
        <v>0.64649641513824463</v>
      </c>
      <c r="G5273" s="3" t="s">
        <v>31153</v>
      </c>
      <c r="H5273" s="3" t="s">
        <v>23880</v>
      </c>
    </row>
    <row r="5274" spans="1:8" ht="29" x14ac:dyDescent="0.35">
      <c r="A5274" s="1">
        <v>14740</v>
      </c>
      <c r="B5274" s="1">
        <v>14741</v>
      </c>
      <c r="C5274" s="1">
        <v>0</v>
      </c>
      <c r="D5274" s="1">
        <v>0</v>
      </c>
      <c r="E5274" s="1">
        <v>0.17662063</v>
      </c>
      <c r="F5274" s="1">
        <v>0.64675873517990112</v>
      </c>
      <c r="G5274" s="3" t="s">
        <v>18940</v>
      </c>
      <c r="H5274" s="3" t="s">
        <v>8</v>
      </c>
    </row>
    <row r="5275" spans="1:8" ht="29" x14ac:dyDescent="0.35">
      <c r="A5275" s="1">
        <v>43645</v>
      </c>
      <c r="B5275" s="1">
        <v>43646</v>
      </c>
      <c r="C5275" s="1">
        <v>0</v>
      </c>
      <c r="D5275" s="1">
        <v>0</v>
      </c>
      <c r="E5275" s="1">
        <v>0.17656132999999999</v>
      </c>
      <c r="F5275" s="1">
        <v>0.64687734842300415</v>
      </c>
      <c r="G5275" s="3" t="s">
        <v>30555</v>
      </c>
      <c r="H5275" s="3" t="s">
        <v>8</v>
      </c>
    </row>
    <row r="5276" spans="1:8" ht="29" x14ac:dyDescent="0.35">
      <c r="A5276" s="1">
        <v>29817</v>
      </c>
      <c r="B5276" s="1">
        <v>29818</v>
      </c>
      <c r="C5276" s="1">
        <v>1</v>
      </c>
      <c r="D5276" s="1">
        <v>1</v>
      </c>
      <c r="E5276" s="1">
        <v>0.82346474999999997</v>
      </c>
      <c r="F5276" s="1">
        <v>0.64692950248718262</v>
      </c>
      <c r="G5276" s="3" t="s">
        <v>25015</v>
      </c>
      <c r="H5276" s="3" t="s">
        <v>21440</v>
      </c>
    </row>
    <row r="5277" spans="1:8" ht="29" x14ac:dyDescent="0.35">
      <c r="A5277" s="1">
        <v>7943</v>
      </c>
      <c r="B5277" s="1">
        <v>7944</v>
      </c>
      <c r="C5277" s="1">
        <v>1</v>
      </c>
      <c r="D5277" s="1">
        <v>1</v>
      </c>
      <c r="E5277" s="1">
        <v>0.82347539999999997</v>
      </c>
      <c r="F5277" s="1">
        <v>0.64695084095001221</v>
      </c>
      <c r="G5277" s="3" t="s">
        <v>16130</v>
      </c>
      <c r="H5277" s="3" t="s">
        <v>16131</v>
      </c>
    </row>
    <row r="5278" spans="1:8" ht="29" x14ac:dyDescent="0.35">
      <c r="A5278" s="1">
        <v>42372</v>
      </c>
      <c r="B5278" s="1">
        <v>42373</v>
      </c>
      <c r="C5278" s="1">
        <v>1</v>
      </c>
      <c r="D5278" s="1">
        <v>1</v>
      </c>
      <c r="E5278" s="1">
        <v>0.82355440000000002</v>
      </c>
      <c r="F5278" s="1">
        <v>0.64710879325866699</v>
      </c>
      <c r="G5278" s="3" t="s">
        <v>30020</v>
      </c>
      <c r="H5278" s="3" t="s">
        <v>30021</v>
      </c>
    </row>
    <row r="5279" spans="1:8" ht="29" x14ac:dyDescent="0.35">
      <c r="A5279" s="1">
        <v>25579</v>
      </c>
      <c r="B5279" s="1">
        <v>25580</v>
      </c>
      <c r="C5279" s="1">
        <v>0</v>
      </c>
      <c r="D5279" s="1">
        <v>0</v>
      </c>
      <c r="E5279" s="1">
        <v>0.17632339999999999</v>
      </c>
      <c r="F5279" s="1">
        <v>0.64735320210456848</v>
      </c>
      <c r="G5279" s="3" t="s">
        <v>23380</v>
      </c>
      <c r="H5279" s="3" t="s">
        <v>8</v>
      </c>
    </row>
    <row r="5280" spans="1:8" ht="29" x14ac:dyDescent="0.35">
      <c r="A5280" s="1">
        <v>40644</v>
      </c>
      <c r="B5280" s="1">
        <v>40645</v>
      </c>
      <c r="C5280" s="1">
        <v>1</v>
      </c>
      <c r="D5280" s="1">
        <v>1</v>
      </c>
      <c r="E5280" s="1">
        <v>0.82368463000000003</v>
      </c>
      <c r="F5280" s="1">
        <v>0.64736926555633545</v>
      </c>
      <c r="G5280" s="3" t="s">
        <v>29342</v>
      </c>
      <c r="H5280" s="3" t="s">
        <v>29343</v>
      </c>
    </row>
    <row r="5281" spans="1:8" x14ac:dyDescent="0.35">
      <c r="A5281" s="1">
        <v>27509</v>
      </c>
      <c r="B5281" s="1">
        <v>27510</v>
      </c>
      <c r="C5281" s="1">
        <v>1</v>
      </c>
      <c r="D5281" s="1">
        <v>1</v>
      </c>
      <c r="E5281" s="1">
        <v>0.82369064999999997</v>
      </c>
      <c r="F5281" s="1">
        <v>0.64738130569458008</v>
      </c>
      <c r="G5281" s="3" t="s">
        <v>24134</v>
      </c>
      <c r="H5281" s="3" t="s">
        <v>24135</v>
      </c>
    </row>
    <row r="5282" spans="1:8" ht="29" x14ac:dyDescent="0.35">
      <c r="A5282" s="1">
        <v>41340</v>
      </c>
      <c r="B5282" s="1">
        <v>41341</v>
      </c>
      <c r="C5282" s="1">
        <v>0</v>
      </c>
      <c r="D5282" s="1">
        <v>0</v>
      </c>
      <c r="E5282" s="1">
        <v>0.17628684999999999</v>
      </c>
      <c r="F5282" s="1">
        <v>0.6474263072013855</v>
      </c>
      <c r="G5282" s="3" t="s">
        <v>29612</v>
      </c>
      <c r="H5282" s="3" t="s">
        <v>8</v>
      </c>
    </row>
    <row r="5283" spans="1:8" ht="29" x14ac:dyDescent="0.35">
      <c r="A5283" s="1">
        <v>22305</v>
      </c>
      <c r="B5283" s="1">
        <v>22306</v>
      </c>
      <c r="C5283" s="1">
        <v>1</v>
      </c>
      <c r="D5283" s="1">
        <v>1</v>
      </c>
      <c r="E5283" s="1">
        <v>0.82374274999999997</v>
      </c>
      <c r="F5283" s="1">
        <v>0.64748549461364746</v>
      </c>
      <c r="G5283" s="3" t="s">
        <v>22091</v>
      </c>
      <c r="H5283" s="3" t="s">
        <v>22092</v>
      </c>
    </row>
    <row r="5284" spans="1:8" ht="29" x14ac:dyDescent="0.35">
      <c r="A5284" s="1">
        <v>22717</v>
      </c>
      <c r="B5284" s="1">
        <v>22718</v>
      </c>
      <c r="C5284" s="1">
        <v>1</v>
      </c>
      <c r="D5284" s="1">
        <v>1</v>
      </c>
      <c r="E5284" s="1">
        <v>0.82377789999999995</v>
      </c>
      <c r="F5284" s="1">
        <v>0.64755582809448242</v>
      </c>
      <c r="G5284" s="3" t="s">
        <v>22275</v>
      </c>
      <c r="H5284" s="3" t="s">
        <v>22276</v>
      </c>
    </row>
    <row r="5285" spans="1:8" ht="29" x14ac:dyDescent="0.35">
      <c r="A5285" s="1">
        <v>19143</v>
      </c>
      <c r="B5285" s="1">
        <v>19144</v>
      </c>
      <c r="C5285" s="1">
        <v>1</v>
      </c>
      <c r="D5285" s="1">
        <v>1</v>
      </c>
      <c r="E5285" s="1">
        <v>0.82385120000000001</v>
      </c>
      <c r="F5285" s="1">
        <v>0.64770245552062988</v>
      </c>
      <c r="G5285" s="3" t="s">
        <v>20757</v>
      </c>
      <c r="H5285" s="3" t="s">
        <v>20758</v>
      </c>
    </row>
    <row r="5286" spans="1:8" ht="29" x14ac:dyDescent="0.35">
      <c r="A5286" s="1">
        <v>26431</v>
      </c>
      <c r="B5286" s="1">
        <v>26432</v>
      </c>
      <c r="C5286" s="1">
        <v>1</v>
      </c>
      <c r="D5286" s="1">
        <v>1</v>
      </c>
      <c r="E5286" s="1">
        <v>0.82386890000000002</v>
      </c>
      <c r="F5286" s="1">
        <v>0.64773774147033691</v>
      </c>
      <c r="G5286" s="3" t="s">
        <v>23726</v>
      </c>
      <c r="H5286" s="3" t="s">
        <v>23727</v>
      </c>
    </row>
    <row r="5287" spans="1:8" ht="29" x14ac:dyDescent="0.35">
      <c r="A5287" s="1">
        <v>19137</v>
      </c>
      <c r="B5287" s="1">
        <v>19138</v>
      </c>
      <c r="C5287" s="1">
        <v>1</v>
      </c>
      <c r="D5287" s="1">
        <v>1</v>
      </c>
      <c r="E5287" s="1">
        <v>0.82389944999999998</v>
      </c>
      <c r="F5287" s="1">
        <v>0.64779889583587646</v>
      </c>
      <c r="G5287" s="3" t="s">
        <v>20751</v>
      </c>
      <c r="H5287" s="3" t="s">
        <v>20752</v>
      </c>
    </row>
    <row r="5288" spans="1:8" ht="43.5" x14ac:dyDescent="0.35">
      <c r="A5288" s="1">
        <v>15843</v>
      </c>
      <c r="B5288" s="1">
        <v>15844</v>
      </c>
      <c r="C5288" s="1">
        <v>1</v>
      </c>
      <c r="D5288" s="1">
        <v>1</v>
      </c>
      <c r="E5288" s="1">
        <v>0.82390560000000002</v>
      </c>
      <c r="F5288" s="1">
        <v>0.6478111743927002</v>
      </c>
      <c r="G5288" s="3" t="s">
        <v>19374</v>
      </c>
      <c r="H5288" s="3" t="s">
        <v>19375</v>
      </c>
    </row>
    <row r="5289" spans="1:8" ht="72.5" x14ac:dyDescent="0.35">
      <c r="A5289" s="1">
        <v>8860</v>
      </c>
      <c r="B5289" s="1">
        <v>8861</v>
      </c>
      <c r="C5289" s="1">
        <v>1</v>
      </c>
      <c r="D5289" s="1">
        <v>1</v>
      </c>
      <c r="E5289" s="1">
        <v>0.82398910000000003</v>
      </c>
      <c r="F5289" s="1">
        <v>0.64797818660736084</v>
      </c>
      <c r="G5289" s="3" t="s">
        <v>16494</v>
      </c>
      <c r="H5289" s="3" t="s">
        <v>16495</v>
      </c>
    </row>
    <row r="5290" spans="1:8" ht="29" x14ac:dyDescent="0.35">
      <c r="A5290" s="1">
        <v>20744</v>
      </c>
      <c r="B5290" s="1">
        <v>20745</v>
      </c>
      <c r="C5290" s="1">
        <v>1</v>
      </c>
      <c r="D5290" s="1">
        <v>1</v>
      </c>
      <c r="E5290" s="1">
        <v>0.82401659999999999</v>
      </c>
      <c r="F5290" s="1">
        <v>0.64803314208984375</v>
      </c>
      <c r="G5290" s="3" t="s">
        <v>21439</v>
      </c>
      <c r="H5290" s="3" t="s">
        <v>21440</v>
      </c>
    </row>
    <row r="5291" spans="1:8" ht="29" x14ac:dyDescent="0.35">
      <c r="A5291" s="1">
        <v>20770</v>
      </c>
      <c r="B5291" s="1">
        <v>20771</v>
      </c>
      <c r="C5291" s="1">
        <v>1</v>
      </c>
      <c r="D5291" s="1">
        <v>1</v>
      </c>
      <c r="E5291" s="1">
        <v>0.82404889999999997</v>
      </c>
      <c r="F5291" s="1">
        <v>0.64809775352478027</v>
      </c>
      <c r="G5291" s="3" t="s">
        <v>21453</v>
      </c>
      <c r="H5291" s="3" t="s">
        <v>21454</v>
      </c>
    </row>
    <row r="5292" spans="1:8" ht="29" x14ac:dyDescent="0.35">
      <c r="A5292" s="1">
        <v>44558</v>
      </c>
      <c r="B5292" s="1">
        <v>44559</v>
      </c>
      <c r="C5292" s="1">
        <v>1</v>
      </c>
      <c r="D5292" s="1">
        <v>1</v>
      </c>
      <c r="E5292" s="1">
        <v>0.82416517</v>
      </c>
      <c r="F5292" s="1">
        <v>0.64833033084869385</v>
      </c>
      <c r="G5292" s="3" t="s">
        <v>30917</v>
      </c>
      <c r="H5292" s="3" t="s">
        <v>30918</v>
      </c>
    </row>
    <row r="5293" spans="1:8" ht="43.5" x14ac:dyDescent="0.35">
      <c r="A5293" s="1">
        <v>44480</v>
      </c>
      <c r="B5293" s="1">
        <v>44481</v>
      </c>
      <c r="C5293" s="1">
        <v>1</v>
      </c>
      <c r="D5293" s="1">
        <v>1</v>
      </c>
      <c r="E5293" s="1">
        <v>0.82428299999999999</v>
      </c>
      <c r="F5293" s="1">
        <v>0.64856600761413574</v>
      </c>
      <c r="G5293" s="3" t="s">
        <v>30890</v>
      </c>
      <c r="H5293" s="3" t="s">
        <v>30891</v>
      </c>
    </row>
    <row r="5294" spans="1:8" ht="29" x14ac:dyDescent="0.35">
      <c r="A5294" s="1">
        <v>16858</v>
      </c>
      <c r="B5294" s="1">
        <v>16859</v>
      </c>
      <c r="C5294" s="1">
        <v>0</v>
      </c>
      <c r="D5294" s="1">
        <v>0</v>
      </c>
      <c r="E5294" s="1">
        <v>0.17561959999999999</v>
      </c>
      <c r="F5294" s="1">
        <v>0.64876079559326172</v>
      </c>
      <c r="G5294" s="3" t="s">
        <v>19794</v>
      </c>
      <c r="H5294" s="3" t="s">
        <v>8</v>
      </c>
    </row>
    <row r="5295" spans="1:8" ht="29" x14ac:dyDescent="0.35">
      <c r="A5295" s="1">
        <v>13248</v>
      </c>
      <c r="B5295" s="1">
        <v>13249</v>
      </c>
      <c r="C5295" s="1">
        <v>0</v>
      </c>
      <c r="D5295" s="1">
        <v>0</v>
      </c>
      <c r="E5295" s="1">
        <v>0.17559157</v>
      </c>
      <c r="F5295" s="1">
        <v>0.64881685376167297</v>
      </c>
      <c r="G5295" s="3" t="s">
        <v>18316</v>
      </c>
      <c r="H5295" s="3" t="s">
        <v>8</v>
      </c>
    </row>
    <row r="5296" spans="1:8" ht="29" x14ac:dyDescent="0.35">
      <c r="A5296" s="1">
        <v>8437</v>
      </c>
      <c r="B5296" s="1">
        <v>8438</v>
      </c>
      <c r="C5296" s="1">
        <v>1</v>
      </c>
      <c r="D5296" s="1">
        <v>1</v>
      </c>
      <c r="E5296" s="1">
        <v>0.82459539999999998</v>
      </c>
      <c r="F5296" s="1">
        <v>0.64919078350067139</v>
      </c>
      <c r="G5296" s="3" t="s">
        <v>16345</v>
      </c>
      <c r="H5296" s="3" t="s">
        <v>16346</v>
      </c>
    </row>
    <row r="5297" spans="1:8" ht="29" x14ac:dyDescent="0.35">
      <c r="A5297" s="1">
        <v>14599</v>
      </c>
      <c r="B5297" s="1">
        <v>14600</v>
      </c>
      <c r="C5297" s="1">
        <v>0</v>
      </c>
      <c r="D5297" s="1">
        <v>0</v>
      </c>
      <c r="E5297" s="1">
        <v>0.17529659</v>
      </c>
      <c r="F5297" s="1">
        <v>0.64940682053565979</v>
      </c>
      <c r="G5297" s="3" t="s">
        <v>18889</v>
      </c>
      <c r="H5297" s="3" t="s">
        <v>8</v>
      </c>
    </row>
    <row r="5298" spans="1:8" ht="29" x14ac:dyDescent="0.35">
      <c r="A5298" s="1">
        <v>7198</v>
      </c>
      <c r="B5298" s="1">
        <v>7199</v>
      </c>
      <c r="C5298" s="1">
        <v>0</v>
      </c>
      <c r="D5298" s="1">
        <v>0</v>
      </c>
      <c r="E5298" s="1">
        <v>0.17524062000000001</v>
      </c>
      <c r="F5298" s="1">
        <v>0.64951875805854797</v>
      </c>
      <c r="G5298" s="3" t="s">
        <v>15847</v>
      </c>
      <c r="H5298" s="3" t="s">
        <v>8</v>
      </c>
    </row>
    <row r="5299" spans="1:8" ht="29" x14ac:dyDescent="0.35">
      <c r="A5299" s="1">
        <v>43471</v>
      </c>
      <c r="B5299" s="1">
        <v>43472</v>
      </c>
      <c r="C5299" s="1">
        <v>1</v>
      </c>
      <c r="D5299" s="1">
        <v>1</v>
      </c>
      <c r="E5299" s="1">
        <v>0.82488596000000003</v>
      </c>
      <c r="F5299" s="1">
        <v>0.64977192878723145</v>
      </c>
      <c r="G5299" s="3" t="s">
        <v>30464</v>
      </c>
      <c r="H5299" s="3" t="s">
        <v>30465</v>
      </c>
    </row>
    <row r="5300" spans="1:8" ht="29" x14ac:dyDescent="0.35">
      <c r="A5300" s="1">
        <v>20192</v>
      </c>
      <c r="B5300" s="1">
        <v>20193</v>
      </c>
      <c r="C5300" s="1">
        <v>0</v>
      </c>
      <c r="D5300" s="1">
        <v>0</v>
      </c>
      <c r="E5300" s="1">
        <v>0.17505419</v>
      </c>
      <c r="F5300" s="1">
        <v>0.64989161491394043</v>
      </c>
      <c r="G5300" s="3" t="s">
        <v>21208</v>
      </c>
      <c r="H5300" s="3" t="s">
        <v>8</v>
      </c>
    </row>
    <row r="5301" spans="1:8" x14ac:dyDescent="0.35">
      <c r="A5301" s="1">
        <v>22517</v>
      </c>
      <c r="B5301" s="1">
        <v>22518</v>
      </c>
      <c r="C5301" s="1">
        <v>1</v>
      </c>
      <c r="D5301" s="1">
        <v>1</v>
      </c>
      <c r="E5301" s="1">
        <v>0.82505035000000004</v>
      </c>
      <c r="F5301" s="1">
        <v>0.6501007080078125</v>
      </c>
      <c r="G5301" s="3" t="s">
        <v>22191</v>
      </c>
      <c r="H5301" s="3" t="s">
        <v>22192</v>
      </c>
    </row>
    <row r="5302" spans="1:8" ht="29" x14ac:dyDescent="0.35">
      <c r="A5302" s="1">
        <v>25678</v>
      </c>
      <c r="B5302" s="1">
        <v>25679</v>
      </c>
      <c r="C5302" s="1">
        <v>1</v>
      </c>
      <c r="D5302" s="1">
        <v>1</v>
      </c>
      <c r="E5302" s="1">
        <v>0.82510130000000004</v>
      </c>
      <c r="F5302" s="1">
        <v>0.65020263195037842</v>
      </c>
      <c r="G5302" s="3" t="s">
        <v>23411</v>
      </c>
      <c r="H5302" s="3" t="s">
        <v>23412</v>
      </c>
    </row>
    <row r="5303" spans="1:8" ht="29" x14ac:dyDescent="0.35">
      <c r="A5303" s="1">
        <v>11209</v>
      </c>
      <c r="B5303" s="1">
        <v>11210</v>
      </c>
      <c r="C5303" s="1">
        <v>1</v>
      </c>
      <c r="D5303" s="1">
        <v>1</v>
      </c>
      <c r="E5303" s="1">
        <v>0.82538425999999998</v>
      </c>
      <c r="F5303" s="1">
        <v>0.65076851844787598</v>
      </c>
      <c r="G5303" s="3" t="s">
        <v>17498</v>
      </c>
      <c r="H5303" s="3" t="s">
        <v>17499</v>
      </c>
    </row>
    <row r="5304" spans="1:8" ht="29" x14ac:dyDescent="0.35">
      <c r="A5304" s="1">
        <v>11802</v>
      </c>
      <c r="B5304" s="1">
        <v>11803</v>
      </c>
      <c r="C5304" s="1">
        <v>1</v>
      </c>
      <c r="D5304" s="1">
        <v>1</v>
      </c>
      <c r="E5304" s="1">
        <v>0.82539050000000003</v>
      </c>
      <c r="F5304" s="1">
        <v>0.65078103542327881</v>
      </c>
      <c r="G5304" s="3" t="s">
        <v>17750</v>
      </c>
      <c r="H5304" s="3" t="s">
        <v>17751</v>
      </c>
    </row>
    <row r="5305" spans="1:8" ht="43.5" x14ac:dyDescent="0.35">
      <c r="A5305" s="1">
        <v>33846</v>
      </c>
      <c r="B5305" s="1">
        <v>33847</v>
      </c>
      <c r="C5305" s="1">
        <v>1</v>
      </c>
      <c r="D5305" s="1">
        <v>1</v>
      </c>
      <c r="E5305" s="1">
        <v>0.82548284999999999</v>
      </c>
      <c r="F5305" s="1">
        <v>0.65096569061279297</v>
      </c>
      <c r="G5305" s="3" t="s">
        <v>26639</v>
      </c>
      <c r="H5305" s="3" t="s">
        <v>26640</v>
      </c>
    </row>
    <row r="5306" spans="1:8" x14ac:dyDescent="0.35">
      <c r="A5306" s="1">
        <v>4476</v>
      </c>
      <c r="B5306" s="1">
        <v>4477</v>
      </c>
      <c r="C5306" s="1">
        <v>0</v>
      </c>
      <c r="D5306" s="1">
        <v>0</v>
      </c>
      <c r="E5306" s="1">
        <v>0.17451217999999999</v>
      </c>
      <c r="F5306" s="1">
        <v>0.65097564458847046</v>
      </c>
      <c r="G5306" s="3" t="s">
        <v>14743</v>
      </c>
      <c r="H5306" s="3" t="s">
        <v>8</v>
      </c>
    </row>
    <row r="5307" spans="1:8" ht="29" x14ac:dyDescent="0.35">
      <c r="A5307" s="1">
        <v>32263</v>
      </c>
      <c r="B5307" s="1">
        <v>32264</v>
      </c>
      <c r="C5307" s="1">
        <v>0</v>
      </c>
      <c r="D5307" s="1">
        <v>0</v>
      </c>
      <c r="E5307" s="1">
        <v>0.17446452000000001</v>
      </c>
      <c r="F5307" s="1">
        <v>0.65107095241546631</v>
      </c>
      <c r="G5307" s="3" t="s">
        <v>26010</v>
      </c>
      <c r="H5307" s="3" t="s">
        <v>8</v>
      </c>
    </row>
    <row r="5308" spans="1:8" ht="29" x14ac:dyDescent="0.35">
      <c r="A5308" s="1">
        <v>23881</v>
      </c>
      <c r="B5308" s="1">
        <v>23882</v>
      </c>
      <c r="C5308" s="1">
        <v>1</v>
      </c>
      <c r="D5308" s="1">
        <v>1</v>
      </c>
      <c r="E5308" s="1">
        <v>0.82554320000000003</v>
      </c>
      <c r="F5308" s="1">
        <v>0.65108644962310791</v>
      </c>
      <c r="G5308" s="3" t="s">
        <v>22746</v>
      </c>
      <c r="H5308" s="3" t="s">
        <v>22747</v>
      </c>
    </row>
    <row r="5309" spans="1:8" ht="43.5" x14ac:dyDescent="0.35">
      <c r="A5309" s="1">
        <v>22508</v>
      </c>
      <c r="B5309" s="1">
        <v>22509</v>
      </c>
      <c r="C5309" s="1">
        <v>1</v>
      </c>
      <c r="D5309" s="1">
        <v>1</v>
      </c>
      <c r="E5309" s="1">
        <v>0.8256424</v>
      </c>
      <c r="F5309" s="1">
        <v>0.65128481388092041</v>
      </c>
      <c r="G5309" s="3" t="s">
        <v>22186</v>
      </c>
      <c r="H5309" s="3" t="s">
        <v>22187</v>
      </c>
    </row>
    <row r="5310" spans="1:8" ht="29" x14ac:dyDescent="0.35">
      <c r="A5310" s="1">
        <v>23641</v>
      </c>
      <c r="B5310" s="1">
        <v>23642</v>
      </c>
      <c r="C5310" s="1">
        <v>1</v>
      </c>
      <c r="D5310" s="1">
        <v>1</v>
      </c>
      <c r="E5310" s="1">
        <v>0.82564820000000005</v>
      </c>
      <c r="F5310" s="1">
        <v>0.65129637718200684</v>
      </c>
      <c r="G5310" s="3" t="s">
        <v>22650</v>
      </c>
      <c r="H5310" s="3" t="s">
        <v>22651</v>
      </c>
    </row>
    <row r="5311" spans="1:8" ht="43.5" x14ac:dyDescent="0.35">
      <c r="A5311" s="1">
        <v>13405</v>
      </c>
      <c r="B5311" s="1">
        <v>13406</v>
      </c>
      <c r="C5311" s="1">
        <v>1</v>
      </c>
      <c r="D5311" s="1">
        <v>1</v>
      </c>
      <c r="E5311" s="1">
        <v>0.82567877000000001</v>
      </c>
      <c r="F5311" s="1">
        <v>0.65135753154754639</v>
      </c>
      <c r="G5311" s="3" t="s">
        <v>18387</v>
      </c>
      <c r="H5311" s="3" t="s">
        <v>18388</v>
      </c>
    </row>
    <row r="5312" spans="1:8" ht="29" x14ac:dyDescent="0.35">
      <c r="A5312" s="1">
        <v>42002</v>
      </c>
      <c r="B5312" s="1">
        <v>42003</v>
      </c>
      <c r="C5312" s="1">
        <v>1</v>
      </c>
      <c r="D5312" s="1">
        <v>1</v>
      </c>
      <c r="E5312" s="1">
        <v>0.8257004</v>
      </c>
      <c r="F5312" s="1">
        <v>0.65140080451965332</v>
      </c>
      <c r="G5312" s="3" t="s">
        <v>29841</v>
      </c>
      <c r="H5312" s="3" t="s">
        <v>29842</v>
      </c>
    </row>
    <row r="5313" spans="1:8" ht="43.5" x14ac:dyDescent="0.35">
      <c r="A5313" s="1">
        <v>23621</v>
      </c>
      <c r="B5313" s="1">
        <v>23622</v>
      </c>
      <c r="C5313" s="1">
        <v>0</v>
      </c>
      <c r="D5313" s="1">
        <v>0</v>
      </c>
      <c r="E5313" s="1">
        <v>0.17423654</v>
      </c>
      <c r="F5313" s="1">
        <v>0.65152692794799805</v>
      </c>
      <c r="G5313" s="3" t="s">
        <v>22643</v>
      </c>
      <c r="H5313" s="3" t="s">
        <v>8</v>
      </c>
    </row>
    <row r="5314" spans="1:8" ht="29" x14ac:dyDescent="0.35">
      <c r="A5314" s="1">
        <v>40861</v>
      </c>
      <c r="B5314" s="1">
        <v>40862</v>
      </c>
      <c r="C5314" s="1">
        <v>0</v>
      </c>
      <c r="D5314" s="1">
        <v>0</v>
      </c>
      <c r="E5314" s="1">
        <v>0.17423654</v>
      </c>
      <c r="F5314" s="1">
        <v>0.65152692794799805</v>
      </c>
      <c r="G5314" s="3" t="s">
        <v>29432</v>
      </c>
      <c r="H5314" s="3" t="s">
        <v>8</v>
      </c>
    </row>
    <row r="5315" spans="1:8" ht="43.5" x14ac:dyDescent="0.35">
      <c r="A5315" s="1">
        <v>4575</v>
      </c>
      <c r="B5315" s="1">
        <v>4576</v>
      </c>
      <c r="C5315" s="1">
        <v>1</v>
      </c>
      <c r="D5315" s="1">
        <v>1</v>
      </c>
      <c r="E5315" s="1">
        <v>0.82576950000000005</v>
      </c>
      <c r="F5315" s="1">
        <v>0.65153896808624268</v>
      </c>
      <c r="G5315" s="3" t="s">
        <v>14782</v>
      </c>
      <c r="H5315" s="3" t="s">
        <v>14783</v>
      </c>
    </row>
    <row r="5316" spans="1:8" x14ac:dyDescent="0.35">
      <c r="A5316" s="1">
        <v>10084</v>
      </c>
      <c r="B5316" s="1">
        <v>10085</v>
      </c>
      <c r="C5316" s="1">
        <v>1</v>
      </c>
      <c r="D5316" s="1">
        <v>1</v>
      </c>
      <c r="E5316" s="1">
        <v>0.82585039999999998</v>
      </c>
      <c r="F5316" s="1">
        <v>0.65170085430145264</v>
      </c>
      <c r="G5316" s="3" t="s">
        <v>16984</v>
      </c>
      <c r="H5316" s="3" t="s">
        <v>16985</v>
      </c>
    </row>
    <row r="5317" spans="1:8" ht="43.5" x14ac:dyDescent="0.35">
      <c r="A5317" s="1">
        <v>34723</v>
      </c>
      <c r="B5317" s="1">
        <v>34724</v>
      </c>
      <c r="C5317" s="1">
        <v>1</v>
      </c>
      <c r="D5317" s="1">
        <v>1</v>
      </c>
      <c r="E5317" s="1">
        <v>0.82585310000000001</v>
      </c>
      <c r="F5317" s="1">
        <v>0.65170621871948242</v>
      </c>
      <c r="G5317" s="3" t="s">
        <v>26968</v>
      </c>
      <c r="H5317" s="3" t="s">
        <v>26969</v>
      </c>
    </row>
    <row r="5318" spans="1:8" ht="43.5" x14ac:dyDescent="0.35">
      <c r="A5318" s="1">
        <v>19701</v>
      </c>
      <c r="B5318" s="1">
        <v>19702</v>
      </c>
      <c r="C5318" s="1">
        <v>1</v>
      </c>
      <c r="D5318" s="1">
        <v>1</v>
      </c>
      <c r="E5318" s="1">
        <v>0.82587390000000005</v>
      </c>
      <c r="F5318" s="1">
        <v>0.65174782276153564</v>
      </c>
      <c r="G5318" s="3" t="s">
        <v>20995</v>
      </c>
      <c r="H5318" s="3" t="s">
        <v>20996</v>
      </c>
    </row>
    <row r="5319" spans="1:8" ht="29" x14ac:dyDescent="0.35">
      <c r="A5319" s="1">
        <v>6890</v>
      </c>
      <c r="B5319" s="1">
        <v>6891</v>
      </c>
      <c r="C5319" s="1">
        <v>1</v>
      </c>
      <c r="D5319" s="1">
        <v>1</v>
      </c>
      <c r="E5319" s="1">
        <v>0.82587829999999995</v>
      </c>
      <c r="F5319" s="1">
        <v>0.6517566442489624</v>
      </c>
      <c r="G5319" s="3" t="s">
        <v>15723</v>
      </c>
      <c r="H5319" s="3" t="s">
        <v>15724</v>
      </c>
    </row>
    <row r="5320" spans="1:8" ht="43.5" x14ac:dyDescent="0.35">
      <c r="A5320" s="1">
        <v>5853</v>
      </c>
      <c r="B5320" s="1">
        <v>5854</v>
      </c>
      <c r="C5320" s="1">
        <v>1</v>
      </c>
      <c r="D5320" s="1">
        <v>1</v>
      </c>
      <c r="E5320" s="1">
        <v>0.82592200000000005</v>
      </c>
      <c r="F5320" s="1">
        <v>0.65184402465820313</v>
      </c>
      <c r="G5320" s="3" t="s">
        <v>15253</v>
      </c>
      <c r="H5320" s="3" t="s">
        <v>15254</v>
      </c>
    </row>
    <row r="5321" spans="1:8" ht="29" x14ac:dyDescent="0.35">
      <c r="A5321" s="1">
        <v>24633</v>
      </c>
      <c r="B5321" s="1">
        <v>24634</v>
      </c>
      <c r="C5321" s="1">
        <v>1</v>
      </c>
      <c r="D5321" s="1">
        <v>1</v>
      </c>
      <c r="E5321" s="1">
        <v>0.82597803999999997</v>
      </c>
      <c r="F5321" s="1">
        <v>0.65195608139038086</v>
      </c>
      <c r="G5321" s="3" t="s">
        <v>23025</v>
      </c>
      <c r="H5321" s="3" t="s">
        <v>23026</v>
      </c>
    </row>
    <row r="5322" spans="1:8" x14ac:dyDescent="0.35">
      <c r="A5322" s="1">
        <v>32460</v>
      </c>
      <c r="B5322" s="1">
        <v>32461</v>
      </c>
      <c r="C5322" s="1">
        <v>1</v>
      </c>
      <c r="D5322" s="1">
        <v>1</v>
      </c>
      <c r="E5322" s="1">
        <v>0.82601327000000002</v>
      </c>
      <c r="F5322" s="1">
        <v>0.65202653408050537</v>
      </c>
      <c r="G5322" s="3" t="s">
        <v>26093</v>
      </c>
      <c r="H5322" s="3" t="s">
        <v>26094</v>
      </c>
    </row>
    <row r="5323" spans="1:8" x14ac:dyDescent="0.35">
      <c r="A5323" s="1">
        <v>8477</v>
      </c>
      <c r="B5323" s="1">
        <v>8478</v>
      </c>
      <c r="C5323" s="1">
        <v>1</v>
      </c>
      <c r="D5323" s="1">
        <v>1</v>
      </c>
      <c r="E5323" s="1">
        <v>0.82608490000000001</v>
      </c>
      <c r="F5323" s="1">
        <v>0.65216982364654541</v>
      </c>
      <c r="G5323" s="3" t="s">
        <v>16366</v>
      </c>
      <c r="H5323" s="3" t="s">
        <v>16367</v>
      </c>
    </row>
    <row r="5324" spans="1:8" ht="29" x14ac:dyDescent="0.35">
      <c r="A5324" s="1">
        <v>21630</v>
      </c>
      <c r="B5324" s="1">
        <v>21631</v>
      </c>
      <c r="C5324" s="1">
        <v>1</v>
      </c>
      <c r="D5324" s="1">
        <v>1</v>
      </c>
      <c r="E5324" s="1">
        <v>0.82613599999999998</v>
      </c>
      <c r="F5324" s="1">
        <v>0.65227198600769043</v>
      </c>
      <c r="G5324" s="3" t="s">
        <v>21806</v>
      </c>
      <c r="H5324" s="3" t="s">
        <v>21807</v>
      </c>
    </row>
    <row r="5325" spans="1:8" x14ac:dyDescent="0.35">
      <c r="A5325" s="1">
        <v>31070</v>
      </c>
      <c r="B5325" s="1">
        <v>31071</v>
      </c>
      <c r="C5325" s="1">
        <v>0</v>
      </c>
      <c r="D5325" s="1">
        <v>0</v>
      </c>
      <c r="E5325" s="1">
        <v>0.17375948999999999</v>
      </c>
      <c r="F5325" s="1">
        <v>0.65248101949691772</v>
      </c>
      <c r="G5325" s="3" t="s">
        <v>25534</v>
      </c>
      <c r="H5325" s="3" t="s">
        <v>8</v>
      </c>
    </row>
    <row r="5326" spans="1:8" x14ac:dyDescent="0.35">
      <c r="A5326" s="1">
        <v>43631</v>
      </c>
      <c r="B5326" s="1">
        <v>43632</v>
      </c>
      <c r="C5326" s="1">
        <v>0</v>
      </c>
      <c r="D5326" s="1">
        <v>0</v>
      </c>
      <c r="E5326" s="1">
        <v>0.17374584000000001</v>
      </c>
      <c r="F5326" s="1">
        <v>0.65250831842422485</v>
      </c>
      <c r="G5326" s="3" t="s">
        <v>30552</v>
      </c>
      <c r="H5326" s="3" t="s">
        <v>8</v>
      </c>
    </row>
    <row r="5327" spans="1:8" ht="29" x14ac:dyDescent="0.35">
      <c r="A5327" s="1">
        <v>3351</v>
      </c>
      <c r="B5327" s="1">
        <v>3352</v>
      </c>
      <c r="C5327" s="1">
        <v>1</v>
      </c>
      <c r="D5327" s="1">
        <v>1</v>
      </c>
      <c r="E5327" s="1">
        <v>0.82625479999999996</v>
      </c>
      <c r="F5327" s="1">
        <v>0.65250957012176514</v>
      </c>
      <c r="G5327" s="3" t="s">
        <v>14256</v>
      </c>
      <c r="H5327" s="3" t="s">
        <v>14257</v>
      </c>
    </row>
    <row r="5328" spans="1:8" x14ac:dyDescent="0.35">
      <c r="A5328" s="1">
        <v>16313</v>
      </c>
      <c r="B5328" s="1">
        <v>16314</v>
      </c>
      <c r="C5328" s="1">
        <v>1</v>
      </c>
      <c r="D5328" s="1">
        <v>1</v>
      </c>
      <c r="E5328" s="1">
        <v>0.82628435</v>
      </c>
      <c r="F5328" s="1">
        <v>0.65256869792938232</v>
      </c>
      <c r="G5328" s="3" t="s">
        <v>19576</v>
      </c>
      <c r="H5328" s="3" t="s">
        <v>19577</v>
      </c>
    </row>
    <row r="5329" spans="1:8" ht="29" x14ac:dyDescent="0.35">
      <c r="A5329" s="1">
        <v>7101</v>
      </c>
      <c r="B5329" s="1">
        <v>7102</v>
      </c>
      <c r="C5329" s="1">
        <v>0</v>
      </c>
      <c r="D5329" s="1">
        <v>0</v>
      </c>
      <c r="E5329" s="1">
        <v>0.17368744</v>
      </c>
      <c r="F5329" s="1">
        <v>0.65262511372566223</v>
      </c>
      <c r="G5329" s="3" t="s">
        <v>15814</v>
      </c>
      <c r="H5329" s="3" t="s">
        <v>8</v>
      </c>
    </row>
    <row r="5330" spans="1:8" x14ac:dyDescent="0.35">
      <c r="A5330" s="1">
        <v>15457</v>
      </c>
      <c r="B5330" s="1">
        <v>15458</v>
      </c>
      <c r="C5330" s="1">
        <v>0</v>
      </c>
      <c r="D5330" s="1">
        <v>0</v>
      </c>
      <c r="E5330" s="1">
        <v>0.17363621000000001</v>
      </c>
      <c r="F5330" s="1">
        <v>0.65272757411003113</v>
      </c>
      <c r="G5330" s="3" t="s">
        <v>19218</v>
      </c>
      <c r="H5330" s="3" t="s">
        <v>8</v>
      </c>
    </row>
    <row r="5331" spans="1:8" x14ac:dyDescent="0.35">
      <c r="A5331" s="1">
        <v>27633</v>
      </c>
      <c r="B5331" s="1">
        <v>27634</v>
      </c>
      <c r="C5331" s="1">
        <v>1</v>
      </c>
      <c r="D5331" s="1">
        <v>1</v>
      </c>
      <c r="E5331" s="1">
        <v>0.826407</v>
      </c>
      <c r="F5331" s="1">
        <v>0.65281403064727783</v>
      </c>
      <c r="G5331" s="3" t="s">
        <v>24168</v>
      </c>
      <c r="H5331" s="3" t="s">
        <v>24169</v>
      </c>
    </row>
    <row r="5332" spans="1:8" ht="29" x14ac:dyDescent="0.35">
      <c r="A5332" s="1">
        <v>25558</v>
      </c>
      <c r="B5332" s="1">
        <v>25559</v>
      </c>
      <c r="C5332" s="1">
        <v>1</v>
      </c>
      <c r="D5332" s="1">
        <v>1</v>
      </c>
      <c r="E5332" s="1">
        <v>0.82645740000000001</v>
      </c>
      <c r="F5332" s="1">
        <v>0.65291476249694824</v>
      </c>
      <c r="G5332" s="3" t="s">
        <v>23367</v>
      </c>
      <c r="H5332" s="3" t="s">
        <v>23368</v>
      </c>
    </row>
    <row r="5333" spans="1:8" ht="29" x14ac:dyDescent="0.35">
      <c r="A5333" s="1">
        <v>29065</v>
      </c>
      <c r="B5333" s="1">
        <v>29066</v>
      </c>
      <c r="C5333" s="1">
        <v>0</v>
      </c>
      <c r="D5333" s="1">
        <v>0</v>
      </c>
      <c r="E5333" s="1">
        <v>0.17352924</v>
      </c>
      <c r="F5333" s="1">
        <v>0.65294152498245239</v>
      </c>
      <c r="G5333" s="3" t="s">
        <v>24736</v>
      </c>
      <c r="H5333" s="3" t="s">
        <v>8</v>
      </c>
    </row>
    <row r="5334" spans="1:8" ht="43.5" x14ac:dyDescent="0.35">
      <c r="A5334" s="1">
        <v>18359</v>
      </c>
      <c r="B5334" s="1">
        <v>18360</v>
      </c>
      <c r="C5334" s="1">
        <v>1</v>
      </c>
      <c r="D5334" s="1">
        <v>1</v>
      </c>
      <c r="E5334" s="1">
        <v>0.82650400000000002</v>
      </c>
      <c r="F5334" s="1">
        <v>0.65300798416137695</v>
      </c>
      <c r="G5334" s="3" t="s">
        <v>20424</v>
      </c>
      <c r="H5334" s="3" t="s">
        <v>20425</v>
      </c>
    </row>
    <row r="5335" spans="1:8" ht="29" x14ac:dyDescent="0.35">
      <c r="A5335" s="1">
        <v>44990</v>
      </c>
      <c r="B5335" s="1">
        <v>44991</v>
      </c>
      <c r="C5335" s="1">
        <v>1</v>
      </c>
      <c r="D5335" s="1">
        <v>1</v>
      </c>
      <c r="E5335" s="1">
        <v>0.82654004999999997</v>
      </c>
      <c r="F5335" s="1">
        <v>0.65308010578155518</v>
      </c>
      <c r="G5335" s="3" t="s">
        <v>31089</v>
      </c>
      <c r="H5335" s="3" t="s">
        <v>31090</v>
      </c>
    </row>
    <row r="5336" spans="1:8" x14ac:dyDescent="0.35">
      <c r="A5336" s="1">
        <v>41572</v>
      </c>
      <c r="B5336" s="1">
        <v>41573</v>
      </c>
      <c r="C5336" s="1">
        <v>0</v>
      </c>
      <c r="D5336" s="1">
        <v>0</v>
      </c>
      <c r="E5336" s="1">
        <v>0.1734598</v>
      </c>
      <c r="F5336" s="1">
        <v>0.65308040380477905</v>
      </c>
      <c r="G5336" s="3" t="s">
        <v>29691</v>
      </c>
      <c r="H5336" s="3" t="s">
        <v>8</v>
      </c>
    </row>
    <row r="5337" spans="1:8" x14ac:dyDescent="0.35">
      <c r="A5337" s="1">
        <v>11474</v>
      </c>
      <c r="B5337" s="1">
        <v>11475</v>
      </c>
      <c r="C5337" s="1">
        <v>0</v>
      </c>
      <c r="D5337" s="1">
        <v>0</v>
      </c>
      <c r="E5337" s="1">
        <v>0.17337234000000001</v>
      </c>
      <c r="F5337" s="1">
        <v>0.65325531363487244</v>
      </c>
      <c r="G5337" s="3" t="s">
        <v>17604</v>
      </c>
      <c r="H5337" s="3" t="s">
        <v>8</v>
      </c>
    </row>
    <row r="5338" spans="1:8" x14ac:dyDescent="0.35">
      <c r="A5338" s="1">
        <v>31558</v>
      </c>
      <c r="B5338" s="1">
        <v>31559</v>
      </c>
      <c r="C5338" s="1">
        <v>1</v>
      </c>
      <c r="D5338" s="1">
        <v>1</v>
      </c>
      <c r="E5338" s="1">
        <v>0.82662800000000003</v>
      </c>
      <c r="F5338" s="1">
        <v>0.65325605869293213</v>
      </c>
      <c r="G5338" s="3" t="s">
        <v>25740</v>
      </c>
      <c r="H5338" s="3" t="s">
        <v>25741</v>
      </c>
    </row>
    <row r="5339" spans="1:8" ht="29" x14ac:dyDescent="0.35">
      <c r="A5339" s="1">
        <v>19286</v>
      </c>
      <c r="B5339" s="1">
        <v>19287</v>
      </c>
      <c r="C5339" s="1">
        <v>0</v>
      </c>
      <c r="D5339" s="1">
        <v>0</v>
      </c>
      <c r="E5339" s="1">
        <v>0.17332533</v>
      </c>
      <c r="F5339" s="1">
        <v>0.65334933996200562</v>
      </c>
      <c r="G5339" s="3" t="s">
        <v>20828</v>
      </c>
      <c r="H5339" s="3" t="s">
        <v>8</v>
      </c>
    </row>
    <row r="5340" spans="1:8" ht="29" x14ac:dyDescent="0.35">
      <c r="A5340" s="1">
        <v>2769</v>
      </c>
      <c r="B5340" s="1">
        <v>2770</v>
      </c>
      <c r="C5340" s="1">
        <v>0</v>
      </c>
      <c r="D5340" s="1">
        <v>0</v>
      </c>
      <c r="E5340" s="1">
        <v>0.1732823</v>
      </c>
      <c r="F5340" s="1">
        <v>0.65343540906906128</v>
      </c>
      <c r="G5340" s="3" t="s">
        <v>14012</v>
      </c>
      <c r="H5340" s="3" t="s">
        <v>8</v>
      </c>
    </row>
    <row r="5341" spans="1:8" ht="29" x14ac:dyDescent="0.35">
      <c r="A5341" s="1">
        <v>9300</v>
      </c>
      <c r="B5341" s="1">
        <v>9301</v>
      </c>
      <c r="C5341" s="1">
        <v>1</v>
      </c>
      <c r="D5341" s="1">
        <v>1</v>
      </c>
      <c r="E5341" s="1">
        <v>0.82677279999999997</v>
      </c>
      <c r="F5341" s="1">
        <v>0.65354561805725098</v>
      </c>
      <c r="G5341" s="3" t="s">
        <v>16675</v>
      </c>
      <c r="H5341" s="3" t="s">
        <v>16676</v>
      </c>
    </row>
    <row r="5342" spans="1:8" ht="29" x14ac:dyDescent="0.35">
      <c r="A5342" s="1">
        <v>35887</v>
      </c>
      <c r="B5342" s="1">
        <v>35888</v>
      </c>
      <c r="C5342" s="1">
        <v>1</v>
      </c>
      <c r="D5342" s="1">
        <v>1</v>
      </c>
      <c r="E5342" s="1">
        <v>0.82682140000000004</v>
      </c>
      <c r="F5342" s="1">
        <v>0.65364277362823486</v>
      </c>
      <c r="G5342" s="3" t="s">
        <v>27429</v>
      </c>
      <c r="H5342" s="3" t="s">
        <v>27430</v>
      </c>
    </row>
    <row r="5343" spans="1:8" ht="29" x14ac:dyDescent="0.35">
      <c r="A5343" s="1">
        <v>26952</v>
      </c>
      <c r="B5343" s="1">
        <v>26953</v>
      </c>
      <c r="C5343" s="1">
        <v>0</v>
      </c>
      <c r="D5343" s="1">
        <v>0</v>
      </c>
      <c r="E5343" s="1">
        <v>0.17316635999999999</v>
      </c>
      <c r="F5343" s="1">
        <v>0.65366727113723755</v>
      </c>
      <c r="G5343" s="3" t="s">
        <v>23922</v>
      </c>
      <c r="H5343" s="3" t="s">
        <v>8</v>
      </c>
    </row>
    <row r="5344" spans="1:8" ht="29" x14ac:dyDescent="0.35">
      <c r="A5344" s="1">
        <v>203</v>
      </c>
      <c r="B5344" s="1">
        <v>204</v>
      </c>
      <c r="C5344" s="1">
        <v>0</v>
      </c>
      <c r="D5344" s="1">
        <v>0</v>
      </c>
      <c r="E5344" s="1">
        <v>0.17310755999999999</v>
      </c>
      <c r="F5344" s="1">
        <v>0.65378487110137939</v>
      </c>
      <c r="G5344" s="3" t="s">
        <v>12964</v>
      </c>
      <c r="H5344" s="3" t="s">
        <v>8</v>
      </c>
    </row>
    <row r="5345" spans="1:8" ht="29" x14ac:dyDescent="0.35">
      <c r="A5345" s="1">
        <v>39899</v>
      </c>
      <c r="B5345" s="1">
        <v>39900</v>
      </c>
      <c r="C5345" s="1">
        <v>0</v>
      </c>
      <c r="D5345" s="1">
        <v>0</v>
      </c>
      <c r="E5345" s="1">
        <v>0.17300299</v>
      </c>
      <c r="F5345" s="1">
        <v>0.65399402379989624</v>
      </c>
      <c r="G5345" s="3" t="s">
        <v>29059</v>
      </c>
      <c r="H5345" s="3" t="s">
        <v>8</v>
      </c>
    </row>
    <row r="5346" spans="1:8" ht="43.5" x14ac:dyDescent="0.35">
      <c r="A5346" s="1">
        <v>30318</v>
      </c>
      <c r="B5346" s="1">
        <v>30319</v>
      </c>
      <c r="C5346" s="1">
        <v>1</v>
      </c>
      <c r="D5346" s="1">
        <v>1</v>
      </c>
      <c r="E5346" s="1">
        <v>0.82700430000000003</v>
      </c>
      <c r="F5346" s="1">
        <v>0.65400862693786621</v>
      </c>
      <c r="G5346" s="3" t="s">
        <v>25224</v>
      </c>
      <c r="H5346" s="3" t="s">
        <v>25225</v>
      </c>
    </row>
    <row r="5347" spans="1:8" ht="29" x14ac:dyDescent="0.35">
      <c r="A5347" s="1">
        <v>20198</v>
      </c>
      <c r="B5347" s="1">
        <v>20199</v>
      </c>
      <c r="C5347" s="1">
        <v>0</v>
      </c>
      <c r="D5347" s="1">
        <v>0</v>
      </c>
      <c r="E5347" s="1">
        <v>0.17282935999999999</v>
      </c>
      <c r="F5347" s="1">
        <v>0.65434128046035767</v>
      </c>
      <c r="G5347" s="3" t="s">
        <v>21209</v>
      </c>
      <c r="H5347" s="3" t="s">
        <v>8</v>
      </c>
    </row>
    <row r="5348" spans="1:8" x14ac:dyDescent="0.35">
      <c r="A5348" s="1">
        <v>23090</v>
      </c>
      <c r="B5348" s="1">
        <v>23091</v>
      </c>
      <c r="C5348" s="1">
        <v>1</v>
      </c>
      <c r="D5348" s="1">
        <v>1</v>
      </c>
      <c r="E5348" s="1">
        <v>0.82727499999999998</v>
      </c>
      <c r="F5348" s="1">
        <v>0.65454995632171631</v>
      </c>
      <c r="G5348" s="3" t="s">
        <v>22431</v>
      </c>
      <c r="H5348" s="3" t="s">
        <v>22432</v>
      </c>
    </row>
    <row r="5349" spans="1:8" ht="58" x14ac:dyDescent="0.35">
      <c r="A5349" s="1">
        <v>30884</v>
      </c>
      <c r="B5349" s="1">
        <v>30885</v>
      </c>
      <c r="C5349" s="1">
        <v>1</v>
      </c>
      <c r="D5349" s="1">
        <v>1</v>
      </c>
      <c r="E5349" s="1">
        <v>0.827345</v>
      </c>
      <c r="F5349" s="1">
        <v>0.65469002723693848</v>
      </c>
      <c r="G5349" s="3" t="s">
        <v>25465</v>
      </c>
      <c r="H5349" s="3" t="s">
        <v>25466</v>
      </c>
    </row>
    <row r="5350" spans="1:8" ht="29" x14ac:dyDescent="0.35">
      <c r="A5350" s="1">
        <v>10063</v>
      </c>
      <c r="B5350" s="1">
        <v>10064</v>
      </c>
      <c r="C5350" s="1">
        <v>1</v>
      </c>
      <c r="D5350" s="1">
        <v>1</v>
      </c>
      <c r="E5350" s="1">
        <v>0.82735497000000002</v>
      </c>
      <c r="F5350" s="1">
        <v>0.65470993518829346</v>
      </c>
      <c r="G5350" s="3" t="s">
        <v>16978</v>
      </c>
      <c r="H5350" s="3" t="s">
        <v>16979</v>
      </c>
    </row>
    <row r="5351" spans="1:8" ht="29" x14ac:dyDescent="0.35">
      <c r="A5351" s="1">
        <v>13489</v>
      </c>
      <c r="B5351" s="1">
        <v>13490</v>
      </c>
      <c r="C5351" s="1">
        <v>1</v>
      </c>
      <c r="D5351" s="1">
        <v>1</v>
      </c>
      <c r="E5351" s="1">
        <v>0.8273566</v>
      </c>
      <c r="F5351" s="1">
        <v>0.65471315383911133</v>
      </c>
      <c r="G5351" s="3" t="s">
        <v>18428</v>
      </c>
      <c r="H5351" s="3" t="s">
        <v>18429</v>
      </c>
    </row>
    <row r="5352" spans="1:8" ht="29" x14ac:dyDescent="0.35">
      <c r="A5352" s="1">
        <v>8606</v>
      </c>
      <c r="B5352" s="1">
        <v>8607</v>
      </c>
      <c r="C5352" s="1">
        <v>1</v>
      </c>
      <c r="D5352" s="1">
        <v>1</v>
      </c>
      <c r="E5352" s="1">
        <v>0.82738506999999994</v>
      </c>
      <c r="F5352" s="1">
        <v>0.6547701358795166</v>
      </c>
      <c r="G5352" s="3" t="s">
        <v>16408</v>
      </c>
      <c r="H5352" s="3" t="s">
        <v>16409</v>
      </c>
    </row>
    <row r="5353" spans="1:8" ht="29" x14ac:dyDescent="0.35">
      <c r="A5353" s="1">
        <v>6285</v>
      </c>
      <c r="B5353" s="1">
        <v>6286</v>
      </c>
      <c r="C5353" s="1">
        <v>0</v>
      </c>
      <c r="D5353" s="1">
        <v>0</v>
      </c>
      <c r="E5353" s="1">
        <v>0.17251995000000001</v>
      </c>
      <c r="F5353" s="1">
        <v>0.65496009588241577</v>
      </c>
      <c r="G5353" s="3" t="s">
        <v>15454</v>
      </c>
      <c r="H5353" s="3" t="s">
        <v>8</v>
      </c>
    </row>
    <row r="5354" spans="1:8" ht="29" x14ac:dyDescent="0.35">
      <c r="A5354" s="1">
        <v>45111</v>
      </c>
      <c r="B5354" s="1">
        <v>45112</v>
      </c>
      <c r="C5354" s="1">
        <v>0</v>
      </c>
      <c r="D5354" s="1">
        <v>0</v>
      </c>
      <c r="E5354" s="1">
        <v>0.17251638999999999</v>
      </c>
      <c r="F5354" s="1">
        <v>0.65496721863746643</v>
      </c>
      <c r="G5354" s="3" t="s">
        <v>31151</v>
      </c>
      <c r="H5354" s="3" t="s">
        <v>8</v>
      </c>
    </row>
    <row r="5355" spans="1:8" ht="58" x14ac:dyDescent="0.35">
      <c r="A5355" s="1">
        <v>40254</v>
      </c>
      <c r="B5355" s="1">
        <v>40255</v>
      </c>
      <c r="C5355" s="1">
        <v>1</v>
      </c>
      <c r="D5355" s="1">
        <v>1</v>
      </c>
      <c r="E5355" s="1">
        <v>0.8276597</v>
      </c>
      <c r="F5355" s="1">
        <v>0.6553194522857666</v>
      </c>
      <c r="G5355" s="3" t="s">
        <v>29191</v>
      </c>
      <c r="H5355" s="3" t="s">
        <v>29192</v>
      </c>
    </row>
    <row r="5356" spans="1:8" ht="29" x14ac:dyDescent="0.35">
      <c r="A5356" s="1">
        <v>30899</v>
      </c>
      <c r="B5356" s="1">
        <v>30900</v>
      </c>
      <c r="C5356" s="1">
        <v>0</v>
      </c>
      <c r="D5356" s="1">
        <v>0</v>
      </c>
      <c r="E5356" s="1">
        <v>0.17233977</v>
      </c>
      <c r="F5356" s="1">
        <v>0.65532046556472778</v>
      </c>
      <c r="G5356" s="3" t="s">
        <v>25471</v>
      </c>
      <c r="H5356" s="3" t="s">
        <v>8</v>
      </c>
    </row>
    <row r="5357" spans="1:8" ht="29" x14ac:dyDescent="0.35">
      <c r="A5357" s="1">
        <v>19594</v>
      </c>
      <c r="B5357" s="1">
        <v>19595</v>
      </c>
      <c r="C5357" s="1">
        <v>1</v>
      </c>
      <c r="D5357" s="1">
        <v>1</v>
      </c>
      <c r="E5357" s="1">
        <v>0.82768529999999996</v>
      </c>
      <c r="F5357" s="1">
        <v>0.65537059307098389</v>
      </c>
      <c r="G5357" s="3" t="s">
        <v>20948</v>
      </c>
      <c r="H5357" s="3" t="s">
        <v>20949</v>
      </c>
    </row>
    <row r="5358" spans="1:8" ht="29" x14ac:dyDescent="0.35">
      <c r="A5358" s="1">
        <v>45098</v>
      </c>
      <c r="B5358" s="1">
        <v>45099</v>
      </c>
      <c r="C5358" s="1">
        <v>1</v>
      </c>
      <c r="D5358" s="1">
        <v>1</v>
      </c>
      <c r="E5358" s="1">
        <v>0.8277795</v>
      </c>
      <c r="F5358" s="1">
        <v>0.65555894374847412</v>
      </c>
      <c r="G5358" s="3" t="s">
        <v>31144</v>
      </c>
      <c r="H5358" s="3" t="s">
        <v>31145</v>
      </c>
    </row>
    <row r="5359" spans="1:8" ht="43.5" x14ac:dyDescent="0.35">
      <c r="A5359" s="1">
        <v>5059</v>
      </c>
      <c r="B5359" s="1">
        <v>5060</v>
      </c>
      <c r="C5359" s="1">
        <v>1</v>
      </c>
      <c r="D5359" s="1">
        <v>1</v>
      </c>
      <c r="E5359" s="1">
        <v>0.82778185999999998</v>
      </c>
      <c r="F5359" s="1">
        <v>0.65556371212005615</v>
      </c>
      <c r="G5359" s="3" t="s">
        <v>14957</v>
      </c>
      <c r="H5359" s="3" t="s">
        <v>14958</v>
      </c>
    </row>
    <row r="5360" spans="1:8" ht="43.5" x14ac:dyDescent="0.35">
      <c r="A5360" s="1">
        <v>20762</v>
      </c>
      <c r="B5360" s="1">
        <v>20763</v>
      </c>
      <c r="C5360" s="1">
        <v>1</v>
      </c>
      <c r="D5360" s="1">
        <v>1</v>
      </c>
      <c r="E5360" s="1">
        <v>0.82787686999999999</v>
      </c>
      <c r="F5360" s="1">
        <v>0.6557537317276001</v>
      </c>
      <c r="G5360" s="3" t="s">
        <v>21446</v>
      </c>
      <c r="H5360" s="3" t="s">
        <v>21447</v>
      </c>
    </row>
    <row r="5361" spans="1:8" ht="43.5" x14ac:dyDescent="0.35">
      <c r="A5361" s="1">
        <v>22943</v>
      </c>
      <c r="B5361" s="1">
        <v>22944</v>
      </c>
      <c r="C5361" s="1">
        <v>1</v>
      </c>
      <c r="D5361" s="1">
        <v>1</v>
      </c>
      <c r="E5361" s="1">
        <v>0.82788223000000005</v>
      </c>
      <c r="F5361" s="1">
        <v>0.65576446056365967</v>
      </c>
      <c r="G5361" s="3" t="s">
        <v>22378</v>
      </c>
      <c r="H5361" s="3" t="s">
        <v>22379</v>
      </c>
    </row>
    <row r="5362" spans="1:8" ht="43.5" x14ac:dyDescent="0.35">
      <c r="A5362" s="1">
        <v>30973</v>
      </c>
      <c r="B5362" s="1">
        <v>30974</v>
      </c>
      <c r="C5362" s="1">
        <v>1</v>
      </c>
      <c r="D5362" s="1">
        <v>1</v>
      </c>
      <c r="E5362" s="1">
        <v>0.82792429999999995</v>
      </c>
      <c r="F5362" s="1">
        <v>0.65584862232208252</v>
      </c>
      <c r="G5362" s="3" t="s">
        <v>25493</v>
      </c>
      <c r="H5362" s="3" t="s">
        <v>25494</v>
      </c>
    </row>
    <row r="5363" spans="1:8" ht="43.5" x14ac:dyDescent="0.35">
      <c r="A5363" s="1">
        <v>15928</v>
      </c>
      <c r="B5363" s="1">
        <v>15929</v>
      </c>
      <c r="C5363" s="1">
        <v>1</v>
      </c>
      <c r="D5363" s="1">
        <v>1</v>
      </c>
      <c r="E5363" s="1">
        <v>0.82797885000000004</v>
      </c>
      <c r="F5363" s="1">
        <v>0.65595769882202148</v>
      </c>
      <c r="G5363" s="3" t="s">
        <v>19431</v>
      </c>
      <c r="H5363" s="3" t="s">
        <v>19432</v>
      </c>
    </row>
    <row r="5364" spans="1:8" ht="29" x14ac:dyDescent="0.35">
      <c r="A5364" s="1">
        <v>19749</v>
      </c>
      <c r="B5364" s="1">
        <v>19750</v>
      </c>
      <c r="C5364" s="1">
        <v>0</v>
      </c>
      <c r="D5364" s="1">
        <v>0</v>
      </c>
      <c r="E5364" s="1">
        <v>0.17196578000000001</v>
      </c>
      <c r="F5364" s="1">
        <v>0.65606844425201416</v>
      </c>
      <c r="G5364" s="3" t="s">
        <v>21019</v>
      </c>
      <c r="H5364" s="3" t="s">
        <v>8</v>
      </c>
    </row>
    <row r="5365" spans="1:8" ht="29" x14ac:dyDescent="0.35">
      <c r="A5365" s="1">
        <v>44927</v>
      </c>
      <c r="B5365" s="1">
        <v>44928</v>
      </c>
      <c r="C5365" s="1">
        <v>1</v>
      </c>
      <c r="D5365" s="1">
        <v>1</v>
      </c>
      <c r="E5365" s="1">
        <v>0.82805883999999996</v>
      </c>
      <c r="F5365" s="1">
        <v>0.65611767768859863</v>
      </c>
      <c r="G5365" s="3" t="s">
        <v>31052</v>
      </c>
      <c r="H5365" s="3" t="s">
        <v>31053</v>
      </c>
    </row>
    <row r="5366" spans="1:8" ht="43.5" x14ac:dyDescent="0.35">
      <c r="A5366" s="1">
        <v>42794</v>
      </c>
      <c r="B5366" s="1">
        <v>42795</v>
      </c>
      <c r="C5366" s="1">
        <v>1</v>
      </c>
      <c r="D5366" s="1">
        <v>1</v>
      </c>
      <c r="E5366" s="1">
        <v>0.82805896000000001</v>
      </c>
      <c r="F5366" s="1">
        <v>0.65611791610717773</v>
      </c>
      <c r="G5366" s="3" t="s">
        <v>30183</v>
      </c>
      <c r="H5366" s="3" t="s">
        <v>30184</v>
      </c>
    </row>
    <row r="5367" spans="1:8" ht="29" x14ac:dyDescent="0.35">
      <c r="A5367" s="1">
        <v>14643</v>
      </c>
      <c r="B5367" s="1">
        <v>14644</v>
      </c>
      <c r="C5367" s="1">
        <v>0</v>
      </c>
      <c r="D5367" s="1">
        <v>0</v>
      </c>
      <c r="E5367" s="1">
        <v>0.17187390999999999</v>
      </c>
      <c r="F5367" s="1">
        <v>0.6562521755695343</v>
      </c>
      <c r="G5367" s="3" t="s">
        <v>18903</v>
      </c>
      <c r="H5367" s="3" t="s">
        <v>8</v>
      </c>
    </row>
    <row r="5368" spans="1:8" ht="29" x14ac:dyDescent="0.35">
      <c r="A5368" s="1">
        <v>12369</v>
      </c>
      <c r="B5368" s="1">
        <v>12370</v>
      </c>
      <c r="C5368" s="1">
        <v>1</v>
      </c>
      <c r="D5368" s="1">
        <v>1</v>
      </c>
      <c r="E5368" s="1">
        <v>0.82814290000000002</v>
      </c>
      <c r="F5368" s="1">
        <v>0.65628576278686523</v>
      </c>
      <c r="G5368" s="3" t="s">
        <v>17957</v>
      </c>
      <c r="H5368" s="3" t="s">
        <v>17958</v>
      </c>
    </row>
    <row r="5369" spans="1:8" ht="43.5" x14ac:dyDescent="0.35">
      <c r="A5369" s="1">
        <v>14051</v>
      </c>
      <c r="B5369" s="1">
        <v>14052</v>
      </c>
      <c r="C5369" s="1">
        <v>1</v>
      </c>
      <c r="D5369" s="1">
        <v>1</v>
      </c>
      <c r="E5369" s="1">
        <v>0.82824503999999999</v>
      </c>
      <c r="F5369" s="1">
        <v>0.65649008750915527</v>
      </c>
      <c r="G5369" s="3" t="s">
        <v>18660</v>
      </c>
      <c r="H5369" s="3" t="s">
        <v>18661</v>
      </c>
    </row>
    <row r="5370" spans="1:8" x14ac:dyDescent="0.35">
      <c r="A5370" s="1">
        <v>40698</v>
      </c>
      <c r="B5370" s="1">
        <v>40699</v>
      </c>
      <c r="C5370" s="1">
        <v>1</v>
      </c>
      <c r="D5370" s="1">
        <v>1</v>
      </c>
      <c r="E5370" s="1">
        <v>0.82828056999999999</v>
      </c>
      <c r="F5370" s="1">
        <v>0.65656113624572754</v>
      </c>
      <c r="G5370" s="3" t="s">
        <v>29365</v>
      </c>
      <c r="H5370" s="3" t="s">
        <v>29366</v>
      </c>
    </row>
    <row r="5371" spans="1:8" ht="29" x14ac:dyDescent="0.35">
      <c r="A5371" s="1">
        <v>24326</v>
      </c>
      <c r="B5371" s="1">
        <v>24327</v>
      </c>
      <c r="C5371" s="1">
        <v>0</v>
      </c>
      <c r="D5371" s="1">
        <v>0</v>
      </c>
      <c r="E5371" s="1">
        <v>0.17168729999999999</v>
      </c>
      <c r="F5371" s="1">
        <v>0.65662539005279541</v>
      </c>
      <c r="G5371" s="3" t="s">
        <v>22905</v>
      </c>
      <c r="H5371" s="3" t="s">
        <v>8</v>
      </c>
    </row>
    <row r="5372" spans="1:8" ht="29" x14ac:dyDescent="0.35">
      <c r="A5372" s="1">
        <v>18923</v>
      </c>
      <c r="B5372" s="1">
        <v>18924</v>
      </c>
      <c r="C5372" s="1">
        <v>1</v>
      </c>
      <c r="D5372" s="1">
        <v>1</v>
      </c>
      <c r="E5372" s="1">
        <v>0.82837539999999998</v>
      </c>
      <c r="F5372" s="1">
        <v>0.65675079822540283</v>
      </c>
      <c r="G5372" s="3" t="s">
        <v>20676</v>
      </c>
      <c r="H5372" s="3" t="s">
        <v>20677</v>
      </c>
    </row>
    <row r="5373" spans="1:8" ht="29" x14ac:dyDescent="0.35">
      <c r="A5373" s="1">
        <v>9131</v>
      </c>
      <c r="B5373" s="1">
        <v>9132</v>
      </c>
      <c r="C5373" s="1">
        <v>1</v>
      </c>
      <c r="D5373" s="1">
        <v>1</v>
      </c>
      <c r="E5373" s="1">
        <v>0.82838403999999999</v>
      </c>
      <c r="F5373" s="1">
        <v>0.6567680835723877</v>
      </c>
      <c r="G5373" s="3" t="s">
        <v>16611</v>
      </c>
      <c r="H5373" s="3" t="s">
        <v>16612</v>
      </c>
    </row>
    <row r="5374" spans="1:8" ht="43.5" x14ac:dyDescent="0.35">
      <c r="A5374" s="1">
        <v>6786</v>
      </c>
      <c r="B5374" s="1">
        <v>6787</v>
      </c>
      <c r="C5374" s="1">
        <v>1</v>
      </c>
      <c r="D5374" s="1">
        <v>1</v>
      </c>
      <c r="E5374" s="1">
        <v>0.82840835999999995</v>
      </c>
      <c r="F5374" s="1">
        <v>0.65681672096252441</v>
      </c>
      <c r="G5374" s="3" t="s">
        <v>15669</v>
      </c>
      <c r="H5374" s="3" t="s">
        <v>14058</v>
      </c>
    </row>
    <row r="5375" spans="1:8" ht="29" x14ac:dyDescent="0.35">
      <c r="A5375" s="1">
        <v>15557</v>
      </c>
      <c r="B5375" s="1">
        <v>15558</v>
      </c>
      <c r="C5375" s="1">
        <v>1</v>
      </c>
      <c r="D5375" s="1">
        <v>1</v>
      </c>
      <c r="E5375" s="1">
        <v>0.82844099999999998</v>
      </c>
      <c r="F5375" s="1">
        <v>0.65688204765319824</v>
      </c>
      <c r="G5375" s="3" t="s">
        <v>19248</v>
      </c>
      <c r="H5375" s="3" t="s">
        <v>19249</v>
      </c>
    </row>
    <row r="5376" spans="1:8" ht="29" x14ac:dyDescent="0.35">
      <c r="A5376" s="1">
        <v>3511</v>
      </c>
      <c r="B5376" s="1">
        <v>3512</v>
      </c>
      <c r="C5376" s="1">
        <v>1</v>
      </c>
      <c r="D5376" s="1">
        <v>1</v>
      </c>
      <c r="E5376" s="1">
        <v>0.82848540000000004</v>
      </c>
      <c r="F5376" s="1">
        <v>0.65697085857391357</v>
      </c>
      <c r="G5376" s="3" t="s">
        <v>14324</v>
      </c>
      <c r="H5376" s="3" t="s">
        <v>14325</v>
      </c>
    </row>
    <row r="5377" spans="1:8" ht="43.5" x14ac:dyDescent="0.35">
      <c r="A5377" s="1">
        <v>44278</v>
      </c>
      <c r="B5377" s="1">
        <v>44279</v>
      </c>
      <c r="C5377" s="1">
        <v>1</v>
      </c>
      <c r="D5377" s="1">
        <v>1</v>
      </c>
      <c r="E5377" s="1">
        <v>0.82849790000000001</v>
      </c>
      <c r="F5377" s="1">
        <v>0.65699577331542969</v>
      </c>
      <c r="G5377" s="3" t="s">
        <v>30818</v>
      </c>
      <c r="H5377" s="3" t="s">
        <v>30819</v>
      </c>
    </row>
    <row r="5378" spans="1:8" ht="29" x14ac:dyDescent="0.35">
      <c r="A5378" s="1">
        <v>38111</v>
      </c>
      <c r="B5378" s="1">
        <v>38112</v>
      </c>
      <c r="C5378" s="1">
        <v>0</v>
      </c>
      <c r="D5378" s="1">
        <v>0</v>
      </c>
      <c r="E5378" s="1">
        <v>0.17148036999999999</v>
      </c>
      <c r="F5378" s="1">
        <v>0.65703925490379333</v>
      </c>
      <c r="G5378" s="3" t="s">
        <v>28303</v>
      </c>
      <c r="H5378" s="3" t="s">
        <v>8</v>
      </c>
    </row>
    <row r="5379" spans="1:8" ht="29" x14ac:dyDescent="0.35">
      <c r="A5379" s="1">
        <v>42651</v>
      </c>
      <c r="B5379" s="1">
        <v>42652</v>
      </c>
      <c r="C5379" s="1">
        <v>1</v>
      </c>
      <c r="D5379" s="1">
        <v>1</v>
      </c>
      <c r="E5379" s="1">
        <v>0.82861905999999996</v>
      </c>
      <c r="F5379" s="1">
        <v>0.65723812580108643</v>
      </c>
      <c r="G5379" s="3" t="s">
        <v>30137</v>
      </c>
      <c r="H5379" s="3" t="s">
        <v>30138</v>
      </c>
    </row>
    <row r="5380" spans="1:8" x14ac:dyDescent="0.35">
      <c r="A5380" s="1">
        <v>10425</v>
      </c>
      <c r="B5380" s="1">
        <v>10426</v>
      </c>
      <c r="C5380" s="1">
        <v>0</v>
      </c>
      <c r="D5380" s="1">
        <v>0</v>
      </c>
      <c r="E5380" s="1">
        <v>0.17135429999999999</v>
      </c>
      <c r="F5380" s="1">
        <v>0.65729141235351563</v>
      </c>
      <c r="G5380" s="3" t="s">
        <v>17138</v>
      </c>
      <c r="H5380" s="3" t="s">
        <v>8</v>
      </c>
    </row>
    <row r="5381" spans="1:8" ht="29" x14ac:dyDescent="0.35">
      <c r="A5381" s="1">
        <v>38372</v>
      </c>
      <c r="B5381" s="1">
        <v>38373</v>
      </c>
      <c r="C5381" s="1">
        <v>0</v>
      </c>
      <c r="D5381" s="1">
        <v>0</v>
      </c>
      <c r="E5381" s="1">
        <v>0.17133880000000001</v>
      </c>
      <c r="F5381" s="1">
        <v>0.65732240676879883</v>
      </c>
      <c r="G5381" s="3" t="s">
        <v>28429</v>
      </c>
      <c r="H5381" s="3" t="s">
        <v>8</v>
      </c>
    </row>
    <row r="5382" spans="1:8" ht="43.5" x14ac:dyDescent="0.35">
      <c r="A5382" s="1">
        <v>27978</v>
      </c>
      <c r="B5382" s="1">
        <v>27979</v>
      </c>
      <c r="C5382" s="1">
        <v>1</v>
      </c>
      <c r="D5382" s="1">
        <v>1</v>
      </c>
      <c r="E5382" s="1">
        <v>0.82866550000000005</v>
      </c>
      <c r="F5382" s="1">
        <v>0.65733098983764648</v>
      </c>
      <c r="G5382" s="3" t="s">
        <v>24312</v>
      </c>
      <c r="H5382" s="3" t="s">
        <v>24313</v>
      </c>
    </row>
    <row r="5383" spans="1:8" ht="29" x14ac:dyDescent="0.35">
      <c r="A5383" s="1">
        <v>40563</v>
      </c>
      <c r="B5383" s="1">
        <v>40564</v>
      </c>
      <c r="C5383" s="1">
        <v>1</v>
      </c>
      <c r="D5383" s="1">
        <v>1</v>
      </c>
      <c r="E5383" s="1">
        <v>0.82872129999999999</v>
      </c>
      <c r="F5383" s="1">
        <v>0.65744256973266602</v>
      </c>
      <c r="G5383" s="3" t="s">
        <v>29321</v>
      </c>
      <c r="H5383" s="3" t="s">
        <v>29322</v>
      </c>
    </row>
    <row r="5384" spans="1:8" ht="29" x14ac:dyDescent="0.35">
      <c r="A5384" s="1">
        <v>43076</v>
      </c>
      <c r="B5384" s="1">
        <v>43077</v>
      </c>
      <c r="C5384" s="1">
        <v>0</v>
      </c>
      <c r="D5384" s="1">
        <v>0</v>
      </c>
      <c r="E5384" s="1">
        <v>0.17126395999999999</v>
      </c>
      <c r="F5384" s="1">
        <v>0.65747207403182983</v>
      </c>
      <c r="G5384" s="3" t="s">
        <v>30286</v>
      </c>
      <c r="H5384" s="3" t="s">
        <v>8</v>
      </c>
    </row>
    <row r="5385" spans="1:8" ht="43.5" x14ac:dyDescent="0.35">
      <c r="A5385" s="1">
        <v>14262</v>
      </c>
      <c r="B5385" s="1">
        <v>14263</v>
      </c>
      <c r="C5385" s="1">
        <v>1</v>
      </c>
      <c r="D5385" s="1">
        <v>1</v>
      </c>
      <c r="E5385" s="1">
        <v>0.82875335000000006</v>
      </c>
      <c r="F5385" s="1">
        <v>0.65750670433044434</v>
      </c>
      <c r="G5385" s="3" t="s">
        <v>18746</v>
      </c>
      <c r="H5385" s="3" t="s">
        <v>18747</v>
      </c>
    </row>
    <row r="5386" spans="1:8" ht="29" x14ac:dyDescent="0.35">
      <c r="A5386" s="1">
        <v>39616</v>
      </c>
      <c r="B5386" s="1">
        <v>39617</v>
      </c>
      <c r="C5386" s="1">
        <v>0</v>
      </c>
      <c r="D5386" s="1">
        <v>0</v>
      </c>
      <c r="E5386" s="1">
        <v>0.1712275</v>
      </c>
      <c r="F5386" s="1">
        <v>0.65754500031471252</v>
      </c>
      <c r="G5386" s="3" t="s">
        <v>28955</v>
      </c>
      <c r="H5386" s="3" t="s">
        <v>8</v>
      </c>
    </row>
    <row r="5387" spans="1:8" ht="29" x14ac:dyDescent="0.35">
      <c r="A5387" s="1">
        <v>1179</v>
      </c>
      <c r="B5387" s="1">
        <v>1180</v>
      </c>
      <c r="C5387" s="1">
        <v>1</v>
      </c>
      <c r="D5387" s="1">
        <v>1</v>
      </c>
      <c r="E5387" s="1">
        <v>0.82881649999999996</v>
      </c>
      <c r="F5387" s="1">
        <v>0.65763294696807861</v>
      </c>
      <c r="G5387" s="3" t="s">
        <v>13378</v>
      </c>
      <c r="H5387" s="3" t="s">
        <v>13379</v>
      </c>
    </row>
    <row r="5388" spans="1:8" x14ac:dyDescent="0.35">
      <c r="A5388" s="1">
        <v>30310</v>
      </c>
      <c r="B5388" s="1">
        <v>30311</v>
      </c>
      <c r="C5388" s="1">
        <v>1</v>
      </c>
      <c r="D5388" s="1">
        <v>1</v>
      </c>
      <c r="E5388" s="1">
        <v>0.82882774000000004</v>
      </c>
      <c r="F5388" s="1">
        <v>0.65765547752380371</v>
      </c>
      <c r="G5388" s="3" t="s">
        <v>25216</v>
      </c>
      <c r="H5388" s="3" t="s">
        <v>25217</v>
      </c>
    </row>
    <row r="5389" spans="1:8" ht="29" x14ac:dyDescent="0.35">
      <c r="A5389" s="1">
        <v>44976</v>
      </c>
      <c r="B5389" s="1">
        <v>44977</v>
      </c>
      <c r="C5389" s="1">
        <v>0</v>
      </c>
      <c r="D5389" s="1">
        <v>0</v>
      </c>
      <c r="E5389" s="1">
        <v>0.17112136</v>
      </c>
      <c r="F5389" s="1">
        <v>0.65775728225708008</v>
      </c>
      <c r="G5389" s="3" t="s">
        <v>31080</v>
      </c>
      <c r="H5389" s="3" t="s">
        <v>8</v>
      </c>
    </row>
    <row r="5390" spans="1:8" x14ac:dyDescent="0.35">
      <c r="A5390" s="1">
        <v>23519</v>
      </c>
      <c r="B5390" s="1">
        <v>23520</v>
      </c>
      <c r="C5390" s="1">
        <v>0</v>
      </c>
      <c r="D5390" s="1">
        <v>0</v>
      </c>
      <c r="E5390" s="1">
        <v>0.17096004000000001</v>
      </c>
      <c r="F5390" s="1">
        <v>0.65807992219924927</v>
      </c>
      <c r="G5390" s="3" t="s">
        <v>22600</v>
      </c>
      <c r="H5390" s="3" t="s">
        <v>8</v>
      </c>
    </row>
    <row r="5391" spans="1:8" x14ac:dyDescent="0.35">
      <c r="A5391" s="1">
        <v>35678</v>
      </c>
      <c r="B5391" s="1">
        <v>35679</v>
      </c>
      <c r="C5391" s="1">
        <v>0</v>
      </c>
      <c r="D5391" s="1">
        <v>0</v>
      </c>
      <c r="E5391" s="1">
        <v>0.1709174</v>
      </c>
      <c r="F5391" s="1">
        <v>0.65816518664360046</v>
      </c>
      <c r="G5391" s="3" t="s">
        <v>27348</v>
      </c>
      <c r="H5391" s="3" t="s">
        <v>8</v>
      </c>
    </row>
    <row r="5392" spans="1:8" x14ac:dyDescent="0.35">
      <c r="A5392" s="1">
        <v>38683</v>
      </c>
      <c r="B5392" s="1">
        <v>38684</v>
      </c>
      <c r="C5392" s="1">
        <v>1</v>
      </c>
      <c r="D5392" s="1">
        <v>1</v>
      </c>
      <c r="E5392" s="1">
        <v>0.82910139999999999</v>
      </c>
      <c r="F5392" s="1">
        <v>0.65820276737213135</v>
      </c>
      <c r="G5392" s="3" t="s">
        <v>28559</v>
      </c>
      <c r="H5392" s="3" t="s">
        <v>28560</v>
      </c>
    </row>
    <row r="5393" spans="1:8" ht="29" x14ac:dyDescent="0.35">
      <c r="A5393" s="1">
        <v>35522</v>
      </c>
      <c r="B5393" s="1">
        <v>35523</v>
      </c>
      <c r="C5393" s="1">
        <v>0</v>
      </c>
      <c r="D5393" s="1">
        <v>0</v>
      </c>
      <c r="E5393" s="1">
        <v>0.17087615</v>
      </c>
      <c r="F5393" s="1">
        <v>0.65824770927429199</v>
      </c>
      <c r="G5393" s="3" t="s">
        <v>27293</v>
      </c>
      <c r="H5393" s="3" t="s">
        <v>8</v>
      </c>
    </row>
    <row r="5394" spans="1:8" ht="29" x14ac:dyDescent="0.35">
      <c r="A5394" s="1">
        <v>25745</v>
      </c>
      <c r="B5394" s="1">
        <v>25746</v>
      </c>
      <c r="C5394" s="1">
        <v>1</v>
      </c>
      <c r="D5394" s="1">
        <v>1</v>
      </c>
      <c r="E5394" s="1">
        <v>0.82930154</v>
      </c>
      <c r="F5394" s="1">
        <v>0.65860307216644287</v>
      </c>
      <c r="G5394" s="3" t="s">
        <v>23449</v>
      </c>
      <c r="H5394" s="3" t="s">
        <v>23450</v>
      </c>
    </row>
    <row r="5395" spans="1:8" ht="29" x14ac:dyDescent="0.35">
      <c r="A5395" s="1">
        <v>43261</v>
      </c>
      <c r="B5395" s="1">
        <v>43262</v>
      </c>
      <c r="C5395" s="1">
        <v>1</v>
      </c>
      <c r="D5395" s="1">
        <v>1</v>
      </c>
      <c r="E5395" s="1">
        <v>0.82934169999999996</v>
      </c>
      <c r="F5395" s="1">
        <v>0.6586834192276001</v>
      </c>
      <c r="G5395" s="3" t="s">
        <v>30372</v>
      </c>
      <c r="H5395" s="3" t="s">
        <v>21440</v>
      </c>
    </row>
    <row r="5396" spans="1:8" ht="43.5" x14ac:dyDescent="0.35">
      <c r="A5396" s="1">
        <v>34072</v>
      </c>
      <c r="B5396" s="1">
        <v>34073</v>
      </c>
      <c r="C5396" s="1">
        <v>1</v>
      </c>
      <c r="D5396" s="1">
        <v>1</v>
      </c>
      <c r="E5396" s="1">
        <v>0.82949430000000002</v>
      </c>
      <c r="F5396" s="1">
        <v>0.6589885950088501</v>
      </c>
      <c r="G5396" s="3" t="s">
        <v>26724</v>
      </c>
      <c r="H5396" s="3" t="s">
        <v>26725</v>
      </c>
    </row>
    <row r="5397" spans="1:8" ht="29" x14ac:dyDescent="0.35">
      <c r="A5397" s="1">
        <v>5144</v>
      </c>
      <c r="B5397" s="1">
        <v>5145</v>
      </c>
      <c r="C5397" s="1">
        <v>1</v>
      </c>
      <c r="D5397" s="1">
        <v>1</v>
      </c>
      <c r="E5397" s="1">
        <v>0.82952199999999998</v>
      </c>
      <c r="F5397" s="1">
        <v>0.65904402732849121</v>
      </c>
      <c r="G5397" s="3" t="s">
        <v>14979</v>
      </c>
      <c r="H5397" s="3" t="s">
        <v>14980</v>
      </c>
    </row>
    <row r="5398" spans="1:8" ht="29" x14ac:dyDescent="0.35">
      <c r="A5398" s="1">
        <v>8830</v>
      </c>
      <c r="B5398" s="1">
        <v>8831</v>
      </c>
      <c r="C5398" s="1">
        <v>1</v>
      </c>
      <c r="D5398" s="1">
        <v>1</v>
      </c>
      <c r="E5398" s="1">
        <v>0.82957619999999999</v>
      </c>
      <c r="F5398" s="1">
        <v>0.65915238857269287</v>
      </c>
      <c r="G5398" s="3" t="s">
        <v>16481</v>
      </c>
      <c r="H5398" s="3" t="s">
        <v>16482</v>
      </c>
    </row>
    <row r="5399" spans="1:8" ht="29" x14ac:dyDescent="0.35">
      <c r="A5399" s="1">
        <v>8798</v>
      </c>
      <c r="B5399" s="1">
        <v>8799</v>
      </c>
      <c r="C5399" s="1">
        <v>0</v>
      </c>
      <c r="D5399" s="1">
        <v>0</v>
      </c>
      <c r="E5399" s="1">
        <v>0.17030725999999999</v>
      </c>
      <c r="F5399" s="1">
        <v>0.65938547253608704</v>
      </c>
      <c r="G5399" s="3" t="s">
        <v>16468</v>
      </c>
      <c r="H5399" s="3" t="s">
        <v>8</v>
      </c>
    </row>
    <row r="5400" spans="1:8" ht="29" x14ac:dyDescent="0.35">
      <c r="A5400" s="1">
        <v>35971</v>
      </c>
      <c r="B5400" s="1">
        <v>35972</v>
      </c>
      <c r="C5400" s="1">
        <v>1</v>
      </c>
      <c r="D5400" s="1">
        <v>1</v>
      </c>
      <c r="E5400" s="1">
        <v>0.82971006999999997</v>
      </c>
      <c r="F5400" s="1">
        <v>0.65942013263702393</v>
      </c>
      <c r="G5400" s="3" t="s">
        <v>27470</v>
      </c>
      <c r="H5400" s="3" t="s">
        <v>27471</v>
      </c>
    </row>
    <row r="5401" spans="1:8" ht="29" x14ac:dyDescent="0.35">
      <c r="A5401" s="1">
        <v>29023</v>
      </c>
      <c r="B5401" s="1">
        <v>29024</v>
      </c>
      <c r="C5401" s="1">
        <v>0</v>
      </c>
      <c r="D5401" s="1">
        <v>0</v>
      </c>
      <c r="E5401" s="1">
        <v>0.1702476</v>
      </c>
      <c r="F5401" s="1">
        <v>0.65950480103492737</v>
      </c>
      <c r="G5401" s="3" t="s">
        <v>24717</v>
      </c>
      <c r="H5401" s="3" t="s">
        <v>8</v>
      </c>
    </row>
    <row r="5402" spans="1:8" ht="29" x14ac:dyDescent="0.35">
      <c r="A5402" s="1">
        <v>8088</v>
      </c>
      <c r="B5402" s="1">
        <v>8089</v>
      </c>
      <c r="C5402" s="1">
        <v>0</v>
      </c>
      <c r="D5402" s="1">
        <v>0</v>
      </c>
      <c r="E5402" s="1">
        <v>0.17023213000000001</v>
      </c>
      <c r="F5402" s="1">
        <v>0.6595357358455658</v>
      </c>
      <c r="G5402" s="3" t="s">
        <v>16193</v>
      </c>
      <c r="H5402" s="3" t="s">
        <v>8</v>
      </c>
    </row>
    <row r="5403" spans="1:8" x14ac:dyDescent="0.35">
      <c r="A5403" s="1">
        <v>31271</v>
      </c>
      <c r="B5403" s="1">
        <v>31272</v>
      </c>
      <c r="C5403" s="1">
        <v>0</v>
      </c>
      <c r="D5403" s="1">
        <v>0</v>
      </c>
      <c r="E5403" s="1">
        <v>0.17020668</v>
      </c>
      <c r="F5403" s="1">
        <v>0.65958663821220398</v>
      </c>
      <c r="G5403" s="3" t="s">
        <v>25622</v>
      </c>
      <c r="H5403" s="3" t="s">
        <v>8</v>
      </c>
    </row>
    <row r="5404" spans="1:8" ht="29" x14ac:dyDescent="0.35">
      <c r="A5404" s="1">
        <v>17803</v>
      </c>
      <c r="B5404" s="1">
        <v>17804</v>
      </c>
      <c r="C5404" s="1">
        <v>0</v>
      </c>
      <c r="D5404" s="1">
        <v>0</v>
      </c>
      <c r="E5404" s="1">
        <v>0.1702021</v>
      </c>
      <c r="F5404" s="1">
        <v>0.659595787525177</v>
      </c>
      <c r="G5404" s="3" t="s">
        <v>20182</v>
      </c>
      <c r="H5404" s="3" t="s">
        <v>8</v>
      </c>
    </row>
    <row r="5405" spans="1:8" ht="29" x14ac:dyDescent="0.35">
      <c r="A5405" s="1">
        <v>9613</v>
      </c>
      <c r="B5405" s="1">
        <v>9614</v>
      </c>
      <c r="C5405" s="1">
        <v>1</v>
      </c>
      <c r="D5405" s="1">
        <v>1</v>
      </c>
      <c r="E5405" s="1">
        <v>0.82987370000000005</v>
      </c>
      <c r="F5405" s="1">
        <v>0.65974736213684082</v>
      </c>
      <c r="G5405" s="3" t="s">
        <v>16805</v>
      </c>
      <c r="H5405" s="3" t="s">
        <v>16806</v>
      </c>
    </row>
    <row r="5406" spans="1:8" ht="29" x14ac:dyDescent="0.35">
      <c r="A5406" s="1">
        <v>36587</v>
      </c>
      <c r="B5406" s="1">
        <v>36588</v>
      </c>
      <c r="C5406" s="1">
        <v>0</v>
      </c>
      <c r="D5406" s="1">
        <v>0</v>
      </c>
      <c r="E5406" s="1">
        <v>0.17006416999999999</v>
      </c>
      <c r="F5406" s="1">
        <v>0.6598716676235199</v>
      </c>
      <c r="G5406" s="3" t="s">
        <v>27701</v>
      </c>
      <c r="H5406" s="3" t="s">
        <v>8</v>
      </c>
    </row>
    <row r="5407" spans="1:8" ht="29" x14ac:dyDescent="0.35">
      <c r="A5407" s="1">
        <v>3697</v>
      </c>
      <c r="B5407" s="1">
        <v>3698</v>
      </c>
      <c r="C5407" s="1">
        <v>1</v>
      </c>
      <c r="D5407" s="1">
        <v>1</v>
      </c>
      <c r="E5407" s="1">
        <v>0.82996833000000003</v>
      </c>
      <c r="F5407" s="1">
        <v>0.65993666648864746</v>
      </c>
      <c r="G5407" s="3" t="s">
        <v>14405</v>
      </c>
      <c r="H5407" s="3" t="s">
        <v>14406</v>
      </c>
    </row>
    <row r="5408" spans="1:8" ht="29" x14ac:dyDescent="0.35">
      <c r="A5408" s="1">
        <v>3390</v>
      </c>
      <c r="B5408" s="1">
        <v>3391</v>
      </c>
      <c r="C5408" s="1">
        <v>0</v>
      </c>
      <c r="D5408" s="1">
        <v>0</v>
      </c>
      <c r="E5408" s="1">
        <v>0.16992317000000001</v>
      </c>
      <c r="F5408" s="1">
        <v>0.66015365719795227</v>
      </c>
      <c r="G5408" s="3" t="s">
        <v>14273</v>
      </c>
      <c r="H5408" s="3" t="s">
        <v>8</v>
      </c>
    </row>
    <row r="5409" spans="1:8" ht="43.5" x14ac:dyDescent="0.35">
      <c r="A5409" s="1">
        <v>30840</v>
      </c>
      <c r="B5409" s="1">
        <v>30841</v>
      </c>
      <c r="C5409" s="1">
        <v>1</v>
      </c>
      <c r="D5409" s="1">
        <v>1</v>
      </c>
      <c r="E5409" s="1">
        <v>0.83012134000000004</v>
      </c>
      <c r="F5409" s="1">
        <v>0.66024267673492432</v>
      </c>
      <c r="G5409" s="3" t="s">
        <v>25451</v>
      </c>
      <c r="H5409" s="3" t="s">
        <v>25452</v>
      </c>
    </row>
    <row r="5410" spans="1:8" ht="29" x14ac:dyDescent="0.35">
      <c r="A5410" s="1">
        <v>5864</v>
      </c>
      <c r="B5410" s="1">
        <v>5865</v>
      </c>
      <c r="C5410" s="1">
        <v>0</v>
      </c>
      <c r="D5410" s="1">
        <v>0</v>
      </c>
      <c r="E5410" s="1">
        <v>0.16987145000000001</v>
      </c>
      <c r="F5410" s="1">
        <v>0.66025710105895996</v>
      </c>
      <c r="G5410" s="3" t="s">
        <v>15261</v>
      </c>
      <c r="H5410" s="3" t="s">
        <v>8</v>
      </c>
    </row>
    <row r="5411" spans="1:8" ht="43.5" x14ac:dyDescent="0.35">
      <c r="A5411" s="1">
        <v>12213</v>
      </c>
      <c r="B5411" s="1">
        <v>12214</v>
      </c>
      <c r="C5411" s="1">
        <v>1</v>
      </c>
      <c r="D5411" s="1">
        <v>1</v>
      </c>
      <c r="E5411" s="1">
        <v>0.83016920000000005</v>
      </c>
      <c r="F5411" s="1">
        <v>0.66033840179443359</v>
      </c>
      <c r="G5411" s="3" t="s">
        <v>17896</v>
      </c>
      <c r="H5411" s="3" t="s">
        <v>17897</v>
      </c>
    </row>
    <row r="5412" spans="1:8" ht="29" x14ac:dyDescent="0.35">
      <c r="A5412" s="1">
        <v>13735</v>
      </c>
      <c r="B5412" s="1">
        <v>13736</v>
      </c>
      <c r="C5412" s="1">
        <v>0</v>
      </c>
      <c r="D5412" s="1">
        <v>0</v>
      </c>
      <c r="E5412" s="1">
        <v>0.16977854000000001</v>
      </c>
      <c r="F5412" s="1">
        <v>0.66044291853904724</v>
      </c>
      <c r="G5412" s="3" t="s">
        <v>18531</v>
      </c>
      <c r="H5412" s="3" t="s">
        <v>8</v>
      </c>
    </row>
    <row r="5413" spans="1:8" x14ac:dyDescent="0.35">
      <c r="A5413" s="1">
        <v>17511</v>
      </c>
      <c r="B5413" s="1">
        <v>17512</v>
      </c>
      <c r="C5413" s="1">
        <v>0</v>
      </c>
      <c r="D5413" s="1">
        <v>0</v>
      </c>
      <c r="E5413" s="1">
        <v>0.16974607</v>
      </c>
      <c r="F5413" s="1">
        <v>0.66050785779953003</v>
      </c>
      <c r="G5413" s="3" t="s">
        <v>20071</v>
      </c>
      <c r="H5413" s="3" t="s">
        <v>8</v>
      </c>
    </row>
    <row r="5414" spans="1:8" ht="29" x14ac:dyDescent="0.35">
      <c r="A5414" s="1">
        <v>27765</v>
      </c>
      <c r="B5414" s="1">
        <v>27766</v>
      </c>
      <c r="C5414" s="1">
        <v>1</v>
      </c>
      <c r="D5414" s="1">
        <v>1</v>
      </c>
      <c r="E5414" s="1">
        <v>0.83027667000000005</v>
      </c>
      <c r="F5414" s="1">
        <v>0.66055333614349365</v>
      </c>
      <c r="G5414" s="3" t="s">
        <v>24221</v>
      </c>
      <c r="H5414" s="3" t="s">
        <v>24222</v>
      </c>
    </row>
    <row r="5415" spans="1:8" ht="43.5" x14ac:dyDescent="0.35">
      <c r="A5415" s="1">
        <v>2881</v>
      </c>
      <c r="B5415" s="1">
        <v>2882</v>
      </c>
      <c r="C5415" s="1">
        <v>1</v>
      </c>
      <c r="D5415" s="1">
        <v>1</v>
      </c>
      <c r="E5415" s="1">
        <v>0.83028257000000005</v>
      </c>
      <c r="F5415" s="1">
        <v>0.66056513786315918</v>
      </c>
      <c r="G5415" s="3" t="s">
        <v>14057</v>
      </c>
      <c r="H5415" s="3" t="s">
        <v>14058</v>
      </c>
    </row>
    <row r="5416" spans="1:8" ht="29" x14ac:dyDescent="0.35">
      <c r="A5416" s="1">
        <v>38087</v>
      </c>
      <c r="B5416" s="1">
        <v>38088</v>
      </c>
      <c r="C5416" s="1">
        <v>1</v>
      </c>
      <c r="D5416" s="1">
        <v>1</v>
      </c>
      <c r="E5416" s="1">
        <v>0.83031359999999999</v>
      </c>
      <c r="F5416" s="1">
        <v>0.66062724590301514</v>
      </c>
      <c r="G5416" s="3" t="s">
        <v>28293</v>
      </c>
      <c r="H5416" s="3" t="s">
        <v>28294</v>
      </c>
    </row>
    <row r="5417" spans="1:8" ht="29" x14ac:dyDescent="0.35">
      <c r="A5417" s="1">
        <v>38257</v>
      </c>
      <c r="B5417" s="1">
        <v>38258</v>
      </c>
      <c r="C5417" s="1">
        <v>1</v>
      </c>
      <c r="D5417" s="1">
        <v>1</v>
      </c>
      <c r="E5417" s="1">
        <v>0.83031580000000005</v>
      </c>
      <c r="F5417" s="1">
        <v>0.66063165664672852</v>
      </c>
      <c r="G5417" s="3" t="s">
        <v>28372</v>
      </c>
      <c r="H5417" s="3" t="s">
        <v>28373</v>
      </c>
    </row>
    <row r="5418" spans="1:8" ht="29" x14ac:dyDescent="0.35">
      <c r="A5418" s="1">
        <v>44528</v>
      </c>
      <c r="B5418" s="1">
        <v>44529</v>
      </c>
      <c r="C5418" s="1">
        <v>0</v>
      </c>
      <c r="D5418" s="1">
        <v>0</v>
      </c>
      <c r="E5418" s="1">
        <v>0.16966373000000001</v>
      </c>
      <c r="F5418" s="1">
        <v>0.66067254543304443</v>
      </c>
      <c r="G5418" s="3" t="s">
        <v>30906</v>
      </c>
      <c r="H5418" s="3" t="s">
        <v>8</v>
      </c>
    </row>
    <row r="5419" spans="1:8" ht="29" x14ac:dyDescent="0.35">
      <c r="A5419" s="1">
        <v>39766</v>
      </c>
      <c r="B5419" s="1">
        <v>39767</v>
      </c>
      <c r="C5419" s="1">
        <v>1</v>
      </c>
      <c r="D5419" s="1">
        <v>1</v>
      </c>
      <c r="E5419" s="1">
        <v>0.83040530000000001</v>
      </c>
      <c r="F5419" s="1">
        <v>0.66081058979034424</v>
      </c>
      <c r="G5419" s="3" t="s">
        <v>29004</v>
      </c>
      <c r="H5419" s="3" t="s">
        <v>29005</v>
      </c>
    </row>
    <row r="5420" spans="1:8" ht="29" x14ac:dyDescent="0.35">
      <c r="A5420" s="1">
        <v>22729</v>
      </c>
      <c r="B5420" s="1">
        <v>22730</v>
      </c>
      <c r="C5420" s="1">
        <v>0</v>
      </c>
      <c r="D5420" s="1">
        <v>0</v>
      </c>
      <c r="E5420" s="1">
        <v>0.16955812000000001</v>
      </c>
      <c r="F5420" s="1">
        <v>0.66088375449180603</v>
      </c>
      <c r="G5420" s="3" t="s">
        <v>22284</v>
      </c>
      <c r="H5420" s="3" t="s">
        <v>8</v>
      </c>
    </row>
    <row r="5421" spans="1:8" ht="29" x14ac:dyDescent="0.35">
      <c r="A5421" s="1">
        <v>23872</v>
      </c>
      <c r="B5421" s="1">
        <v>23873</v>
      </c>
      <c r="C5421" s="1">
        <v>0</v>
      </c>
      <c r="D5421" s="1">
        <v>0</v>
      </c>
      <c r="E5421" s="1">
        <v>0.16954944999999999</v>
      </c>
      <c r="F5421" s="1">
        <v>0.66090109944343567</v>
      </c>
      <c r="G5421" s="3" t="s">
        <v>22740</v>
      </c>
      <c r="H5421" s="3" t="s">
        <v>8</v>
      </c>
    </row>
    <row r="5422" spans="1:8" ht="43.5" x14ac:dyDescent="0.35">
      <c r="A5422" s="1">
        <v>44463</v>
      </c>
      <c r="B5422" s="1">
        <v>44464</v>
      </c>
      <c r="C5422" s="1">
        <v>1</v>
      </c>
      <c r="D5422" s="1">
        <v>1</v>
      </c>
      <c r="E5422" s="1">
        <v>0.83050489999999999</v>
      </c>
      <c r="F5422" s="1">
        <v>0.66100978851318359</v>
      </c>
      <c r="G5422" s="3" t="s">
        <v>30883</v>
      </c>
      <c r="H5422" s="3" t="s">
        <v>30884</v>
      </c>
    </row>
    <row r="5423" spans="1:8" ht="29" x14ac:dyDescent="0.35">
      <c r="A5423" s="1">
        <v>37588</v>
      </c>
      <c r="B5423" s="1">
        <v>37589</v>
      </c>
      <c r="C5423" s="1">
        <v>1</v>
      </c>
      <c r="D5423" s="1">
        <v>1</v>
      </c>
      <c r="E5423" s="1">
        <v>0.83062994000000001</v>
      </c>
      <c r="F5423" s="1">
        <v>0.66125988960266113</v>
      </c>
      <c r="G5423" s="3" t="s">
        <v>28083</v>
      </c>
      <c r="H5423" s="3" t="s">
        <v>23026</v>
      </c>
    </row>
    <row r="5424" spans="1:8" ht="43.5" x14ac:dyDescent="0.35">
      <c r="A5424" s="1">
        <v>35764</v>
      </c>
      <c r="B5424" s="1">
        <v>35765</v>
      </c>
      <c r="C5424" s="1">
        <v>1</v>
      </c>
      <c r="D5424" s="1">
        <v>1</v>
      </c>
      <c r="E5424" s="1">
        <v>0.83068805999999995</v>
      </c>
      <c r="F5424" s="1">
        <v>0.66137611865997314</v>
      </c>
      <c r="G5424" s="3" t="s">
        <v>27385</v>
      </c>
      <c r="H5424" s="3" t="s">
        <v>27386</v>
      </c>
    </row>
    <row r="5425" spans="1:8" ht="29" x14ac:dyDescent="0.35">
      <c r="A5425" s="1">
        <v>3468</v>
      </c>
      <c r="B5425" s="1">
        <v>3469</v>
      </c>
      <c r="C5425" s="1">
        <v>0</v>
      </c>
      <c r="D5425" s="1">
        <v>0</v>
      </c>
      <c r="E5425" s="1">
        <v>0.16930434</v>
      </c>
      <c r="F5425" s="1">
        <v>0.66139131784439087</v>
      </c>
      <c r="G5425" s="3" t="s">
        <v>14311</v>
      </c>
      <c r="H5425" s="3" t="s">
        <v>8</v>
      </c>
    </row>
    <row r="5426" spans="1:8" ht="58" x14ac:dyDescent="0.35">
      <c r="A5426" s="1">
        <v>9214</v>
      </c>
      <c r="B5426" s="1">
        <v>9215</v>
      </c>
      <c r="C5426" s="1">
        <v>1</v>
      </c>
      <c r="D5426" s="1">
        <v>1</v>
      </c>
      <c r="E5426" s="1">
        <v>0.83069800000000005</v>
      </c>
      <c r="F5426" s="1">
        <v>0.66139602661132813</v>
      </c>
      <c r="G5426" s="3" t="s">
        <v>16638</v>
      </c>
      <c r="H5426" s="3" t="s">
        <v>16639</v>
      </c>
    </row>
    <row r="5427" spans="1:8" ht="29" x14ac:dyDescent="0.35">
      <c r="A5427" s="1">
        <v>29895</v>
      </c>
      <c r="B5427" s="1">
        <v>29896</v>
      </c>
      <c r="C5427" s="1">
        <v>0</v>
      </c>
      <c r="D5427" s="1">
        <v>0</v>
      </c>
      <c r="E5427" s="1">
        <v>0.16926509000000001</v>
      </c>
      <c r="F5427" s="1">
        <v>0.66146981716156006</v>
      </c>
      <c r="G5427" s="3" t="s">
        <v>25055</v>
      </c>
      <c r="H5427" s="3" t="s">
        <v>8</v>
      </c>
    </row>
    <row r="5428" spans="1:8" ht="29" x14ac:dyDescent="0.35">
      <c r="A5428" s="1">
        <v>14115</v>
      </c>
      <c r="B5428" s="1">
        <v>14116</v>
      </c>
      <c r="C5428" s="1">
        <v>0</v>
      </c>
      <c r="D5428" s="1">
        <v>0</v>
      </c>
      <c r="E5428" s="1">
        <v>0.16918305</v>
      </c>
      <c r="F5428" s="1">
        <v>0.66163390874862671</v>
      </c>
      <c r="G5428" s="3" t="s">
        <v>18686</v>
      </c>
      <c r="H5428" s="3" t="s">
        <v>8</v>
      </c>
    </row>
    <row r="5429" spans="1:8" x14ac:dyDescent="0.35">
      <c r="A5429" s="1">
        <v>25220</v>
      </c>
      <c r="B5429" s="1">
        <v>25221</v>
      </c>
      <c r="C5429" s="1">
        <v>0</v>
      </c>
      <c r="D5429" s="1">
        <v>0</v>
      </c>
      <c r="E5429" s="1">
        <v>0.16917794999999999</v>
      </c>
      <c r="F5429" s="1">
        <v>0.6616441011428833</v>
      </c>
      <c r="G5429" s="3" t="s">
        <v>23247</v>
      </c>
      <c r="H5429" s="3" t="s">
        <v>8</v>
      </c>
    </row>
    <row r="5430" spans="1:8" ht="29" x14ac:dyDescent="0.35">
      <c r="A5430" s="1">
        <v>3416</v>
      </c>
      <c r="B5430" s="1">
        <v>3417</v>
      </c>
      <c r="C5430" s="1">
        <v>0</v>
      </c>
      <c r="D5430" s="1">
        <v>0</v>
      </c>
      <c r="E5430" s="1">
        <v>0.16916385</v>
      </c>
      <c r="F5430" s="1">
        <v>0.66167229413986206</v>
      </c>
      <c r="G5430" s="3" t="s">
        <v>14291</v>
      </c>
      <c r="H5430" s="3" t="s">
        <v>8</v>
      </c>
    </row>
    <row r="5431" spans="1:8" ht="29" x14ac:dyDescent="0.35">
      <c r="A5431" s="1">
        <v>29857</v>
      </c>
      <c r="B5431" s="1">
        <v>29858</v>
      </c>
      <c r="C5431" s="1">
        <v>1</v>
      </c>
      <c r="D5431" s="1">
        <v>1</v>
      </c>
      <c r="E5431" s="1">
        <v>0.83087354999999996</v>
      </c>
      <c r="F5431" s="1">
        <v>0.66174709796905518</v>
      </c>
      <c r="G5431" s="3" t="s">
        <v>25035</v>
      </c>
      <c r="H5431" s="3" t="s">
        <v>25036</v>
      </c>
    </row>
    <row r="5432" spans="1:8" ht="29" x14ac:dyDescent="0.35">
      <c r="A5432" s="1">
        <v>1206</v>
      </c>
      <c r="B5432" s="1">
        <v>1207</v>
      </c>
      <c r="C5432" s="1">
        <v>1</v>
      </c>
      <c r="D5432" s="1">
        <v>1</v>
      </c>
      <c r="E5432" s="1">
        <v>0.83090109999999995</v>
      </c>
      <c r="F5432" s="1">
        <v>0.66180217266082764</v>
      </c>
      <c r="G5432" s="3" t="s">
        <v>13392</v>
      </c>
      <c r="H5432" s="3" t="s">
        <v>13393</v>
      </c>
    </row>
    <row r="5433" spans="1:8" ht="43.5" x14ac:dyDescent="0.35">
      <c r="A5433" s="1">
        <v>18333</v>
      </c>
      <c r="B5433" s="1">
        <v>18334</v>
      </c>
      <c r="C5433" s="1">
        <v>1</v>
      </c>
      <c r="D5433" s="1">
        <v>1</v>
      </c>
      <c r="E5433" s="1">
        <v>0.83090189999999997</v>
      </c>
      <c r="F5433" s="1">
        <v>0.66180384159088135</v>
      </c>
      <c r="G5433" s="3" t="s">
        <v>20411</v>
      </c>
      <c r="H5433" s="3" t="s">
        <v>20412</v>
      </c>
    </row>
    <row r="5434" spans="1:8" ht="29" x14ac:dyDescent="0.35">
      <c r="A5434" s="1">
        <v>36635</v>
      </c>
      <c r="B5434" s="1">
        <v>36636</v>
      </c>
      <c r="C5434" s="1">
        <v>1</v>
      </c>
      <c r="D5434" s="1">
        <v>1</v>
      </c>
      <c r="E5434" s="1">
        <v>0.83095269999999999</v>
      </c>
      <c r="F5434" s="1">
        <v>0.66190540790557861</v>
      </c>
      <c r="G5434" s="3" t="s">
        <v>27720</v>
      </c>
      <c r="H5434" s="3" t="s">
        <v>27721</v>
      </c>
    </row>
    <row r="5435" spans="1:8" ht="29" x14ac:dyDescent="0.35">
      <c r="A5435" s="1">
        <v>20054</v>
      </c>
      <c r="B5435" s="1">
        <v>20055</v>
      </c>
      <c r="C5435" s="1">
        <v>0</v>
      </c>
      <c r="D5435" s="1">
        <v>0</v>
      </c>
      <c r="E5435" s="1">
        <v>0.16904106999999999</v>
      </c>
      <c r="F5435" s="1">
        <v>0.66191786527633667</v>
      </c>
      <c r="G5435" s="3" t="s">
        <v>21151</v>
      </c>
      <c r="H5435" s="3" t="s">
        <v>8</v>
      </c>
    </row>
    <row r="5436" spans="1:8" ht="29" x14ac:dyDescent="0.35">
      <c r="A5436" s="1">
        <v>35787</v>
      </c>
      <c r="B5436" s="1">
        <v>35788</v>
      </c>
      <c r="C5436" s="1">
        <v>1</v>
      </c>
      <c r="D5436" s="1">
        <v>1</v>
      </c>
      <c r="E5436" s="1">
        <v>0.83096740000000002</v>
      </c>
      <c r="F5436" s="1">
        <v>0.66193485260009766</v>
      </c>
      <c r="G5436" s="3" t="s">
        <v>27395</v>
      </c>
      <c r="H5436" s="3" t="s">
        <v>27396</v>
      </c>
    </row>
    <row r="5437" spans="1:8" ht="29" x14ac:dyDescent="0.35">
      <c r="A5437" s="1">
        <v>38903</v>
      </c>
      <c r="B5437" s="1">
        <v>38904</v>
      </c>
      <c r="C5437" s="1">
        <v>1</v>
      </c>
      <c r="D5437" s="1">
        <v>1</v>
      </c>
      <c r="E5437" s="1">
        <v>0.83096740000000002</v>
      </c>
      <c r="F5437" s="1">
        <v>0.66193485260009766</v>
      </c>
      <c r="G5437" s="3" t="s">
        <v>28643</v>
      </c>
      <c r="H5437" s="3" t="s">
        <v>27396</v>
      </c>
    </row>
    <row r="5438" spans="1:8" ht="43.5" x14ac:dyDescent="0.35">
      <c r="A5438" s="1">
        <v>17753</v>
      </c>
      <c r="B5438" s="1">
        <v>17754</v>
      </c>
      <c r="C5438" s="1">
        <v>1</v>
      </c>
      <c r="D5438" s="1">
        <v>1</v>
      </c>
      <c r="E5438" s="1">
        <v>0.83100209999999997</v>
      </c>
      <c r="F5438" s="1">
        <v>0.66200423240661621</v>
      </c>
      <c r="G5438" s="3" t="s">
        <v>20159</v>
      </c>
      <c r="H5438" s="3" t="s">
        <v>20160</v>
      </c>
    </row>
    <row r="5439" spans="1:8" ht="29" x14ac:dyDescent="0.35">
      <c r="A5439" s="1">
        <v>9984</v>
      </c>
      <c r="B5439" s="1">
        <v>9985</v>
      </c>
      <c r="C5439" s="1">
        <v>0</v>
      </c>
      <c r="D5439" s="1">
        <v>0</v>
      </c>
      <c r="E5439" s="1">
        <v>0.16887183</v>
      </c>
      <c r="F5439" s="1">
        <v>0.66225633025169373</v>
      </c>
      <c r="G5439" s="3" t="s">
        <v>16954</v>
      </c>
      <c r="H5439" s="3" t="s">
        <v>8</v>
      </c>
    </row>
    <row r="5440" spans="1:8" ht="29" x14ac:dyDescent="0.35">
      <c r="A5440" s="1">
        <v>2943</v>
      </c>
      <c r="B5440" s="1">
        <v>2944</v>
      </c>
      <c r="C5440" s="1">
        <v>1</v>
      </c>
      <c r="D5440" s="1">
        <v>1</v>
      </c>
      <c r="E5440" s="1">
        <v>0.83117439999999998</v>
      </c>
      <c r="F5440" s="1">
        <v>0.66234874725341797</v>
      </c>
      <c r="G5440" s="3" t="s">
        <v>14079</v>
      </c>
      <c r="H5440" s="3" t="s">
        <v>14080</v>
      </c>
    </row>
    <row r="5441" spans="1:8" ht="29" x14ac:dyDescent="0.35">
      <c r="A5441" s="1">
        <v>7915</v>
      </c>
      <c r="B5441" s="1">
        <v>7916</v>
      </c>
      <c r="C5441" s="1">
        <v>0</v>
      </c>
      <c r="D5441" s="1">
        <v>0</v>
      </c>
      <c r="E5441" s="1">
        <v>0.16877273000000001</v>
      </c>
      <c r="F5441" s="1">
        <v>0.66245454549789429</v>
      </c>
      <c r="G5441" s="3" t="s">
        <v>16116</v>
      </c>
      <c r="H5441" s="3" t="s">
        <v>8</v>
      </c>
    </row>
    <row r="5442" spans="1:8" ht="29" x14ac:dyDescent="0.35">
      <c r="A5442" s="1">
        <v>23722</v>
      </c>
      <c r="B5442" s="1">
        <v>23723</v>
      </c>
      <c r="C5442" s="1">
        <v>0</v>
      </c>
      <c r="D5442" s="1">
        <v>0</v>
      </c>
      <c r="E5442" s="1">
        <v>0.16876687000000001</v>
      </c>
      <c r="F5442" s="1">
        <v>0.66246625781059265</v>
      </c>
      <c r="G5442" s="3" t="s">
        <v>22683</v>
      </c>
      <c r="H5442" s="3" t="s">
        <v>8</v>
      </c>
    </row>
    <row r="5443" spans="1:8" ht="29" x14ac:dyDescent="0.35">
      <c r="A5443" s="1">
        <v>424</v>
      </c>
      <c r="B5443" s="1">
        <v>425</v>
      </c>
      <c r="C5443" s="1">
        <v>1</v>
      </c>
      <c r="D5443" s="1">
        <v>1</v>
      </c>
      <c r="E5443" s="1">
        <v>0.83128230000000003</v>
      </c>
      <c r="F5443" s="1">
        <v>0.66256463527679443</v>
      </c>
      <c r="G5443" s="3" t="s">
        <v>13060</v>
      </c>
      <c r="H5443" s="3" t="s">
        <v>13061</v>
      </c>
    </row>
    <row r="5444" spans="1:8" ht="43.5" x14ac:dyDescent="0.35">
      <c r="A5444" s="1">
        <v>35659</v>
      </c>
      <c r="B5444" s="1">
        <v>35660</v>
      </c>
      <c r="C5444" s="1">
        <v>1</v>
      </c>
      <c r="D5444" s="1">
        <v>1</v>
      </c>
      <c r="E5444" s="1">
        <v>0.83131443999999999</v>
      </c>
      <c r="F5444" s="1">
        <v>0.6626288890838623</v>
      </c>
      <c r="G5444" s="3" t="s">
        <v>27343</v>
      </c>
      <c r="H5444" s="3" t="s">
        <v>27344</v>
      </c>
    </row>
    <row r="5445" spans="1:8" ht="29" x14ac:dyDescent="0.35">
      <c r="A5445" s="1">
        <v>20782</v>
      </c>
      <c r="B5445" s="1">
        <v>20783</v>
      </c>
      <c r="C5445" s="1">
        <v>1</v>
      </c>
      <c r="D5445" s="1">
        <v>1</v>
      </c>
      <c r="E5445" s="1">
        <v>0.83132589999999995</v>
      </c>
      <c r="F5445" s="1">
        <v>0.66265177726745605</v>
      </c>
      <c r="G5445" s="3" t="s">
        <v>21460</v>
      </c>
      <c r="H5445" s="3" t="s">
        <v>21461</v>
      </c>
    </row>
    <row r="5446" spans="1:8" ht="29" x14ac:dyDescent="0.35">
      <c r="A5446" s="1">
        <v>37076</v>
      </c>
      <c r="B5446" s="1">
        <v>37077</v>
      </c>
      <c r="C5446" s="1">
        <v>0</v>
      </c>
      <c r="D5446" s="1">
        <v>0</v>
      </c>
      <c r="E5446" s="1">
        <v>0.16866395000000001</v>
      </c>
      <c r="F5446" s="1">
        <v>0.66267210245132446</v>
      </c>
      <c r="G5446" s="3" t="s">
        <v>27898</v>
      </c>
      <c r="H5446" s="3" t="s">
        <v>8</v>
      </c>
    </row>
    <row r="5447" spans="1:8" ht="43.5" x14ac:dyDescent="0.35">
      <c r="A5447" s="1">
        <v>17102</v>
      </c>
      <c r="B5447" s="1">
        <v>17103</v>
      </c>
      <c r="C5447" s="1">
        <v>1</v>
      </c>
      <c r="D5447" s="1">
        <v>1</v>
      </c>
      <c r="E5447" s="1">
        <v>0.83140950000000002</v>
      </c>
      <c r="F5447" s="1">
        <v>0.6628190279006958</v>
      </c>
      <c r="G5447" s="3" t="s">
        <v>19891</v>
      </c>
      <c r="H5447" s="3" t="s">
        <v>19892</v>
      </c>
    </row>
    <row r="5448" spans="1:8" ht="29" x14ac:dyDescent="0.35">
      <c r="A5448" s="1">
        <v>20010</v>
      </c>
      <c r="B5448" s="1">
        <v>20011</v>
      </c>
      <c r="C5448" s="1">
        <v>1</v>
      </c>
      <c r="D5448" s="1">
        <v>1</v>
      </c>
      <c r="E5448" s="1">
        <v>0.83149470000000003</v>
      </c>
      <c r="F5448" s="1">
        <v>0.66298937797546387</v>
      </c>
      <c r="G5448" s="3" t="s">
        <v>21133</v>
      </c>
      <c r="H5448" s="3" t="s">
        <v>21134</v>
      </c>
    </row>
    <row r="5449" spans="1:8" ht="29" x14ac:dyDescent="0.35">
      <c r="A5449" s="1">
        <v>43044</v>
      </c>
      <c r="B5449" s="1">
        <v>43045</v>
      </c>
      <c r="C5449" s="1">
        <v>0</v>
      </c>
      <c r="D5449" s="1">
        <v>0</v>
      </c>
      <c r="E5449" s="1">
        <v>0.16847680000000001</v>
      </c>
      <c r="F5449" s="1">
        <v>0.66304638981819153</v>
      </c>
      <c r="G5449" s="3" t="s">
        <v>30275</v>
      </c>
      <c r="H5449" s="3" t="s">
        <v>8</v>
      </c>
    </row>
    <row r="5450" spans="1:8" ht="72.5" x14ac:dyDescent="0.35">
      <c r="A5450" s="1">
        <v>3936</v>
      </c>
      <c r="B5450" s="1">
        <v>3937</v>
      </c>
      <c r="C5450" s="1">
        <v>1</v>
      </c>
      <c r="D5450" s="1">
        <v>1</v>
      </c>
      <c r="E5450" s="1">
        <v>0.83154620000000001</v>
      </c>
      <c r="F5450" s="1">
        <v>0.66309237480163574</v>
      </c>
      <c r="G5450" s="3" t="s">
        <v>14504</v>
      </c>
      <c r="H5450" s="3" t="s">
        <v>14505</v>
      </c>
    </row>
    <row r="5451" spans="1:8" ht="29" x14ac:dyDescent="0.35">
      <c r="A5451" s="1">
        <v>11320</v>
      </c>
      <c r="B5451" s="1">
        <v>11321</v>
      </c>
      <c r="C5451" s="1">
        <v>1</v>
      </c>
      <c r="D5451" s="1">
        <v>1</v>
      </c>
      <c r="E5451" s="1">
        <v>0.83156322999999999</v>
      </c>
      <c r="F5451" s="1">
        <v>0.66312646865844727</v>
      </c>
      <c r="G5451" s="3" t="s">
        <v>17547</v>
      </c>
      <c r="H5451" s="3" t="s">
        <v>17548</v>
      </c>
    </row>
    <row r="5452" spans="1:8" x14ac:dyDescent="0.35">
      <c r="A5452" s="1">
        <v>23007</v>
      </c>
      <c r="B5452" s="1">
        <v>23008</v>
      </c>
      <c r="C5452" s="1">
        <v>0</v>
      </c>
      <c r="D5452" s="1">
        <v>0</v>
      </c>
      <c r="E5452" s="1">
        <v>0.16839926999999999</v>
      </c>
      <c r="F5452" s="1">
        <v>0.66320145130157471</v>
      </c>
      <c r="G5452" s="3" t="s">
        <v>22405</v>
      </c>
      <c r="H5452" s="3" t="s">
        <v>8</v>
      </c>
    </row>
    <row r="5453" spans="1:8" ht="29" x14ac:dyDescent="0.35">
      <c r="A5453" s="1">
        <v>19676</v>
      </c>
      <c r="B5453" s="1">
        <v>19677</v>
      </c>
      <c r="C5453" s="1">
        <v>0</v>
      </c>
      <c r="D5453" s="1">
        <v>0</v>
      </c>
      <c r="E5453" s="1">
        <v>0.16838425000000001</v>
      </c>
      <c r="F5453" s="1">
        <v>0.6632314920425415</v>
      </c>
      <c r="G5453" s="3" t="s">
        <v>20985</v>
      </c>
      <c r="H5453" s="3" t="s">
        <v>8</v>
      </c>
    </row>
    <row r="5454" spans="1:8" ht="29" x14ac:dyDescent="0.35">
      <c r="A5454" s="1">
        <v>15309</v>
      </c>
      <c r="B5454" s="1">
        <v>15310</v>
      </c>
      <c r="C5454" s="1">
        <v>1</v>
      </c>
      <c r="D5454" s="1">
        <v>1</v>
      </c>
      <c r="E5454" s="1">
        <v>0.83163743999999995</v>
      </c>
      <c r="F5454" s="1">
        <v>0.66327488422393799</v>
      </c>
      <c r="G5454" s="3" t="s">
        <v>19152</v>
      </c>
      <c r="H5454" s="3" t="s">
        <v>19153</v>
      </c>
    </row>
    <row r="5455" spans="1:8" ht="43.5" x14ac:dyDescent="0.35">
      <c r="A5455" s="1">
        <v>21719</v>
      </c>
      <c r="B5455" s="1">
        <v>21720</v>
      </c>
      <c r="C5455" s="1">
        <v>1</v>
      </c>
      <c r="D5455" s="1">
        <v>1</v>
      </c>
      <c r="E5455" s="1">
        <v>0.83166340000000005</v>
      </c>
      <c r="F5455" s="1">
        <v>0.66332685947418213</v>
      </c>
      <c r="G5455" s="3" t="s">
        <v>21843</v>
      </c>
      <c r="H5455" s="3" t="s">
        <v>21844</v>
      </c>
    </row>
    <row r="5456" spans="1:8" ht="29" x14ac:dyDescent="0.35">
      <c r="A5456" s="1">
        <v>3850</v>
      </c>
      <c r="B5456" s="1">
        <v>3851</v>
      </c>
      <c r="C5456" s="1">
        <v>0</v>
      </c>
      <c r="D5456" s="1">
        <v>0</v>
      </c>
      <c r="E5456" s="1">
        <v>0.16810152</v>
      </c>
      <c r="F5456" s="1">
        <v>0.66379696130752563</v>
      </c>
      <c r="G5456" s="3" t="s">
        <v>14470</v>
      </c>
      <c r="H5456" s="3" t="s">
        <v>8</v>
      </c>
    </row>
    <row r="5457" spans="1:8" ht="29" x14ac:dyDescent="0.35">
      <c r="A5457" s="1">
        <v>36617</v>
      </c>
      <c r="B5457" s="1">
        <v>36618</v>
      </c>
      <c r="C5457" s="1">
        <v>1</v>
      </c>
      <c r="D5457" s="1">
        <v>1</v>
      </c>
      <c r="E5457" s="1">
        <v>0.83192540000000004</v>
      </c>
      <c r="F5457" s="1">
        <v>0.66385078430175781</v>
      </c>
      <c r="G5457" s="3" t="s">
        <v>27718</v>
      </c>
      <c r="H5457" s="3" t="s">
        <v>27719</v>
      </c>
    </row>
    <row r="5458" spans="1:8" ht="43.5" x14ac:dyDescent="0.35">
      <c r="A5458" s="1">
        <v>13276</v>
      </c>
      <c r="B5458" s="1">
        <v>13277</v>
      </c>
      <c r="C5458" s="1">
        <v>1</v>
      </c>
      <c r="D5458" s="1">
        <v>1</v>
      </c>
      <c r="E5458" s="1">
        <v>0.83196545</v>
      </c>
      <c r="F5458" s="1">
        <v>0.66393089294433594</v>
      </c>
      <c r="G5458" s="3" t="s">
        <v>18334</v>
      </c>
      <c r="H5458" s="3" t="s">
        <v>18335</v>
      </c>
    </row>
    <row r="5459" spans="1:8" ht="72.5" x14ac:dyDescent="0.35">
      <c r="A5459" s="1">
        <v>6803</v>
      </c>
      <c r="B5459" s="1">
        <v>6804</v>
      </c>
      <c r="C5459" s="1">
        <v>1</v>
      </c>
      <c r="D5459" s="1">
        <v>1</v>
      </c>
      <c r="E5459" s="1">
        <v>0.83197620000000005</v>
      </c>
      <c r="F5459" s="1">
        <v>0.66395235061645508</v>
      </c>
      <c r="G5459" s="3" t="s">
        <v>15679</v>
      </c>
      <c r="H5459" s="3" t="s">
        <v>15680</v>
      </c>
    </row>
    <row r="5460" spans="1:8" ht="29" x14ac:dyDescent="0.35">
      <c r="A5460" s="1">
        <v>10661</v>
      </c>
      <c r="B5460" s="1">
        <v>10662</v>
      </c>
      <c r="C5460" s="1">
        <v>1</v>
      </c>
      <c r="D5460" s="1">
        <v>1</v>
      </c>
      <c r="E5460" s="1">
        <v>0.8320244</v>
      </c>
      <c r="F5460" s="1">
        <v>0.66404879093170166</v>
      </c>
      <c r="G5460" s="3" t="s">
        <v>17250</v>
      </c>
      <c r="H5460" s="3" t="s">
        <v>17251</v>
      </c>
    </row>
    <row r="5461" spans="1:8" ht="29" x14ac:dyDescent="0.35">
      <c r="A5461" s="1">
        <v>3401</v>
      </c>
      <c r="B5461" s="1">
        <v>3402</v>
      </c>
      <c r="C5461" s="1">
        <v>1</v>
      </c>
      <c r="D5461" s="1">
        <v>1</v>
      </c>
      <c r="E5461" s="1">
        <v>0.83205825</v>
      </c>
      <c r="F5461" s="1">
        <v>0.6641165018081665</v>
      </c>
      <c r="G5461" s="3" t="s">
        <v>14282</v>
      </c>
      <c r="H5461" s="3" t="s">
        <v>14283</v>
      </c>
    </row>
    <row r="5462" spans="1:8" ht="29" x14ac:dyDescent="0.35">
      <c r="A5462" s="1">
        <v>3031</v>
      </c>
      <c r="B5462" s="1">
        <v>3032</v>
      </c>
      <c r="C5462" s="1">
        <v>0</v>
      </c>
      <c r="D5462" s="1">
        <v>0</v>
      </c>
      <c r="E5462" s="1">
        <v>0.16788628999999999</v>
      </c>
      <c r="F5462" s="1">
        <v>0.66422742605209351</v>
      </c>
      <c r="G5462" s="3" t="s">
        <v>14114</v>
      </c>
      <c r="H5462" s="3" t="s">
        <v>8</v>
      </c>
    </row>
    <row r="5463" spans="1:8" x14ac:dyDescent="0.35">
      <c r="A5463" s="1">
        <v>42073</v>
      </c>
      <c r="B5463" s="1">
        <v>42074</v>
      </c>
      <c r="C5463" s="1">
        <v>1</v>
      </c>
      <c r="D5463" s="1">
        <v>1</v>
      </c>
      <c r="E5463" s="1">
        <v>0.83213060000000005</v>
      </c>
      <c r="F5463" s="1">
        <v>0.66426122188568115</v>
      </c>
      <c r="G5463" s="3" t="s">
        <v>29876</v>
      </c>
      <c r="H5463" s="3" t="s">
        <v>29877</v>
      </c>
    </row>
    <row r="5464" spans="1:8" ht="29" x14ac:dyDescent="0.35">
      <c r="A5464" s="1">
        <v>25351</v>
      </c>
      <c r="B5464" s="1">
        <v>25352</v>
      </c>
      <c r="C5464" s="1">
        <v>1</v>
      </c>
      <c r="D5464" s="1">
        <v>1</v>
      </c>
      <c r="E5464" s="1">
        <v>0.83216250000000003</v>
      </c>
      <c r="F5464" s="1">
        <v>0.66432499885559082</v>
      </c>
      <c r="G5464" s="3" t="s">
        <v>23304</v>
      </c>
      <c r="H5464" s="3" t="s">
        <v>23305</v>
      </c>
    </row>
    <row r="5465" spans="1:8" ht="29" x14ac:dyDescent="0.35">
      <c r="A5465" s="1">
        <v>24431</v>
      </c>
      <c r="B5465" s="1">
        <v>24432</v>
      </c>
      <c r="C5465" s="1">
        <v>1</v>
      </c>
      <c r="D5465" s="1">
        <v>1</v>
      </c>
      <c r="E5465" s="1">
        <v>0.83222127000000001</v>
      </c>
      <c r="F5465" s="1">
        <v>0.66444253921508789</v>
      </c>
      <c r="G5465" s="3" t="s">
        <v>22945</v>
      </c>
      <c r="H5465" s="3" t="s">
        <v>22946</v>
      </c>
    </row>
    <row r="5466" spans="1:8" ht="29" x14ac:dyDescent="0.35">
      <c r="A5466" s="1">
        <v>5722</v>
      </c>
      <c r="B5466" s="1">
        <v>5723</v>
      </c>
      <c r="C5466" s="1">
        <v>1</v>
      </c>
      <c r="D5466" s="1">
        <v>1</v>
      </c>
      <c r="E5466" s="1">
        <v>0.83225389999999999</v>
      </c>
      <c r="F5466" s="1">
        <v>0.66450774669647217</v>
      </c>
      <c r="G5466" s="3" t="s">
        <v>15200</v>
      </c>
      <c r="H5466" s="3" t="s">
        <v>15201</v>
      </c>
    </row>
    <row r="5467" spans="1:8" ht="29" x14ac:dyDescent="0.35">
      <c r="A5467" s="1">
        <v>27922</v>
      </c>
      <c r="B5467" s="1">
        <v>27923</v>
      </c>
      <c r="C5467" s="1">
        <v>1</v>
      </c>
      <c r="D5467" s="1">
        <v>1</v>
      </c>
      <c r="E5467" s="1">
        <v>0.83230484000000005</v>
      </c>
      <c r="F5467" s="1">
        <v>0.66460967063903809</v>
      </c>
      <c r="G5467" s="3" t="s">
        <v>24291</v>
      </c>
      <c r="H5467" s="3" t="s">
        <v>24292</v>
      </c>
    </row>
    <row r="5468" spans="1:8" ht="29" x14ac:dyDescent="0.35">
      <c r="A5468" s="1">
        <v>5662</v>
      </c>
      <c r="B5468" s="1">
        <v>5663</v>
      </c>
      <c r="C5468" s="1">
        <v>0</v>
      </c>
      <c r="D5468" s="1">
        <v>0</v>
      </c>
      <c r="E5468" s="1">
        <v>0.16762362</v>
      </c>
      <c r="F5468" s="1">
        <v>0.66475275158882141</v>
      </c>
      <c r="G5468" s="3" t="s">
        <v>15181</v>
      </c>
      <c r="H5468" s="3" t="s">
        <v>8</v>
      </c>
    </row>
    <row r="5469" spans="1:8" ht="29" x14ac:dyDescent="0.35">
      <c r="A5469" s="1">
        <v>21707</v>
      </c>
      <c r="B5469" s="1">
        <v>21708</v>
      </c>
      <c r="C5469" s="1">
        <v>1</v>
      </c>
      <c r="D5469" s="1">
        <v>1</v>
      </c>
      <c r="E5469" s="1">
        <v>0.83239377000000003</v>
      </c>
      <c r="F5469" s="1">
        <v>0.66478753089904785</v>
      </c>
      <c r="G5469" s="3" t="s">
        <v>21837</v>
      </c>
      <c r="H5469" s="3" t="s">
        <v>21838</v>
      </c>
    </row>
    <row r="5470" spans="1:8" x14ac:dyDescent="0.35">
      <c r="A5470" s="1">
        <v>44334</v>
      </c>
      <c r="B5470" s="1">
        <v>44335</v>
      </c>
      <c r="C5470" s="1">
        <v>0</v>
      </c>
      <c r="D5470" s="1">
        <v>0</v>
      </c>
      <c r="E5470" s="1">
        <v>0.16758314999999999</v>
      </c>
      <c r="F5470" s="1">
        <v>0.66483369469642639</v>
      </c>
      <c r="G5470" s="3" t="s">
        <v>30841</v>
      </c>
      <c r="H5470" s="3" t="s">
        <v>8</v>
      </c>
    </row>
    <row r="5471" spans="1:8" ht="72.5" x14ac:dyDescent="0.35">
      <c r="A5471" s="1">
        <v>11400</v>
      </c>
      <c r="B5471" s="1">
        <v>11401</v>
      </c>
      <c r="C5471" s="1">
        <v>1</v>
      </c>
      <c r="D5471" s="1">
        <v>1</v>
      </c>
      <c r="E5471" s="1">
        <v>0.83279449999999999</v>
      </c>
      <c r="F5471" s="1">
        <v>0.66558897495269775</v>
      </c>
      <c r="G5471" s="3" t="s">
        <v>17572</v>
      </c>
      <c r="H5471" s="3" t="s">
        <v>17573</v>
      </c>
    </row>
    <row r="5472" spans="1:8" ht="43.5" x14ac:dyDescent="0.35">
      <c r="A5472" s="1">
        <v>28049</v>
      </c>
      <c r="B5472" s="1">
        <v>28050</v>
      </c>
      <c r="C5472" s="1">
        <v>1</v>
      </c>
      <c r="D5472" s="1">
        <v>1</v>
      </c>
      <c r="E5472" s="1">
        <v>0.83291599999999999</v>
      </c>
      <c r="F5472" s="1">
        <v>0.6658320426940918</v>
      </c>
      <c r="G5472" s="3" t="s">
        <v>24337</v>
      </c>
      <c r="H5472" s="3" t="s">
        <v>24338</v>
      </c>
    </row>
    <row r="5473" spans="1:8" ht="43.5" x14ac:dyDescent="0.35">
      <c r="A5473" s="1">
        <v>40033</v>
      </c>
      <c r="B5473" s="1">
        <v>40034</v>
      </c>
      <c r="C5473" s="1">
        <v>1</v>
      </c>
      <c r="D5473" s="1">
        <v>1</v>
      </c>
      <c r="E5473" s="1">
        <v>0.83293419999999996</v>
      </c>
      <c r="F5473" s="1">
        <v>0.66586840152740479</v>
      </c>
      <c r="G5473" s="3" t="s">
        <v>29116</v>
      </c>
      <c r="H5473" s="3" t="s">
        <v>29117</v>
      </c>
    </row>
    <row r="5474" spans="1:8" x14ac:dyDescent="0.35">
      <c r="A5474" s="1">
        <v>31780</v>
      </c>
      <c r="B5474" s="1">
        <v>31781</v>
      </c>
      <c r="C5474" s="1">
        <v>1</v>
      </c>
      <c r="D5474" s="1">
        <v>1</v>
      </c>
      <c r="E5474" s="1">
        <v>0.83293735999999996</v>
      </c>
      <c r="F5474" s="1">
        <v>0.66587471961975098</v>
      </c>
      <c r="G5474" s="3" t="s">
        <v>25824</v>
      </c>
      <c r="H5474" s="3" t="s">
        <v>25825</v>
      </c>
    </row>
    <row r="5475" spans="1:8" ht="29" x14ac:dyDescent="0.35">
      <c r="A5475" s="1">
        <v>28921</v>
      </c>
      <c r="B5475" s="1">
        <v>28922</v>
      </c>
      <c r="C5475" s="1">
        <v>0</v>
      </c>
      <c r="D5475" s="1">
        <v>0</v>
      </c>
      <c r="E5475" s="1">
        <v>0.16705971999999999</v>
      </c>
      <c r="F5475" s="1">
        <v>0.66588056087493896</v>
      </c>
      <c r="G5475" s="3" t="s">
        <v>24673</v>
      </c>
      <c r="H5475" s="3" t="s">
        <v>8</v>
      </c>
    </row>
    <row r="5476" spans="1:8" ht="29" x14ac:dyDescent="0.35">
      <c r="A5476" s="1">
        <v>17089</v>
      </c>
      <c r="B5476" s="1">
        <v>17090</v>
      </c>
      <c r="C5476" s="1">
        <v>0</v>
      </c>
      <c r="D5476" s="1">
        <v>0</v>
      </c>
      <c r="E5476" s="1">
        <v>0.16694777999999999</v>
      </c>
      <c r="F5476" s="1">
        <v>0.66610443592071533</v>
      </c>
      <c r="G5476" s="3" t="s">
        <v>19882</v>
      </c>
      <c r="H5476" s="3" t="s">
        <v>8</v>
      </c>
    </row>
    <row r="5477" spans="1:8" ht="29" x14ac:dyDescent="0.35">
      <c r="A5477" s="1">
        <v>38861</v>
      </c>
      <c r="B5477" s="1">
        <v>38862</v>
      </c>
      <c r="C5477" s="1">
        <v>1</v>
      </c>
      <c r="D5477" s="1">
        <v>1</v>
      </c>
      <c r="E5477" s="1">
        <v>0.83306979999999997</v>
      </c>
      <c r="F5477" s="1">
        <v>0.66613960266113281</v>
      </c>
      <c r="G5477" s="3" t="s">
        <v>28628</v>
      </c>
      <c r="H5477" s="3" t="s">
        <v>28629</v>
      </c>
    </row>
    <row r="5478" spans="1:8" ht="29" x14ac:dyDescent="0.35">
      <c r="A5478" s="1">
        <v>34880</v>
      </c>
      <c r="B5478" s="1">
        <v>34881</v>
      </c>
      <c r="C5478" s="1">
        <v>0</v>
      </c>
      <c r="D5478" s="1">
        <v>0</v>
      </c>
      <c r="E5478" s="1">
        <v>0.16690743999999999</v>
      </c>
      <c r="F5478" s="1">
        <v>0.66618511080741882</v>
      </c>
      <c r="G5478" s="3" t="s">
        <v>27041</v>
      </c>
      <c r="H5478" s="3" t="s">
        <v>8</v>
      </c>
    </row>
    <row r="5479" spans="1:8" ht="29" x14ac:dyDescent="0.35">
      <c r="A5479" s="1">
        <v>17355</v>
      </c>
      <c r="B5479" s="1">
        <v>17356</v>
      </c>
      <c r="C5479" s="1">
        <v>0</v>
      </c>
      <c r="D5479" s="1">
        <v>0</v>
      </c>
      <c r="E5479" s="1">
        <v>0.16681528000000001</v>
      </c>
      <c r="F5479" s="1">
        <v>0.66636943817138672</v>
      </c>
      <c r="G5479" s="3" t="s">
        <v>20004</v>
      </c>
      <c r="H5479" s="3" t="s">
        <v>8</v>
      </c>
    </row>
    <row r="5480" spans="1:8" ht="29" x14ac:dyDescent="0.35">
      <c r="A5480" s="1">
        <v>29306</v>
      </c>
      <c r="B5480" s="1">
        <v>29307</v>
      </c>
      <c r="C5480" s="1">
        <v>1</v>
      </c>
      <c r="D5480" s="1">
        <v>1</v>
      </c>
      <c r="E5480" s="1">
        <v>0.83324670000000001</v>
      </c>
      <c r="F5480" s="1">
        <v>0.66649341583251953</v>
      </c>
      <c r="G5480" s="3" t="s">
        <v>24823</v>
      </c>
      <c r="H5480" s="3" t="s">
        <v>24824</v>
      </c>
    </row>
    <row r="5481" spans="1:8" ht="29" x14ac:dyDescent="0.35">
      <c r="A5481" s="1">
        <v>7145</v>
      </c>
      <c r="B5481" s="1">
        <v>7146</v>
      </c>
      <c r="C5481" s="1">
        <v>0</v>
      </c>
      <c r="D5481" s="1">
        <v>0</v>
      </c>
      <c r="E5481" s="1">
        <v>0.16670470000000001</v>
      </c>
      <c r="F5481" s="1">
        <v>0.66659060120582581</v>
      </c>
      <c r="G5481" s="3" t="s">
        <v>15828</v>
      </c>
      <c r="H5481" s="3" t="s">
        <v>8</v>
      </c>
    </row>
    <row r="5482" spans="1:8" ht="29" x14ac:dyDescent="0.35">
      <c r="A5482" s="1">
        <v>9496</v>
      </c>
      <c r="B5482" s="1">
        <v>9497</v>
      </c>
      <c r="C5482" s="1">
        <v>0</v>
      </c>
      <c r="D5482" s="1">
        <v>0</v>
      </c>
      <c r="E5482" s="1">
        <v>0.16667884999999999</v>
      </c>
      <c r="F5482" s="1">
        <v>0.66664230823516846</v>
      </c>
      <c r="G5482" s="3" t="s">
        <v>16768</v>
      </c>
      <c r="H5482" s="3" t="s">
        <v>8</v>
      </c>
    </row>
    <row r="5483" spans="1:8" ht="29" x14ac:dyDescent="0.35">
      <c r="A5483" s="1">
        <v>43851</v>
      </c>
      <c r="B5483" s="1">
        <v>43852</v>
      </c>
      <c r="C5483" s="1">
        <v>1</v>
      </c>
      <c r="D5483" s="1">
        <v>1</v>
      </c>
      <c r="E5483" s="1">
        <v>0.83334870000000005</v>
      </c>
      <c r="F5483" s="1">
        <v>0.66669738292694092</v>
      </c>
      <c r="G5483" s="3" t="s">
        <v>30631</v>
      </c>
      <c r="H5483" s="3" t="s">
        <v>30632</v>
      </c>
    </row>
    <row r="5484" spans="1:8" ht="29" x14ac:dyDescent="0.35">
      <c r="A5484" s="1">
        <v>7811</v>
      </c>
      <c r="B5484" s="1">
        <v>7812</v>
      </c>
      <c r="C5484" s="1">
        <v>1</v>
      </c>
      <c r="D5484" s="1">
        <v>1</v>
      </c>
      <c r="E5484" s="1">
        <v>0.83339379999999996</v>
      </c>
      <c r="F5484" s="1">
        <v>0.66678762435913086</v>
      </c>
      <c r="G5484" s="3" t="s">
        <v>16074</v>
      </c>
      <c r="H5484" s="3" t="s">
        <v>16075</v>
      </c>
    </row>
    <row r="5485" spans="1:8" ht="29" x14ac:dyDescent="0.35">
      <c r="A5485" s="1">
        <v>8609</v>
      </c>
      <c r="B5485" s="1">
        <v>8610</v>
      </c>
      <c r="C5485" s="1">
        <v>0</v>
      </c>
      <c r="D5485" s="1">
        <v>0</v>
      </c>
      <c r="E5485" s="1">
        <v>0.16658333</v>
      </c>
      <c r="F5485" s="1">
        <v>0.66683334112167358</v>
      </c>
      <c r="G5485" s="3" t="s">
        <v>16410</v>
      </c>
      <c r="H5485" s="3" t="s">
        <v>8</v>
      </c>
    </row>
    <row r="5486" spans="1:8" ht="29" x14ac:dyDescent="0.35">
      <c r="A5486" s="1">
        <v>20017</v>
      </c>
      <c r="B5486" s="1">
        <v>20018</v>
      </c>
      <c r="C5486" s="1">
        <v>1</v>
      </c>
      <c r="D5486" s="1">
        <v>1</v>
      </c>
      <c r="E5486" s="1">
        <v>0.8334587</v>
      </c>
      <c r="F5486" s="1">
        <v>0.66691744327545166</v>
      </c>
      <c r="G5486" s="3" t="s">
        <v>21135</v>
      </c>
      <c r="H5486" s="3" t="s">
        <v>21136</v>
      </c>
    </row>
    <row r="5487" spans="1:8" ht="29" x14ac:dyDescent="0.35">
      <c r="A5487" s="1">
        <v>1588</v>
      </c>
      <c r="B5487" s="1">
        <v>1589</v>
      </c>
      <c r="C5487" s="1">
        <v>1</v>
      </c>
      <c r="D5487" s="1">
        <v>1</v>
      </c>
      <c r="E5487" s="1">
        <v>0.83347289999999996</v>
      </c>
      <c r="F5487" s="1">
        <v>0.66694581508636475</v>
      </c>
      <c r="G5487" s="3" t="s">
        <v>13550</v>
      </c>
      <c r="H5487" s="3" t="s">
        <v>13551</v>
      </c>
    </row>
    <row r="5488" spans="1:8" ht="43.5" x14ac:dyDescent="0.35">
      <c r="A5488" s="1">
        <v>20693</v>
      </c>
      <c r="B5488" s="1">
        <v>20694</v>
      </c>
      <c r="C5488" s="1">
        <v>1</v>
      </c>
      <c r="D5488" s="1">
        <v>1</v>
      </c>
      <c r="E5488" s="1">
        <v>0.83347505</v>
      </c>
      <c r="F5488" s="1">
        <v>0.66695010662078857</v>
      </c>
      <c r="G5488" s="3" t="s">
        <v>21416</v>
      </c>
      <c r="H5488" s="3" t="s">
        <v>21417</v>
      </c>
    </row>
    <row r="5489" spans="1:8" x14ac:dyDescent="0.35">
      <c r="A5489" s="1">
        <v>17998</v>
      </c>
      <c r="B5489" s="1">
        <v>17999</v>
      </c>
      <c r="C5489" s="1">
        <v>0</v>
      </c>
      <c r="D5489" s="1">
        <v>0</v>
      </c>
      <c r="E5489" s="1">
        <v>0.16650148000000001</v>
      </c>
      <c r="F5489" s="1">
        <v>0.66699704527854919</v>
      </c>
      <c r="G5489" s="3" t="s">
        <v>20277</v>
      </c>
      <c r="H5489" s="3" t="s">
        <v>8</v>
      </c>
    </row>
    <row r="5490" spans="1:8" ht="29" x14ac:dyDescent="0.35">
      <c r="A5490" s="1">
        <v>34772</v>
      </c>
      <c r="B5490" s="1">
        <v>34773</v>
      </c>
      <c r="C5490" s="1">
        <v>0</v>
      </c>
      <c r="D5490" s="1">
        <v>0</v>
      </c>
      <c r="E5490" s="1">
        <v>0.16642694</v>
      </c>
      <c r="F5490" s="1">
        <v>0.66714611649513245</v>
      </c>
      <c r="G5490" s="3" t="s">
        <v>26985</v>
      </c>
      <c r="H5490" s="3" t="s">
        <v>8</v>
      </c>
    </row>
    <row r="5491" spans="1:8" ht="29" x14ac:dyDescent="0.35">
      <c r="A5491" s="1">
        <v>32594</v>
      </c>
      <c r="B5491" s="1">
        <v>32595</v>
      </c>
      <c r="C5491" s="1">
        <v>0</v>
      </c>
      <c r="D5491" s="1">
        <v>0</v>
      </c>
      <c r="E5491" s="1">
        <v>0.16640683000000001</v>
      </c>
      <c r="F5491" s="1">
        <v>0.66718634963035583</v>
      </c>
      <c r="G5491" s="3" t="s">
        <v>26138</v>
      </c>
      <c r="H5491" s="3" t="s">
        <v>8</v>
      </c>
    </row>
    <row r="5492" spans="1:8" ht="29" x14ac:dyDescent="0.35">
      <c r="A5492" s="1">
        <v>36686</v>
      </c>
      <c r="B5492" s="1">
        <v>36687</v>
      </c>
      <c r="C5492" s="1">
        <v>1</v>
      </c>
      <c r="D5492" s="1">
        <v>1</v>
      </c>
      <c r="E5492" s="1">
        <v>0.83361644000000001</v>
      </c>
      <c r="F5492" s="1">
        <v>0.66723287105560303</v>
      </c>
      <c r="G5492" s="3" t="s">
        <v>27741</v>
      </c>
      <c r="H5492" s="3" t="s">
        <v>27742</v>
      </c>
    </row>
    <row r="5493" spans="1:8" ht="43.5" x14ac:dyDescent="0.35">
      <c r="A5493" s="1">
        <v>14959</v>
      </c>
      <c r="B5493" s="1">
        <v>14960</v>
      </c>
      <c r="C5493" s="1">
        <v>1</v>
      </c>
      <c r="D5493" s="1">
        <v>1</v>
      </c>
      <c r="E5493" s="1">
        <v>0.83362530000000001</v>
      </c>
      <c r="F5493" s="1">
        <v>0.66725063323974609</v>
      </c>
      <c r="G5493" s="3" t="s">
        <v>19017</v>
      </c>
      <c r="H5493" s="3" t="s">
        <v>19018</v>
      </c>
    </row>
    <row r="5494" spans="1:8" x14ac:dyDescent="0.35">
      <c r="A5494" s="1">
        <v>29568</v>
      </c>
      <c r="B5494" s="1">
        <v>29569</v>
      </c>
      <c r="C5494" s="1">
        <v>1</v>
      </c>
      <c r="D5494" s="1">
        <v>1</v>
      </c>
      <c r="E5494" s="1">
        <v>0.83363410000000004</v>
      </c>
      <c r="F5494" s="1">
        <v>0.66726815700531006</v>
      </c>
      <c r="G5494" s="3" t="s">
        <v>24925</v>
      </c>
      <c r="H5494" s="3" t="s">
        <v>24926</v>
      </c>
    </row>
    <row r="5495" spans="1:8" ht="43.5" x14ac:dyDescent="0.35">
      <c r="A5495" s="1">
        <v>4340</v>
      </c>
      <c r="B5495" s="1">
        <v>4341</v>
      </c>
      <c r="C5495" s="1">
        <v>1</v>
      </c>
      <c r="D5495" s="1">
        <v>1</v>
      </c>
      <c r="E5495" s="1">
        <v>0.83370655999999999</v>
      </c>
      <c r="F5495" s="1">
        <v>0.66741311550140381</v>
      </c>
      <c r="G5495" s="3" t="s">
        <v>14678</v>
      </c>
      <c r="H5495" s="3" t="s">
        <v>14679</v>
      </c>
    </row>
    <row r="5496" spans="1:8" ht="43.5" x14ac:dyDescent="0.35">
      <c r="A5496" s="1">
        <v>38800</v>
      </c>
      <c r="B5496" s="1">
        <v>38801</v>
      </c>
      <c r="C5496" s="1">
        <v>1</v>
      </c>
      <c r="D5496" s="1">
        <v>1</v>
      </c>
      <c r="E5496" s="1">
        <v>0.83378229999999998</v>
      </c>
      <c r="F5496" s="1">
        <v>0.66756463050842285</v>
      </c>
      <c r="G5496" s="3" t="s">
        <v>28602</v>
      </c>
      <c r="H5496" s="3" t="s">
        <v>28603</v>
      </c>
    </row>
    <row r="5497" spans="1:8" ht="29" x14ac:dyDescent="0.35">
      <c r="A5497" s="1">
        <v>6042</v>
      </c>
      <c r="B5497" s="1">
        <v>6043</v>
      </c>
      <c r="C5497" s="1">
        <v>1</v>
      </c>
      <c r="D5497" s="1">
        <v>1</v>
      </c>
      <c r="E5497" s="1">
        <v>0.83380719999999997</v>
      </c>
      <c r="F5497" s="1">
        <v>0.66761434078216553</v>
      </c>
      <c r="G5497" s="3" t="s">
        <v>15338</v>
      </c>
      <c r="H5497" s="3" t="s">
        <v>15339</v>
      </c>
    </row>
    <row r="5498" spans="1:8" ht="43.5" x14ac:dyDescent="0.35">
      <c r="A5498" s="1">
        <v>15680</v>
      </c>
      <c r="B5498" s="1">
        <v>15681</v>
      </c>
      <c r="C5498" s="1">
        <v>1</v>
      </c>
      <c r="D5498" s="1">
        <v>1</v>
      </c>
      <c r="E5498" s="1">
        <v>0.83406930000000001</v>
      </c>
      <c r="F5498" s="1">
        <v>0.66813862323760986</v>
      </c>
      <c r="G5498" s="3" t="s">
        <v>19297</v>
      </c>
      <c r="H5498" s="3" t="s">
        <v>19298</v>
      </c>
    </row>
    <row r="5499" spans="1:8" ht="29" x14ac:dyDescent="0.35">
      <c r="A5499" s="1">
        <v>1266</v>
      </c>
      <c r="B5499" s="1">
        <v>1267</v>
      </c>
      <c r="C5499" s="1">
        <v>0</v>
      </c>
      <c r="D5499" s="1">
        <v>0</v>
      </c>
      <c r="E5499" s="1">
        <v>0.16590488</v>
      </c>
      <c r="F5499" s="1">
        <v>0.66819024085998535</v>
      </c>
      <c r="G5499" s="3" t="s">
        <v>13417</v>
      </c>
      <c r="H5499" s="3" t="s">
        <v>8</v>
      </c>
    </row>
    <row r="5500" spans="1:8" ht="29" x14ac:dyDescent="0.35">
      <c r="A5500" s="1">
        <v>40332</v>
      </c>
      <c r="B5500" s="1">
        <v>40333</v>
      </c>
      <c r="C5500" s="1">
        <v>1</v>
      </c>
      <c r="D5500" s="1">
        <v>1</v>
      </c>
      <c r="E5500" s="1">
        <v>0.83409869999999997</v>
      </c>
      <c r="F5500" s="1">
        <v>0.6681973934173584</v>
      </c>
      <c r="G5500" s="3" t="s">
        <v>29220</v>
      </c>
      <c r="H5500" s="3" t="s">
        <v>29221</v>
      </c>
    </row>
    <row r="5501" spans="1:8" ht="29" x14ac:dyDescent="0.35">
      <c r="A5501" s="1">
        <v>10861</v>
      </c>
      <c r="B5501" s="1">
        <v>10862</v>
      </c>
      <c r="C5501" s="1">
        <v>0</v>
      </c>
      <c r="D5501" s="1">
        <v>0</v>
      </c>
      <c r="E5501" s="1">
        <v>0.16583264</v>
      </c>
      <c r="F5501" s="1">
        <v>0.6683347225189209</v>
      </c>
      <c r="G5501" s="3" t="s">
        <v>17341</v>
      </c>
      <c r="H5501" s="3" t="s">
        <v>8</v>
      </c>
    </row>
    <row r="5502" spans="1:8" ht="29" x14ac:dyDescent="0.35">
      <c r="A5502" s="1">
        <v>42391</v>
      </c>
      <c r="B5502" s="1">
        <v>42392</v>
      </c>
      <c r="C5502" s="1">
        <v>1</v>
      </c>
      <c r="D5502" s="1">
        <v>1</v>
      </c>
      <c r="E5502" s="1">
        <v>0.83419365000000001</v>
      </c>
      <c r="F5502" s="1">
        <v>0.66838729381561279</v>
      </c>
      <c r="G5502" s="3" t="s">
        <v>30028</v>
      </c>
      <c r="H5502" s="3" t="s">
        <v>30029</v>
      </c>
    </row>
    <row r="5503" spans="1:8" ht="29" x14ac:dyDescent="0.35">
      <c r="A5503" s="1">
        <v>23507</v>
      </c>
      <c r="B5503" s="1">
        <v>23508</v>
      </c>
      <c r="C5503" s="1">
        <v>0</v>
      </c>
      <c r="D5503" s="1">
        <v>0</v>
      </c>
      <c r="E5503" s="1">
        <v>0.16580002999999999</v>
      </c>
      <c r="F5503" s="1">
        <v>0.66839993000030518</v>
      </c>
      <c r="G5503" s="3" t="s">
        <v>22596</v>
      </c>
      <c r="H5503" s="3" t="s">
        <v>8</v>
      </c>
    </row>
    <row r="5504" spans="1:8" x14ac:dyDescent="0.35">
      <c r="A5504" s="1">
        <v>35948</v>
      </c>
      <c r="B5504" s="1">
        <v>35949</v>
      </c>
      <c r="C5504" s="1">
        <v>0</v>
      </c>
      <c r="D5504" s="1">
        <v>0</v>
      </c>
      <c r="E5504" s="1">
        <v>0.16577127999999999</v>
      </c>
      <c r="F5504" s="1">
        <v>0.66845744848251343</v>
      </c>
      <c r="G5504" s="3" t="s">
        <v>27456</v>
      </c>
      <c r="H5504" s="3" t="s">
        <v>8</v>
      </c>
    </row>
    <row r="5505" spans="1:8" ht="58" x14ac:dyDescent="0.35">
      <c r="A5505" s="1">
        <v>27814</v>
      </c>
      <c r="B5505" s="1">
        <v>27815</v>
      </c>
      <c r="C5505" s="1">
        <v>1</v>
      </c>
      <c r="D5505" s="1">
        <v>1</v>
      </c>
      <c r="E5505" s="1">
        <v>0.83424229999999999</v>
      </c>
      <c r="F5505" s="1">
        <v>0.66848456859588623</v>
      </c>
      <c r="G5505" s="3" t="s">
        <v>24242</v>
      </c>
      <c r="H5505" s="3" t="s">
        <v>24243</v>
      </c>
    </row>
    <row r="5506" spans="1:8" x14ac:dyDescent="0.35">
      <c r="A5506" s="1">
        <v>3996</v>
      </c>
      <c r="B5506" s="1">
        <v>3997</v>
      </c>
      <c r="C5506" s="1">
        <v>0</v>
      </c>
      <c r="D5506" s="1">
        <v>0</v>
      </c>
      <c r="E5506" s="1">
        <v>0.16564625999999999</v>
      </c>
      <c r="F5506" s="1">
        <v>0.66870748996734619</v>
      </c>
      <c r="G5506" s="3" t="s">
        <v>14529</v>
      </c>
      <c r="H5506" s="3" t="s">
        <v>8</v>
      </c>
    </row>
    <row r="5507" spans="1:8" x14ac:dyDescent="0.35">
      <c r="A5507" s="1">
        <v>29145</v>
      </c>
      <c r="B5507" s="1">
        <v>29146</v>
      </c>
      <c r="C5507" s="1">
        <v>0</v>
      </c>
      <c r="D5507" s="1">
        <v>0</v>
      </c>
      <c r="E5507" s="1">
        <v>0.16561603999999999</v>
      </c>
      <c r="F5507" s="1">
        <v>0.66876792907714844</v>
      </c>
      <c r="G5507" s="3" t="s">
        <v>24761</v>
      </c>
      <c r="H5507" s="3" t="s">
        <v>8</v>
      </c>
    </row>
    <row r="5508" spans="1:8" ht="29" x14ac:dyDescent="0.35">
      <c r="A5508" s="1">
        <v>10629</v>
      </c>
      <c r="B5508" s="1">
        <v>10630</v>
      </c>
      <c r="C5508" s="1">
        <v>1</v>
      </c>
      <c r="D5508" s="1">
        <v>1</v>
      </c>
      <c r="E5508" s="1">
        <v>0.83442276999999998</v>
      </c>
      <c r="F5508" s="1">
        <v>0.668845534324646</v>
      </c>
      <c r="G5508" s="3" t="s">
        <v>17238</v>
      </c>
      <c r="H5508" s="3" t="s">
        <v>17239</v>
      </c>
    </row>
    <row r="5509" spans="1:8" ht="29" x14ac:dyDescent="0.35">
      <c r="A5509" s="1">
        <v>16295</v>
      </c>
      <c r="B5509" s="1">
        <v>16296</v>
      </c>
      <c r="C5509" s="1">
        <v>0</v>
      </c>
      <c r="D5509" s="1">
        <v>0</v>
      </c>
      <c r="E5509" s="1">
        <v>0.16551824000000001</v>
      </c>
      <c r="F5509" s="1">
        <v>0.66896352171897888</v>
      </c>
      <c r="G5509" s="3" t="s">
        <v>19567</v>
      </c>
      <c r="H5509" s="3" t="s">
        <v>8</v>
      </c>
    </row>
    <row r="5510" spans="1:8" ht="58" x14ac:dyDescent="0.35">
      <c r="A5510" s="1">
        <v>6422</v>
      </c>
      <c r="B5510" s="1">
        <v>6423</v>
      </c>
      <c r="C5510" s="1">
        <v>1</v>
      </c>
      <c r="D5510" s="1">
        <v>1</v>
      </c>
      <c r="E5510" s="1">
        <v>0.83458589999999999</v>
      </c>
      <c r="F5510" s="1">
        <v>0.66917181015014648</v>
      </c>
      <c r="G5510" s="3" t="s">
        <v>15519</v>
      </c>
      <c r="H5510" s="3" t="s">
        <v>15520</v>
      </c>
    </row>
    <row r="5511" spans="1:8" ht="29" x14ac:dyDescent="0.35">
      <c r="A5511" s="1">
        <v>29487</v>
      </c>
      <c r="B5511" s="1">
        <v>29488</v>
      </c>
      <c r="C5511" s="1">
        <v>1</v>
      </c>
      <c r="D5511" s="1">
        <v>1</v>
      </c>
      <c r="E5511" s="1">
        <v>0.83475083000000005</v>
      </c>
      <c r="F5511" s="1">
        <v>0.6695016622543335</v>
      </c>
      <c r="G5511" s="3" t="s">
        <v>24897</v>
      </c>
      <c r="H5511" s="3" t="s">
        <v>24898</v>
      </c>
    </row>
    <row r="5512" spans="1:8" ht="29" x14ac:dyDescent="0.35">
      <c r="A5512" s="1">
        <v>43137</v>
      </c>
      <c r="B5512" s="1">
        <v>43138</v>
      </c>
      <c r="C5512" s="1">
        <v>1</v>
      </c>
      <c r="D5512" s="1">
        <v>1</v>
      </c>
      <c r="E5512" s="1">
        <v>0.83477789999999996</v>
      </c>
      <c r="F5512" s="1">
        <v>0.66955578327178955</v>
      </c>
      <c r="G5512" s="3" t="s">
        <v>30309</v>
      </c>
      <c r="H5512" s="3" t="s">
        <v>30310</v>
      </c>
    </row>
    <row r="5513" spans="1:8" ht="29" x14ac:dyDescent="0.35">
      <c r="A5513" s="1">
        <v>33191</v>
      </c>
      <c r="B5513" s="1">
        <v>33192</v>
      </c>
      <c r="C5513" s="1">
        <v>1</v>
      </c>
      <c r="D5513" s="1">
        <v>1</v>
      </c>
      <c r="E5513" s="1">
        <v>0.83478779999999997</v>
      </c>
      <c r="F5513" s="1">
        <v>0.66957557201385498</v>
      </c>
      <c r="G5513" s="3" t="s">
        <v>26387</v>
      </c>
      <c r="H5513" s="3" t="s">
        <v>26388</v>
      </c>
    </row>
    <row r="5514" spans="1:8" ht="29" x14ac:dyDescent="0.35">
      <c r="A5514" s="1">
        <v>37206</v>
      </c>
      <c r="B5514" s="1">
        <v>37207</v>
      </c>
      <c r="C5514" s="1">
        <v>0</v>
      </c>
      <c r="D5514" s="1">
        <v>0</v>
      </c>
      <c r="E5514" s="1">
        <v>0.16511774000000001</v>
      </c>
      <c r="F5514" s="1">
        <v>0.66976451873779297</v>
      </c>
      <c r="G5514" s="3" t="s">
        <v>27938</v>
      </c>
      <c r="H5514" s="3" t="s">
        <v>8</v>
      </c>
    </row>
    <row r="5515" spans="1:8" ht="29" x14ac:dyDescent="0.35">
      <c r="A5515" s="1">
        <v>27366</v>
      </c>
      <c r="B5515" s="1">
        <v>27367</v>
      </c>
      <c r="C5515" s="1">
        <v>0</v>
      </c>
      <c r="D5515" s="1">
        <v>0</v>
      </c>
      <c r="E5515" s="1">
        <v>0.16511254</v>
      </c>
      <c r="F5515" s="1">
        <v>0.66977491974830627</v>
      </c>
      <c r="G5515" s="3" t="s">
        <v>24093</v>
      </c>
      <c r="H5515" s="3" t="s">
        <v>8</v>
      </c>
    </row>
    <row r="5516" spans="1:8" ht="29" x14ac:dyDescent="0.35">
      <c r="A5516" s="1">
        <v>30757</v>
      </c>
      <c r="B5516" s="1">
        <v>30758</v>
      </c>
      <c r="C5516" s="1">
        <v>0</v>
      </c>
      <c r="D5516" s="1">
        <v>0</v>
      </c>
      <c r="E5516" s="1">
        <v>0.16508189000000001</v>
      </c>
      <c r="F5516" s="1">
        <v>0.66983622312545776</v>
      </c>
      <c r="G5516" s="3" t="s">
        <v>25418</v>
      </c>
      <c r="H5516" s="3" t="s">
        <v>8</v>
      </c>
    </row>
    <row r="5517" spans="1:8" ht="29" x14ac:dyDescent="0.35">
      <c r="A5517" s="1">
        <v>27321</v>
      </c>
      <c r="B5517" s="1">
        <v>27322</v>
      </c>
      <c r="C5517" s="1">
        <v>1</v>
      </c>
      <c r="D5517" s="1">
        <v>1</v>
      </c>
      <c r="E5517" s="1">
        <v>0.83491870000000001</v>
      </c>
      <c r="F5517" s="1">
        <v>0.6698373556137085</v>
      </c>
      <c r="G5517" s="3" t="s">
        <v>24072</v>
      </c>
      <c r="H5517" s="3" t="s">
        <v>24073</v>
      </c>
    </row>
    <row r="5518" spans="1:8" ht="43.5" x14ac:dyDescent="0.35">
      <c r="A5518" s="1">
        <v>2235</v>
      </c>
      <c r="B5518" s="1">
        <v>2236</v>
      </c>
      <c r="C5518" s="1">
        <v>1</v>
      </c>
      <c r="D5518" s="1">
        <v>1</v>
      </c>
      <c r="E5518" s="1">
        <v>0.83492359999999999</v>
      </c>
      <c r="F5518" s="1">
        <v>0.66984724998474121</v>
      </c>
      <c r="G5518" s="3" t="s">
        <v>13790</v>
      </c>
      <c r="H5518" s="3" t="s">
        <v>13791</v>
      </c>
    </row>
    <row r="5519" spans="1:8" ht="29" x14ac:dyDescent="0.35">
      <c r="A5519" s="1">
        <v>3590</v>
      </c>
      <c r="B5519" s="1">
        <v>3591</v>
      </c>
      <c r="C5519" s="1">
        <v>1</v>
      </c>
      <c r="D5519" s="1">
        <v>1</v>
      </c>
      <c r="E5519" s="1">
        <v>0.83499780000000001</v>
      </c>
      <c r="F5519" s="1">
        <v>0.66999554634094238</v>
      </c>
      <c r="G5519" s="3" t="s">
        <v>14362</v>
      </c>
      <c r="H5519" s="3" t="s">
        <v>14363</v>
      </c>
    </row>
    <row r="5520" spans="1:8" ht="43.5" x14ac:dyDescent="0.35">
      <c r="A5520" s="1">
        <v>39986</v>
      </c>
      <c r="B5520" s="1">
        <v>39987</v>
      </c>
      <c r="C5520" s="1">
        <v>1</v>
      </c>
      <c r="D5520" s="1">
        <v>1</v>
      </c>
      <c r="E5520" s="1">
        <v>0.83511329999999995</v>
      </c>
      <c r="F5520" s="1">
        <v>0.6702265739440918</v>
      </c>
      <c r="G5520" s="3" t="s">
        <v>29094</v>
      </c>
      <c r="H5520" s="3" t="s">
        <v>29095</v>
      </c>
    </row>
    <row r="5521" spans="1:8" ht="29" x14ac:dyDescent="0.35">
      <c r="A5521" s="1">
        <v>20487</v>
      </c>
      <c r="B5521" s="1">
        <v>20488</v>
      </c>
      <c r="C5521" s="1">
        <v>1</v>
      </c>
      <c r="D5521" s="1">
        <v>1</v>
      </c>
      <c r="E5521" s="1">
        <v>0.83513623000000003</v>
      </c>
      <c r="F5521" s="1">
        <v>0.67027246952056885</v>
      </c>
      <c r="G5521" s="3" t="s">
        <v>21329</v>
      </c>
      <c r="H5521" s="3" t="s">
        <v>21330</v>
      </c>
    </row>
    <row r="5522" spans="1:8" ht="43.5" x14ac:dyDescent="0.35">
      <c r="A5522" s="1">
        <v>14747</v>
      </c>
      <c r="B5522" s="1">
        <v>14748</v>
      </c>
      <c r="C5522" s="1">
        <v>1</v>
      </c>
      <c r="D5522" s="1">
        <v>1</v>
      </c>
      <c r="E5522" s="1">
        <v>0.83529739999999997</v>
      </c>
      <c r="F5522" s="1">
        <v>0.67059481143951416</v>
      </c>
      <c r="G5522" s="3" t="s">
        <v>18946</v>
      </c>
      <c r="H5522" s="3" t="s">
        <v>18947</v>
      </c>
    </row>
    <row r="5523" spans="1:8" ht="29" x14ac:dyDescent="0.35">
      <c r="A5523" s="1">
        <v>15567</v>
      </c>
      <c r="B5523" s="1">
        <v>15568</v>
      </c>
      <c r="C5523" s="1">
        <v>1</v>
      </c>
      <c r="D5523" s="1">
        <v>1</v>
      </c>
      <c r="E5523" s="1">
        <v>0.83530559999999998</v>
      </c>
      <c r="F5523" s="1">
        <v>0.67061114311218262</v>
      </c>
      <c r="G5523" s="3" t="s">
        <v>19254</v>
      </c>
      <c r="H5523" s="3" t="s">
        <v>19255</v>
      </c>
    </row>
    <row r="5524" spans="1:8" ht="43.5" x14ac:dyDescent="0.35">
      <c r="A5524" s="1">
        <v>11458</v>
      </c>
      <c r="B5524" s="1">
        <v>11459</v>
      </c>
      <c r="C5524" s="1">
        <v>1</v>
      </c>
      <c r="D5524" s="1">
        <v>1</v>
      </c>
      <c r="E5524" s="1">
        <v>0.8354663</v>
      </c>
      <c r="F5524" s="1">
        <v>0.67093265056610107</v>
      </c>
      <c r="G5524" s="3" t="s">
        <v>17597</v>
      </c>
      <c r="H5524" s="3" t="s">
        <v>17598</v>
      </c>
    </row>
    <row r="5525" spans="1:8" x14ac:dyDescent="0.35">
      <c r="A5525" s="1">
        <v>33025</v>
      </c>
      <c r="B5525" s="1">
        <v>33026</v>
      </c>
      <c r="C5525" s="1">
        <v>0</v>
      </c>
      <c r="D5525" s="1">
        <v>0</v>
      </c>
      <c r="E5525" s="1">
        <v>0.16449077000000001</v>
      </c>
      <c r="F5525" s="1">
        <v>0.67101845145225525</v>
      </c>
      <c r="G5525" s="3" t="s">
        <v>26324</v>
      </c>
      <c r="H5525" s="3" t="s">
        <v>8</v>
      </c>
    </row>
    <row r="5526" spans="1:8" ht="43.5" x14ac:dyDescent="0.35">
      <c r="A5526" s="1">
        <v>19558</v>
      </c>
      <c r="B5526" s="1">
        <v>19559</v>
      </c>
      <c r="C5526" s="1">
        <v>1</v>
      </c>
      <c r="D5526" s="1">
        <v>1</v>
      </c>
      <c r="E5526" s="1">
        <v>0.83570699999999998</v>
      </c>
      <c r="F5526" s="1">
        <v>0.67141401767730713</v>
      </c>
      <c r="G5526" s="3" t="s">
        <v>20934</v>
      </c>
      <c r="H5526" s="3" t="s">
        <v>20935</v>
      </c>
    </row>
    <row r="5527" spans="1:8" ht="29" x14ac:dyDescent="0.35">
      <c r="A5527" s="1">
        <v>15033</v>
      </c>
      <c r="B5527" s="1">
        <v>15034</v>
      </c>
      <c r="C5527" s="1">
        <v>0</v>
      </c>
      <c r="D5527" s="1">
        <v>0</v>
      </c>
      <c r="E5527" s="1">
        <v>0.16422133</v>
      </c>
      <c r="F5527" s="1">
        <v>0.67155733704566956</v>
      </c>
      <c r="G5527" s="3" t="s">
        <v>19044</v>
      </c>
      <c r="H5527" s="3" t="s">
        <v>8</v>
      </c>
    </row>
    <row r="5528" spans="1:8" x14ac:dyDescent="0.35">
      <c r="A5528" s="1">
        <v>18815</v>
      </c>
      <c r="B5528" s="1">
        <v>18816</v>
      </c>
      <c r="C5528" s="1">
        <v>0</v>
      </c>
      <c r="D5528" s="1">
        <v>0</v>
      </c>
      <c r="E5528" s="1">
        <v>0.16408353000000001</v>
      </c>
      <c r="F5528" s="1">
        <v>0.67183294892311096</v>
      </c>
      <c r="G5528" s="3" t="s">
        <v>20627</v>
      </c>
      <c r="H5528" s="3" t="s">
        <v>8</v>
      </c>
    </row>
    <row r="5529" spans="1:8" ht="29" x14ac:dyDescent="0.35">
      <c r="A5529" s="1">
        <v>38360</v>
      </c>
      <c r="B5529" s="1">
        <v>38361</v>
      </c>
      <c r="C5529" s="1">
        <v>0</v>
      </c>
      <c r="D5529" s="1">
        <v>0</v>
      </c>
      <c r="E5529" s="1">
        <v>0.16394705000000001</v>
      </c>
      <c r="F5529" s="1">
        <v>0.67210590839385986</v>
      </c>
      <c r="G5529" s="3" t="s">
        <v>28424</v>
      </c>
      <c r="H5529" s="3" t="s">
        <v>8</v>
      </c>
    </row>
    <row r="5530" spans="1:8" ht="29" x14ac:dyDescent="0.35">
      <c r="A5530" s="1">
        <v>23701</v>
      </c>
      <c r="B5530" s="1">
        <v>23702</v>
      </c>
      <c r="C5530" s="1">
        <v>1</v>
      </c>
      <c r="D5530" s="1">
        <v>1</v>
      </c>
      <c r="E5530" s="1">
        <v>0.83615874999999995</v>
      </c>
      <c r="F5530" s="1">
        <v>0.6723175048828125</v>
      </c>
      <c r="G5530" s="3" t="s">
        <v>22672</v>
      </c>
      <c r="H5530" s="3" t="s">
        <v>22673</v>
      </c>
    </row>
    <row r="5531" spans="1:8" ht="43.5" x14ac:dyDescent="0.35">
      <c r="A5531" s="1">
        <v>40424</v>
      </c>
      <c r="B5531" s="1">
        <v>40425</v>
      </c>
      <c r="C5531" s="1">
        <v>1</v>
      </c>
      <c r="D5531" s="1">
        <v>1</v>
      </c>
      <c r="E5531" s="1">
        <v>0.83623742999999995</v>
      </c>
      <c r="F5531" s="1">
        <v>0.67247486114501953</v>
      </c>
      <c r="G5531" s="3" t="s">
        <v>29260</v>
      </c>
      <c r="H5531" s="3" t="s">
        <v>29261</v>
      </c>
    </row>
    <row r="5532" spans="1:8" ht="29" x14ac:dyDescent="0.35">
      <c r="A5532" s="1">
        <v>39228</v>
      </c>
      <c r="B5532" s="1">
        <v>39229</v>
      </c>
      <c r="C5532" s="1">
        <v>0</v>
      </c>
      <c r="D5532" s="1">
        <v>0</v>
      </c>
      <c r="E5532" s="1">
        <v>0.16373578</v>
      </c>
      <c r="F5532" s="1">
        <v>0.67252844572067261</v>
      </c>
      <c r="G5532" s="3" t="s">
        <v>28776</v>
      </c>
      <c r="H5532" s="3" t="s">
        <v>8</v>
      </c>
    </row>
    <row r="5533" spans="1:8" ht="29" x14ac:dyDescent="0.35">
      <c r="A5533" s="1">
        <v>9383</v>
      </c>
      <c r="B5533" s="1">
        <v>9384</v>
      </c>
      <c r="C5533" s="1">
        <v>0</v>
      </c>
      <c r="D5533" s="1">
        <v>0</v>
      </c>
      <c r="E5533" s="1">
        <v>0.16363773000000001</v>
      </c>
      <c r="F5533" s="1">
        <v>0.67272454500198364</v>
      </c>
      <c r="G5533" s="3" t="s">
        <v>16719</v>
      </c>
      <c r="H5533" s="3" t="s">
        <v>8</v>
      </c>
    </row>
    <row r="5534" spans="1:8" ht="43.5" x14ac:dyDescent="0.35">
      <c r="A5534" s="1">
        <v>5442</v>
      </c>
      <c r="B5534" s="1">
        <v>5443</v>
      </c>
      <c r="C5534" s="1">
        <v>1</v>
      </c>
      <c r="D5534" s="1">
        <v>1</v>
      </c>
      <c r="E5534" s="1">
        <v>0.83646450000000006</v>
      </c>
      <c r="F5534" s="1">
        <v>0.67292904853820801</v>
      </c>
      <c r="G5534" s="3" t="s">
        <v>15093</v>
      </c>
      <c r="H5534" s="3" t="s">
        <v>15094</v>
      </c>
    </row>
    <row r="5535" spans="1:8" ht="29" x14ac:dyDescent="0.35">
      <c r="A5535" s="1">
        <v>30740</v>
      </c>
      <c r="B5535" s="1">
        <v>30741</v>
      </c>
      <c r="C5535" s="1">
        <v>1</v>
      </c>
      <c r="D5535" s="1">
        <v>1</v>
      </c>
      <c r="E5535" s="1">
        <v>0.83646580000000004</v>
      </c>
      <c r="F5535" s="1">
        <v>0.67293155193328857</v>
      </c>
      <c r="G5535" s="3" t="s">
        <v>25412</v>
      </c>
      <c r="H5535" s="3" t="s">
        <v>25413</v>
      </c>
    </row>
    <row r="5536" spans="1:8" x14ac:dyDescent="0.35">
      <c r="A5536" s="1">
        <v>27369</v>
      </c>
      <c r="B5536" s="1">
        <v>27370</v>
      </c>
      <c r="C5536" s="1">
        <v>0</v>
      </c>
      <c r="D5536" s="1">
        <v>0</v>
      </c>
      <c r="E5536" s="1">
        <v>0.16339347000000001</v>
      </c>
      <c r="F5536" s="1">
        <v>0.67321306467056274</v>
      </c>
      <c r="G5536" s="3" t="s">
        <v>24096</v>
      </c>
      <c r="H5536" s="3" t="s">
        <v>8</v>
      </c>
    </row>
    <row r="5537" spans="1:8" ht="43.5" x14ac:dyDescent="0.35">
      <c r="A5537" s="1">
        <v>11189</v>
      </c>
      <c r="B5537" s="1">
        <v>11190</v>
      </c>
      <c r="C5537" s="1">
        <v>1</v>
      </c>
      <c r="D5537" s="1">
        <v>1</v>
      </c>
      <c r="E5537" s="1">
        <v>0.83664936000000001</v>
      </c>
      <c r="F5537" s="1">
        <v>0.67329871654510498</v>
      </c>
      <c r="G5537" s="3" t="s">
        <v>17490</v>
      </c>
      <c r="H5537" s="3" t="s">
        <v>17491</v>
      </c>
    </row>
    <row r="5538" spans="1:8" ht="29" x14ac:dyDescent="0.35">
      <c r="A5538" s="1">
        <v>38202</v>
      </c>
      <c r="B5538" s="1">
        <v>38203</v>
      </c>
      <c r="C5538" s="1">
        <v>0</v>
      </c>
      <c r="D5538" s="1">
        <v>0</v>
      </c>
      <c r="E5538" s="1">
        <v>0.16334496000000001</v>
      </c>
      <c r="F5538" s="1">
        <v>0.67331007122993469</v>
      </c>
      <c r="G5538" s="3" t="s">
        <v>28348</v>
      </c>
      <c r="H5538" s="3" t="s">
        <v>8</v>
      </c>
    </row>
    <row r="5539" spans="1:8" ht="43.5" x14ac:dyDescent="0.35">
      <c r="A5539" s="1">
        <v>12512</v>
      </c>
      <c r="B5539" s="1">
        <v>12513</v>
      </c>
      <c r="C5539" s="1">
        <v>1</v>
      </c>
      <c r="D5539" s="1">
        <v>1</v>
      </c>
      <c r="E5539" s="1">
        <v>0.8366865</v>
      </c>
      <c r="F5539" s="1">
        <v>0.67337298393249512</v>
      </c>
      <c r="G5539" s="3" t="s">
        <v>18008</v>
      </c>
      <c r="H5539" s="3" t="s">
        <v>18009</v>
      </c>
    </row>
    <row r="5540" spans="1:8" ht="29" x14ac:dyDescent="0.35">
      <c r="A5540" s="1">
        <v>41429</v>
      </c>
      <c r="B5540" s="1">
        <v>41430</v>
      </c>
      <c r="C5540" s="1">
        <v>0</v>
      </c>
      <c r="D5540" s="1">
        <v>0</v>
      </c>
      <c r="E5540" s="1">
        <v>0.16330105</v>
      </c>
      <c r="F5540" s="1">
        <v>0.67339789867401123</v>
      </c>
      <c r="G5540" s="3" t="s">
        <v>29637</v>
      </c>
      <c r="H5540" s="3" t="s">
        <v>8</v>
      </c>
    </row>
    <row r="5541" spans="1:8" ht="29" x14ac:dyDescent="0.35">
      <c r="A5541" s="1">
        <v>9361</v>
      </c>
      <c r="B5541" s="1">
        <v>9362</v>
      </c>
      <c r="C5541" s="1">
        <v>1</v>
      </c>
      <c r="D5541" s="1">
        <v>1</v>
      </c>
      <c r="E5541" s="1">
        <v>0.83670750000000005</v>
      </c>
      <c r="F5541" s="1">
        <v>0.67341494560241699</v>
      </c>
      <c r="G5541" s="3" t="s">
        <v>16701</v>
      </c>
      <c r="H5541" s="3" t="s">
        <v>16702</v>
      </c>
    </row>
    <row r="5542" spans="1:8" ht="43.5" x14ac:dyDescent="0.35">
      <c r="A5542" s="1">
        <v>12876</v>
      </c>
      <c r="B5542" s="1">
        <v>12877</v>
      </c>
      <c r="C5542" s="1">
        <v>1</v>
      </c>
      <c r="D5542" s="1">
        <v>1</v>
      </c>
      <c r="E5542" s="1">
        <v>0.83676444999999999</v>
      </c>
      <c r="F5542" s="1">
        <v>0.67352890968322754</v>
      </c>
      <c r="G5542" s="3" t="s">
        <v>18164</v>
      </c>
      <c r="H5542" s="3" t="s">
        <v>18165</v>
      </c>
    </row>
    <row r="5543" spans="1:8" ht="43.5" x14ac:dyDescent="0.35">
      <c r="A5543" s="1">
        <v>43911</v>
      </c>
      <c r="B5543" s="1">
        <v>43912</v>
      </c>
      <c r="C5543" s="1">
        <v>1</v>
      </c>
      <c r="D5543" s="1">
        <v>1</v>
      </c>
      <c r="E5543" s="1">
        <v>0.83676534999999996</v>
      </c>
      <c r="F5543" s="1">
        <v>0.6735306978225708</v>
      </c>
      <c r="G5543" s="3" t="s">
        <v>30659</v>
      </c>
      <c r="H5543" s="3" t="s">
        <v>30660</v>
      </c>
    </row>
    <row r="5544" spans="1:8" ht="29" x14ac:dyDescent="0.35">
      <c r="A5544" s="1">
        <v>22603</v>
      </c>
      <c r="B5544" s="1">
        <v>22604</v>
      </c>
      <c r="C5544" s="1">
        <v>0</v>
      </c>
      <c r="D5544" s="1">
        <v>0</v>
      </c>
      <c r="E5544" s="1">
        <v>0.16317134999999999</v>
      </c>
      <c r="F5544" s="1">
        <v>0.67365729808807373</v>
      </c>
      <c r="G5544" s="3" t="s">
        <v>22226</v>
      </c>
      <c r="H5544" s="3" t="s">
        <v>8</v>
      </c>
    </row>
    <row r="5545" spans="1:8" ht="29" x14ac:dyDescent="0.35">
      <c r="A5545" s="1">
        <v>38930</v>
      </c>
      <c r="B5545" s="1">
        <v>38931</v>
      </c>
      <c r="C5545" s="1">
        <v>0</v>
      </c>
      <c r="D5545" s="1">
        <v>0</v>
      </c>
      <c r="E5545" s="1">
        <v>0.16311865</v>
      </c>
      <c r="F5545" s="1">
        <v>0.67376270890235901</v>
      </c>
      <c r="G5545" s="3" t="s">
        <v>28653</v>
      </c>
      <c r="H5545" s="3" t="s">
        <v>8</v>
      </c>
    </row>
    <row r="5546" spans="1:8" x14ac:dyDescent="0.35">
      <c r="A5546" s="1">
        <v>28124</v>
      </c>
      <c r="B5546" s="1">
        <v>28125</v>
      </c>
      <c r="C5546" s="1">
        <v>1</v>
      </c>
      <c r="D5546" s="1">
        <v>1</v>
      </c>
      <c r="E5546" s="1">
        <v>0.83690980000000004</v>
      </c>
      <c r="F5546" s="1">
        <v>0.67381954193115234</v>
      </c>
      <c r="G5546" s="3" t="s">
        <v>24368</v>
      </c>
      <c r="H5546" s="3" t="s">
        <v>24369</v>
      </c>
    </row>
    <row r="5547" spans="1:8" ht="29" x14ac:dyDescent="0.35">
      <c r="A5547" s="1">
        <v>14078</v>
      </c>
      <c r="B5547" s="1">
        <v>14079</v>
      </c>
      <c r="C5547" s="1">
        <v>1</v>
      </c>
      <c r="D5547" s="1">
        <v>1</v>
      </c>
      <c r="E5547" s="1">
        <v>0.83694345000000003</v>
      </c>
      <c r="F5547" s="1">
        <v>0.67388689517974854</v>
      </c>
      <c r="G5547" s="3" t="s">
        <v>18671</v>
      </c>
      <c r="H5547" s="3" t="s">
        <v>18672</v>
      </c>
    </row>
    <row r="5548" spans="1:8" ht="29" x14ac:dyDescent="0.35">
      <c r="A5548" s="1">
        <v>10045</v>
      </c>
      <c r="B5548" s="1">
        <v>10046</v>
      </c>
      <c r="C5548" s="1">
        <v>0</v>
      </c>
      <c r="D5548" s="1">
        <v>0</v>
      </c>
      <c r="E5548" s="1">
        <v>0.16303751</v>
      </c>
      <c r="F5548" s="1">
        <v>0.67392498254776001</v>
      </c>
      <c r="G5548" s="3" t="s">
        <v>16973</v>
      </c>
      <c r="H5548" s="3" t="s">
        <v>8</v>
      </c>
    </row>
    <row r="5549" spans="1:8" x14ac:dyDescent="0.35">
      <c r="A5549" s="1">
        <v>5928</v>
      </c>
      <c r="B5549" s="1">
        <v>5929</v>
      </c>
      <c r="C5549" s="1">
        <v>0</v>
      </c>
      <c r="D5549" s="1">
        <v>0</v>
      </c>
      <c r="E5549" s="1">
        <v>0.16299121</v>
      </c>
      <c r="F5549" s="1">
        <v>0.67401757836341858</v>
      </c>
      <c r="G5549" s="3" t="s">
        <v>15291</v>
      </c>
      <c r="H5549" s="3" t="s">
        <v>8</v>
      </c>
    </row>
    <row r="5550" spans="1:8" ht="29" x14ac:dyDescent="0.35">
      <c r="A5550" s="1">
        <v>30856</v>
      </c>
      <c r="B5550" s="1">
        <v>30857</v>
      </c>
      <c r="C5550" s="1">
        <v>1</v>
      </c>
      <c r="D5550" s="1">
        <v>1</v>
      </c>
      <c r="E5550" s="1">
        <v>0.83704173999999998</v>
      </c>
      <c r="F5550" s="1">
        <v>0.67408347129821777</v>
      </c>
      <c r="G5550" s="3" t="s">
        <v>25460</v>
      </c>
      <c r="H5550" s="3" t="s">
        <v>25461</v>
      </c>
    </row>
    <row r="5551" spans="1:8" ht="43.5" x14ac:dyDescent="0.35">
      <c r="A5551" s="1">
        <v>43724</v>
      </c>
      <c r="B5551" s="1">
        <v>43725</v>
      </c>
      <c r="C5551" s="1">
        <v>1</v>
      </c>
      <c r="D5551" s="1">
        <v>1</v>
      </c>
      <c r="E5551" s="1">
        <v>0.83705870000000004</v>
      </c>
      <c r="F5551" s="1">
        <v>0.67411744594573975</v>
      </c>
      <c r="G5551" s="3" t="s">
        <v>30576</v>
      </c>
      <c r="H5551" s="3" t="s">
        <v>30577</v>
      </c>
    </row>
    <row r="5552" spans="1:8" ht="29" x14ac:dyDescent="0.35">
      <c r="A5552" s="1">
        <v>18483</v>
      </c>
      <c r="B5552" s="1">
        <v>18484</v>
      </c>
      <c r="C5552" s="1">
        <v>1</v>
      </c>
      <c r="D5552" s="1">
        <v>1</v>
      </c>
      <c r="E5552" s="1">
        <v>0.83714140000000004</v>
      </c>
      <c r="F5552" s="1">
        <v>0.67428278923034668</v>
      </c>
      <c r="G5552" s="3" t="s">
        <v>20478</v>
      </c>
      <c r="H5552" s="3" t="s">
        <v>20479</v>
      </c>
    </row>
    <row r="5553" spans="1:8" x14ac:dyDescent="0.35">
      <c r="A5553" s="1">
        <v>19554</v>
      </c>
      <c r="B5553" s="1">
        <v>19555</v>
      </c>
      <c r="C5553" s="1">
        <v>0</v>
      </c>
      <c r="D5553" s="1">
        <v>0</v>
      </c>
      <c r="E5553" s="1">
        <v>0.16285674</v>
      </c>
      <c r="F5553" s="1">
        <v>0.67428651452064514</v>
      </c>
      <c r="G5553" s="3" t="s">
        <v>20933</v>
      </c>
      <c r="H5553" s="3" t="s">
        <v>8</v>
      </c>
    </row>
    <row r="5554" spans="1:8" ht="29" x14ac:dyDescent="0.35">
      <c r="A5554" s="1">
        <v>14677</v>
      </c>
      <c r="B5554" s="1">
        <v>14678</v>
      </c>
      <c r="C5554" s="1">
        <v>0</v>
      </c>
      <c r="D5554" s="1">
        <v>0</v>
      </c>
      <c r="E5554" s="1">
        <v>0.16285034000000001</v>
      </c>
      <c r="F5554" s="1">
        <v>0.67429932951927185</v>
      </c>
      <c r="G5554" s="3" t="s">
        <v>18912</v>
      </c>
      <c r="H5554" s="3" t="s">
        <v>8</v>
      </c>
    </row>
    <row r="5555" spans="1:8" ht="29" x14ac:dyDescent="0.35">
      <c r="A5555" s="1">
        <v>37703</v>
      </c>
      <c r="B5555" s="1">
        <v>37704</v>
      </c>
      <c r="C5555" s="1">
        <v>0</v>
      </c>
      <c r="D5555" s="1">
        <v>0</v>
      </c>
      <c r="E5555" s="1">
        <v>0.16277394000000001</v>
      </c>
      <c r="F5555" s="1">
        <v>0.67445212602615356</v>
      </c>
      <c r="G5555" s="3" t="s">
        <v>28138</v>
      </c>
      <c r="H5555" s="3" t="s">
        <v>8</v>
      </c>
    </row>
    <row r="5556" spans="1:8" ht="29" x14ac:dyDescent="0.35">
      <c r="A5556" s="1">
        <v>22483</v>
      </c>
      <c r="B5556" s="1">
        <v>22484</v>
      </c>
      <c r="C5556" s="1">
        <v>1</v>
      </c>
      <c r="D5556" s="1">
        <v>1</v>
      </c>
      <c r="E5556" s="1">
        <v>0.83726230000000001</v>
      </c>
      <c r="F5556" s="1">
        <v>0.67452454566955566</v>
      </c>
      <c r="G5556" s="3" t="s">
        <v>22169</v>
      </c>
      <c r="H5556" s="3" t="s">
        <v>22170</v>
      </c>
    </row>
    <row r="5557" spans="1:8" ht="43.5" x14ac:dyDescent="0.35">
      <c r="A5557" s="1">
        <v>40709</v>
      </c>
      <c r="B5557" s="1">
        <v>40710</v>
      </c>
      <c r="C5557" s="1">
        <v>1</v>
      </c>
      <c r="D5557" s="1">
        <v>1</v>
      </c>
      <c r="E5557" s="1">
        <v>0.83737799999999996</v>
      </c>
      <c r="F5557" s="1">
        <v>0.67475605010986328</v>
      </c>
      <c r="G5557" s="3" t="s">
        <v>29371</v>
      </c>
      <c r="H5557" s="3" t="s">
        <v>29372</v>
      </c>
    </row>
    <row r="5558" spans="1:8" ht="29" x14ac:dyDescent="0.35">
      <c r="A5558" s="1">
        <v>14771</v>
      </c>
      <c r="B5558" s="1">
        <v>14772</v>
      </c>
      <c r="C5558" s="1">
        <v>1</v>
      </c>
      <c r="D5558" s="1">
        <v>1</v>
      </c>
      <c r="E5558" s="1">
        <v>0.83739770000000002</v>
      </c>
      <c r="F5558" s="1">
        <v>0.67479538917541504</v>
      </c>
      <c r="G5558" s="3" t="s">
        <v>18951</v>
      </c>
      <c r="H5558" s="3" t="s">
        <v>18952</v>
      </c>
    </row>
    <row r="5559" spans="1:8" ht="29" x14ac:dyDescent="0.35">
      <c r="A5559" s="1">
        <v>24995</v>
      </c>
      <c r="B5559" s="1">
        <v>24996</v>
      </c>
      <c r="C5559" s="1">
        <v>1</v>
      </c>
      <c r="D5559" s="1">
        <v>1</v>
      </c>
      <c r="E5559" s="1">
        <v>0.83740479999999995</v>
      </c>
      <c r="F5559" s="1">
        <v>0.67480957508087158</v>
      </c>
      <c r="G5559" s="3" t="s">
        <v>23149</v>
      </c>
      <c r="H5559" s="3" t="s">
        <v>23150</v>
      </c>
    </row>
    <row r="5560" spans="1:8" ht="29" x14ac:dyDescent="0.35">
      <c r="A5560" s="1">
        <v>32432</v>
      </c>
      <c r="B5560" s="1">
        <v>32433</v>
      </c>
      <c r="C5560" s="1">
        <v>1</v>
      </c>
      <c r="D5560" s="1">
        <v>1</v>
      </c>
      <c r="E5560" s="1">
        <v>0.83746003999999996</v>
      </c>
      <c r="F5560" s="1">
        <v>0.67492008209228516</v>
      </c>
      <c r="G5560" s="3" t="s">
        <v>26078</v>
      </c>
      <c r="H5560" s="3" t="s">
        <v>26079</v>
      </c>
    </row>
    <row r="5561" spans="1:8" ht="29" x14ac:dyDescent="0.35">
      <c r="A5561" s="1">
        <v>4490</v>
      </c>
      <c r="B5561" s="1">
        <v>4491</v>
      </c>
      <c r="C5561" s="1">
        <v>0</v>
      </c>
      <c r="D5561" s="1">
        <v>0</v>
      </c>
      <c r="E5561" s="1">
        <v>0.16237136999999999</v>
      </c>
      <c r="F5561" s="1">
        <v>0.67525726556777954</v>
      </c>
      <c r="G5561" s="3" t="s">
        <v>14746</v>
      </c>
      <c r="H5561" s="3" t="s">
        <v>8</v>
      </c>
    </row>
    <row r="5562" spans="1:8" ht="29" x14ac:dyDescent="0.35">
      <c r="A5562" s="1">
        <v>43309</v>
      </c>
      <c r="B5562" s="1">
        <v>43310</v>
      </c>
      <c r="C5562" s="1">
        <v>1</v>
      </c>
      <c r="D5562" s="1">
        <v>1</v>
      </c>
      <c r="E5562" s="1">
        <v>0.83770460000000002</v>
      </c>
      <c r="F5562" s="1">
        <v>0.67540919780731201</v>
      </c>
      <c r="G5562" s="3" t="s">
        <v>30390</v>
      </c>
      <c r="H5562" s="3" t="s">
        <v>30391</v>
      </c>
    </row>
    <row r="5563" spans="1:8" ht="29" x14ac:dyDescent="0.35">
      <c r="A5563" s="1">
        <v>44647</v>
      </c>
      <c r="B5563" s="1">
        <v>44648</v>
      </c>
      <c r="C5563" s="1">
        <v>0</v>
      </c>
      <c r="D5563" s="1">
        <v>0</v>
      </c>
      <c r="E5563" s="1">
        <v>0.16227786</v>
      </c>
      <c r="F5563" s="1">
        <v>0.67544427514076233</v>
      </c>
      <c r="G5563" s="3" t="s">
        <v>30954</v>
      </c>
      <c r="H5563" s="3" t="s">
        <v>8</v>
      </c>
    </row>
    <row r="5564" spans="1:8" ht="43.5" x14ac:dyDescent="0.35">
      <c r="A5564" s="1">
        <v>13054</v>
      </c>
      <c r="B5564" s="1">
        <v>13055</v>
      </c>
      <c r="C5564" s="1">
        <v>1</v>
      </c>
      <c r="D5564" s="1">
        <v>1</v>
      </c>
      <c r="E5564" s="1">
        <v>0.83778149999999996</v>
      </c>
      <c r="F5564" s="1">
        <v>0.67556297779083252</v>
      </c>
      <c r="G5564" s="3" t="s">
        <v>18232</v>
      </c>
      <c r="H5564" s="3" t="s">
        <v>18233</v>
      </c>
    </row>
    <row r="5565" spans="1:8" ht="29" x14ac:dyDescent="0.35">
      <c r="A5565" s="1">
        <v>1635</v>
      </c>
      <c r="B5565" s="1">
        <v>1636</v>
      </c>
      <c r="C5565" s="1">
        <v>0</v>
      </c>
      <c r="D5565" s="1">
        <v>0</v>
      </c>
      <c r="E5565" s="1">
        <v>0.16220206000000001</v>
      </c>
      <c r="F5565" s="1">
        <v>0.67559587955474854</v>
      </c>
      <c r="G5565" s="3" t="s">
        <v>13563</v>
      </c>
      <c r="H5565" s="3" t="s">
        <v>8</v>
      </c>
    </row>
    <row r="5566" spans="1:8" ht="29" x14ac:dyDescent="0.35">
      <c r="A5566" s="1">
        <v>22371</v>
      </c>
      <c r="B5566" s="1">
        <v>22372</v>
      </c>
      <c r="C5566" s="1">
        <v>1</v>
      </c>
      <c r="D5566" s="1">
        <v>1</v>
      </c>
      <c r="E5566" s="1">
        <v>0.83804380000000001</v>
      </c>
      <c r="F5566" s="1">
        <v>0.67608761787414551</v>
      </c>
      <c r="G5566" s="3" t="s">
        <v>22120</v>
      </c>
      <c r="H5566" s="3" t="s">
        <v>22121</v>
      </c>
    </row>
    <row r="5567" spans="1:8" ht="29" x14ac:dyDescent="0.35">
      <c r="A5567" s="1">
        <v>8938</v>
      </c>
      <c r="B5567" s="1">
        <v>8939</v>
      </c>
      <c r="C5567" s="1">
        <v>0</v>
      </c>
      <c r="D5567" s="1">
        <v>0</v>
      </c>
      <c r="E5567" s="1">
        <v>0.16190827999999999</v>
      </c>
      <c r="F5567" s="1">
        <v>0.67618343234062195</v>
      </c>
      <c r="G5567" s="3" t="s">
        <v>16525</v>
      </c>
      <c r="H5567" s="3" t="s">
        <v>8</v>
      </c>
    </row>
    <row r="5568" spans="1:8" x14ac:dyDescent="0.35">
      <c r="A5568" s="1">
        <v>13886</v>
      </c>
      <c r="B5568" s="1">
        <v>13887</v>
      </c>
      <c r="C5568" s="1">
        <v>1</v>
      </c>
      <c r="D5568" s="1">
        <v>1</v>
      </c>
      <c r="E5568" s="1">
        <v>0.83812140000000002</v>
      </c>
      <c r="F5568" s="1">
        <v>0.67624282836914063</v>
      </c>
      <c r="G5568" s="3" t="s">
        <v>18595</v>
      </c>
      <c r="H5568" s="3" t="s">
        <v>18596</v>
      </c>
    </row>
    <row r="5569" spans="1:8" ht="29" x14ac:dyDescent="0.35">
      <c r="A5569" s="1">
        <v>17198</v>
      </c>
      <c r="B5569" s="1">
        <v>17199</v>
      </c>
      <c r="C5569" s="1">
        <v>1</v>
      </c>
      <c r="D5569" s="1">
        <v>1</v>
      </c>
      <c r="E5569" s="1">
        <v>0.83817315000000003</v>
      </c>
      <c r="F5569" s="1">
        <v>0.6763463020324707</v>
      </c>
      <c r="G5569" s="3" t="s">
        <v>19932</v>
      </c>
      <c r="H5569" s="3" t="s">
        <v>19933</v>
      </c>
    </row>
    <row r="5570" spans="1:8" x14ac:dyDescent="0.35">
      <c r="A5570" s="1">
        <v>9654</v>
      </c>
      <c r="B5570" s="1">
        <v>9655</v>
      </c>
      <c r="C5570" s="1">
        <v>0</v>
      </c>
      <c r="D5570" s="1">
        <v>0</v>
      </c>
      <c r="E5570" s="1">
        <v>0.16173773</v>
      </c>
      <c r="F5570" s="1">
        <v>0.67652454972267151</v>
      </c>
      <c r="G5570" s="3" t="s">
        <v>16830</v>
      </c>
      <c r="H5570" s="3" t="s">
        <v>8</v>
      </c>
    </row>
    <row r="5571" spans="1:8" ht="29" x14ac:dyDescent="0.35">
      <c r="A5571" s="1">
        <v>3231</v>
      </c>
      <c r="B5571" s="1">
        <v>3232</v>
      </c>
      <c r="C5571" s="1">
        <v>1</v>
      </c>
      <c r="D5571" s="1">
        <v>1</v>
      </c>
      <c r="E5571" s="1">
        <v>0.83829856000000003</v>
      </c>
      <c r="F5571" s="1">
        <v>0.67659711837768555</v>
      </c>
      <c r="G5571" s="3" t="s">
        <v>14205</v>
      </c>
      <c r="H5571" s="3" t="s">
        <v>14206</v>
      </c>
    </row>
    <row r="5572" spans="1:8" ht="29" x14ac:dyDescent="0.35">
      <c r="A5572" s="1">
        <v>28373</v>
      </c>
      <c r="B5572" s="1">
        <v>28374</v>
      </c>
      <c r="C5572" s="1">
        <v>1</v>
      </c>
      <c r="D5572" s="1">
        <v>1</v>
      </c>
      <c r="E5572" s="1">
        <v>0.83850694000000003</v>
      </c>
      <c r="F5572" s="1">
        <v>0.67701387405395508</v>
      </c>
      <c r="G5572" s="3" t="s">
        <v>24471</v>
      </c>
      <c r="H5572" s="3" t="s">
        <v>24472</v>
      </c>
    </row>
    <row r="5573" spans="1:8" ht="43.5" x14ac:dyDescent="0.35">
      <c r="A5573" s="1">
        <v>3541</v>
      </c>
      <c r="B5573" s="1">
        <v>3542</v>
      </c>
      <c r="C5573" s="1">
        <v>1</v>
      </c>
      <c r="D5573" s="1">
        <v>1</v>
      </c>
      <c r="E5573" s="1">
        <v>0.83858120000000003</v>
      </c>
      <c r="F5573" s="1">
        <v>0.67716240882873535</v>
      </c>
      <c r="G5573" s="3" t="s">
        <v>14340</v>
      </c>
      <c r="H5573" s="3" t="s">
        <v>14341</v>
      </c>
    </row>
    <row r="5574" spans="1:8" ht="43.5" x14ac:dyDescent="0.35">
      <c r="A5574" s="1">
        <v>7583</v>
      </c>
      <c r="B5574" s="1">
        <v>7584</v>
      </c>
      <c r="C5574" s="1">
        <v>1</v>
      </c>
      <c r="D5574" s="1">
        <v>1</v>
      </c>
      <c r="E5574" s="1">
        <v>0.8385937</v>
      </c>
      <c r="F5574" s="1">
        <v>0.67718744277954102</v>
      </c>
      <c r="G5574" s="3" t="s">
        <v>15984</v>
      </c>
      <c r="H5574" s="3" t="s">
        <v>15985</v>
      </c>
    </row>
    <row r="5575" spans="1:8" ht="29" x14ac:dyDescent="0.35">
      <c r="A5575" s="1">
        <v>19802</v>
      </c>
      <c r="B5575" s="1">
        <v>19803</v>
      </c>
      <c r="C5575" s="1">
        <v>1</v>
      </c>
      <c r="D5575" s="1">
        <v>1</v>
      </c>
      <c r="E5575" s="1">
        <v>0.83873779999999998</v>
      </c>
      <c r="F5575" s="1">
        <v>0.67747557163238525</v>
      </c>
      <c r="G5575" s="3" t="s">
        <v>21037</v>
      </c>
      <c r="H5575" s="3" t="s">
        <v>21038</v>
      </c>
    </row>
    <row r="5576" spans="1:8" ht="29" x14ac:dyDescent="0.35">
      <c r="A5576" s="1">
        <v>27323</v>
      </c>
      <c r="B5576" s="1">
        <v>27324</v>
      </c>
      <c r="C5576" s="1">
        <v>1</v>
      </c>
      <c r="D5576" s="1">
        <v>1</v>
      </c>
      <c r="E5576" s="1">
        <v>0.8387597</v>
      </c>
      <c r="F5576" s="1">
        <v>0.67751944065093994</v>
      </c>
      <c r="G5576" s="3" t="s">
        <v>24074</v>
      </c>
      <c r="H5576" s="3" t="s">
        <v>24075</v>
      </c>
    </row>
    <row r="5577" spans="1:8" ht="29" x14ac:dyDescent="0.35">
      <c r="A5577" s="1">
        <v>43613</v>
      </c>
      <c r="B5577" s="1">
        <v>43614</v>
      </c>
      <c r="C5577" s="1">
        <v>1</v>
      </c>
      <c r="D5577" s="1">
        <v>1</v>
      </c>
      <c r="E5577" s="1">
        <v>0.83884435999999996</v>
      </c>
      <c r="F5577" s="1">
        <v>0.67768871784210205</v>
      </c>
      <c r="G5577" s="3" t="s">
        <v>30547</v>
      </c>
      <c r="H5577" s="3" t="s">
        <v>21440</v>
      </c>
    </row>
    <row r="5578" spans="1:8" ht="29" x14ac:dyDescent="0.35">
      <c r="A5578" s="1">
        <v>18085</v>
      </c>
      <c r="B5578" s="1">
        <v>18086</v>
      </c>
      <c r="C5578" s="1">
        <v>1</v>
      </c>
      <c r="D5578" s="1">
        <v>1</v>
      </c>
      <c r="E5578" s="1">
        <v>0.83886397000000001</v>
      </c>
      <c r="F5578" s="1">
        <v>0.67772793769836426</v>
      </c>
      <c r="G5578" s="3" t="s">
        <v>20324</v>
      </c>
      <c r="H5578" s="3" t="s">
        <v>20325</v>
      </c>
    </row>
    <row r="5579" spans="1:8" ht="29" x14ac:dyDescent="0.35">
      <c r="A5579" s="1">
        <v>39749</v>
      </c>
      <c r="B5579" s="1">
        <v>39750</v>
      </c>
      <c r="C5579" s="1">
        <v>0</v>
      </c>
      <c r="D5579" s="1">
        <v>0</v>
      </c>
      <c r="E5579" s="1">
        <v>0.16111515000000001</v>
      </c>
      <c r="F5579" s="1">
        <v>0.67776969075202942</v>
      </c>
      <c r="G5579" s="3" t="s">
        <v>28995</v>
      </c>
      <c r="H5579" s="3" t="s">
        <v>8</v>
      </c>
    </row>
    <row r="5580" spans="1:8" ht="29" x14ac:dyDescent="0.35">
      <c r="A5580" s="1">
        <v>25986</v>
      </c>
      <c r="B5580" s="1">
        <v>25987</v>
      </c>
      <c r="C5580" s="1">
        <v>1</v>
      </c>
      <c r="D5580" s="1">
        <v>1</v>
      </c>
      <c r="E5580" s="1">
        <v>0.83888890000000005</v>
      </c>
      <c r="F5580" s="1">
        <v>0.67777776718139648</v>
      </c>
      <c r="G5580" s="3" t="s">
        <v>23533</v>
      </c>
      <c r="H5580" s="3" t="s">
        <v>23534</v>
      </c>
    </row>
    <row r="5581" spans="1:8" ht="29" x14ac:dyDescent="0.35">
      <c r="A5581" s="1">
        <v>16352</v>
      </c>
      <c r="B5581" s="1">
        <v>16353</v>
      </c>
      <c r="C5581" s="1">
        <v>1</v>
      </c>
      <c r="D5581" s="1">
        <v>1</v>
      </c>
      <c r="E5581" s="1">
        <v>0.83890825999999996</v>
      </c>
      <c r="F5581" s="1">
        <v>0.67781651020050049</v>
      </c>
      <c r="G5581" s="3" t="s">
        <v>19599</v>
      </c>
      <c r="H5581" s="3" t="s">
        <v>19600</v>
      </c>
    </row>
    <row r="5582" spans="1:8" ht="29" x14ac:dyDescent="0.35">
      <c r="A5582" s="1">
        <v>18334</v>
      </c>
      <c r="B5582" s="1">
        <v>18335</v>
      </c>
      <c r="C5582" s="1">
        <v>0</v>
      </c>
      <c r="D5582" s="1">
        <v>0</v>
      </c>
      <c r="E5582" s="1">
        <v>0.16105169</v>
      </c>
      <c r="F5582" s="1">
        <v>0.67789661884307861</v>
      </c>
      <c r="G5582" s="3" t="s">
        <v>20413</v>
      </c>
      <c r="H5582" s="3" t="s">
        <v>8</v>
      </c>
    </row>
    <row r="5583" spans="1:8" ht="29" x14ac:dyDescent="0.35">
      <c r="A5583" s="1">
        <v>30179</v>
      </c>
      <c r="B5583" s="1">
        <v>30180</v>
      </c>
      <c r="C5583" s="1">
        <v>1</v>
      </c>
      <c r="D5583" s="1">
        <v>1</v>
      </c>
      <c r="E5583" s="1">
        <v>0.83900964</v>
      </c>
      <c r="F5583" s="1">
        <v>0.67801928520202637</v>
      </c>
      <c r="G5583" s="3" t="s">
        <v>25158</v>
      </c>
      <c r="H5583" s="3" t="s">
        <v>25159</v>
      </c>
    </row>
    <row r="5584" spans="1:8" ht="29" x14ac:dyDescent="0.35">
      <c r="A5584" s="1">
        <v>8372</v>
      </c>
      <c r="B5584" s="1">
        <v>8373</v>
      </c>
      <c r="C5584" s="1">
        <v>1</v>
      </c>
      <c r="D5584" s="1">
        <v>1</v>
      </c>
      <c r="E5584" s="1">
        <v>0.83901250000000005</v>
      </c>
      <c r="F5584" s="1">
        <v>0.6780250072479248</v>
      </c>
      <c r="G5584" s="3" t="s">
        <v>16320</v>
      </c>
      <c r="H5584" s="3" t="s">
        <v>16321</v>
      </c>
    </row>
    <row r="5585" spans="1:8" ht="29" x14ac:dyDescent="0.35">
      <c r="A5585" s="1">
        <v>6363</v>
      </c>
      <c r="B5585" s="1">
        <v>6364</v>
      </c>
      <c r="C5585" s="1">
        <v>1</v>
      </c>
      <c r="D5585" s="1">
        <v>1</v>
      </c>
      <c r="E5585" s="1">
        <v>0.83914949999999999</v>
      </c>
      <c r="F5585" s="1">
        <v>0.6782989501953125</v>
      </c>
      <c r="G5585" s="3" t="s">
        <v>15482</v>
      </c>
      <c r="H5585" s="3" t="s">
        <v>15483</v>
      </c>
    </row>
    <row r="5586" spans="1:8" ht="43.5" x14ac:dyDescent="0.35">
      <c r="A5586" s="1">
        <v>26067</v>
      </c>
      <c r="B5586" s="1">
        <v>26068</v>
      </c>
      <c r="C5586" s="1">
        <v>0</v>
      </c>
      <c r="D5586" s="1">
        <v>0</v>
      </c>
      <c r="E5586" s="1">
        <v>0.16080344999999999</v>
      </c>
      <c r="F5586" s="1">
        <v>0.67839309573173523</v>
      </c>
      <c r="G5586" s="3" t="s">
        <v>23582</v>
      </c>
      <c r="H5586" s="3" t="s">
        <v>8</v>
      </c>
    </row>
    <row r="5587" spans="1:8" ht="29" x14ac:dyDescent="0.35">
      <c r="A5587" s="1">
        <v>28822</v>
      </c>
      <c r="B5587" s="1">
        <v>28823</v>
      </c>
      <c r="C5587" s="1">
        <v>0</v>
      </c>
      <c r="D5587" s="1">
        <v>0</v>
      </c>
      <c r="E5587" s="1">
        <v>0.160745</v>
      </c>
      <c r="F5587" s="1">
        <v>0.67851001024246216</v>
      </c>
      <c r="G5587" s="3" t="s">
        <v>24635</v>
      </c>
      <c r="H5587" s="3" t="s">
        <v>8</v>
      </c>
    </row>
    <row r="5588" spans="1:8" ht="29" x14ac:dyDescent="0.35">
      <c r="A5588" s="1">
        <v>22684</v>
      </c>
      <c r="B5588" s="1">
        <v>22685</v>
      </c>
      <c r="C5588" s="1">
        <v>0</v>
      </c>
      <c r="D5588" s="1">
        <v>0</v>
      </c>
      <c r="E5588" s="1">
        <v>0.16073850000000001</v>
      </c>
      <c r="F5588" s="1">
        <v>0.67852300405502319</v>
      </c>
      <c r="G5588" s="3" t="s">
        <v>22261</v>
      </c>
      <c r="H5588" s="3" t="s">
        <v>8</v>
      </c>
    </row>
    <row r="5589" spans="1:8" ht="29" x14ac:dyDescent="0.35">
      <c r="A5589" s="1">
        <v>36385</v>
      </c>
      <c r="B5589" s="1">
        <v>36386</v>
      </c>
      <c r="C5589" s="1">
        <v>0</v>
      </c>
      <c r="D5589" s="1">
        <v>0</v>
      </c>
      <c r="E5589" s="1">
        <v>0.16072062000000001</v>
      </c>
      <c r="F5589" s="1">
        <v>0.67855876684188843</v>
      </c>
      <c r="G5589" s="3" t="s">
        <v>27624</v>
      </c>
      <c r="H5589" s="3" t="s">
        <v>8</v>
      </c>
    </row>
    <row r="5590" spans="1:8" ht="29" x14ac:dyDescent="0.35">
      <c r="A5590" s="1">
        <v>10760</v>
      </c>
      <c r="B5590" s="1">
        <v>10761</v>
      </c>
      <c r="C5590" s="1">
        <v>0</v>
      </c>
      <c r="D5590" s="1">
        <v>0</v>
      </c>
      <c r="E5590" s="1">
        <v>0.16069174999999999</v>
      </c>
      <c r="F5590" s="1">
        <v>0.67861649394035339</v>
      </c>
      <c r="G5590" s="3" t="s">
        <v>17297</v>
      </c>
      <c r="H5590" s="3" t="s">
        <v>8</v>
      </c>
    </row>
    <row r="5591" spans="1:8" ht="29" x14ac:dyDescent="0.35">
      <c r="A5591" s="1">
        <v>24389</v>
      </c>
      <c r="B5591" s="1">
        <v>24390</v>
      </c>
      <c r="C5591" s="1">
        <v>1</v>
      </c>
      <c r="D5591" s="1">
        <v>1</v>
      </c>
      <c r="E5591" s="1">
        <v>0.83932099999999998</v>
      </c>
      <c r="F5591" s="1">
        <v>0.67864203453063965</v>
      </c>
      <c r="G5591" s="3" t="s">
        <v>22924</v>
      </c>
      <c r="H5591" s="3" t="s">
        <v>22925</v>
      </c>
    </row>
    <row r="5592" spans="1:8" ht="29" x14ac:dyDescent="0.35">
      <c r="A5592" s="1">
        <v>5498</v>
      </c>
      <c r="B5592" s="1">
        <v>5499</v>
      </c>
      <c r="C5592" s="1">
        <v>1</v>
      </c>
      <c r="D5592" s="1">
        <v>1</v>
      </c>
      <c r="E5592" s="1">
        <v>0.83933310000000005</v>
      </c>
      <c r="F5592" s="1">
        <v>0.67866623401641846</v>
      </c>
      <c r="G5592" s="3" t="s">
        <v>15115</v>
      </c>
      <c r="H5592" s="3" t="s">
        <v>15116</v>
      </c>
    </row>
    <row r="5593" spans="1:8" ht="29" x14ac:dyDescent="0.35">
      <c r="A5593" s="1">
        <v>265</v>
      </c>
      <c r="B5593" s="1">
        <v>266</v>
      </c>
      <c r="C5593" s="1">
        <v>1</v>
      </c>
      <c r="D5593" s="1">
        <v>1</v>
      </c>
      <c r="E5593" s="1">
        <v>0.83935654000000004</v>
      </c>
      <c r="F5593" s="1">
        <v>0.67871308326721191</v>
      </c>
      <c r="G5593" s="3" t="s">
        <v>12987</v>
      </c>
      <c r="H5593" s="3" t="s">
        <v>12988</v>
      </c>
    </row>
    <row r="5594" spans="1:8" ht="29" x14ac:dyDescent="0.35">
      <c r="A5594" s="1">
        <v>44289</v>
      </c>
      <c r="B5594" s="1">
        <v>44290</v>
      </c>
      <c r="C5594" s="1">
        <v>1</v>
      </c>
      <c r="D5594" s="1">
        <v>1</v>
      </c>
      <c r="E5594" s="1">
        <v>0.83944934999999998</v>
      </c>
      <c r="F5594" s="1">
        <v>0.67889869213104248</v>
      </c>
      <c r="G5594" s="3" t="s">
        <v>30825</v>
      </c>
      <c r="H5594" s="3" t="s">
        <v>30826</v>
      </c>
    </row>
    <row r="5595" spans="1:8" ht="43.5" x14ac:dyDescent="0.35">
      <c r="A5595" s="1">
        <v>39104</v>
      </c>
      <c r="B5595" s="1">
        <v>39105</v>
      </c>
      <c r="C5595" s="1">
        <v>1</v>
      </c>
      <c r="D5595" s="1">
        <v>1</v>
      </c>
      <c r="E5595" s="1">
        <v>0.83963745999999995</v>
      </c>
      <c r="F5595" s="1">
        <v>0.67927491664886475</v>
      </c>
      <c r="G5595" s="3" t="s">
        <v>28735</v>
      </c>
      <c r="H5595" s="3" t="s">
        <v>28736</v>
      </c>
    </row>
    <row r="5596" spans="1:8" ht="29" x14ac:dyDescent="0.35">
      <c r="A5596" s="1">
        <v>12658</v>
      </c>
      <c r="B5596" s="1">
        <v>12659</v>
      </c>
      <c r="C5596" s="1">
        <v>0</v>
      </c>
      <c r="D5596" s="1">
        <v>0</v>
      </c>
      <c r="E5596" s="1">
        <v>0.16035272</v>
      </c>
      <c r="F5596" s="1">
        <v>0.67929455637931824</v>
      </c>
      <c r="G5596" s="3" t="s">
        <v>18073</v>
      </c>
      <c r="H5596" s="3" t="s">
        <v>8</v>
      </c>
    </row>
    <row r="5597" spans="1:8" x14ac:dyDescent="0.35">
      <c r="A5597" s="1">
        <v>29776</v>
      </c>
      <c r="B5597" s="1">
        <v>29777</v>
      </c>
      <c r="C5597" s="1">
        <v>0</v>
      </c>
      <c r="D5597" s="1">
        <v>0</v>
      </c>
      <c r="E5597" s="1">
        <v>0.16019805000000001</v>
      </c>
      <c r="F5597" s="1">
        <v>0.67960390448570251</v>
      </c>
      <c r="G5597" s="3" t="s">
        <v>25000</v>
      </c>
      <c r="H5597" s="3" t="s">
        <v>8</v>
      </c>
    </row>
    <row r="5598" spans="1:8" ht="29" x14ac:dyDescent="0.35">
      <c r="A5598" s="1">
        <v>23786</v>
      </c>
      <c r="B5598" s="1">
        <v>23787</v>
      </c>
      <c r="C5598" s="1">
        <v>0</v>
      </c>
      <c r="D5598" s="1">
        <v>0</v>
      </c>
      <c r="E5598" s="1">
        <v>0.16017391</v>
      </c>
      <c r="F5598" s="1">
        <v>0.67965218424797058</v>
      </c>
      <c r="G5598" s="3" t="s">
        <v>22708</v>
      </c>
      <c r="H5598" s="3" t="s">
        <v>8</v>
      </c>
    </row>
    <row r="5599" spans="1:8" ht="29" x14ac:dyDescent="0.35">
      <c r="A5599" s="1">
        <v>34150</v>
      </c>
      <c r="B5599" s="1">
        <v>34151</v>
      </c>
      <c r="C5599" s="1">
        <v>1</v>
      </c>
      <c r="D5599" s="1">
        <v>1</v>
      </c>
      <c r="E5599" s="1">
        <v>0.83993649999999997</v>
      </c>
      <c r="F5599" s="1">
        <v>0.67987298965454102</v>
      </c>
      <c r="G5599" s="3" t="s">
        <v>26758</v>
      </c>
      <c r="H5599" s="3" t="s">
        <v>26759</v>
      </c>
    </row>
    <row r="5600" spans="1:8" ht="29" x14ac:dyDescent="0.35">
      <c r="A5600" s="1">
        <v>21273</v>
      </c>
      <c r="B5600" s="1">
        <v>21274</v>
      </c>
      <c r="C5600" s="1">
        <v>1</v>
      </c>
      <c r="D5600" s="1">
        <v>1</v>
      </c>
      <c r="E5600" s="1">
        <v>0.83994215999999999</v>
      </c>
      <c r="F5600" s="1">
        <v>0.67988431453704834</v>
      </c>
      <c r="G5600" s="3" t="s">
        <v>21657</v>
      </c>
      <c r="H5600" s="3" t="s">
        <v>21658</v>
      </c>
    </row>
    <row r="5601" spans="1:8" ht="29" x14ac:dyDescent="0.35">
      <c r="A5601" s="1">
        <v>31365</v>
      </c>
      <c r="B5601" s="1">
        <v>31366</v>
      </c>
      <c r="C5601" s="1">
        <v>1</v>
      </c>
      <c r="D5601" s="1">
        <v>1</v>
      </c>
      <c r="E5601" s="1">
        <v>0.84000850000000005</v>
      </c>
      <c r="F5601" s="1">
        <v>0.68001699447631836</v>
      </c>
      <c r="G5601" s="3" t="s">
        <v>25660</v>
      </c>
      <c r="H5601" s="3" t="s">
        <v>25661</v>
      </c>
    </row>
    <row r="5602" spans="1:8" ht="29" x14ac:dyDescent="0.35">
      <c r="A5602" s="1">
        <v>21615</v>
      </c>
      <c r="B5602" s="1">
        <v>21616</v>
      </c>
      <c r="C5602" s="1">
        <v>1</v>
      </c>
      <c r="D5602" s="1">
        <v>1</v>
      </c>
      <c r="E5602" s="1">
        <v>0.84002876000000004</v>
      </c>
      <c r="F5602" s="1">
        <v>0.68005752563476563</v>
      </c>
      <c r="G5602" s="3" t="s">
        <v>21800</v>
      </c>
      <c r="H5602" s="3" t="s">
        <v>21801</v>
      </c>
    </row>
    <row r="5603" spans="1:8" x14ac:dyDescent="0.35">
      <c r="A5603" s="1">
        <v>35598</v>
      </c>
      <c r="B5603" s="1">
        <v>35599</v>
      </c>
      <c r="C5603" s="1">
        <v>0</v>
      </c>
      <c r="D5603" s="1">
        <v>0</v>
      </c>
      <c r="E5603" s="1">
        <v>0.15981185000000001</v>
      </c>
      <c r="F5603" s="1">
        <v>0.68037629127502441</v>
      </c>
      <c r="G5603" s="3" t="s">
        <v>27322</v>
      </c>
      <c r="H5603" s="3" t="s">
        <v>8</v>
      </c>
    </row>
    <row r="5604" spans="1:8" ht="43.5" x14ac:dyDescent="0.35">
      <c r="A5604" s="1">
        <v>31501</v>
      </c>
      <c r="B5604" s="1">
        <v>31502</v>
      </c>
      <c r="C5604" s="1">
        <v>1</v>
      </c>
      <c r="D5604" s="1">
        <v>1</v>
      </c>
      <c r="E5604" s="1">
        <v>0.84021679999999999</v>
      </c>
      <c r="F5604" s="1">
        <v>0.68043363094329834</v>
      </c>
      <c r="G5604" s="3" t="s">
        <v>25717</v>
      </c>
      <c r="H5604" s="3" t="s">
        <v>25718</v>
      </c>
    </row>
    <row r="5605" spans="1:8" x14ac:dyDescent="0.35">
      <c r="A5605" s="1">
        <v>27889</v>
      </c>
      <c r="B5605" s="1">
        <v>27890</v>
      </c>
      <c r="C5605" s="1">
        <v>0</v>
      </c>
      <c r="D5605" s="1">
        <v>0</v>
      </c>
      <c r="E5605" s="1">
        <v>0.15973999</v>
      </c>
      <c r="F5605" s="1">
        <v>0.68052002787590027</v>
      </c>
      <c r="G5605" s="3" t="s">
        <v>24280</v>
      </c>
      <c r="H5605" s="3" t="s">
        <v>8</v>
      </c>
    </row>
    <row r="5606" spans="1:8" ht="29" x14ac:dyDescent="0.35">
      <c r="A5606" s="1">
        <v>24191</v>
      </c>
      <c r="B5606" s="1">
        <v>24192</v>
      </c>
      <c r="C5606" s="1">
        <v>1</v>
      </c>
      <c r="D5606" s="1">
        <v>1</v>
      </c>
      <c r="E5606" s="1">
        <v>0.84028625000000001</v>
      </c>
      <c r="F5606" s="1">
        <v>0.680572509765625</v>
      </c>
      <c r="G5606" s="3" t="s">
        <v>22854</v>
      </c>
      <c r="H5606" s="3" t="s">
        <v>22855</v>
      </c>
    </row>
    <row r="5607" spans="1:8" ht="29" x14ac:dyDescent="0.35">
      <c r="A5607" s="1">
        <v>1804</v>
      </c>
      <c r="B5607" s="1">
        <v>1805</v>
      </c>
      <c r="C5607" s="1">
        <v>0</v>
      </c>
      <c r="D5607" s="1">
        <v>0</v>
      </c>
      <c r="E5607" s="1">
        <v>0.15969531000000001</v>
      </c>
      <c r="F5607" s="1">
        <v>0.68060937523841858</v>
      </c>
      <c r="G5607" s="3" t="s">
        <v>13623</v>
      </c>
      <c r="H5607" s="3" t="s">
        <v>8</v>
      </c>
    </row>
    <row r="5608" spans="1:8" ht="29" x14ac:dyDescent="0.35">
      <c r="A5608" s="1">
        <v>40293</v>
      </c>
      <c r="B5608" s="1">
        <v>40294</v>
      </c>
      <c r="C5608" s="1">
        <v>0</v>
      </c>
      <c r="D5608" s="1">
        <v>0</v>
      </c>
      <c r="E5608" s="1">
        <v>0.15966405</v>
      </c>
      <c r="F5608" s="1">
        <v>0.68067190051078796</v>
      </c>
      <c r="G5608" s="3" t="s">
        <v>29202</v>
      </c>
      <c r="H5608" s="3" t="s">
        <v>8</v>
      </c>
    </row>
    <row r="5609" spans="1:8" ht="29" x14ac:dyDescent="0.35">
      <c r="A5609" s="1">
        <v>31977</v>
      </c>
      <c r="B5609" s="1">
        <v>31978</v>
      </c>
      <c r="C5609" s="1">
        <v>1</v>
      </c>
      <c r="D5609" s="1">
        <v>1</v>
      </c>
      <c r="E5609" s="1">
        <v>0.84042850000000002</v>
      </c>
      <c r="F5609" s="1">
        <v>0.68085694313049316</v>
      </c>
      <c r="G5609" s="3" t="s">
        <v>25896</v>
      </c>
      <c r="H5609" s="3" t="s">
        <v>25897</v>
      </c>
    </row>
    <row r="5610" spans="1:8" x14ac:dyDescent="0.35">
      <c r="A5610" s="1">
        <v>40168</v>
      </c>
      <c r="B5610" s="1">
        <v>40169</v>
      </c>
      <c r="C5610" s="1">
        <v>1</v>
      </c>
      <c r="D5610" s="1">
        <v>1</v>
      </c>
      <c r="E5610" s="1">
        <v>0.84044134999999998</v>
      </c>
      <c r="F5610" s="1">
        <v>0.68088269233703613</v>
      </c>
      <c r="G5610" s="3" t="s">
        <v>29160</v>
      </c>
      <c r="H5610" s="3" t="s">
        <v>29161</v>
      </c>
    </row>
    <row r="5611" spans="1:8" ht="29" x14ac:dyDescent="0.35">
      <c r="A5611" s="1">
        <v>33950</v>
      </c>
      <c r="B5611" s="1">
        <v>33951</v>
      </c>
      <c r="C5611" s="1">
        <v>1</v>
      </c>
      <c r="D5611" s="1">
        <v>1</v>
      </c>
      <c r="E5611" s="1">
        <v>0.84073573000000001</v>
      </c>
      <c r="F5611" s="1">
        <v>0.68147146701812744</v>
      </c>
      <c r="G5611" s="3" t="s">
        <v>26679</v>
      </c>
      <c r="H5611" s="3" t="s">
        <v>26680</v>
      </c>
    </row>
    <row r="5612" spans="1:8" ht="29" x14ac:dyDescent="0.35">
      <c r="A5612" s="1">
        <v>34696</v>
      </c>
      <c r="B5612" s="1">
        <v>34697</v>
      </c>
      <c r="C5612" s="1">
        <v>0</v>
      </c>
      <c r="D5612" s="1">
        <v>0</v>
      </c>
      <c r="E5612" s="1">
        <v>0.15925147000000001</v>
      </c>
      <c r="F5612" s="1">
        <v>0.68149706721305847</v>
      </c>
      <c r="G5612" s="3" t="s">
        <v>26961</v>
      </c>
      <c r="H5612" s="3" t="s">
        <v>8</v>
      </c>
    </row>
    <row r="5613" spans="1:8" ht="29" x14ac:dyDescent="0.35">
      <c r="A5613" s="1">
        <v>18010</v>
      </c>
      <c r="B5613" s="1">
        <v>18011</v>
      </c>
      <c r="C5613" s="1">
        <v>1</v>
      </c>
      <c r="D5613" s="1">
        <v>1</v>
      </c>
      <c r="E5613" s="1">
        <v>0.84081090000000003</v>
      </c>
      <c r="F5613" s="1">
        <v>0.68162178993225098</v>
      </c>
      <c r="G5613" s="3" t="s">
        <v>20282</v>
      </c>
      <c r="H5613" s="3" t="s">
        <v>20283</v>
      </c>
    </row>
    <row r="5614" spans="1:8" ht="29" x14ac:dyDescent="0.35">
      <c r="A5614" s="1">
        <v>19986</v>
      </c>
      <c r="B5614" s="1">
        <v>19987</v>
      </c>
      <c r="C5614" s="1">
        <v>1</v>
      </c>
      <c r="D5614" s="1">
        <v>1</v>
      </c>
      <c r="E5614" s="1">
        <v>0.84084344</v>
      </c>
      <c r="F5614" s="1">
        <v>0.6816868782043457</v>
      </c>
      <c r="G5614" s="3" t="s">
        <v>21120</v>
      </c>
      <c r="H5614" s="3" t="s">
        <v>21121</v>
      </c>
    </row>
    <row r="5615" spans="1:8" ht="29" x14ac:dyDescent="0.35">
      <c r="A5615" s="1">
        <v>40757</v>
      </c>
      <c r="B5615" s="1">
        <v>40758</v>
      </c>
      <c r="C5615" s="1">
        <v>1</v>
      </c>
      <c r="D5615" s="1">
        <v>1</v>
      </c>
      <c r="E5615" s="1">
        <v>0.84085829999999995</v>
      </c>
      <c r="F5615" s="1">
        <v>0.68171656131744385</v>
      </c>
      <c r="G5615" s="3" t="s">
        <v>29395</v>
      </c>
      <c r="H5615" s="3" t="s">
        <v>29396</v>
      </c>
    </row>
    <row r="5616" spans="1:8" ht="29" x14ac:dyDescent="0.35">
      <c r="A5616" s="1">
        <v>21723</v>
      </c>
      <c r="B5616" s="1">
        <v>21724</v>
      </c>
      <c r="C5616" s="1">
        <v>0</v>
      </c>
      <c r="D5616" s="1">
        <v>0</v>
      </c>
      <c r="E5616" s="1">
        <v>0.15910034000000001</v>
      </c>
      <c r="F5616" s="1">
        <v>0.68179932236671448</v>
      </c>
      <c r="G5616" s="3" t="s">
        <v>21845</v>
      </c>
      <c r="H5616" s="3" t="s">
        <v>8</v>
      </c>
    </row>
    <row r="5617" spans="1:8" x14ac:dyDescent="0.35">
      <c r="A5617" s="1">
        <v>32625</v>
      </c>
      <c r="B5617" s="1">
        <v>32626</v>
      </c>
      <c r="C5617" s="1">
        <v>1</v>
      </c>
      <c r="D5617" s="1">
        <v>1</v>
      </c>
      <c r="E5617" s="1">
        <v>0.84092889999999998</v>
      </c>
      <c r="F5617" s="1">
        <v>0.68185782432556152</v>
      </c>
      <c r="G5617" s="3" t="s">
        <v>26151</v>
      </c>
      <c r="H5617" s="3" t="s">
        <v>26152</v>
      </c>
    </row>
    <row r="5618" spans="1:8" ht="29" x14ac:dyDescent="0.35">
      <c r="A5618" s="1">
        <v>5208</v>
      </c>
      <c r="B5618" s="1">
        <v>5209</v>
      </c>
      <c r="C5618" s="1">
        <v>1</v>
      </c>
      <c r="D5618" s="1">
        <v>1</v>
      </c>
      <c r="E5618" s="1">
        <v>0.84094447000000005</v>
      </c>
      <c r="F5618" s="1">
        <v>0.68188893795013428</v>
      </c>
      <c r="G5618" s="3" t="s">
        <v>14998</v>
      </c>
      <c r="H5618" s="3" t="s">
        <v>14999</v>
      </c>
    </row>
    <row r="5619" spans="1:8" ht="43.5" x14ac:dyDescent="0.35">
      <c r="A5619" s="1">
        <v>31827</v>
      </c>
      <c r="B5619" s="1">
        <v>31828</v>
      </c>
      <c r="C5619" s="1">
        <v>1</v>
      </c>
      <c r="D5619" s="1">
        <v>1</v>
      </c>
      <c r="E5619" s="1">
        <v>0.84097860000000002</v>
      </c>
      <c r="F5619" s="1">
        <v>0.68195724487304688</v>
      </c>
      <c r="G5619" s="3" t="s">
        <v>25845</v>
      </c>
      <c r="H5619" s="3" t="s">
        <v>25846</v>
      </c>
    </row>
    <row r="5620" spans="1:8" ht="29" x14ac:dyDescent="0.35">
      <c r="A5620" s="1">
        <v>4634</v>
      </c>
      <c r="B5620" s="1">
        <v>4635</v>
      </c>
      <c r="C5620" s="1">
        <v>1</v>
      </c>
      <c r="D5620" s="1">
        <v>1</v>
      </c>
      <c r="E5620" s="1">
        <v>0.84099610000000002</v>
      </c>
      <c r="F5620" s="1">
        <v>0.68199217319488525</v>
      </c>
      <c r="G5620" s="3" t="s">
        <v>14814</v>
      </c>
      <c r="H5620" s="3" t="s">
        <v>14815</v>
      </c>
    </row>
    <row r="5621" spans="1:8" ht="29" x14ac:dyDescent="0.35">
      <c r="A5621" s="1">
        <v>2322</v>
      </c>
      <c r="B5621" s="1">
        <v>2323</v>
      </c>
      <c r="C5621" s="1">
        <v>0</v>
      </c>
      <c r="D5621" s="1">
        <v>0</v>
      </c>
      <c r="E5621" s="1">
        <v>0.15892242000000001</v>
      </c>
      <c r="F5621" s="1">
        <v>0.68215516209602356</v>
      </c>
      <c r="G5621" s="3" t="s">
        <v>13830</v>
      </c>
      <c r="H5621" s="3" t="s">
        <v>8</v>
      </c>
    </row>
    <row r="5622" spans="1:8" x14ac:dyDescent="0.35">
      <c r="A5622" s="1">
        <v>1926</v>
      </c>
      <c r="B5622" s="1">
        <v>1927</v>
      </c>
      <c r="C5622" s="1">
        <v>0</v>
      </c>
      <c r="D5622" s="1">
        <v>0</v>
      </c>
      <c r="E5622" s="1">
        <v>0.15889204000000001</v>
      </c>
      <c r="F5622" s="1">
        <v>0.68221592903137207</v>
      </c>
      <c r="G5622" s="3" t="s">
        <v>13664</v>
      </c>
      <c r="H5622" s="3" t="s">
        <v>8</v>
      </c>
    </row>
    <row r="5623" spans="1:8" x14ac:dyDescent="0.35">
      <c r="A5623" s="1">
        <v>13710</v>
      </c>
      <c r="B5623" s="1">
        <v>13711</v>
      </c>
      <c r="C5623" s="1">
        <v>1</v>
      </c>
      <c r="D5623" s="1">
        <v>1</v>
      </c>
      <c r="E5623" s="1">
        <v>0.84119695000000005</v>
      </c>
      <c r="F5623" s="1">
        <v>0.68239390850067139</v>
      </c>
      <c r="G5623" s="3" t="s">
        <v>18523</v>
      </c>
      <c r="H5623" s="3" t="s">
        <v>18524</v>
      </c>
    </row>
    <row r="5624" spans="1:8" ht="29" x14ac:dyDescent="0.35">
      <c r="A5624" s="1">
        <v>5365</v>
      </c>
      <c r="B5624" s="1">
        <v>5366</v>
      </c>
      <c r="C5624" s="1">
        <v>0</v>
      </c>
      <c r="D5624" s="1">
        <v>0</v>
      </c>
      <c r="E5624" s="1">
        <v>0.15878622000000001</v>
      </c>
      <c r="F5624" s="1">
        <v>0.68242755532264709</v>
      </c>
      <c r="G5624" s="3" t="s">
        <v>15066</v>
      </c>
      <c r="H5624" s="3" t="s">
        <v>8</v>
      </c>
    </row>
    <row r="5625" spans="1:8" ht="29" x14ac:dyDescent="0.35">
      <c r="A5625" s="1">
        <v>32305</v>
      </c>
      <c r="B5625" s="1">
        <v>32306</v>
      </c>
      <c r="C5625" s="1">
        <v>0</v>
      </c>
      <c r="D5625" s="1">
        <v>0</v>
      </c>
      <c r="E5625" s="1">
        <v>0.15868412000000001</v>
      </c>
      <c r="F5625" s="1">
        <v>0.68263176083564758</v>
      </c>
      <c r="G5625" s="3" t="s">
        <v>26022</v>
      </c>
      <c r="H5625" s="3" t="s">
        <v>8</v>
      </c>
    </row>
    <row r="5626" spans="1:8" ht="29" x14ac:dyDescent="0.35">
      <c r="A5626" s="1">
        <v>1393</v>
      </c>
      <c r="B5626" s="1">
        <v>1394</v>
      </c>
      <c r="C5626" s="1">
        <v>0</v>
      </c>
      <c r="D5626" s="1">
        <v>0</v>
      </c>
      <c r="E5626" s="1">
        <v>0.1586215</v>
      </c>
      <c r="F5626" s="1">
        <v>0.68275699019432068</v>
      </c>
      <c r="G5626" s="3" t="s">
        <v>13457</v>
      </c>
      <c r="H5626" s="3" t="s">
        <v>8</v>
      </c>
    </row>
    <row r="5627" spans="1:8" ht="29" x14ac:dyDescent="0.35">
      <c r="A5627" s="1">
        <v>6578</v>
      </c>
      <c r="B5627" s="1">
        <v>6579</v>
      </c>
      <c r="C5627" s="1">
        <v>0</v>
      </c>
      <c r="D5627" s="1">
        <v>0</v>
      </c>
      <c r="E5627" s="1">
        <v>0.15860336</v>
      </c>
      <c r="F5627" s="1">
        <v>0.68279328942298889</v>
      </c>
      <c r="G5627" s="3" t="s">
        <v>15578</v>
      </c>
      <c r="H5627" s="3" t="s">
        <v>8</v>
      </c>
    </row>
    <row r="5628" spans="1:8" ht="43.5" x14ac:dyDescent="0.35">
      <c r="A5628" s="1">
        <v>11120</v>
      </c>
      <c r="B5628" s="1">
        <v>11121</v>
      </c>
      <c r="C5628" s="1">
        <v>1</v>
      </c>
      <c r="D5628" s="1">
        <v>1</v>
      </c>
      <c r="E5628" s="1">
        <v>0.84144370000000002</v>
      </c>
      <c r="F5628" s="1">
        <v>0.68288743495941162</v>
      </c>
      <c r="G5628" s="3" t="s">
        <v>17457</v>
      </c>
      <c r="H5628" s="3" t="s">
        <v>17458</v>
      </c>
    </row>
    <row r="5629" spans="1:8" ht="43.5" x14ac:dyDescent="0.35">
      <c r="A5629" s="1">
        <v>4064</v>
      </c>
      <c r="B5629" s="1">
        <v>4065</v>
      </c>
      <c r="C5629" s="1">
        <v>1</v>
      </c>
      <c r="D5629" s="1">
        <v>1</v>
      </c>
      <c r="E5629" s="1">
        <v>0.84153180000000005</v>
      </c>
      <c r="F5629" s="1">
        <v>0.68306362628936768</v>
      </c>
      <c r="G5629" s="3" t="s">
        <v>14551</v>
      </c>
      <c r="H5629" s="3" t="s">
        <v>14552</v>
      </c>
    </row>
    <row r="5630" spans="1:8" ht="29" x14ac:dyDescent="0.35">
      <c r="A5630" s="1">
        <v>43966</v>
      </c>
      <c r="B5630" s="1">
        <v>43967</v>
      </c>
      <c r="C5630" s="1">
        <v>1</v>
      </c>
      <c r="D5630" s="1">
        <v>1</v>
      </c>
      <c r="E5630" s="1">
        <v>0.84161549999999996</v>
      </c>
      <c r="F5630" s="1">
        <v>0.68323099613189697</v>
      </c>
      <c r="G5630" s="3" t="s">
        <v>30688</v>
      </c>
      <c r="H5630" s="3" t="s">
        <v>30689</v>
      </c>
    </row>
    <row r="5631" spans="1:8" x14ac:dyDescent="0.35">
      <c r="A5631" s="1">
        <v>20698</v>
      </c>
      <c r="B5631" s="1">
        <v>20699</v>
      </c>
      <c r="C5631" s="1">
        <v>1</v>
      </c>
      <c r="D5631" s="1">
        <v>1</v>
      </c>
      <c r="E5631" s="1">
        <v>0.84167570000000003</v>
      </c>
      <c r="F5631" s="1">
        <v>0.68335139751434326</v>
      </c>
      <c r="G5631" s="3" t="s">
        <v>21418</v>
      </c>
      <c r="H5631" s="3" t="s">
        <v>21419</v>
      </c>
    </row>
    <row r="5632" spans="1:8" ht="29" x14ac:dyDescent="0.35">
      <c r="A5632" s="1">
        <v>4860</v>
      </c>
      <c r="B5632" s="1">
        <v>4861</v>
      </c>
      <c r="C5632" s="1">
        <v>1</v>
      </c>
      <c r="D5632" s="1">
        <v>1</v>
      </c>
      <c r="E5632" s="1">
        <v>0.84167749999999997</v>
      </c>
      <c r="F5632" s="1">
        <v>0.68335497379302979</v>
      </c>
      <c r="G5632" s="3" t="s">
        <v>14884</v>
      </c>
      <c r="H5632" s="3" t="s">
        <v>14885</v>
      </c>
    </row>
    <row r="5633" spans="1:8" ht="29" x14ac:dyDescent="0.35">
      <c r="A5633" s="1">
        <v>24810</v>
      </c>
      <c r="B5633" s="1">
        <v>24811</v>
      </c>
      <c r="C5633" s="1">
        <v>1</v>
      </c>
      <c r="D5633" s="1">
        <v>1</v>
      </c>
      <c r="E5633" s="1">
        <v>0.84170895999999995</v>
      </c>
      <c r="F5633" s="1">
        <v>0.6834179162979126</v>
      </c>
      <c r="G5633" s="3" t="s">
        <v>23077</v>
      </c>
      <c r="H5633" s="3" t="s">
        <v>23078</v>
      </c>
    </row>
    <row r="5634" spans="1:8" ht="29" x14ac:dyDescent="0.35">
      <c r="A5634" s="1">
        <v>33374</v>
      </c>
      <c r="B5634" s="1">
        <v>33375</v>
      </c>
      <c r="C5634" s="1">
        <v>1</v>
      </c>
      <c r="D5634" s="1">
        <v>1</v>
      </c>
      <c r="E5634" s="1">
        <v>0.84170895999999995</v>
      </c>
      <c r="F5634" s="1">
        <v>0.6834179162979126</v>
      </c>
      <c r="G5634" s="3" t="s">
        <v>26462</v>
      </c>
      <c r="H5634" s="3" t="s">
        <v>26463</v>
      </c>
    </row>
    <row r="5635" spans="1:8" ht="29" x14ac:dyDescent="0.35">
      <c r="A5635" s="1">
        <v>17203</v>
      </c>
      <c r="B5635" s="1">
        <v>17204</v>
      </c>
      <c r="C5635" s="1">
        <v>1</v>
      </c>
      <c r="D5635" s="1">
        <v>1</v>
      </c>
      <c r="E5635" s="1">
        <v>0.84173160000000002</v>
      </c>
      <c r="F5635" s="1">
        <v>0.68346321582794189</v>
      </c>
      <c r="G5635" s="3" t="s">
        <v>19934</v>
      </c>
      <c r="H5635" s="3" t="s">
        <v>19935</v>
      </c>
    </row>
    <row r="5636" spans="1:8" ht="29" x14ac:dyDescent="0.35">
      <c r="A5636" s="1">
        <v>10727</v>
      </c>
      <c r="B5636" s="1">
        <v>10728</v>
      </c>
      <c r="C5636" s="1">
        <v>0</v>
      </c>
      <c r="D5636" s="1">
        <v>0</v>
      </c>
      <c r="E5636" s="1">
        <v>0.158219</v>
      </c>
      <c r="F5636" s="1">
        <v>0.6835620105266571</v>
      </c>
      <c r="G5636" s="3" t="s">
        <v>17275</v>
      </c>
      <c r="H5636" s="3" t="s">
        <v>8</v>
      </c>
    </row>
    <row r="5637" spans="1:8" x14ac:dyDescent="0.35">
      <c r="A5637" s="1">
        <v>44194</v>
      </c>
      <c r="B5637" s="1">
        <v>44195</v>
      </c>
      <c r="C5637" s="1">
        <v>0</v>
      </c>
      <c r="D5637" s="1">
        <v>0</v>
      </c>
      <c r="E5637" s="1">
        <v>0.15821509</v>
      </c>
      <c r="F5637" s="1">
        <v>0.68356981873512268</v>
      </c>
      <c r="G5637" s="3" t="s">
        <v>30786</v>
      </c>
      <c r="H5637" s="3" t="s">
        <v>8</v>
      </c>
    </row>
    <row r="5638" spans="1:8" ht="43.5" x14ac:dyDescent="0.35">
      <c r="A5638" s="1">
        <v>632</v>
      </c>
      <c r="B5638" s="1">
        <v>633</v>
      </c>
      <c r="C5638" s="1">
        <v>1</v>
      </c>
      <c r="D5638" s="1">
        <v>1</v>
      </c>
      <c r="E5638" s="1">
        <v>0.84183350000000001</v>
      </c>
      <c r="F5638" s="1">
        <v>0.68366694450378418</v>
      </c>
      <c r="G5638" s="3" t="s">
        <v>13147</v>
      </c>
      <c r="H5638" s="3" t="s">
        <v>13148</v>
      </c>
    </row>
    <row r="5639" spans="1:8" ht="29" x14ac:dyDescent="0.35">
      <c r="A5639" s="1">
        <v>5481</v>
      </c>
      <c r="B5639" s="1">
        <v>5482</v>
      </c>
      <c r="C5639" s="1">
        <v>1</v>
      </c>
      <c r="D5639" s="1">
        <v>1</v>
      </c>
      <c r="E5639" s="1">
        <v>0.84183675000000002</v>
      </c>
      <c r="F5639" s="1">
        <v>0.68367350101470947</v>
      </c>
      <c r="G5639" s="3" t="s">
        <v>15108</v>
      </c>
      <c r="H5639" s="3" t="s">
        <v>15109</v>
      </c>
    </row>
    <row r="5640" spans="1:8" ht="29" x14ac:dyDescent="0.35">
      <c r="A5640" s="1">
        <v>36281</v>
      </c>
      <c r="B5640" s="1">
        <v>36282</v>
      </c>
      <c r="C5640" s="1">
        <v>1</v>
      </c>
      <c r="D5640" s="1">
        <v>1</v>
      </c>
      <c r="E5640" s="1">
        <v>0.84192290000000003</v>
      </c>
      <c r="F5640" s="1">
        <v>0.68384575843811035</v>
      </c>
      <c r="G5640" s="3" t="s">
        <v>27575</v>
      </c>
      <c r="H5640" s="3" t="s">
        <v>27576</v>
      </c>
    </row>
    <row r="5641" spans="1:8" ht="29" x14ac:dyDescent="0.35">
      <c r="A5641" s="1">
        <v>3451</v>
      </c>
      <c r="B5641" s="1">
        <v>3452</v>
      </c>
      <c r="C5641" s="1">
        <v>1</v>
      </c>
      <c r="D5641" s="1">
        <v>1</v>
      </c>
      <c r="E5641" s="1">
        <v>0.84194840000000004</v>
      </c>
      <c r="F5641" s="1">
        <v>0.68389678001403809</v>
      </c>
      <c r="G5641" s="3" t="s">
        <v>14304</v>
      </c>
      <c r="H5641" s="3" t="s">
        <v>14305</v>
      </c>
    </row>
    <row r="5642" spans="1:8" x14ac:dyDescent="0.35">
      <c r="A5642" s="1">
        <v>1407</v>
      </c>
      <c r="B5642" s="1">
        <v>1408</v>
      </c>
      <c r="C5642" s="1">
        <v>0</v>
      </c>
      <c r="D5642" s="1">
        <v>0</v>
      </c>
      <c r="E5642" s="1">
        <v>0.15804145</v>
      </c>
      <c r="F5642" s="1">
        <v>0.68391710519790649</v>
      </c>
      <c r="G5642" s="3" t="s">
        <v>13466</v>
      </c>
      <c r="H5642" s="3" t="s">
        <v>8</v>
      </c>
    </row>
    <row r="5643" spans="1:8" x14ac:dyDescent="0.35">
      <c r="A5643" s="1">
        <v>30851</v>
      </c>
      <c r="B5643" s="1">
        <v>30852</v>
      </c>
      <c r="C5643" s="1">
        <v>1</v>
      </c>
      <c r="D5643" s="1">
        <v>1</v>
      </c>
      <c r="E5643" s="1">
        <v>0.84212387</v>
      </c>
      <c r="F5643" s="1">
        <v>0.68424773216247559</v>
      </c>
      <c r="G5643" s="3" t="s">
        <v>25456</v>
      </c>
      <c r="H5643" s="3" t="s">
        <v>25457</v>
      </c>
    </row>
    <row r="5644" spans="1:8" ht="29" x14ac:dyDescent="0.35">
      <c r="A5644" s="1">
        <v>26939</v>
      </c>
      <c r="B5644" s="1">
        <v>26940</v>
      </c>
      <c r="C5644" s="1">
        <v>0</v>
      </c>
      <c r="D5644" s="1">
        <v>0</v>
      </c>
      <c r="E5644" s="1">
        <v>0.15783662000000001</v>
      </c>
      <c r="F5644" s="1">
        <v>0.68432676792144775</v>
      </c>
      <c r="G5644" s="3" t="s">
        <v>23919</v>
      </c>
      <c r="H5644" s="3" t="s">
        <v>8</v>
      </c>
    </row>
    <row r="5645" spans="1:8" ht="29" x14ac:dyDescent="0.35">
      <c r="A5645" s="1">
        <v>23040</v>
      </c>
      <c r="B5645" s="1">
        <v>23041</v>
      </c>
      <c r="C5645" s="1">
        <v>0</v>
      </c>
      <c r="D5645" s="1">
        <v>0</v>
      </c>
      <c r="E5645" s="1">
        <v>0.15782120999999999</v>
      </c>
      <c r="F5645" s="1">
        <v>0.68435758352279663</v>
      </c>
      <c r="G5645" s="3" t="s">
        <v>22414</v>
      </c>
      <c r="H5645" s="3" t="s">
        <v>8</v>
      </c>
    </row>
    <row r="5646" spans="1:8" ht="29" x14ac:dyDescent="0.35">
      <c r="A5646" s="1">
        <v>39833</v>
      </c>
      <c r="B5646" s="1">
        <v>39834</v>
      </c>
      <c r="C5646" s="1">
        <v>0</v>
      </c>
      <c r="D5646" s="1">
        <v>0</v>
      </c>
      <c r="E5646" s="1">
        <v>0.15775338</v>
      </c>
      <c r="F5646" s="1">
        <v>0.68449324369430542</v>
      </c>
      <c r="G5646" s="3" t="s">
        <v>29031</v>
      </c>
      <c r="H5646" s="3" t="s">
        <v>8</v>
      </c>
    </row>
    <row r="5647" spans="1:8" ht="29" x14ac:dyDescent="0.35">
      <c r="A5647" s="1">
        <v>31303</v>
      </c>
      <c r="B5647" s="1">
        <v>31304</v>
      </c>
      <c r="C5647" s="1">
        <v>1</v>
      </c>
      <c r="D5647" s="1">
        <v>1</v>
      </c>
      <c r="E5647" s="1">
        <v>0.8422617</v>
      </c>
      <c r="F5647" s="1">
        <v>0.68452334403991699</v>
      </c>
      <c r="G5647" s="3" t="s">
        <v>25636</v>
      </c>
      <c r="H5647" s="3" t="s">
        <v>25637</v>
      </c>
    </row>
    <row r="5648" spans="1:8" ht="43.5" x14ac:dyDescent="0.35">
      <c r="A5648" s="1">
        <v>7463</v>
      </c>
      <c r="B5648" s="1">
        <v>7464</v>
      </c>
      <c r="C5648" s="1">
        <v>1</v>
      </c>
      <c r="D5648" s="1">
        <v>1</v>
      </c>
      <c r="E5648" s="1">
        <v>0.84236926000000001</v>
      </c>
      <c r="F5648" s="1">
        <v>0.68473851680755615</v>
      </c>
      <c r="G5648" s="3" t="s">
        <v>15936</v>
      </c>
      <c r="H5648" s="3" t="s">
        <v>15937</v>
      </c>
    </row>
    <row r="5649" spans="1:8" ht="29" x14ac:dyDescent="0.35">
      <c r="A5649" s="1">
        <v>35649</v>
      </c>
      <c r="B5649" s="1">
        <v>35650</v>
      </c>
      <c r="C5649" s="1">
        <v>1</v>
      </c>
      <c r="D5649" s="1">
        <v>1</v>
      </c>
      <c r="E5649" s="1">
        <v>0.84253579999999995</v>
      </c>
      <c r="F5649" s="1">
        <v>0.68507158756256104</v>
      </c>
      <c r="G5649" s="3" t="s">
        <v>27339</v>
      </c>
      <c r="H5649" s="3" t="s">
        <v>27340</v>
      </c>
    </row>
    <row r="5650" spans="1:8" ht="29" x14ac:dyDescent="0.35">
      <c r="A5650" s="1">
        <v>16389</v>
      </c>
      <c r="B5650" s="1">
        <v>16390</v>
      </c>
      <c r="C5650" s="1">
        <v>1</v>
      </c>
      <c r="D5650" s="1">
        <v>1</v>
      </c>
      <c r="E5650" s="1">
        <v>0.84253865000000006</v>
      </c>
      <c r="F5650" s="1">
        <v>0.68507730960845947</v>
      </c>
      <c r="G5650" s="3" t="s">
        <v>19613</v>
      </c>
      <c r="H5650" s="3" t="s">
        <v>19614</v>
      </c>
    </row>
    <row r="5651" spans="1:8" ht="29" x14ac:dyDescent="0.35">
      <c r="A5651" s="1">
        <v>11043</v>
      </c>
      <c r="B5651" s="1">
        <v>11044</v>
      </c>
      <c r="C5651" s="1">
        <v>1</v>
      </c>
      <c r="D5651" s="1">
        <v>1</v>
      </c>
      <c r="E5651" s="1">
        <v>0.84254660000000003</v>
      </c>
      <c r="F5651" s="1">
        <v>0.68509316444396973</v>
      </c>
      <c r="G5651" s="3" t="s">
        <v>17419</v>
      </c>
      <c r="H5651" s="3" t="s">
        <v>17420</v>
      </c>
    </row>
    <row r="5652" spans="1:8" ht="29" x14ac:dyDescent="0.35">
      <c r="A5652" s="1">
        <v>7814</v>
      </c>
      <c r="B5652" s="1">
        <v>7815</v>
      </c>
      <c r="C5652" s="1">
        <v>0</v>
      </c>
      <c r="D5652" s="1">
        <v>0</v>
      </c>
      <c r="E5652" s="1">
        <v>0.15744862000000001</v>
      </c>
      <c r="F5652" s="1">
        <v>0.68510276079177856</v>
      </c>
      <c r="G5652" s="3" t="s">
        <v>16078</v>
      </c>
      <c r="H5652" s="3" t="s">
        <v>8</v>
      </c>
    </row>
    <row r="5653" spans="1:8" x14ac:dyDescent="0.35">
      <c r="A5653" s="1">
        <v>25755</v>
      </c>
      <c r="B5653" s="1">
        <v>25756</v>
      </c>
      <c r="C5653" s="1">
        <v>0</v>
      </c>
      <c r="D5653" s="1">
        <v>0</v>
      </c>
      <c r="E5653" s="1">
        <v>0.15737095000000001</v>
      </c>
      <c r="F5653" s="1">
        <v>0.68525809049606323</v>
      </c>
      <c r="G5653" s="3" t="s">
        <v>23454</v>
      </c>
      <c r="H5653" s="3" t="s">
        <v>8</v>
      </c>
    </row>
    <row r="5654" spans="1:8" ht="29" x14ac:dyDescent="0.35">
      <c r="A5654" s="1">
        <v>17250</v>
      </c>
      <c r="B5654" s="1">
        <v>17251</v>
      </c>
      <c r="C5654" s="1">
        <v>0</v>
      </c>
      <c r="D5654" s="1">
        <v>0</v>
      </c>
      <c r="E5654" s="1">
        <v>0.1571921</v>
      </c>
      <c r="F5654" s="1">
        <v>0.68561580777168274</v>
      </c>
      <c r="G5654" s="3" t="s">
        <v>19951</v>
      </c>
      <c r="H5654" s="3" t="s">
        <v>8</v>
      </c>
    </row>
    <row r="5655" spans="1:8" x14ac:dyDescent="0.35">
      <c r="A5655" s="1">
        <v>5631</v>
      </c>
      <c r="B5655" s="1">
        <v>5632</v>
      </c>
      <c r="C5655" s="1">
        <v>0</v>
      </c>
      <c r="D5655" s="1">
        <v>0</v>
      </c>
      <c r="E5655" s="1">
        <v>0.15718883</v>
      </c>
      <c r="F5655" s="1">
        <v>0.68562233448028564</v>
      </c>
      <c r="G5655" s="3" t="s">
        <v>15164</v>
      </c>
      <c r="H5655" s="3" t="s">
        <v>8</v>
      </c>
    </row>
    <row r="5656" spans="1:8" ht="29" x14ac:dyDescent="0.35">
      <c r="A5656" s="1">
        <v>20446</v>
      </c>
      <c r="B5656" s="1">
        <v>20447</v>
      </c>
      <c r="C5656" s="1">
        <v>0</v>
      </c>
      <c r="D5656" s="1">
        <v>0</v>
      </c>
      <c r="E5656" s="1">
        <v>0.15711575999999999</v>
      </c>
      <c r="F5656" s="1">
        <v>0.6857684850692749</v>
      </c>
      <c r="G5656" s="3" t="s">
        <v>21312</v>
      </c>
      <c r="H5656" s="3" t="s">
        <v>8</v>
      </c>
    </row>
    <row r="5657" spans="1:8" ht="43.5" x14ac:dyDescent="0.35">
      <c r="A5657" s="1">
        <v>38792</v>
      </c>
      <c r="B5657" s="1">
        <v>38793</v>
      </c>
      <c r="C5657" s="1">
        <v>1</v>
      </c>
      <c r="D5657" s="1">
        <v>1</v>
      </c>
      <c r="E5657" s="1">
        <v>0.84289855000000002</v>
      </c>
      <c r="F5657" s="1">
        <v>0.68579709529876709</v>
      </c>
      <c r="G5657" s="3" t="s">
        <v>28597</v>
      </c>
      <c r="H5657" s="3" t="s">
        <v>28598</v>
      </c>
    </row>
    <row r="5658" spans="1:8" ht="29" x14ac:dyDescent="0.35">
      <c r="A5658" s="1">
        <v>22619</v>
      </c>
      <c r="B5658" s="1">
        <v>22620</v>
      </c>
      <c r="C5658" s="1">
        <v>1</v>
      </c>
      <c r="D5658" s="1">
        <v>1</v>
      </c>
      <c r="E5658" s="1">
        <v>0.84291123999999995</v>
      </c>
      <c r="F5658" s="1">
        <v>0.68582248687744141</v>
      </c>
      <c r="G5658" s="3" t="s">
        <v>22233</v>
      </c>
      <c r="H5658" s="3" t="s">
        <v>22234</v>
      </c>
    </row>
    <row r="5659" spans="1:8" ht="29" x14ac:dyDescent="0.35">
      <c r="A5659" s="1">
        <v>18732</v>
      </c>
      <c r="B5659" s="1">
        <v>18733</v>
      </c>
      <c r="C5659" s="1">
        <v>1</v>
      </c>
      <c r="D5659" s="1">
        <v>1</v>
      </c>
      <c r="E5659" s="1">
        <v>0.842916</v>
      </c>
      <c r="F5659" s="1">
        <v>0.68583202362060547</v>
      </c>
      <c r="G5659" s="3" t="s">
        <v>20589</v>
      </c>
      <c r="H5659" s="3" t="s">
        <v>20590</v>
      </c>
    </row>
    <row r="5660" spans="1:8" ht="29" x14ac:dyDescent="0.35">
      <c r="A5660" s="1">
        <v>2296</v>
      </c>
      <c r="B5660" s="1">
        <v>2297</v>
      </c>
      <c r="C5660" s="1">
        <v>1</v>
      </c>
      <c r="D5660" s="1">
        <v>1</v>
      </c>
      <c r="E5660" s="1">
        <v>0.84292869999999998</v>
      </c>
      <c r="F5660" s="1">
        <v>0.68585741519927979</v>
      </c>
      <c r="G5660" s="3" t="s">
        <v>13818</v>
      </c>
      <c r="H5660" s="3" t="s">
        <v>13819</v>
      </c>
    </row>
    <row r="5661" spans="1:8" x14ac:dyDescent="0.35">
      <c r="A5661" s="1">
        <v>16147</v>
      </c>
      <c r="B5661" s="1">
        <v>16148</v>
      </c>
      <c r="C5661" s="1">
        <v>0</v>
      </c>
      <c r="D5661" s="1">
        <v>0</v>
      </c>
      <c r="E5661" s="1">
        <v>0.15704781000000001</v>
      </c>
      <c r="F5661" s="1">
        <v>0.68590438365936279</v>
      </c>
      <c r="G5661" s="3" t="s">
        <v>19513</v>
      </c>
      <c r="H5661" s="3" t="s">
        <v>8</v>
      </c>
    </row>
    <row r="5662" spans="1:8" ht="29" x14ac:dyDescent="0.35">
      <c r="A5662" s="1">
        <v>3311</v>
      </c>
      <c r="B5662" s="1">
        <v>3312</v>
      </c>
      <c r="C5662" s="1">
        <v>0</v>
      </c>
      <c r="D5662" s="1">
        <v>0</v>
      </c>
      <c r="E5662" s="1">
        <v>0.15690298</v>
      </c>
      <c r="F5662" s="1">
        <v>0.6861940324306488</v>
      </c>
      <c r="G5662" s="3" t="s">
        <v>14236</v>
      </c>
      <c r="H5662" s="3" t="s">
        <v>8</v>
      </c>
    </row>
    <row r="5663" spans="1:8" ht="29" x14ac:dyDescent="0.35">
      <c r="A5663" s="1">
        <v>31505</v>
      </c>
      <c r="B5663" s="1">
        <v>31506</v>
      </c>
      <c r="C5663" s="1">
        <v>0</v>
      </c>
      <c r="D5663" s="1">
        <v>0</v>
      </c>
      <c r="E5663" s="1">
        <v>0.15674098</v>
      </c>
      <c r="F5663" s="1">
        <v>0.68651804327964783</v>
      </c>
      <c r="G5663" s="3" t="s">
        <v>25720</v>
      </c>
      <c r="H5663" s="3" t="s">
        <v>8</v>
      </c>
    </row>
    <row r="5664" spans="1:8" ht="29" x14ac:dyDescent="0.35">
      <c r="A5664" s="1">
        <v>25084</v>
      </c>
      <c r="B5664" s="1">
        <v>25085</v>
      </c>
      <c r="C5664" s="1">
        <v>0</v>
      </c>
      <c r="D5664" s="1">
        <v>0</v>
      </c>
      <c r="E5664" s="1">
        <v>0.15657850000000001</v>
      </c>
      <c r="F5664" s="1">
        <v>0.68684300780296326</v>
      </c>
      <c r="G5664" s="3" t="s">
        <v>23192</v>
      </c>
      <c r="H5664" s="3" t="s">
        <v>8</v>
      </c>
    </row>
    <row r="5665" spans="1:8" ht="43.5" x14ac:dyDescent="0.35">
      <c r="A5665" s="1">
        <v>39308</v>
      </c>
      <c r="B5665" s="1">
        <v>39309</v>
      </c>
      <c r="C5665" s="1">
        <v>1</v>
      </c>
      <c r="D5665" s="1">
        <v>1</v>
      </c>
      <c r="E5665" s="1">
        <v>0.84343994</v>
      </c>
      <c r="F5665" s="1">
        <v>0.68687987327575684</v>
      </c>
      <c r="G5665" s="3" t="s">
        <v>28824</v>
      </c>
      <c r="H5665" s="3" t="s">
        <v>28825</v>
      </c>
    </row>
    <row r="5666" spans="1:8" ht="29" x14ac:dyDescent="0.35">
      <c r="A5666" s="1">
        <v>18586</v>
      </c>
      <c r="B5666" s="1">
        <v>18587</v>
      </c>
      <c r="C5666" s="1">
        <v>1</v>
      </c>
      <c r="D5666" s="1">
        <v>1</v>
      </c>
      <c r="E5666" s="1">
        <v>0.84344229999999998</v>
      </c>
      <c r="F5666" s="1">
        <v>0.68688464164733887</v>
      </c>
      <c r="G5666" s="3" t="s">
        <v>20528</v>
      </c>
      <c r="H5666" s="3" t="s">
        <v>20529</v>
      </c>
    </row>
    <row r="5667" spans="1:8" ht="29" x14ac:dyDescent="0.35">
      <c r="A5667" s="1">
        <v>18328</v>
      </c>
      <c r="B5667" s="1">
        <v>18329</v>
      </c>
      <c r="C5667" s="1">
        <v>0</v>
      </c>
      <c r="D5667" s="1">
        <v>0</v>
      </c>
      <c r="E5667" s="1">
        <v>0.15654370000000001</v>
      </c>
      <c r="F5667" s="1">
        <v>0.68691259622573853</v>
      </c>
      <c r="G5667" s="3" t="s">
        <v>20410</v>
      </c>
      <c r="H5667" s="3" t="s">
        <v>8</v>
      </c>
    </row>
    <row r="5668" spans="1:8" ht="29" x14ac:dyDescent="0.35">
      <c r="A5668" s="1">
        <v>23557</v>
      </c>
      <c r="B5668" s="1">
        <v>23558</v>
      </c>
      <c r="C5668" s="1">
        <v>1</v>
      </c>
      <c r="D5668" s="1">
        <v>1</v>
      </c>
      <c r="E5668" s="1">
        <v>0.84355409999999997</v>
      </c>
      <c r="F5668" s="1">
        <v>0.68710815906524658</v>
      </c>
      <c r="G5668" s="3" t="s">
        <v>22616</v>
      </c>
      <c r="H5668" s="3" t="s">
        <v>22617</v>
      </c>
    </row>
    <row r="5669" spans="1:8" ht="29" x14ac:dyDescent="0.35">
      <c r="A5669" s="1">
        <v>37641</v>
      </c>
      <c r="B5669" s="1">
        <v>37642</v>
      </c>
      <c r="C5669" s="1">
        <v>0</v>
      </c>
      <c r="D5669" s="1">
        <v>0</v>
      </c>
      <c r="E5669" s="1">
        <v>0.15643926</v>
      </c>
      <c r="F5669" s="1">
        <v>0.68712148070335388</v>
      </c>
      <c r="G5669" s="3" t="s">
        <v>28107</v>
      </c>
      <c r="H5669" s="3" t="s">
        <v>8</v>
      </c>
    </row>
    <row r="5670" spans="1:8" ht="29" x14ac:dyDescent="0.35">
      <c r="A5670" s="1">
        <v>33006</v>
      </c>
      <c r="B5670" s="1">
        <v>33007</v>
      </c>
      <c r="C5670" s="1">
        <v>1</v>
      </c>
      <c r="D5670" s="1">
        <v>1</v>
      </c>
      <c r="E5670" s="1">
        <v>0.84367334999999999</v>
      </c>
      <c r="F5670" s="1">
        <v>0.6873466968536377</v>
      </c>
      <c r="G5670" s="3" t="s">
        <v>26315</v>
      </c>
      <c r="H5670" s="3" t="s">
        <v>26316</v>
      </c>
    </row>
    <row r="5671" spans="1:8" ht="29" x14ac:dyDescent="0.35">
      <c r="A5671" s="1">
        <v>24622</v>
      </c>
      <c r="B5671" s="1">
        <v>24623</v>
      </c>
      <c r="C5671" s="1">
        <v>1</v>
      </c>
      <c r="D5671" s="1">
        <v>1</v>
      </c>
      <c r="E5671" s="1">
        <v>0.84375579999999994</v>
      </c>
      <c r="F5671" s="1">
        <v>0.68751156330108643</v>
      </c>
      <c r="G5671" s="3" t="s">
        <v>23015</v>
      </c>
      <c r="H5671" s="3" t="s">
        <v>23016</v>
      </c>
    </row>
    <row r="5672" spans="1:8" ht="29" x14ac:dyDescent="0.35">
      <c r="A5672" s="1">
        <v>14470</v>
      </c>
      <c r="B5672" s="1">
        <v>14471</v>
      </c>
      <c r="C5672" s="1">
        <v>1</v>
      </c>
      <c r="D5672" s="1">
        <v>1</v>
      </c>
      <c r="E5672" s="1">
        <v>0.84378743</v>
      </c>
      <c r="F5672" s="1">
        <v>0.68757486343383789</v>
      </c>
      <c r="G5672" s="3" t="s">
        <v>18831</v>
      </c>
      <c r="H5672" s="3" t="s">
        <v>18832</v>
      </c>
    </row>
    <row r="5673" spans="1:8" ht="43.5" x14ac:dyDescent="0.35">
      <c r="A5673" s="1">
        <v>31146</v>
      </c>
      <c r="B5673" s="1">
        <v>31147</v>
      </c>
      <c r="C5673" s="1">
        <v>0</v>
      </c>
      <c r="D5673" s="1">
        <v>0</v>
      </c>
      <c r="E5673" s="1">
        <v>0.15617847000000001</v>
      </c>
      <c r="F5673" s="1">
        <v>0.68764305114746094</v>
      </c>
      <c r="G5673" s="3" t="s">
        <v>25572</v>
      </c>
      <c r="H5673" s="3" t="s">
        <v>8</v>
      </c>
    </row>
    <row r="5674" spans="1:8" x14ac:dyDescent="0.35">
      <c r="A5674" s="1">
        <v>13620</v>
      </c>
      <c r="B5674" s="1">
        <v>13621</v>
      </c>
      <c r="C5674" s="1">
        <v>1</v>
      </c>
      <c r="D5674" s="1">
        <v>1</v>
      </c>
      <c r="E5674" s="1">
        <v>0.84386559999999999</v>
      </c>
      <c r="F5674" s="1">
        <v>0.68773114681243896</v>
      </c>
      <c r="G5674" s="3" t="s">
        <v>18475</v>
      </c>
      <c r="H5674" s="3" t="s">
        <v>18476</v>
      </c>
    </row>
    <row r="5675" spans="1:8" ht="43.5" x14ac:dyDescent="0.35">
      <c r="A5675" s="1">
        <v>3873</v>
      </c>
      <c r="B5675" s="1">
        <v>3874</v>
      </c>
      <c r="C5675" s="1">
        <v>1</v>
      </c>
      <c r="D5675" s="1">
        <v>1</v>
      </c>
      <c r="E5675" s="1">
        <v>0.84407909999999997</v>
      </c>
      <c r="F5675" s="1">
        <v>0.68815815448760986</v>
      </c>
      <c r="G5675" s="3" t="s">
        <v>14474</v>
      </c>
      <c r="H5675" s="3" t="s">
        <v>14475</v>
      </c>
    </row>
    <row r="5676" spans="1:8" x14ac:dyDescent="0.35">
      <c r="A5676" s="1">
        <v>38227</v>
      </c>
      <c r="B5676" s="1">
        <v>38228</v>
      </c>
      <c r="C5676" s="1">
        <v>1</v>
      </c>
      <c r="D5676" s="1">
        <v>1</v>
      </c>
      <c r="E5676" s="1">
        <v>0.84415399999999996</v>
      </c>
      <c r="F5676" s="1">
        <v>0.6883080005645752</v>
      </c>
      <c r="G5676" s="3" t="s">
        <v>28361</v>
      </c>
      <c r="H5676" s="3" t="s">
        <v>28362</v>
      </c>
    </row>
    <row r="5677" spans="1:8" ht="29" x14ac:dyDescent="0.35">
      <c r="A5677" s="1">
        <v>42728</v>
      </c>
      <c r="B5677" s="1">
        <v>42729</v>
      </c>
      <c r="C5677" s="1">
        <v>1</v>
      </c>
      <c r="D5677" s="1">
        <v>1</v>
      </c>
      <c r="E5677" s="1">
        <v>0.84417419999999999</v>
      </c>
      <c r="F5677" s="1">
        <v>0.68834841251373291</v>
      </c>
      <c r="G5677" s="3" t="s">
        <v>30155</v>
      </c>
      <c r="H5677" s="3" t="s">
        <v>30156</v>
      </c>
    </row>
    <row r="5678" spans="1:8" ht="29" x14ac:dyDescent="0.35">
      <c r="A5678" s="1">
        <v>39662</v>
      </c>
      <c r="B5678" s="1">
        <v>39663</v>
      </c>
      <c r="C5678" s="1">
        <v>0</v>
      </c>
      <c r="D5678" s="1">
        <v>0</v>
      </c>
      <c r="E5678" s="1">
        <v>0.15578344</v>
      </c>
      <c r="F5678" s="1">
        <v>0.68843311071395874</v>
      </c>
      <c r="G5678" s="3" t="s">
        <v>28968</v>
      </c>
      <c r="H5678" s="3" t="s">
        <v>8</v>
      </c>
    </row>
    <row r="5679" spans="1:8" ht="29" x14ac:dyDescent="0.35">
      <c r="A5679" s="1">
        <v>12355</v>
      </c>
      <c r="B5679" s="1">
        <v>12356</v>
      </c>
      <c r="C5679" s="1">
        <v>0</v>
      </c>
      <c r="D5679" s="1">
        <v>0</v>
      </c>
      <c r="E5679" s="1">
        <v>0.15577093</v>
      </c>
      <c r="F5679" s="1">
        <v>0.6884581446647644</v>
      </c>
      <c r="G5679" s="3" t="s">
        <v>17950</v>
      </c>
      <c r="H5679" s="3" t="s">
        <v>8</v>
      </c>
    </row>
    <row r="5680" spans="1:8" ht="29" x14ac:dyDescent="0.35">
      <c r="A5680" s="1">
        <v>17841</v>
      </c>
      <c r="B5680" s="1">
        <v>17842</v>
      </c>
      <c r="C5680" s="1">
        <v>1</v>
      </c>
      <c r="D5680" s="1">
        <v>1</v>
      </c>
      <c r="E5680" s="1">
        <v>0.84423079999999995</v>
      </c>
      <c r="F5680" s="1">
        <v>0.6884615421295166</v>
      </c>
      <c r="G5680" s="3" t="s">
        <v>20197</v>
      </c>
      <c r="H5680" s="3" t="s">
        <v>20198</v>
      </c>
    </row>
    <row r="5681" spans="1:8" x14ac:dyDescent="0.35">
      <c r="A5681" s="1">
        <v>13797</v>
      </c>
      <c r="B5681" s="1">
        <v>13798</v>
      </c>
      <c r="C5681" s="1">
        <v>0</v>
      </c>
      <c r="D5681" s="1">
        <v>0</v>
      </c>
      <c r="E5681" s="1">
        <v>0.15576557999999999</v>
      </c>
      <c r="F5681" s="1">
        <v>0.68846884369850159</v>
      </c>
      <c r="G5681" s="3" t="s">
        <v>18557</v>
      </c>
      <c r="H5681" s="3" t="s">
        <v>8</v>
      </c>
    </row>
    <row r="5682" spans="1:8" ht="43.5" x14ac:dyDescent="0.35">
      <c r="A5682" s="1">
        <v>28860</v>
      </c>
      <c r="B5682" s="1">
        <v>28861</v>
      </c>
      <c r="C5682" s="1">
        <v>1</v>
      </c>
      <c r="D5682" s="1">
        <v>1</v>
      </c>
      <c r="E5682" s="1">
        <v>0.84429759999999998</v>
      </c>
      <c r="F5682" s="1">
        <v>0.68859517574310303</v>
      </c>
      <c r="G5682" s="3" t="s">
        <v>24650</v>
      </c>
      <c r="H5682" s="3" t="s">
        <v>24651</v>
      </c>
    </row>
    <row r="5683" spans="1:8" x14ac:dyDescent="0.35">
      <c r="A5683" s="1">
        <v>10276</v>
      </c>
      <c r="B5683" s="1">
        <v>10277</v>
      </c>
      <c r="C5683" s="1">
        <v>0</v>
      </c>
      <c r="D5683" s="1">
        <v>0</v>
      </c>
      <c r="E5683" s="1">
        <v>0.15565085000000001</v>
      </c>
      <c r="F5683" s="1">
        <v>0.68869829177856445</v>
      </c>
      <c r="G5683" s="3" t="s">
        <v>17062</v>
      </c>
      <c r="H5683" s="3" t="s">
        <v>8</v>
      </c>
    </row>
    <row r="5684" spans="1:8" ht="29" x14ac:dyDescent="0.35">
      <c r="A5684" s="1">
        <v>37553</v>
      </c>
      <c r="B5684" s="1">
        <v>37554</v>
      </c>
      <c r="C5684" s="1">
        <v>1</v>
      </c>
      <c r="D5684" s="1">
        <v>1</v>
      </c>
      <c r="E5684" s="1">
        <v>0.84438760000000002</v>
      </c>
      <c r="F5684" s="1">
        <v>0.68877518177032471</v>
      </c>
      <c r="G5684" s="3" t="s">
        <v>28071</v>
      </c>
      <c r="H5684" s="3" t="s">
        <v>28072</v>
      </c>
    </row>
    <row r="5685" spans="1:8" ht="29" x14ac:dyDescent="0.35">
      <c r="A5685" s="1">
        <v>27840</v>
      </c>
      <c r="B5685" s="1">
        <v>27841</v>
      </c>
      <c r="C5685" s="1">
        <v>1</v>
      </c>
      <c r="D5685" s="1">
        <v>1</v>
      </c>
      <c r="E5685" s="1">
        <v>0.84439105000000003</v>
      </c>
      <c r="F5685" s="1">
        <v>0.68878209590911865</v>
      </c>
      <c r="G5685" s="3" t="s">
        <v>24254</v>
      </c>
      <c r="H5685" s="3" t="s">
        <v>24255</v>
      </c>
    </row>
    <row r="5686" spans="1:8" x14ac:dyDescent="0.35">
      <c r="A5686" s="1">
        <v>26442</v>
      </c>
      <c r="B5686" s="1">
        <v>26443</v>
      </c>
      <c r="C5686" s="1">
        <v>0</v>
      </c>
      <c r="D5686" s="1">
        <v>0</v>
      </c>
      <c r="E5686" s="1">
        <v>0.15559793999999999</v>
      </c>
      <c r="F5686" s="1">
        <v>0.68880411982536316</v>
      </c>
      <c r="G5686" s="3" t="s">
        <v>23729</v>
      </c>
      <c r="H5686" s="3" t="s">
        <v>8</v>
      </c>
    </row>
    <row r="5687" spans="1:8" x14ac:dyDescent="0.35">
      <c r="A5687" s="1">
        <v>9634</v>
      </c>
      <c r="B5687" s="1">
        <v>9635</v>
      </c>
      <c r="C5687" s="1">
        <v>0</v>
      </c>
      <c r="D5687" s="1">
        <v>0</v>
      </c>
      <c r="E5687" s="1">
        <v>0.15543655000000001</v>
      </c>
      <c r="F5687" s="1">
        <v>0.68912690877914429</v>
      </c>
      <c r="G5687" s="3" t="s">
        <v>16815</v>
      </c>
      <c r="H5687" s="3" t="s">
        <v>8</v>
      </c>
    </row>
    <row r="5688" spans="1:8" ht="29" x14ac:dyDescent="0.35">
      <c r="A5688" s="1">
        <v>35272</v>
      </c>
      <c r="B5688" s="1">
        <v>35273</v>
      </c>
      <c r="C5688" s="1">
        <v>1</v>
      </c>
      <c r="D5688" s="1">
        <v>1</v>
      </c>
      <c r="E5688" s="1">
        <v>0.84459720000000005</v>
      </c>
      <c r="F5688" s="1">
        <v>0.6891944408416748</v>
      </c>
      <c r="G5688" s="3" t="s">
        <v>27208</v>
      </c>
      <c r="H5688" s="3" t="s">
        <v>18728</v>
      </c>
    </row>
    <row r="5689" spans="1:8" ht="29" x14ac:dyDescent="0.35">
      <c r="A5689" s="1">
        <v>4151</v>
      </c>
      <c r="B5689" s="1">
        <v>4152</v>
      </c>
      <c r="C5689" s="1">
        <v>0</v>
      </c>
      <c r="D5689" s="1">
        <v>0</v>
      </c>
      <c r="E5689" s="1">
        <v>0.1553494</v>
      </c>
      <c r="F5689" s="1">
        <v>0.68930119276046753</v>
      </c>
      <c r="G5689" s="3" t="s">
        <v>14596</v>
      </c>
      <c r="H5689" s="3" t="s">
        <v>8</v>
      </c>
    </row>
    <row r="5690" spans="1:8" x14ac:dyDescent="0.35">
      <c r="A5690" s="1">
        <v>28718</v>
      </c>
      <c r="B5690" s="1">
        <v>28719</v>
      </c>
      <c r="C5690" s="1">
        <v>0</v>
      </c>
      <c r="D5690" s="1">
        <v>0</v>
      </c>
      <c r="E5690" s="1">
        <v>0.15527895</v>
      </c>
      <c r="F5690" s="1">
        <v>0.68944209814071655</v>
      </c>
      <c r="G5690" s="3" t="s">
        <v>24596</v>
      </c>
      <c r="H5690" s="3" t="s">
        <v>8</v>
      </c>
    </row>
    <row r="5691" spans="1:8" ht="29" x14ac:dyDescent="0.35">
      <c r="A5691" s="1">
        <v>17954</v>
      </c>
      <c r="B5691" s="1">
        <v>17955</v>
      </c>
      <c r="C5691" s="1">
        <v>0</v>
      </c>
      <c r="D5691" s="1">
        <v>0</v>
      </c>
      <c r="E5691" s="1">
        <v>0.1551903</v>
      </c>
      <c r="F5691" s="1">
        <v>0.68961939215660095</v>
      </c>
      <c r="G5691" s="3" t="s">
        <v>20257</v>
      </c>
      <c r="H5691" s="3" t="s">
        <v>8</v>
      </c>
    </row>
    <row r="5692" spans="1:8" ht="29" x14ac:dyDescent="0.35">
      <c r="A5692" s="1">
        <v>34047</v>
      </c>
      <c r="B5692" s="1">
        <v>34048</v>
      </c>
      <c r="C5692" s="1">
        <v>1</v>
      </c>
      <c r="D5692" s="1">
        <v>1</v>
      </c>
      <c r="E5692" s="1">
        <v>0.84483343</v>
      </c>
      <c r="F5692" s="1">
        <v>0.68966686725616455</v>
      </c>
      <c r="G5692" s="3" t="s">
        <v>26718</v>
      </c>
      <c r="H5692" s="3" t="s">
        <v>26719</v>
      </c>
    </row>
    <row r="5693" spans="1:8" ht="29" x14ac:dyDescent="0.35">
      <c r="A5693" s="1">
        <v>28112</v>
      </c>
      <c r="B5693" s="1">
        <v>28113</v>
      </c>
      <c r="C5693" s="1">
        <v>0</v>
      </c>
      <c r="D5693" s="1">
        <v>0</v>
      </c>
      <c r="E5693" s="1">
        <v>0.15511468</v>
      </c>
      <c r="F5693" s="1">
        <v>0.68977063894271851</v>
      </c>
      <c r="G5693" s="3" t="s">
        <v>24363</v>
      </c>
      <c r="H5693" s="3" t="s">
        <v>8</v>
      </c>
    </row>
    <row r="5694" spans="1:8" ht="29" x14ac:dyDescent="0.35">
      <c r="A5694" s="1">
        <v>35708</v>
      </c>
      <c r="B5694" s="1">
        <v>35709</v>
      </c>
      <c r="C5694" s="1">
        <v>0</v>
      </c>
      <c r="D5694" s="1">
        <v>0</v>
      </c>
      <c r="E5694" s="1">
        <v>0.15510768</v>
      </c>
      <c r="F5694" s="1">
        <v>0.68978464603424072</v>
      </c>
      <c r="G5694" s="3" t="s">
        <v>27358</v>
      </c>
      <c r="H5694" s="3" t="s">
        <v>8</v>
      </c>
    </row>
    <row r="5695" spans="1:8" ht="29" x14ac:dyDescent="0.35">
      <c r="A5695" s="1">
        <v>42680</v>
      </c>
      <c r="B5695" s="1">
        <v>42681</v>
      </c>
      <c r="C5695" s="1">
        <v>0</v>
      </c>
      <c r="D5695" s="1">
        <v>0</v>
      </c>
      <c r="E5695" s="1">
        <v>0.15505534000000001</v>
      </c>
      <c r="F5695" s="1">
        <v>0.68988931179046631</v>
      </c>
      <c r="G5695" s="3" t="s">
        <v>30143</v>
      </c>
      <c r="H5695" s="3" t="s">
        <v>8</v>
      </c>
    </row>
    <row r="5696" spans="1:8" x14ac:dyDescent="0.35">
      <c r="A5696" s="1">
        <v>6056</v>
      </c>
      <c r="B5696" s="1">
        <v>6057</v>
      </c>
      <c r="C5696" s="1">
        <v>0</v>
      </c>
      <c r="D5696" s="1">
        <v>0</v>
      </c>
      <c r="E5696" s="1">
        <v>0.1548948</v>
      </c>
      <c r="F5696" s="1">
        <v>0.69021040201187134</v>
      </c>
      <c r="G5696" s="3" t="s">
        <v>15348</v>
      </c>
      <c r="H5696" s="3" t="s">
        <v>8</v>
      </c>
    </row>
    <row r="5697" spans="1:8" ht="29" x14ac:dyDescent="0.35">
      <c r="A5697" s="1">
        <v>42240</v>
      </c>
      <c r="B5697" s="1">
        <v>42241</v>
      </c>
      <c r="C5697" s="1">
        <v>0</v>
      </c>
      <c r="D5697" s="1">
        <v>0</v>
      </c>
      <c r="E5697" s="1">
        <v>0.15489464999999999</v>
      </c>
      <c r="F5697" s="1">
        <v>0.69021070003509521</v>
      </c>
      <c r="G5697" s="3" t="s">
        <v>29953</v>
      </c>
      <c r="H5697" s="3" t="s">
        <v>8</v>
      </c>
    </row>
    <row r="5698" spans="1:8" x14ac:dyDescent="0.35">
      <c r="A5698" s="1">
        <v>20646</v>
      </c>
      <c r="B5698" s="1">
        <v>20647</v>
      </c>
      <c r="C5698" s="1">
        <v>1</v>
      </c>
      <c r="D5698" s="1">
        <v>1</v>
      </c>
      <c r="E5698" s="1">
        <v>0.84510569999999996</v>
      </c>
      <c r="F5698" s="1">
        <v>0.69021141529083252</v>
      </c>
      <c r="G5698" s="3" t="s">
        <v>21388</v>
      </c>
      <c r="H5698" s="3" t="s">
        <v>21389</v>
      </c>
    </row>
    <row r="5699" spans="1:8" ht="29" x14ac:dyDescent="0.35">
      <c r="A5699" s="1">
        <v>31830</v>
      </c>
      <c r="B5699" s="1">
        <v>31831</v>
      </c>
      <c r="C5699" s="1">
        <v>0</v>
      </c>
      <c r="D5699" s="1">
        <v>0</v>
      </c>
      <c r="E5699" s="1">
        <v>0.15484693999999999</v>
      </c>
      <c r="F5699" s="1">
        <v>0.69030612707138062</v>
      </c>
      <c r="G5699" s="3" t="s">
        <v>25849</v>
      </c>
      <c r="H5699" s="3" t="s">
        <v>8</v>
      </c>
    </row>
    <row r="5700" spans="1:8" ht="29" x14ac:dyDescent="0.35">
      <c r="A5700" s="1">
        <v>17312</v>
      </c>
      <c r="B5700" s="1">
        <v>17313</v>
      </c>
      <c r="C5700" s="1">
        <v>0</v>
      </c>
      <c r="D5700" s="1">
        <v>0</v>
      </c>
      <c r="E5700" s="1">
        <v>0.15484400000000001</v>
      </c>
      <c r="F5700" s="1">
        <v>0.69031199812889099</v>
      </c>
      <c r="G5700" s="3" t="s">
        <v>19984</v>
      </c>
      <c r="H5700" s="3" t="s">
        <v>8</v>
      </c>
    </row>
    <row r="5701" spans="1:8" ht="29" x14ac:dyDescent="0.35">
      <c r="A5701" s="1">
        <v>34623</v>
      </c>
      <c r="B5701" s="1">
        <v>34624</v>
      </c>
      <c r="C5701" s="1">
        <v>1</v>
      </c>
      <c r="D5701" s="1">
        <v>1</v>
      </c>
      <c r="E5701" s="1">
        <v>0.84520983999999999</v>
      </c>
      <c r="F5701" s="1">
        <v>0.69041967391967773</v>
      </c>
      <c r="G5701" s="3" t="s">
        <v>26928</v>
      </c>
      <c r="H5701" s="3" t="s">
        <v>26929</v>
      </c>
    </row>
    <row r="5702" spans="1:8" ht="29" x14ac:dyDescent="0.35">
      <c r="A5702" s="1">
        <v>26056</v>
      </c>
      <c r="B5702" s="1">
        <v>26057</v>
      </c>
      <c r="C5702" s="1">
        <v>1</v>
      </c>
      <c r="D5702" s="1">
        <v>1</v>
      </c>
      <c r="E5702" s="1">
        <v>0.84522814000000002</v>
      </c>
      <c r="F5702" s="1">
        <v>0.69045627117156982</v>
      </c>
      <c r="G5702" s="3" t="s">
        <v>23571</v>
      </c>
      <c r="H5702" s="3" t="s">
        <v>23572</v>
      </c>
    </row>
    <row r="5703" spans="1:8" x14ac:dyDescent="0.35">
      <c r="A5703" s="1">
        <v>20764</v>
      </c>
      <c r="B5703" s="1">
        <v>20765</v>
      </c>
      <c r="C5703" s="1">
        <v>0</v>
      </c>
      <c r="D5703" s="1">
        <v>0</v>
      </c>
      <c r="E5703" s="1">
        <v>0.15476616000000001</v>
      </c>
      <c r="F5703" s="1">
        <v>0.69046768546104431</v>
      </c>
      <c r="G5703" s="3" t="s">
        <v>21448</v>
      </c>
      <c r="H5703" s="3" t="s">
        <v>8</v>
      </c>
    </row>
    <row r="5704" spans="1:8" ht="29" x14ac:dyDescent="0.35">
      <c r="A5704" s="1">
        <v>17337</v>
      </c>
      <c r="B5704" s="1">
        <v>17338</v>
      </c>
      <c r="C5704" s="1">
        <v>1</v>
      </c>
      <c r="D5704" s="1">
        <v>1</v>
      </c>
      <c r="E5704" s="1">
        <v>0.84524052999999999</v>
      </c>
      <c r="F5704" s="1">
        <v>0.69048106670379639</v>
      </c>
      <c r="G5704" s="3" t="s">
        <v>19994</v>
      </c>
      <c r="H5704" s="3" t="s">
        <v>19995</v>
      </c>
    </row>
    <row r="5705" spans="1:8" ht="29" x14ac:dyDescent="0.35">
      <c r="A5705" s="1">
        <v>45083</v>
      </c>
      <c r="B5705" s="1">
        <v>45084</v>
      </c>
      <c r="C5705" s="1">
        <v>1</v>
      </c>
      <c r="D5705" s="1">
        <v>1</v>
      </c>
      <c r="E5705" s="1">
        <v>0.84535950000000004</v>
      </c>
      <c r="F5705" s="1">
        <v>0.69071900844573975</v>
      </c>
      <c r="G5705" s="3" t="s">
        <v>31138</v>
      </c>
      <c r="H5705" s="3" t="s">
        <v>31139</v>
      </c>
    </row>
    <row r="5706" spans="1:8" ht="43.5" x14ac:dyDescent="0.35">
      <c r="A5706" s="1">
        <v>13454</v>
      </c>
      <c r="B5706" s="1">
        <v>13455</v>
      </c>
      <c r="C5706" s="1">
        <v>1</v>
      </c>
      <c r="D5706" s="1">
        <v>1</v>
      </c>
      <c r="E5706" s="1">
        <v>0.84547870000000003</v>
      </c>
      <c r="F5706" s="1">
        <v>0.69095742702484131</v>
      </c>
      <c r="G5706" s="3" t="s">
        <v>18410</v>
      </c>
      <c r="H5706" s="3" t="s">
        <v>18411</v>
      </c>
    </row>
    <row r="5707" spans="1:8" ht="29" x14ac:dyDescent="0.35">
      <c r="A5707" s="1">
        <v>14222</v>
      </c>
      <c r="B5707" s="1">
        <v>14223</v>
      </c>
      <c r="C5707" s="1">
        <v>1</v>
      </c>
      <c r="D5707" s="1">
        <v>1</v>
      </c>
      <c r="E5707" s="1">
        <v>0.84554499999999999</v>
      </c>
      <c r="F5707" s="1">
        <v>0.69108998775482178</v>
      </c>
      <c r="G5707" s="3" t="s">
        <v>18727</v>
      </c>
      <c r="H5707" s="3" t="s">
        <v>18728</v>
      </c>
    </row>
    <row r="5708" spans="1:8" ht="29" x14ac:dyDescent="0.35">
      <c r="A5708" s="1">
        <v>35853</v>
      </c>
      <c r="B5708" s="1">
        <v>35854</v>
      </c>
      <c r="C5708" s="1">
        <v>1</v>
      </c>
      <c r="D5708" s="1">
        <v>1</v>
      </c>
      <c r="E5708" s="1">
        <v>0.84571059999999998</v>
      </c>
      <c r="F5708" s="1">
        <v>0.69142115116119385</v>
      </c>
      <c r="G5708" s="3" t="s">
        <v>27416</v>
      </c>
      <c r="H5708" s="3" t="s">
        <v>27417</v>
      </c>
    </row>
    <row r="5709" spans="1:8" ht="29" x14ac:dyDescent="0.35">
      <c r="A5709" s="1">
        <v>14100</v>
      </c>
      <c r="B5709" s="1">
        <v>14101</v>
      </c>
      <c r="C5709" s="1">
        <v>0</v>
      </c>
      <c r="D5709" s="1">
        <v>0</v>
      </c>
      <c r="E5709" s="1">
        <v>0.15417159</v>
      </c>
      <c r="F5709" s="1">
        <v>0.69165682792663574</v>
      </c>
      <c r="G5709" s="3" t="s">
        <v>18678</v>
      </c>
      <c r="H5709" s="3" t="s">
        <v>8</v>
      </c>
    </row>
    <row r="5710" spans="1:8" x14ac:dyDescent="0.35">
      <c r="A5710" s="1">
        <v>38635</v>
      </c>
      <c r="B5710" s="1">
        <v>38636</v>
      </c>
      <c r="C5710" s="1">
        <v>0</v>
      </c>
      <c r="D5710" s="1">
        <v>0</v>
      </c>
      <c r="E5710" s="1">
        <v>0.15413553999999999</v>
      </c>
      <c r="F5710" s="1">
        <v>0.69172891974449158</v>
      </c>
      <c r="G5710" s="3" t="s">
        <v>28534</v>
      </c>
      <c r="H5710" s="3" t="s">
        <v>8</v>
      </c>
    </row>
    <row r="5711" spans="1:8" x14ac:dyDescent="0.35">
      <c r="A5711" s="1">
        <v>2875</v>
      </c>
      <c r="B5711" s="1">
        <v>2876</v>
      </c>
      <c r="C5711" s="1">
        <v>0</v>
      </c>
      <c r="D5711" s="1">
        <v>0</v>
      </c>
      <c r="E5711" s="1">
        <v>0.15397477000000001</v>
      </c>
      <c r="F5711" s="1">
        <v>0.69205045700073242</v>
      </c>
      <c r="G5711" s="3" t="s">
        <v>14052</v>
      </c>
      <c r="H5711" s="3" t="s">
        <v>8</v>
      </c>
    </row>
    <row r="5712" spans="1:8" ht="29" x14ac:dyDescent="0.35">
      <c r="A5712" s="1">
        <v>4463</v>
      </c>
      <c r="B5712" s="1">
        <v>4464</v>
      </c>
      <c r="C5712" s="1">
        <v>1</v>
      </c>
      <c r="D5712" s="1">
        <v>1</v>
      </c>
      <c r="E5712" s="1">
        <v>0.84604466</v>
      </c>
      <c r="F5712" s="1">
        <v>0.69208931922912598</v>
      </c>
      <c r="G5712" s="3" t="s">
        <v>14732</v>
      </c>
      <c r="H5712" s="3" t="s">
        <v>14733</v>
      </c>
    </row>
    <row r="5713" spans="1:8" ht="29" x14ac:dyDescent="0.35">
      <c r="A5713" s="1">
        <v>3563</v>
      </c>
      <c r="B5713" s="1">
        <v>3564</v>
      </c>
      <c r="C5713" s="1">
        <v>1</v>
      </c>
      <c r="D5713" s="1">
        <v>1</v>
      </c>
      <c r="E5713" s="1">
        <v>0.84606844000000003</v>
      </c>
      <c r="F5713" s="1">
        <v>0.69213688373565674</v>
      </c>
      <c r="G5713" s="3" t="s">
        <v>14351</v>
      </c>
      <c r="H5713" s="3" t="s">
        <v>14352</v>
      </c>
    </row>
    <row r="5714" spans="1:8" ht="29" x14ac:dyDescent="0.35">
      <c r="A5714" s="1">
        <v>7352</v>
      </c>
      <c r="B5714" s="1">
        <v>7353</v>
      </c>
      <c r="C5714" s="1">
        <v>0</v>
      </c>
      <c r="D5714" s="1">
        <v>0</v>
      </c>
      <c r="E5714" s="1">
        <v>0.15385544000000001</v>
      </c>
      <c r="F5714" s="1">
        <v>0.69228911399841309</v>
      </c>
      <c r="G5714" s="3" t="s">
        <v>15901</v>
      </c>
      <c r="H5714" s="3" t="s">
        <v>8</v>
      </c>
    </row>
    <row r="5715" spans="1:8" x14ac:dyDescent="0.35">
      <c r="A5715" s="1">
        <v>26940</v>
      </c>
      <c r="B5715" s="1">
        <v>26941</v>
      </c>
      <c r="C5715" s="1">
        <v>0</v>
      </c>
      <c r="D5715" s="1">
        <v>0</v>
      </c>
      <c r="E5715" s="1">
        <v>0.15382290000000001</v>
      </c>
      <c r="F5715" s="1">
        <v>0.69235420227050781</v>
      </c>
      <c r="G5715" s="3" t="s">
        <v>23920</v>
      </c>
      <c r="H5715" s="3" t="s">
        <v>8</v>
      </c>
    </row>
    <row r="5716" spans="1:8" x14ac:dyDescent="0.35">
      <c r="A5716" s="1">
        <v>35335</v>
      </c>
      <c r="B5716" s="1">
        <v>35336</v>
      </c>
      <c r="C5716" s="1">
        <v>0</v>
      </c>
      <c r="D5716" s="1">
        <v>0</v>
      </c>
      <c r="E5716" s="1">
        <v>0.15381484000000001</v>
      </c>
      <c r="F5716" s="1">
        <v>0.69237032532691956</v>
      </c>
      <c r="G5716" s="3" t="s">
        <v>27234</v>
      </c>
      <c r="H5716" s="3" t="s">
        <v>8</v>
      </c>
    </row>
    <row r="5717" spans="1:8" ht="58" x14ac:dyDescent="0.35">
      <c r="A5717" s="1">
        <v>6129</v>
      </c>
      <c r="B5717" s="1">
        <v>6130</v>
      </c>
      <c r="C5717" s="1">
        <v>1</v>
      </c>
      <c r="D5717" s="1">
        <v>1</v>
      </c>
      <c r="E5717" s="1">
        <v>0.84623163999999995</v>
      </c>
      <c r="F5717" s="1">
        <v>0.69246327877044678</v>
      </c>
      <c r="G5717" s="3" t="s">
        <v>15380</v>
      </c>
      <c r="H5717" s="3" t="s">
        <v>15381</v>
      </c>
    </row>
    <row r="5718" spans="1:8" ht="29" x14ac:dyDescent="0.35">
      <c r="A5718" s="1">
        <v>25025</v>
      </c>
      <c r="B5718" s="1">
        <v>25026</v>
      </c>
      <c r="C5718" s="1">
        <v>1</v>
      </c>
      <c r="D5718" s="1">
        <v>1</v>
      </c>
      <c r="E5718" s="1">
        <v>0.84626219999999996</v>
      </c>
      <c r="F5718" s="1">
        <v>0.69252443313598633</v>
      </c>
      <c r="G5718" s="3" t="s">
        <v>23161</v>
      </c>
      <c r="H5718" s="3" t="s">
        <v>23162</v>
      </c>
    </row>
    <row r="5719" spans="1:8" ht="29" x14ac:dyDescent="0.35">
      <c r="A5719" s="1">
        <v>8156</v>
      </c>
      <c r="B5719" s="1">
        <v>8157</v>
      </c>
      <c r="C5719" s="1">
        <v>1</v>
      </c>
      <c r="D5719" s="1">
        <v>1</v>
      </c>
      <c r="E5719" s="1">
        <v>0.84637850000000003</v>
      </c>
      <c r="F5719" s="1">
        <v>0.6927570104598999</v>
      </c>
      <c r="G5719" s="3" t="s">
        <v>16221</v>
      </c>
      <c r="H5719" s="3" t="s">
        <v>16222</v>
      </c>
    </row>
    <row r="5720" spans="1:8" ht="29" x14ac:dyDescent="0.35">
      <c r="A5720" s="1">
        <v>7499</v>
      </c>
      <c r="B5720" s="1">
        <v>7500</v>
      </c>
      <c r="C5720" s="1">
        <v>0</v>
      </c>
      <c r="D5720" s="1">
        <v>0</v>
      </c>
      <c r="E5720" s="1">
        <v>0.15354488999999999</v>
      </c>
      <c r="F5720" s="1">
        <v>0.69291022419929504</v>
      </c>
      <c r="G5720" s="3" t="s">
        <v>15958</v>
      </c>
      <c r="H5720" s="3" t="s">
        <v>8</v>
      </c>
    </row>
    <row r="5721" spans="1:8" x14ac:dyDescent="0.35">
      <c r="A5721" s="1">
        <v>41106</v>
      </c>
      <c r="B5721" s="1">
        <v>41107</v>
      </c>
      <c r="C5721" s="1">
        <v>0</v>
      </c>
      <c r="D5721" s="1">
        <v>0</v>
      </c>
      <c r="E5721" s="1">
        <v>0.15342813999999999</v>
      </c>
      <c r="F5721" s="1">
        <v>0.69314372539520264</v>
      </c>
      <c r="G5721" s="3" t="s">
        <v>29524</v>
      </c>
      <c r="H5721" s="3" t="s">
        <v>8</v>
      </c>
    </row>
    <row r="5722" spans="1:8" ht="29" x14ac:dyDescent="0.35">
      <c r="A5722" s="1">
        <v>37220</v>
      </c>
      <c r="B5722" s="1">
        <v>37221</v>
      </c>
      <c r="C5722" s="1">
        <v>0</v>
      </c>
      <c r="D5722" s="1">
        <v>0</v>
      </c>
      <c r="E5722" s="1">
        <v>0.15333832999999999</v>
      </c>
      <c r="F5722" s="1">
        <v>0.69332334399223328</v>
      </c>
      <c r="G5722" s="3" t="s">
        <v>27946</v>
      </c>
      <c r="H5722" s="3" t="s">
        <v>8</v>
      </c>
    </row>
    <row r="5723" spans="1:8" ht="29" x14ac:dyDescent="0.35">
      <c r="A5723" s="1">
        <v>35130</v>
      </c>
      <c r="B5723" s="1">
        <v>35131</v>
      </c>
      <c r="C5723" s="1">
        <v>1</v>
      </c>
      <c r="D5723" s="1">
        <v>1</v>
      </c>
      <c r="E5723" s="1">
        <v>0.84671079999999999</v>
      </c>
      <c r="F5723" s="1">
        <v>0.69342160224914551</v>
      </c>
      <c r="G5723" s="3" t="s">
        <v>27154</v>
      </c>
      <c r="H5723" s="3" t="s">
        <v>18728</v>
      </c>
    </row>
    <row r="5724" spans="1:8" ht="43.5" x14ac:dyDescent="0.35">
      <c r="A5724" s="1">
        <v>22883</v>
      </c>
      <c r="B5724" s="1">
        <v>22884</v>
      </c>
      <c r="C5724" s="1">
        <v>1</v>
      </c>
      <c r="D5724" s="1">
        <v>1</v>
      </c>
      <c r="E5724" s="1">
        <v>0.84683240000000004</v>
      </c>
      <c r="F5724" s="1">
        <v>0.6936647891998291</v>
      </c>
      <c r="G5724" s="3" t="s">
        <v>22351</v>
      </c>
      <c r="H5724" s="3" t="s">
        <v>22352</v>
      </c>
    </row>
    <row r="5725" spans="1:8" ht="29" x14ac:dyDescent="0.35">
      <c r="A5725" s="1">
        <v>19850</v>
      </c>
      <c r="B5725" s="1">
        <v>19851</v>
      </c>
      <c r="C5725" s="1">
        <v>1</v>
      </c>
      <c r="D5725" s="1">
        <v>1</v>
      </c>
      <c r="E5725" s="1">
        <v>0.84684663999999998</v>
      </c>
      <c r="F5725" s="1">
        <v>0.69369328022003174</v>
      </c>
      <c r="G5725" s="3" t="s">
        <v>21060</v>
      </c>
      <c r="H5725" s="3" t="s">
        <v>21061</v>
      </c>
    </row>
    <row r="5726" spans="1:8" ht="29" x14ac:dyDescent="0.35">
      <c r="A5726" s="1">
        <v>20186</v>
      </c>
      <c r="B5726" s="1">
        <v>20187</v>
      </c>
      <c r="C5726" s="1">
        <v>1</v>
      </c>
      <c r="D5726" s="1">
        <v>1</v>
      </c>
      <c r="E5726" s="1">
        <v>0.84684663999999998</v>
      </c>
      <c r="F5726" s="1">
        <v>0.69369328022003174</v>
      </c>
      <c r="G5726" s="3" t="s">
        <v>21205</v>
      </c>
      <c r="H5726" s="3" t="s">
        <v>21206</v>
      </c>
    </row>
    <row r="5727" spans="1:8" ht="29" x14ac:dyDescent="0.35">
      <c r="A5727" s="1">
        <v>4277</v>
      </c>
      <c r="B5727" s="1">
        <v>4278</v>
      </c>
      <c r="C5727" s="1">
        <v>1</v>
      </c>
      <c r="D5727" s="1">
        <v>1</v>
      </c>
      <c r="E5727" s="1">
        <v>0.84688200000000002</v>
      </c>
      <c r="F5727" s="1">
        <v>0.69376397132873535</v>
      </c>
      <c r="G5727" s="3" t="s">
        <v>14639</v>
      </c>
      <c r="H5727" s="3" t="s">
        <v>14640</v>
      </c>
    </row>
    <row r="5728" spans="1:8" ht="43.5" x14ac:dyDescent="0.35">
      <c r="A5728" s="1">
        <v>15830</v>
      </c>
      <c r="B5728" s="1">
        <v>15831</v>
      </c>
      <c r="C5728" s="1">
        <v>1</v>
      </c>
      <c r="D5728" s="1">
        <v>1</v>
      </c>
      <c r="E5728" s="1">
        <v>0.84699769999999996</v>
      </c>
      <c r="F5728" s="1">
        <v>0.69399535655975342</v>
      </c>
      <c r="G5728" s="3" t="s">
        <v>19364</v>
      </c>
      <c r="H5728" s="3" t="s">
        <v>19365</v>
      </c>
    </row>
    <row r="5729" spans="1:8" ht="29" x14ac:dyDescent="0.35">
      <c r="A5729" s="1">
        <v>10406</v>
      </c>
      <c r="B5729" s="1">
        <v>10407</v>
      </c>
      <c r="C5729" s="1">
        <v>1</v>
      </c>
      <c r="D5729" s="1">
        <v>1</v>
      </c>
      <c r="E5729" s="1">
        <v>0.84707909999999997</v>
      </c>
      <c r="F5729" s="1">
        <v>0.69415819644927979</v>
      </c>
      <c r="G5729" s="3" t="s">
        <v>17124</v>
      </c>
      <c r="H5729" s="3" t="s">
        <v>17125</v>
      </c>
    </row>
    <row r="5730" spans="1:8" ht="29" x14ac:dyDescent="0.35">
      <c r="A5730" s="1">
        <v>15817</v>
      </c>
      <c r="B5730" s="1">
        <v>15818</v>
      </c>
      <c r="C5730" s="1">
        <v>0</v>
      </c>
      <c r="D5730" s="1">
        <v>0</v>
      </c>
      <c r="E5730" s="1">
        <v>0.15284538</v>
      </c>
      <c r="F5730" s="1">
        <v>0.69430923461914063</v>
      </c>
      <c r="G5730" s="3" t="s">
        <v>19363</v>
      </c>
      <c r="H5730" s="3" t="s">
        <v>8</v>
      </c>
    </row>
    <row r="5731" spans="1:8" ht="43.5" x14ac:dyDescent="0.35">
      <c r="A5731" s="1">
        <v>4239</v>
      </c>
      <c r="B5731" s="1">
        <v>4240</v>
      </c>
      <c r="C5731" s="1">
        <v>1</v>
      </c>
      <c r="D5731" s="1">
        <v>1</v>
      </c>
      <c r="E5731" s="1">
        <v>0.84717779999999998</v>
      </c>
      <c r="F5731" s="1">
        <v>0.69435560703277588</v>
      </c>
      <c r="G5731" s="3" t="s">
        <v>14624</v>
      </c>
      <c r="H5731" s="3" t="s">
        <v>14625</v>
      </c>
    </row>
    <row r="5732" spans="1:8" ht="43.5" x14ac:dyDescent="0.35">
      <c r="A5732" s="1">
        <v>8726</v>
      </c>
      <c r="B5732" s="1">
        <v>8727</v>
      </c>
      <c r="C5732" s="1">
        <v>1</v>
      </c>
      <c r="D5732" s="1">
        <v>1</v>
      </c>
      <c r="E5732" s="1">
        <v>0.84720355000000003</v>
      </c>
      <c r="F5732" s="1">
        <v>0.69440710544586182</v>
      </c>
      <c r="G5732" s="3" t="s">
        <v>16446</v>
      </c>
      <c r="H5732" s="3" t="s">
        <v>16447</v>
      </c>
    </row>
    <row r="5733" spans="1:8" x14ac:dyDescent="0.35">
      <c r="A5733" s="1">
        <v>12298</v>
      </c>
      <c r="B5733" s="1">
        <v>12299</v>
      </c>
      <c r="C5733" s="1">
        <v>0</v>
      </c>
      <c r="D5733" s="1">
        <v>0</v>
      </c>
      <c r="E5733" s="1">
        <v>0.15278804000000001</v>
      </c>
      <c r="F5733" s="1">
        <v>0.69442391395568848</v>
      </c>
      <c r="G5733" s="3" t="s">
        <v>17929</v>
      </c>
      <c r="H5733" s="3" t="s">
        <v>8</v>
      </c>
    </row>
    <row r="5734" spans="1:8" ht="29" x14ac:dyDescent="0.35">
      <c r="A5734" s="1">
        <v>33123</v>
      </c>
      <c r="B5734" s="1">
        <v>33124</v>
      </c>
      <c r="C5734" s="1">
        <v>1</v>
      </c>
      <c r="D5734" s="1">
        <v>1</v>
      </c>
      <c r="E5734" s="1">
        <v>0.84726714999999997</v>
      </c>
      <c r="F5734" s="1">
        <v>0.6945343017578125</v>
      </c>
      <c r="G5734" s="3" t="s">
        <v>26362</v>
      </c>
      <c r="H5734" s="3" t="s">
        <v>26363</v>
      </c>
    </row>
    <row r="5735" spans="1:8" x14ac:dyDescent="0.35">
      <c r="A5735" s="1">
        <v>42236</v>
      </c>
      <c r="B5735" s="1">
        <v>42237</v>
      </c>
      <c r="C5735" s="1">
        <v>0</v>
      </c>
      <c r="D5735" s="1">
        <v>0</v>
      </c>
      <c r="E5735" s="1">
        <v>0.15273285</v>
      </c>
      <c r="F5735" s="1">
        <v>0.6945343017578125</v>
      </c>
      <c r="G5735" s="3" t="s">
        <v>29951</v>
      </c>
      <c r="H5735" s="3" t="s">
        <v>8</v>
      </c>
    </row>
    <row r="5736" spans="1:8" ht="43.5" x14ac:dyDescent="0.35">
      <c r="A5736" s="1">
        <v>10864</v>
      </c>
      <c r="B5736" s="1">
        <v>10865</v>
      </c>
      <c r="C5736" s="1">
        <v>1</v>
      </c>
      <c r="D5736" s="1">
        <v>1</v>
      </c>
      <c r="E5736" s="1">
        <v>0.84728587</v>
      </c>
      <c r="F5736" s="1">
        <v>0.69457173347473145</v>
      </c>
      <c r="G5736" s="3" t="s">
        <v>17342</v>
      </c>
      <c r="H5736" s="3" t="s">
        <v>17343</v>
      </c>
    </row>
    <row r="5737" spans="1:8" x14ac:dyDescent="0.35">
      <c r="A5737" s="1">
        <v>31756</v>
      </c>
      <c r="B5737" s="1">
        <v>31757</v>
      </c>
      <c r="C5737" s="1">
        <v>0</v>
      </c>
      <c r="D5737" s="1">
        <v>0</v>
      </c>
      <c r="E5737" s="1">
        <v>0.15260845000000001</v>
      </c>
      <c r="F5737" s="1">
        <v>0.69478309154510498</v>
      </c>
      <c r="G5737" s="3" t="s">
        <v>25818</v>
      </c>
      <c r="H5737" s="3" t="s">
        <v>8</v>
      </c>
    </row>
    <row r="5738" spans="1:8" ht="29" x14ac:dyDescent="0.35">
      <c r="A5738" s="1">
        <v>38046</v>
      </c>
      <c r="B5738" s="1">
        <v>38047</v>
      </c>
      <c r="C5738" s="1">
        <v>0</v>
      </c>
      <c r="D5738" s="1">
        <v>0</v>
      </c>
      <c r="E5738" s="1">
        <v>0.15256701</v>
      </c>
      <c r="F5738" s="1">
        <v>0.69486597180366516</v>
      </c>
      <c r="G5738" s="3" t="s">
        <v>28280</v>
      </c>
      <c r="H5738" s="3" t="s">
        <v>8</v>
      </c>
    </row>
    <row r="5739" spans="1:8" ht="29" x14ac:dyDescent="0.35">
      <c r="A5739" s="1">
        <v>34626</v>
      </c>
      <c r="B5739" s="1">
        <v>34627</v>
      </c>
      <c r="C5739" s="1">
        <v>0</v>
      </c>
      <c r="D5739" s="1">
        <v>0</v>
      </c>
      <c r="E5739" s="1">
        <v>0.15255387000000001</v>
      </c>
      <c r="F5739" s="1">
        <v>0.69489225745201111</v>
      </c>
      <c r="G5739" s="3" t="s">
        <v>26930</v>
      </c>
      <c r="H5739" s="3" t="s">
        <v>8</v>
      </c>
    </row>
    <row r="5740" spans="1:8" ht="29" x14ac:dyDescent="0.35">
      <c r="A5740" s="1">
        <v>7464</v>
      </c>
      <c r="B5740" s="1">
        <v>7465</v>
      </c>
      <c r="C5740" s="1">
        <v>1</v>
      </c>
      <c r="D5740" s="1">
        <v>1</v>
      </c>
      <c r="E5740" s="1">
        <v>0.84748570000000001</v>
      </c>
      <c r="F5740" s="1">
        <v>0.69497144222259521</v>
      </c>
      <c r="G5740" s="3" t="s">
        <v>15938</v>
      </c>
      <c r="H5740" s="3" t="s">
        <v>15939</v>
      </c>
    </row>
    <row r="5741" spans="1:8" ht="43.5" x14ac:dyDescent="0.35">
      <c r="A5741" s="1">
        <v>245</v>
      </c>
      <c r="B5741" s="1">
        <v>246</v>
      </c>
      <c r="C5741" s="1">
        <v>1</v>
      </c>
      <c r="D5741" s="1">
        <v>1</v>
      </c>
      <c r="E5741" s="1">
        <v>0.84751810000000005</v>
      </c>
      <c r="F5741" s="1">
        <v>0.69503617286682129</v>
      </c>
      <c r="G5741" s="3" t="s">
        <v>12978</v>
      </c>
      <c r="H5741" s="3" t="s">
        <v>12979</v>
      </c>
    </row>
    <row r="5742" spans="1:8" ht="29" x14ac:dyDescent="0.35">
      <c r="A5742" s="1">
        <v>2624</v>
      </c>
      <c r="B5742" s="1">
        <v>2625</v>
      </c>
      <c r="C5742" s="1">
        <v>0</v>
      </c>
      <c r="D5742" s="1">
        <v>0</v>
      </c>
      <c r="E5742" s="1">
        <v>0.15245320000000001</v>
      </c>
      <c r="F5742" s="1">
        <v>0.69509360194206238</v>
      </c>
      <c r="G5742" s="3" t="s">
        <v>13967</v>
      </c>
      <c r="H5742" s="3" t="s">
        <v>8</v>
      </c>
    </row>
    <row r="5743" spans="1:8" ht="29" x14ac:dyDescent="0.35">
      <c r="A5743" s="1">
        <v>13971</v>
      </c>
      <c r="B5743" s="1">
        <v>13972</v>
      </c>
      <c r="C5743" s="1">
        <v>0</v>
      </c>
      <c r="D5743" s="1">
        <v>0</v>
      </c>
      <c r="E5743" s="1">
        <v>0.15241866000000001</v>
      </c>
      <c r="F5743" s="1">
        <v>0.69516268372535706</v>
      </c>
      <c r="G5743" s="3" t="s">
        <v>18628</v>
      </c>
      <c r="H5743" s="3" t="s">
        <v>8</v>
      </c>
    </row>
    <row r="5744" spans="1:8" ht="43.5" x14ac:dyDescent="0.35">
      <c r="A5744" s="1">
        <v>31082</v>
      </c>
      <c r="B5744" s="1">
        <v>31083</v>
      </c>
      <c r="C5744" s="1">
        <v>1</v>
      </c>
      <c r="D5744" s="1">
        <v>1</v>
      </c>
      <c r="E5744" s="1">
        <v>0.84759680000000004</v>
      </c>
      <c r="F5744" s="1">
        <v>0.69519364833831787</v>
      </c>
      <c r="G5744" s="3" t="s">
        <v>25544</v>
      </c>
      <c r="H5744" s="3" t="s">
        <v>25545</v>
      </c>
    </row>
    <row r="5745" spans="1:8" ht="29" x14ac:dyDescent="0.35">
      <c r="A5745" s="1">
        <v>25711</v>
      </c>
      <c r="B5745" s="1">
        <v>25712</v>
      </c>
      <c r="C5745" s="1">
        <v>1</v>
      </c>
      <c r="D5745" s="1">
        <v>1</v>
      </c>
      <c r="E5745" s="1">
        <v>0.84762216000000001</v>
      </c>
      <c r="F5745" s="1">
        <v>0.69524431228637695</v>
      </c>
      <c r="G5745" s="3" t="s">
        <v>23428</v>
      </c>
      <c r="H5745" s="3" t="s">
        <v>23429</v>
      </c>
    </row>
    <row r="5746" spans="1:8" ht="29" x14ac:dyDescent="0.35">
      <c r="A5746" s="1">
        <v>2864</v>
      </c>
      <c r="B5746" s="1">
        <v>2865</v>
      </c>
      <c r="C5746" s="1">
        <v>1</v>
      </c>
      <c r="D5746" s="1">
        <v>1</v>
      </c>
      <c r="E5746" s="1">
        <v>0.84765550000000001</v>
      </c>
      <c r="F5746" s="1">
        <v>0.69531095027923584</v>
      </c>
      <c r="G5746" s="3" t="s">
        <v>14047</v>
      </c>
      <c r="H5746" s="3" t="s">
        <v>14048</v>
      </c>
    </row>
    <row r="5747" spans="1:8" ht="29" x14ac:dyDescent="0.35">
      <c r="A5747" s="1">
        <v>36063</v>
      </c>
      <c r="B5747" s="1">
        <v>36064</v>
      </c>
      <c r="C5747" s="1">
        <v>0</v>
      </c>
      <c r="D5747" s="1">
        <v>0</v>
      </c>
      <c r="E5747" s="1">
        <v>0.15234180999999999</v>
      </c>
      <c r="F5747" s="1">
        <v>0.6953163743019104</v>
      </c>
      <c r="G5747" s="3" t="s">
        <v>27500</v>
      </c>
      <c r="H5747" s="3" t="s">
        <v>8</v>
      </c>
    </row>
    <row r="5748" spans="1:8" ht="29" x14ac:dyDescent="0.35">
      <c r="A5748" s="1">
        <v>37635</v>
      </c>
      <c r="B5748" s="1">
        <v>37636</v>
      </c>
      <c r="C5748" s="1">
        <v>1</v>
      </c>
      <c r="D5748" s="1">
        <v>1</v>
      </c>
      <c r="E5748" s="1">
        <v>0.84768589999999999</v>
      </c>
      <c r="F5748" s="1">
        <v>0.69537174701690674</v>
      </c>
      <c r="G5748" s="3" t="s">
        <v>28103</v>
      </c>
      <c r="H5748" s="3" t="s">
        <v>28104</v>
      </c>
    </row>
    <row r="5749" spans="1:8" ht="29" x14ac:dyDescent="0.35">
      <c r="A5749" s="1">
        <v>10255</v>
      </c>
      <c r="B5749" s="1">
        <v>10256</v>
      </c>
      <c r="C5749" s="1">
        <v>0</v>
      </c>
      <c r="D5749" s="1">
        <v>0</v>
      </c>
      <c r="E5749" s="1">
        <v>0.15230427999999999</v>
      </c>
      <c r="F5749" s="1">
        <v>0.695391446352005</v>
      </c>
      <c r="G5749" s="3" t="s">
        <v>17048</v>
      </c>
      <c r="H5749" s="3" t="s">
        <v>8</v>
      </c>
    </row>
    <row r="5750" spans="1:8" ht="29" x14ac:dyDescent="0.35">
      <c r="A5750" s="1">
        <v>19467</v>
      </c>
      <c r="B5750" s="1">
        <v>19468</v>
      </c>
      <c r="C5750" s="1">
        <v>1</v>
      </c>
      <c r="D5750" s="1">
        <v>1</v>
      </c>
      <c r="E5750" s="1">
        <v>0.84771556000000003</v>
      </c>
      <c r="F5750" s="1">
        <v>0.69543111324310303</v>
      </c>
      <c r="G5750" s="3" t="s">
        <v>20907</v>
      </c>
      <c r="H5750" s="3" t="s">
        <v>20908</v>
      </c>
    </row>
    <row r="5751" spans="1:8" ht="43.5" x14ac:dyDescent="0.35">
      <c r="A5751" s="1">
        <v>28100</v>
      </c>
      <c r="B5751" s="1">
        <v>28101</v>
      </c>
      <c r="C5751" s="1">
        <v>1</v>
      </c>
      <c r="D5751" s="1">
        <v>1</v>
      </c>
      <c r="E5751" s="1">
        <v>0.84773469999999995</v>
      </c>
      <c r="F5751" s="1">
        <v>0.69546937942504883</v>
      </c>
      <c r="G5751" s="3" t="s">
        <v>24356</v>
      </c>
      <c r="H5751" s="3" t="s">
        <v>24357</v>
      </c>
    </row>
    <row r="5752" spans="1:8" ht="43.5" x14ac:dyDescent="0.35">
      <c r="A5752" s="1">
        <v>30902</v>
      </c>
      <c r="B5752" s="1">
        <v>30903</v>
      </c>
      <c r="C5752" s="1">
        <v>1</v>
      </c>
      <c r="D5752" s="1">
        <v>1</v>
      </c>
      <c r="E5752" s="1">
        <v>0.84780750000000005</v>
      </c>
      <c r="F5752" s="1">
        <v>0.69561505317687988</v>
      </c>
      <c r="G5752" s="3" t="s">
        <v>25474</v>
      </c>
      <c r="H5752" s="3" t="s">
        <v>25475</v>
      </c>
    </row>
    <row r="5753" spans="1:8" ht="29" x14ac:dyDescent="0.35">
      <c r="A5753" s="1">
        <v>44889</v>
      </c>
      <c r="B5753" s="1">
        <v>44890</v>
      </c>
      <c r="C5753" s="1">
        <v>0</v>
      </c>
      <c r="D5753" s="1">
        <v>0</v>
      </c>
      <c r="E5753" s="1">
        <v>0.15203497999999999</v>
      </c>
      <c r="F5753" s="1">
        <v>0.69593003392219543</v>
      </c>
      <c r="G5753" s="3" t="s">
        <v>31036</v>
      </c>
      <c r="H5753" s="3" t="s">
        <v>8</v>
      </c>
    </row>
    <row r="5754" spans="1:8" ht="29" x14ac:dyDescent="0.35">
      <c r="A5754" s="1">
        <v>44979</v>
      </c>
      <c r="B5754" s="1">
        <v>44980</v>
      </c>
      <c r="C5754" s="1">
        <v>1</v>
      </c>
      <c r="D5754" s="1">
        <v>1</v>
      </c>
      <c r="E5754" s="1">
        <v>0.84803854999999995</v>
      </c>
      <c r="F5754" s="1">
        <v>0.69607710838317871</v>
      </c>
      <c r="G5754" s="3" t="s">
        <v>31082</v>
      </c>
      <c r="H5754" s="3" t="s">
        <v>31083</v>
      </c>
    </row>
    <row r="5755" spans="1:8" ht="29" x14ac:dyDescent="0.35">
      <c r="A5755" s="1">
        <v>45234</v>
      </c>
      <c r="B5755" s="1">
        <v>45235</v>
      </c>
      <c r="C5755" s="1">
        <v>0</v>
      </c>
      <c r="D5755" s="1">
        <v>0</v>
      </c>
      <c r="E5755" s="1">
        <v>0.1518496</v>
      </c>
      <c r="F5755" s="1">
        <v>0.69630080461502075</v>
      </c>
      <c r="G5755" s="3" t="s">
        <v>31204</v>
      </c>
      <c r="H5755" s="3" t="s">
        <v>8</v>
      </c>
    </row>
    <row r="5756" spans="1:8" ht="29" x14ac:dyDescent="0.35">
      <c r="A5756" s="1">
        <v>38807</v>
      </c>
      <c r="B5756" s="1">
        <v>38808</v>
      </c>
      <c r="C5756" s="1">
        <v>1</v>
      </c>
      <c r="D5756" s="1">
        <v>1</v>
      </c>
      <c r="E5756" s="1">
        <v>0.84815410000000002</v>
      </c>
      <c r="F5756" s="1">
        <v>0.69630825519561768</v>
      </c>
      <c r="G5756" s="3" t="s">
        <v>28608</v>
      </c>
      <c r="H5756" s="3" t="s">
        <v>28609</v>
      </c>
    </row>
    <row r="5757" spans="1:8" ht="29" x14ac:dyDescent="0.35">
      <c r="A5757" s="1">
        <v>24258</v>
      </c>
      <c r="B5757" s="1">
        <v>24259</v>
      </c>
      <c r="C5757" s="1">
        <v>0</v>
      </c>
      <c r="D5757" s="1">
        <v>0</v>
      </c>
      <c r="E5757" s="1">
        <v>0.15175986</v>
      </c>
      <c r="F5757" s="1">
        <v>0.69648027420043945</v>
      </c>
      <c r="G5757" s="3" t="s">
        <v>22877</v>
      </c>
      <c r="H5757" s="3" t="s">
        <v>8</v>
      </c>
    </row>
    <row r="5758" spans="1:8" ht="43.5" x14ac:dyDescent="0.35">
      <c r="A5758" s="1">
        <v>36995</v>
      </c>
      <c r="B5758" s="1">
        <v>36996</v>
      </c>
      <c r="C5758" s="1">
        <v>1</v>
      </c>
      <c r="D5758" s="1">
        <v>1</v>
      </c>
      <c r="E5758" s="1">
        <v>0.84824467000000003</v>
      </c>
      <c r="F5758" s="1">
        <v>0.69648933410644531</v>
      </c>
      <c r="G5758" s="3" t="s">
        <v>27865</v>
      </c>
      <c r="H5758" s="3" t="s">
        <v>27866</v>
      </c>
    </row>
    <row r="5759" spans="1:8" ht="29" x14ac:dyDescent="0.35">
      <c r="A5759" s="1">
        <v>22252</v>
      </c>
      <c r="B5759" s="1">
        <v>22253</v>
      </c>
      <c r="C5759" s="1">
        <v>0</v>
      </c>
      <c r="D5759" s="1">
        <v>0</v>
      </c>
      <c r="E5759" s="1">
        <v>0.15171490000000001</v>
      </c>
      <c r="F5759" s="1">
        <v>0.69657018780708313</v>
      </c>
      <c r="G5759" s="3" t="s">
        <v>22069</v>
      </c>
      <c r="H5759" s="3" t="s">
        <v>8</v>
      </c>
    </row>
    <row r="5760" spans="1:8" ht="29" x14ac:dyDescent="0.35">
      <c r="A5760" s="1">
        <v>40121</v>
      </c>
      <c r="B5760" s="1">
        <v>40122</v>
      </c>
      <c r="C5760" s="1">
        <v>0</v>
      </c>
      <c r="D5760" s="1">
        <v>0</v>
      </c>
      <c r="E5760" s="1">
        <v>0.15166134000000001</v>
      </c>
      <c r="F5760" s="1">
        <v>0.69667732715606689</v>
      </c>
      <c r="G5760" s="3" t="s">
        <v>29145</v>
      </c>
      <c r="H5760" s="3" t="s">
        <v>8</v>
      </c>
    </row>
    <row r="5761" spans="1:8" ht="43.5" x14ac:dyDescent="0.35">
      <c r="A5761" s="1">
        <v>38771</v>
      </c>
      <c r="B5761" s="1">
        <v>38772</v>
      </c>
      <c r="C5761" s="1">
        <v>1</v>
      </c>
      <c r="D5761" s="1">
        <v>1</v>
      </c>
      <c r="E5761" s="1">
        <v>0.84835340000000004</v>
      </c>
      <c r="F5761" s="1">
        <v>0.69670677185058594</v>
      </c>
      <c r="G5761" s="3" t="s">
        <v>28589</v>
      </c>
      <c r="H5761" s="3" t="s">
        <v>28590</v>
      </c>
    </row>
    <row r="5762" spans="1:8" ht="29" x14ac:dyDescent="0.35">
      <c r="A5762" s="1">
        <v>9080</v>
      </c>
      <c r="B5762" s="1">
        <v>9081</v>
      </c>
      <c r="C5762" s="1">
        <v>1</v>
      </c>
      <c r="D5762" s="1">
        <v>1</v>
      </c>
      <c r="E5762" s="1">
        <v>0.84836210000000001</v>
      </c>
      <c r="F5762" s="1">
        <v>0.69672417640686035</v>
      </c>
      <c r="G5762" s="3" t="s">
        <v>16586</v>
      </c>
      <c r="H5762" s="3" t="s">
        <v>16587</v>
      </c>
    </row>
    <row r="5763" spans="1:8" ht="43.5" x14ac:dyDescent="0.35">
      <c r="A5763" s="1">
        <v>10322</v>
      </c>
      <c r="B5763" s="1">
        <v>10323</v>
      </c>
      <c r="C5763" s="1">
        <v>1</v>
      </c>
      <c r="D5763" s="1">
        <v>1</v>
      </c>
      <c r="E5763" s="1">
        <v>0.8483636</v>
      </c>
      <c r="F5763" s="1">
        <v>0.69672715663909912</v>
      </c>
      <c r="G5763" s="3" t="s">
        <v>17089</v>
      </c>
      <c r="H5763" s="3" t="s">
        <v>17090</v>
      </c>
    </row>
    <row r="5764" spans="1:8" ht="29" x14ac:dyDescent="0.35">
      <c r="A5764" s="1">
        <v>92</v>
      </c>
      <c r="B5764" s="1">
        <v>93</v>
      </c>
      <c r="C5764" s="1">
        <v>0</v>
      </c>
      <c r="D5764" s="1">
        <v>0</v>
      </c>
      <c r="E5764" s="1">
        <v>0.15162674000000001</v>
      </c>
      <c r="F5764" s="1">
        <v>0.69674652814865112</v>
      </c>
      <c r="G5764" s="3" t="s">
        <v>12920</v>
      </c>
      <c r="H5764" s="3" t="s">
        <v>8</v>
      </c>
    </row>
    <row r="5765" spans="1:8" ht="29" x14ac:dyDescent="0.35">
      <c r="A5765" s="1">
        <v>12510</v>
      </c>
      <c r="B5765" s="1">
        <v>12511</v>
      </c>
      <c r="C5765" s="1">
        <v>0</v>
      </c>
      <c r="D5765" s="1">
        <v>0</v>
      </c>
      <c r="E5765" s="1">
        <v>0.1516063</v>
      </c>
      <c r="F5765" s="1">
        <v>0.69678738713264465</v>
      </c>
      <c r="G5765" s="3" t="s">
        <v>18007</v>
      </c>
      <c r="H5765" s="3" t="s">
        <v>8</v>
      </c>
    </row>
    <row r="5766" spans="1:8" ht="29" x14ac:dyDescent="0.35">
      <c r="A5766" s="1">
        <v>26654</v>
      </c>
      <c r="B5766" s="1">
        <v>26655</v>
      </c>
      <c r="C5766" s="1">
        <v>0</v>
      </c>
      <c r="D5766" s="1">
        <v>0</v>
      </c>
      <c r="E5766" s="1">
        <v>0.15156929</v>
      </c>
      <c r="F5766" s="1">
        <v>0.69686141610145569</v>
      </c>
      <c r="G5766" s="3" t="s">
        <v>23810</v>
      </c>
      <c r="H5766" s="3" t="s">
        <v>8</v>
      </c>
    </row>
    <row r="5767" spans="1:8" x14ac:dyDescent="0.35">
      <c r="A5767" s="1">
        <v>27086</v>
      </c>
      <c r="B5767" s="1">
        <v>27087</v>
      </c>
      <c r="C5767" s="1">
        <v>0</v>
      </c>
      <c r="D5767" s="1">
        <v>0</v>
      </c>
      <c r="E5767" s="1">
        <v>0.15155745000000001</v>
      </c>
      <c r="F5767" s="1">
        <v>0.69688510894775391</v>
      </c>
      <c r="G5767" s="3" t="s">
        <v>23980</v>
      </c>
      <c r="H5767" s="3" t="s">
        <v>8</v>
      </c>
    </row>
    <row r="5768" spans="1:8" ht="29" x14ac:dyDescent="0.35">
      <c r="A5768" s="1">
        <v>15988</v>
      </c>
      <c r="B5768" s="1">
        <v>15989</v>
      </c>
      <c r="C5768" s="1">
        <v>0</v>
      </c>
      <c r="D5768" s="1">
        <v>0</v>
      </c>
      <c r="E5768" s="1">
        <v>0.15155023000000001</v>
      </c>
      <c r="F5768" s="1">
        <v>0.69689953327178955</v>
      </c>
      <c r="G5768" s="3" t="s">
        <v>19466</v>
      </c>
      <c r="H5768" s="3" t="s">
        <v>8</v>
      </c>
    </row>
    <row r="5769" spans="1:8" ht="29" x14ac:dyDescent="0.35">
      <c r="A5769" s="1">
        <v>17902</v>
      </c>
      <c r="B5769" s="1">
        <v>17903</v>
      </c>
      <c r="C5769" s="1">
        <v>0</v>
      </c>
      <c r="D5769" s="1">
        <v>0</v>
      </c>
      <c r="E5769" s="1">
        <v>0.15149098999999999</v>
      </c>
      <c r="F5769" s="1">
        <v>0.69701802730560303</v>
      </c>
      <c r="G5769" s="3" t="s">
        <v>20230</v>
      </c>
      <c r="H5769" s="3" t="s">
        <v>8</v>
      </c>
    </row>
    <row r="5770" spans="1:8" ht="29" x14ac:dyDescent="0.35">
      <c r="A5770" s="1">
        <v>32876</v>
      </c>
      <c r="B5770" s="1">
        <v>32877</v>
      </c>
      <c r="C5770" s="1">
        <v>0</v>
      </c>
      <c r="D5770" s="1">
        <v>0</v>
      </c>
      <c r="E5770" s="1">
        <v>0.15144567</v>
      </c>
      <c r="F5770" s="1">
        <v>0.69710865616798401</v>
      </c>
      <c r="G5770" s="3" t="s">
        <v>26270</v>
      </c>
      <c r="H5770" s="3" t="s">
        <v>8</v>
      </c>
    </row>
    <row r="5771" spans="1:8" ht="29" x14ac:dyDescent="0.35">
      <c r="A5771" s="1">
        <v>40032</v>
      </c>
      <c r="B5771" s="1">
        <v>40033</v>
      </c>
      <c r="C5771" s="1">
        <v>0</v>
      </c>
      <c r="D5771" s="1">
        <v>0</v>
      </c>
      <c r="E5771" s="1">
        <v>0.15143363000000001</v>
      </c>
      <c r="F5771" s="1">
        <v>0.69713273644447327</v>
      </c>
      <c r="G5771" s="3" t="s">
        <v>29115</v>
      </c>
      <c r="H5771" s="3" t="s">
        <v>8</v>
      </c>
    </row>
    <row r="5772" spans="1:8" ht="29" x14ac:dyDescent="0.35">
      <c r="A5772" s="1">
        <v>27204</v>
      </c>
      <c r="B5772" s="1">
        <v>27205</v>
      </c>
      <c r="C5772" s="1">
        <v>0</v>
      </c>
      <c r="D5772" s="1">
        <v>0</v>
      </c>
      <c r="E5772" s="1">
        <v>0.15140368000000001</v>
      </c>
      <c r="F5772" s="1">
        <v>0.69719263911247253</v>
      </c>
      <c r="G5772" s="3" t="s">
        <v>24032</v>
      </c>
      <c r="H5772" s="3" t="s">
        <v>8</v>
      </c>
    </row>
    <row r="5773" spans="1:8" x14ac:dyDescent="0.35">
      <c r="A5773" s="1">
        <v>17331</v>
      </c>
      <c r="B5773" s="1">
        <v>17332</v>
      </c>
      <c r="C5773" s="1">
        <v>0</v>
      </c>
      <c r="D5773" s="1">
        <v>0</v>
      </c>
      <c r="E5773" s="1">
        <v>0.15137781</v>
      </c>
      <c r="F5773" s="1">
        <v>0.69724437594413757</v>
      </c>
      <c r="G5773" s="3" t="s">
        <v>19991</v>
      </c>
      <c r="H5773" s="3" t="s">
        <v>8</v>
      </c>
    </row>
    <row r="5774" spans="1:8" ht="29" x14ac:dyDescent="0.35">
      <c r="A5774" s="1">
        <v>5157</v>
      </c>
      <c r="B5774" s="1">
        <v>5158</v>
      </c>
      <c r="C5774" s="1">
        <v>0</v>
      </c>
      <c r="D5774" s="1">
        <v>0</v>
      </c>
      <c r="E5774" s="1">
        <v>0.15136303000000001</v>
      </c>
      <c r="F5774" s="1">
        <v>0.69727393984794617</v>
      </c>
      <c r="G5774" s="3" t="s">
        <v>14983</v>
      </c>
      <c r="H5774" s="3" t="s">
        <v>8</v>
      </c>
    </row>
    <row r="5775" spans="1:8" ht="29" x14ac:dyDescent="0.35">
      <c r="A5775" s="1">
        <v>21549</v>
      </c>
      <c r="B5775" s="1">
        <v>21550</v>
      </c>
      <c r="C5775" s="1">
        <v>1</v>
      </c>
      <c r="D5775" s="1">
        <v>1</v>
      </c>
      <c r="E5775" s="1">
        <v>0.84868209999999999</v>
      </c>
      <c r="F5775" s="1">
        <v>0.6973642110824585</v>
      </c>
      <c r="G5775" s="3" t="s">
        <v>21770</v>
      </c>
      <c r="H5775" s="3" t="s">
        <v>21771</v>
      </c>
    </row>
    <row r="5776" spans="1:8" x14ac:dyDescent="0.35">
      <c r="A5776" s="1">
        <v>44747</v>
      </c>
      <c r="B5776" s="1">
        <v>44748</v>
      </c>
      <c r="C5776" s="1">
        <v>0</v>
      </c>
      <c r="D5776" s="1">
        <v>0</v>
      </c>
      <c r="E5776" s="1">
        <v>0.15129471</v>
      </c>
      <c r="F5776" s="1">
        <v>0.69741058349609375</v>
      </c>
      <c r="G5776" s="3" t="s">
        <v>30979</v>
      </c>
      <c r="H5776" s="3" t="s">
        <v>8</v>
      </c>
    </row>
    <row r="5777" spans="1:8" x14ac:dyDescent="0.35">
      <c r="A5777" s="1">
        <v>6604</v>
      </c>
      <c r="B5777" s="1">
        <v>6605</v>
      </c>
      <c r="C5777" s="1">
        <v>0</v>
      </c>
      <c r="D5777" s="1">
        <v>0</v>
      </c>
      <c r="E5777" s="1">
        <v>0.15127805999999999</v>
      </c>
      <c r="F5777" s="1">
        <v>0.69744387269020081</v>
      </c>
      <c r="G5777" s="3" t="s">
        <v>15590</v>
      </c>
      <c r="H5777" s="3" t="s">
        <v>8</v>
      </c>
    </row>
    <row r="5778" spans="1:8" ht="43.5" x14ac:dyDescent="0.35">
      <c r="A5778" s="1">
        <v>1484</v>
      </c>
      <c r="B5778" s="1">
        <v>1485</v>
      </c>
      <c r="C5778" s="1">
        <v>1</v>
      </c>
      <c r="D5778" s="1">
        <v>1</v>
      </c>
      <c r="E5778" s="1">
        <v>0.84877919999999996</v>
      </c>
      <c r="F5778" s="1">
        <v>0.69755840301513672</v>
      </c>
      <c r="G5778" s="3" t="s">
        <v>13503</v>
      </c>
      <c r="H5778" s="3" t="s">
        <v>13504</v>
      </c>
    </row>
    <row r="5779" spans="1:8" ht="29" x14ac:dyDescent="0.35">
      <c r="A5779" s="1">
        <v>43215</v>
      </c>
      <c r="B5779" s="1">
        <v>43216</v>
      </c>
      <c r="C5779" s="1">
        <v>0</v>
      </c>
      <c r="D5779" s="1">
        <v>0</v>
      </c>
      <c r="E5779" s="1">
        <v>0.15118106000000001</v>
      </c>
      <c r="F5779" s="1">
        <v>0.6976378858089447</v>
      </c>
      <c r="G5779" s="3" t="s">
        <v>30351</v>
      </c>
      <c r="H5779" s="3" t="s">
        <v>8</v>
      </c>
    </row>
    <row r="5780" spans="1:8" ht="29" x14ac:dyDescent="0.35">
      <c r="A5780" s="1">
        <v>31751</v>
      </c>
      <c r="B5780" s="1">
        <v>31752</v>
      </c>
      <c r="C5780" s="1">
        <v>1</v>
      </c>
      <c r="D5780" s="1">
        <v>1</v>
      </c>
      <c r="E5780" s="1">
        <v>0.8488907</v>
      </c>
      <c r="F5780" s="1">
        <v>0.69778144359588623</v>
      </c>
      <c r="G5780" s="3" t="s">
        <v>25816</v>
      </c>
      <c r="H5780" s="3" t="s">
        <v>25817</v>
      </c>
    </row>
    <row r="5781" spans="1:8" ht="29" x14ac:dyDescent="0.35">
      <c r="A5781" s="1">
        <v>13072</v>
      </c>
      <c r="B5781" s="1">
        <v>13073</v>
      </c>
      <c r="C5781" s="1">
        <v>0</v>
      </c>
      <c r="D5781" s="1">
        <v>0</v>
      </c>
      <c r="E5781" s="1">
        <v>0.15103836000000001</v>
      </c>
      <c r="F5781" s="1">
        <v>0.69792327284812927</v>
      </c>
      <c r="G5781" s="3" t="s">
        <v>18241</v>
      </c>
      <c r="H5781" s="3" t="s">
        <v>8</v>
      </c>
    </row>
    <row r="5782" spans="1:8" ht="29" x14ac:dyDescent="0.35">
      <c r="A5782" s="1">
        <v>19937</v>
      </c>
      <c r="B5782" s="1">
        <v>19938</v>
      </c>
      <c r="C5782" s="1">
        <v>0</v>
      </c>
      <c r="D5782" s="1">
        <v>0</v>
      </c>
      <c r="E5782" s="1">
        <v>0.15102357</v>
      </c>
      <c r="F5782" s="1">
        <v>0.69795286655426025</v>
      </c>
      <c r="G5782" s="3" t="s">
        <v>21093</v>
      </c>
      <c r="H5782" s="3" t="s">
        <v>8</v>
      </c>
    </row>
    <row r="5783" spans="1:8" ht="43.5" x14ac:dyDescent="0.35">
      <c r="A5783" s="1">
        <v>41337</v>
      </c>
      <c r="B5783" s="1">
        <v>41338</v>
      </c>
      <c r="C5783" s="1">
        <v>1</v>
      </c>
      <c r="D5783" s="1">
        <v>1</v>
      </c>
      <c r="E5783" s="1">
        <v>0.84897869999999998</v>
      </c>
      <c r="F5783" s="1">
        <v>0.69795739650726318</v>
      </c>
      <c r="G5783" s="3" t="s">
        <v>29610</v>
      </c>
      <c r="H5783" s="3" t="s">
        <v>29611</v>
      </c>
    </row>
    <row r="5784" spans="1:8" ht="29" x14ac:dyDescent="0.35">
      <c r="A5784" s="1">
        <v>9530</v>
      </c>
      <c r="B5784" s="1">
        <v>9531</v>
      </c>
      <c r="C5784" s="1">
        <v>0</v>
      </c>
      <c r="D5784" s="1">
        <v>0</v>
      </c>
      <c r="E5784" s="1">
        <v>0.15100057</v>
      </c>
      <c r="F5784" s="1">
        <v>0.69799885153770447</v>
      </c>
      <c r="G5784" s="3" t="s">
        <v>16777</v>
      </c>
      <c r="H5784" s="3" t="s">
        <v>8</v>
      </c>
    </row>
    <row r="5785" spans="1:8" ht="29" x14ac:dyDescent="0.35">
      <c r="A5785" s="1">
        <v>39385</v>
      </c>
      <c r="B5785" s="1">
        <v>39386</v>
      </c>
      <c r="C5785" s="1">
        <v>0</v>
      </c>
      <c r="D5785" s="1">
        <v>0</v>
      </c>
      <c r="E5785" s="1">
        <v>0.15087542000000001</v>
      </c>
      <c r="F5785" s="1">
        <v>0.69824916124343872</v>
      </c>
      <c r="G5785" s="3" t="s">
        <v>28864</v>
      </c>
      <c r="H5785" s="3" t="s">
        <v>8</v>
      </c>
    </row>
    <row r="5786" spans="1:8" ht="29" x14ac:dyDescent="0.35">
      <c r="A5786" s="1">
        <v>35150</v>
      </c>
      <c r="B5786" s="1">
        <v>35151</v>
      </c>
      <c r="C5786" s="1">
        <v>1</v>
      </c>
      <c r="D5786" s="1">
        <v>1</v>
      </c>
      <c r="E5786" s="1">
        <v>0.84912710000000002</v>
      </c>
      <c r="F5786" s="1">
        <v>0.69825422763824463</v>
      </c>
      <c r="G5786" s="3" t="s">
        <v>27158</v>
      </c>
      <c r="H5786" s="3" t="s">
        <v>27159</v>
      </c>
    </row>
    <row r="5787" spans="1:8" ht="29" x14ac:dyDescent="0.35">
      <c r="A5787" s="1">
        <v>9925</v>
      </c>
      <c r="B5787" s="1">
        <v>9926</v>
      </c>
      <c r="C5787" s="1">
        <v>0</v>
      </c>
      <c r="D5787" s="1">
        <v>0</v>
      </c>
      <c r="E5787" s="1">
        <v>0.15086906999999999</v>
      </c>
      <c r="F5787" s="1">
        <v>0.69826185703277588</v>
      </c>
      <c r="G5787" s="3" t="s">
        <v>16932</v>
      </c>
      <c r="H5787" s="3" t="s">
        <v>8</v>
      </c>
    </row>
    <row r="5788" spans="1:8" ht="29" x14ac:dyDescent="0.35">
      <c r="A5788" s="1">
        <v>15436</v>
      </c>
      <c r="B5788" s="1">
        <v>15437</v>
      </c>
      <c r="C5788" s="1">
        <v>1</v>
      </c>
      <c r="D5788" s="1">
        <v>1</v>
      </c>
      <c r="E5788" s="1">
        <v>0.84917019999999999</v>
      </c>
      <c r="F5788" s="1">
        <v>0.69834041595458984</v>
      </c>
      <c r="G5788" s="3" t="s">
        <v>19206</v>
      </c>
      <c r="H5788" s="3" t="s">
        <v>19207</v>
      </c>
    </row>
    <row r="5789" spans="1:8" ht="29" x14ac:dyDescent="0.35">
      <c r="A5789" s="1">
        <v>13364</v>
      </c>
      <c r="B5789" s="1">
        <v>13365</v>
      </c>
      <c r="C5789" s="1">
        <v>1</v>
      </c>
      <c r="D5789" s="1">
        <v>1</v>
      </c>
      <c r="E5789" s="1">
        <v>0.84918709999999997</v>
      </c>
      <c r="F5789" s="1">
        <v>0.69837415218353271</v>
      </c>
      <c r="G5789" s="3" t="s">
        <v>18369</v>
      </c>
      <c r="H5789" s="3" t="s">
        <v>18370</v>
      </c>
    </row>
    <row r="5790" spans="1:8" ht="29" x14ac:dyDescent="0.35">
      <c r="A5790" s="1">
        <v>38753</v>
      </c>
      <c r="B5790" s="1">
        <v>38754</v>
      </c>
      <c r="C5790" s="1">
        <v>1</v>
      </c>
      <c r="D5790" s="1">
        <v>1</v>
      </c>
      <c r="E5790" s="1">
        <v>0.84929913000000001</v>
      </c>
      <c r="F5790" s="1">
        <v>0.69859826564788818</v>
      </c>
      <c r="G5790" s="3" t="s">
        <v>28578</v>
      </c>
      <c r="H5790" s="3" t="s">
        <v>28579</v>
      </c>
    </row>
    <row r="5791" spans="1:8" ht="29" x14ac:dyDescent="0.35">
      <c r="A5791" s="1">
        <v>31663</v>
      </c>
      <c r="B5791" s="1">
        <v>31664</v>
      </c>
      <c r="C5791" s="1">
        <v>1</v>
      </c>
      <c r="D5791" s="1">
        <v>1</v>
      </c>
      <c r="E5791" s="1">
        <v>0.84938639999999999</v>
      </c>
      <c r="F5791" s="1">
        <v>0.69877278804779053</v>
      </c>
      <c r="G5791" s="3" t="s">
        <v>25789</v>
      </c>
      <c r="H5791" s="3" t="s">
        <v>25790</v>
      </c>
    </row>
    <row r="5792" spans="1:8" ht="29" x14ac:dyDescent="0.35">
      <c r="A5792" s="1">
        <v>35958</v>
      </c>
      <c r="B5792" s="1">
        <v>35959</v>
      </c>
      <c r="C5792" s="1">
        <v>1</v>
      </c>
      <c r="D5792" s="1">
        <v>1</v>
      </c>
      <c r="E5792" s="1">
        <v>0.84962373999999996</v>
      </c>
      <c r="F5792" s="1">
        <v>0.69924747943878174</v>
      </c>
      <c r="G5792" s="3" t="s">
        <v>27463</v>
      </c>
      <c r="H5792" s="3" t="s">
        <v>27464</v>
      </c>
    </row>
    <row r="5793" spans="1:8" ht="29" x14ac:dyDescent="0.35">
      <c r="A5793" s="1">
        <v>44040</v>
      </c>
      <c r="B5793" s="1">
        <v>44041</v>
      </c>
      <c r="C5793" s="1">
        <v>0</v>
      </c>
      <c r="D5793" s="1">
        <v>0</v>
      </c>
      <c r="E5793" s="1">
        <v>0.15034615000000001</v>
      </c>
      <c r="F5793" s="1">
        <v>0.69930770993232727</v>
      </c>
      <c r="G5793" s="3" t="s">
        <v>30722</v>
      </c>
      <c r="H5793" s="3" t="s">
        <v>8</v>
      </c>
    </row>
    <row r="5794" spans="1:8" ht="29" x14ac:dyDescent="0.35">
      <c r="A5794" s="1">
        <v>34262</v>
      </c>
      <c r="B5794" s="1">
        <v>34263</v>
      </c>
      <c r="C5794" s="1">
        <v>0</v>
      </c>
      <c r="D5794" s="1">
        <v>0</v>
      </c>
      <c r="E5794" s="1">
        <v>0.15031166000000001</v>
      </c>
      <c r="F5794" s="1">
        <v>0.6993766725063324</v>
      </c>
      <c r="G5794" s="3" t="s">
        <v>26800</v>
      </c>
      <c r="H5794" s="3" t="s">
        <v>8</v>
      </c>
    </row>
    <row r="5795" spans="1:8" ht="29" x14ac:dyDescent="0.35">
      <c r="A5795" s="1">
        <v>40208</v>
      </c>
      <c r="B5795" s="1">
        <v>40209</v>
      </c>
      <c r="C5795" s="1">
        <v>0</v>
      </c>
      <c r="D5795" s="1">
        <v>0</v>
      </c>
      <c r="E5795" s="1">
        <v>0.15013441</v>
      </c>
      <c r="F5795" s="1">
        <v>0.69973117113113403</v>
      </c>
      <c r="G5795" s="3" t="s">
        <v>29175</v>
      </c>
      <c r="H5795" s="3" t="s">
        <v>8</v>
      </c>
    </row>
    <row r="5796" spans="1:8" ht="29" x14ac:dyDescent="0.35">
      <c r="A5796" s="1">
        <v>26666</v>
      </c>
      <c r="B5796" s="1">
        <v>26667</v>
      </c>
      <c r="C5796" s="1">
        <v>0</v>
      </c>
      <c r="D5796" s="1">
        <v>0</v>
      </c>
      <c r="E5796" s="1">
        <v>0.15012132</v>
      </c>
      <c r="F5796" s="1">
        <v>0.69975736737251282</v>
      </c>
      <c r="G5796" s="3" t="s">
        <v>23814</v>
      </c>
      <c r="H5796" s="3" t="s">
        <v>8</v>
      </c>
    </row>
    <row r="5797" spans="1:8" ht="43.5" x14ac:dyDescent="0.35">
      <c r="A5797" s="1">
        <v>5046</v>
      </c>
      <c r="B5797" s="1">
        <v>5047</v>
      </c>
      <c r="C5797" s="1">
        <v>1</v>
      </c>
      <c r="D5797" s="1">
        <v>1</v>
      </c>
      <c r="E5797" s="1">
        <v>0.84989720000000002</v>
      </c>
      <c r="F5797" s="1">
        <v>0.69979441165924072</v>
      </c>
      <c r="G5797" s="3" t="s">
        <v>14952</v>
      </c>
      <c r="H5797" s="3" t="s">
        <v>14953</v>
      </c>
    </row>
    <row r="5798" spans="1:8" ht="29" x14ac:dyDescent="0.35">
      <c r="A5798" s="1">
        <v>2279</v>
      </c>
      <c r="B5798" s="1">
        <v>2280</v>
      </c>
      <c r="C5798" s="1">
        <v>0</v>
      </c>
      <c r="D5798" s="1">
        <v>0</v>
      </c>
      <c r="E5798" s="1">
        <v>0.15004855</v>
      </c>
      <c r="F5798" s="1">
        <v>0.69990289211273193</v>
      </c>
      <c r="G5798" s="3" t="s">
        <v>13810</v>
      </c>
      <c r="H5798" s="3" t="s">
        <v>8</v>
      </c>
    </row>
    <row r="5799" spans="1:8" ht="29" x14ac:dyDescent="0.35">
      <c r="A5799" s="1">
        <v>1443</v>
      </c>
      <c r="B5799" s="1">
        <v>1444</v>
      </c>
      <c r="C5799" s="1">
        <v>1</v>
      </c>
      <c r="D5799" s="1">
        <v>1</v>
      </c>
      <c r="E5799" s="1">
        <v>0.84998039999999997</v>
      </c>
      <c r="F5799" s="1">
        <v>0.69996082782745361</v>
      </c>
      <c r="G5799" s="3" t="s">
        <v>13485</v>
      </c>
      <c r="H5799" s="3" t="s">
        <v>13486</v>
      </c>
    </row>
    <row r="5800" spans="1:8" ht="29" x14ac:dyDescent="0.35">
      <c r="A5800" s="1">
        <v>14469</v>
      </c>
      <c r="B5800" s="1">
        <v>14470</v>
      </c>
      <c r="C5800" s="1">
        <v>0</v>
      </c>
      <c r="D5800" s="1">
        <v>0</v>
      </c>
      <c r="E5800" s="1">
        <v>0.1499885</v>
      </c>
      <c r="F5800" s="1">
        <v>0.70002299547195435</v>
      </c>
      <c r="G5800" s="3" t="s">
        <v>18830</v>
      </c>
      <c r="H5800" s="3" t="s">
        <v>8</v>
      </c>
    </row>
    <row r="5801" spans="1:8" x14ac:dyDescent="0.35">
      <c r="A5801" s="1">
        <v>13626</v>
      </c>
      <c r="B5801" s="1">
        <v>13627</v>
      </c>
      <c r="C5801" s="1">
        <v>0</v>
      </c>
      <c r="D5801" s="1">
        <v>0</v>
      </c>
      <c r="E5801" s="1">
        <v>0.14988253000000001</v>
      </c>
      <c r="F5801" s="1">
        <v>0.70023494958877563</v>
      </c>
      <c r="G5801" s="3" t="s">
        <v>18477</v>
      </c>
      <c r="H5801" s="3" t="s">
        <v>8</v>
      </c>
    </row>
    <row r="5802" spans="1:8" ht="43.5" x14ac:dyDescent="0.35">
      <c r="A5802" s="1">
        <v>33218</v>
      </c>
      <c r="B5802" s="1">
        <v>33219</v>
      </c>
      <c r="C5802" s="1">
        <v>1</v>
      </c>
      <c r="D5802" s="1">
        <v>1</v>
      </c>
      <c r="E5802" s="1">
        <v>0.85018903000000001</v>
      </c>
      <c r="F5802" s="1">
        <v>0.70037806034088135</v>
      </c>
      <c r="G5802" s="3" t="s">
        <v>26398</v>
      </c>
      <c r="H5802" s="3" t="s">
        <v>26399</v>
      </c>
    </row>
    <row r="5803" spans="1:8" ht="29" x14ac:dyDescent="0.35">
      <c r="A5803" s="1">
        <v>33342</v>
      </c>
      <c r="B5803" s="1">
        <v>33343</v>
      </c>
      <c r="C5803" s="1">
        <v>0</v>
      </c>
      <c r="D5803" s="1">
        <v>0</v>
      </c>
      <c r="E5803" s="1">
        <v>0.1496141</v>
      </c>
      <c r="F5803" s="1">
        <v>0.70077180862426758</v>
      </c>
      <c r="G5803" s="3" t="s">
        <v>26445</v>
      </c>
      <c r="H5803" s="3" t="s">
        <v>8</v>
      </c>
    </row>
    <row r="5804" spans="1:8" ht="29" x14ac:dyDescent="0.35">
      <c r="A5804" s="1">
        <v>34520</v>
      </c>
      <c r="B5804" s="1">
        <v>34521</v>
      </c>
      <c r="C5804" s="1">
        <v>1</v>
      </c>
      <c r="D5804" s="1">
        <v>1</v>
      </c>
      <c r="E5804" s="1">
        <v>0.85038996</v>
      </c>
      <c r="F5804" s="1">
        <v>0.70077991485595703</v>
      </c>
      <c r="G5804" s="3" t="s">
        <v>26889</v>
      </c>
      <c r="H5804" s="3" t="s">
        <v>26890</v>
      </c>
    </row>
    <row r="5805" spans="1:8" ht="29" x14ac:dyDescent="0.35">
      <c r="A5805" s="1">
        <v>14948</v>
      </c>
      <c r="B5805" s="1">
        <v>14949</v>
      </c>
      <c r="C5805" s="1">
        <v>0</v>
      </c>
      <c r="D5805" s="1">
        <v>0</v>
      </c>
      <c r="E5805" s="1">
        <v>0.14958265000000001</v>
      </c>
      <c r="F5805" s="1">
        <v>0.70083469152450562</v>
      </c>
      <c r="G5805" s="3" t="s">
        <v>19014</v>
      </c>
      <c r="H5805" s="3" t="s">
        <v>8</v>
      </c>
    </row>
    <row r="5806" spans="1:8" ht="29" x14ac:dyDescent="0.35">
      <c r="A5806" s="1">
        <v>6216</v>
      </c>
      <c r="B5806" s="1">
        <v>6217</v>
      </c>
      <c r="C5806" s="1">
        <v>1</v>
      </c>
      <c r="D5806" s="1">
        <v>1</v>
      </c>
      <c r="E5806" s="1">
        <v>0.85049516000000003</v>
      </c>
      <c r="F5806" s="1">
        <v>0.70099031925201416</v>
      </c>
      <c r="G5806" s="3" t="s">
        <v>15428</v>
      </c>
      <c r="H5806" s="3" t="s">
        <v>15429</v>
      </c>
    </row>
    <row r="5807" spans="1:8" ht="29" x14ac:dyDescent="0.35">
      <c r="A5807" s="1">
        <v>43661</v>
      </c>
      <c r="B5807" s="1">
        <v>43662</v>
      </c>
      <c r="C5807" s="1">
        <v>1</v>
      </c>
      <c r="D5807" s="1">
        <v>1</v>
      </c>
      <c r="E5807" s="1">
        <v>0.85053842999999996</v>
      </c>
      <c r="F5807" s="1">
        <v>0.70107686519622803</v>
      </c>
      <c r="G5807" s="3" t="s">
        <v>30560</v>
      </c>
      <c r="H5807" s="3" t="s">
        <v>30561</v>
      </c>
    </row>
    <row r="5808" spans="1:8" x14ac:dyDescent="0.35">
      <c r="A5808" s="1">
        <v>16154</v>
      </c>
      <c r="B5808" s="1">
        <v>16155</v>
      </c>
      <c r="C5808" s="1">
        <v>1</v>
      </c>
      <c r="D5808" s="1">
        <v>1</v>
      </c>
      <c r="E5808" s="1">
        <v>0.85062910000000003</v>
      </c>
      <c r="F5808" s="1">
        <v>0.70125818252563477</v>
      </c>
      <c r="G5808" s="3" t="s">
        <v>19517</v>
      </c>
      <c r="H5808" s="3" t="s">
        <v>19518</v>
      </c>
    </row>
    <row r="5809" spans="1:8" ht="29" x14ac:dyDescent="0.35">
      <c r="A5809" s="1">
        <v>10533</v>
      </c>
      <c r="B5809" s="1">
        <v>10534</v>
      </c>
      <c r="C5809" s="1">
        <v>0</v>
      </c>
      <c r="D5809" s="1">
        <v>0</v>
      </c>
      <c r="E5809" s="1">
        <v>0.14934741000000001</v>
      </c>
      <c r="F5809" s="1">
        <v>0.70130518078804016</v>
      </c>
      <c r="G5809" s="3" t="s">
        <v>17190</v>
      </c>
      <c r="H5809" s="3" t="s">
        <v>8</v>
      </c>
    </row>
    <row r="5810" spans="1:8" ht="43.5" x14ac:dyDescent="0.35">
      <c r="A5810" s="1">
        <v>4108</v>
      </c>
      <c r="B5810" s="1">
        <v>4109</v>
      </c>
      <c r="C5810" s="1">
        <v>1</v>
      </c>
      <c r="D5810" s="1">
        <v>1</v>
      </c>
      <c r="E5810" s="1">
        <v>0.85070573999999999</v>
      </c>
      <c r="F5810" s="1">
        <v>0.70141148567199707</v>
      </c>
      <c r="G5810" s="3" t="s">
        <v>14575</v>
      </c>
      <c r="H5810" s="3" t="s">
        <v>14576</v>
      </c>
    </row>
    <row r="5811" spans="1:8" ht="43.5" x14ac:dyDescent="0.35">
      <c r="A5811" s="1">
        <v>42458</v>
      </c>
      <c r="B5811" s="1">
        <v>42459</v>
      </c>
      <c r="C5811" s="1">
        <v>1</v>
      </c>
      <c r="D5811" s="1">
        <v>1</v>
      </c>
      <c r="E5811" s="1">
        <v>0.85075855</v>
      </c>
      <c r="F5811" s="1">
        <v>0.70151710510253906</v>
      </c>
      <c r="G5811" s="3" t="s">
        <v>30055</v>
      </c>
      <c r="H5811" s="3" t="s">
        <v>30056</v>
      </c>
    </row>
    <row r="5812" spans="1:8" x14ac:dyDescent="0.35">
      <c r="A5812" s="1">
        <v>19866</v>
      </c>
      <c r="B5812" s="1">
        <v>19867</v>
      </c>
      <c r="C5812" s="1">
        <v>1</v>
      </c>
      <c r="D5812" s="1">
        <v>1</v>
      </c>
      <c r="E5812" s="1">
        <v>0.85076695999999996</v>
      </c>
      <c r="F5812" s="1">
        <v>0.70153391361236572</v>
      </c>
      <c r="G5812" s="3" t="s">
        <v>21068</v>
      </c>
      <c r="H5812" s="3" t="s">
        <v>21069</v>
      </c>
    </row>
    <row r="5813" spans="1:8" ht="29" x14ac:dyDescent="0.35">
      <c r="A5813" s="1">
        <v>32059</v>
      </c>
      <c r="B5813" s="1">
        <v>32060</v>
      </c>
      <c r="C5813" s="1">
        <v>1</v>
      </c>
      <c r="D5813" s="1">
        <v>1</v>
      </c>
      <c r="E5813" s="1">
        <v>0.85089104999999998</v>
      </c>
      <c r="F5813" s="1">
        <v>0.70178210735321045</v>
      </c>
      <c r="G5813" s="3" t="s">
        <v>25922</v>
      </c>
      <c r="H5813" s="3" t="s">
        <v>25923</v>
      </c>
    </row>
    <row r="5814" spans="1:8" ht="29" x14ac:dyDescent="0.35">
      <c r="A5814" s="1">
        <v>10520</v>
      </c>
      <c r="B5814" s="1">
        <v>10521</v>
      </c>
      <c r="C5814" s="1">
        <v>1</v>
      </c>
      <c r="D5814" s="1">
        <v>1</v>
      </c>
      <c r="E5814" s="1">
        <v>0.85092900000000005</v>
      </c>
      <c r="F5814" s="1">
        <v>0.7018580436706543</v>
      </c>
      <c r="G5814" s="3" t="s">
        <v>17187</v>
      </c>
      <c r="H5814" s="3" t="s">
        <v>17188</v>
      </c>
    </row>
    <row r="5815" spans="1:8" ht="43.5" x14ac:dyDescent="0.35">
      <c r="A5815" s="1">
        <v>12895</v>
      </c>
      <c r="B5815" s="1">
        <v>12896</v>
      </c>
      <c r="C5815" s="1">
        <v>1</v>
      </c>
      <c r="D5815" s="1">
        <v>1</v>
      </c>
      <c r="E5815" s="1">
        <v>0.85095189999999998</v>
      </c>
      <c r="F5815" s="1">
        <v>0.7019038200378418</v>
      </c>
      <c r="G5815" s="3" t="s">
        <v>18172</v>
      </c>
      <c r="H5815" s="3" t="s">
        <v>18173</v>
      </c>
    </row>
    <row r="5816" spans="1:8" ht="29" x14ac:dyDescent="0.35">
      <c r="A5816" s="1">
        <v>3494</v>
      </c>
      <c r="B5816" s="1">
        <v>3495</v>
      </c>
      <c r="C5816" s="1">
        <v>1</v>
      </c>
      <c r="D5816" s="1">
        <v>1</v>
      </c>
      <c r="E5816" s="1">
        <v>0.85101559999999998</v>
      </c>
      <c r="F5816" s="1">
        <v>0.70203125476837158</v>
      </c>
      <c r="G5816" s="3" t="s">
        <v>14319</v>
      </c>
      <c r="H5816" s="3" t="s">
        <v>14320</v>
      </c>
    </row>
    <row r="5817" spans="1:8" ht="29" x14ac:dyDescent="0.35">
      <c r="A5817" s="1">
        <v>6053</v>
      </c>
      <c r="B5817" s="1">
        <v>6054</v>
      </c>
      <c r="C5817" s="1">
        <v>1</v>
      </c>
      <c r="D5817" s="1">
        <v>1</v>
      </c>
      <c r="E5817" s="1">
        <v>0.85105865999999997</v>
      </c>
      <c r="F5817" s="1">
        <v>0.70211732387542725</v>
      </c>
      <c r="G5817" s="3" t="s">
        <v>15343</v>
      </c>
      <c r="H5817" s="3" t="s">
        <v>15344</v>
      </c>
    </row>
    <row r="5818" spans="1:8" ht="29" x14ac:dyDescent="0.35">
      <c r="A5818" s="1">
        <v>4925</v>
      </c>
      <c r="B5818" s="1">
        <v>4926</v>
      </c>
      <c r="C5818" s="1">
        <v>1</v>
      </c>
      <c r="D5818" s="1">
        <v>1</v>
      </c>
      <c r="E5818" s="1">
        <v>0.85118835999999998</v>
      </c>
      <c r="F5818" s="1">
        <v>0.70237672328948975</v>
      </c>
      <c r="G5818" s="3" t="s">
        <v>14906</v>
      </c>
      <c r="H5818" s="3" t="s">
        <v>14907</v>
      </c>
    </row>
    <row r="5819" spans="1:8" ht="29" x14ac:dyDescent="0.35">
      <c r="A5819" s="1">
        <v>11222</v>
      </c>
      <c r="B5819" s="1">
        <v>11223</v>
      </c>
      <c r="C5819" s="1">
        <v>0</v>
      </c>
      <c r="D5819" s="1">
        <v>0</v>
      </c>
      <c r="E5819" s="1">
        <v>0.14877899999999999</v>
      </c>
      <c r="F5819" s="1">
        <v>0.7024419903755188</v>
      </c>
      <c r="G5819" s="3" t="s">
        <v>17509</v>
      </c>
      <c r="H5819" s="3" t="s">
        <v>8</v>
      </c>
    </row>
    <row r="5820" spans="1:8" x14ac:dyDescent="0.35">
      <c r="A5820" s="1">
        <v>18243</v>
      </c>
      <c r="B5820" s="1">
        <v>18244</v>
      </c>
      <c r="C5820" s="1">
        <v>1</v>
      </c>
      <c r="D5820" s="1">
        <v>1</v>
      </c>
      <c r="E5820" s="1">
        <v>0.85139847000000002</v>
      </c>
      <c r="F5820" s="1">
        <v>0.70279693603515625</v>
      </c>
      <c r="G5820" s="3" t="s">
        <v>20377</v>
      </c>
      <c r="H5820" s="3" t="s">
        <v>20378</v>
      </c>
    </row>
    <row r="5821" spans="1:8" ht="29" x14ac:dyDescent="0.35">
      <c r="A5821" s="1">
        <v>37471</v>
      </c>
      <c r="B5821" s="1">
        <v>37472</v>
      </c>
      <c r="C5821" s="1">
        <v>0</v>
      </c>
      <c r="D5821" s="1">
        <v>0</v>
      </c>
      <c r="E5821" s="1">
        <v>0.14844636999999999</v>
      </c>
      <c r="F5821" s="1">
        <v>0.70310726761817932</v>
      </c>
      <c r="G5821" s="3" t="s">
        <v>28046</v>
      </c>
      <c r="H5821" s="3" t="s">
        <v>8</v>
      </c>
    </row>
    <row r="5822" spans="1:8" ht="29" x14ac:dyDescent="0.35">
      <c r="A5822" s="1">
        <v>16764</v>
      </c>
      <c r="B5822" s="1">
        <v>16765</v>
      </c>
      <c r="C5822" s="1">
        <v>0</v>
      </c>
      <c r="D5822" s="1">
        <v>0</v>
      </c>
      <c r="E5822" s="1">
        <v>0.14842843</v>
      </c>
      <c r="F5822" s="1">
        <v>0.70314314961433411</v>
      </c>
      <c r="G5822" s="3" t="s">
        <v>19769</v>
      </c>
      <c r="H5822" s="3" t="s">
        <v>8</v>
      </c>
    </row>
    <row r="5823" spans="1:8" x14ac:dyDescent="0.35">
      <c r="A5823" s="1">
        <v>13036</v>
      </c>
      <c r="B5823" s="1">
        <v>13037</v>
      </c>
      <c r="C5823" s="1">
        <v>1</v>
      </c>
      <c r="D5823" s="1">
        <v>1</v>
      </c>
      <c r="E5823" s="1">
        <v>0.85160446000000001</v>
      </c>
      <c r="F5823" s="1">
        <v>0.70320892333984375</v>
      </c>
      <c r="G5823" s="3" t="s">
        <v>18220</v>
      </c>
      <c r="H5823" s="3" t="s">
        <v>18221</v>
      </c>
    </row>
    <row r="5824" spans="1:8" ht="29" x14ac:dyDescent="0.35">
      <c r="A5824" s="1">
        <v>45057</v>
      </c>
      <c r="B5824" s="1">
        <v>45058</v>
      </c>
      <c r="C5824" s="1">
        <v>1</v>
      </c>
      <c r="D5824" s="1">
        <v>1</v>
      </c>
      <c r="E5824" s="1">
        <v>0.85179660000000001</v>
      </c>
      <c r="F5824" s="1">
        <v>0.70359325408935547</v>
      </c>
      <c r="G5824" s="3" t="s">
        <v>31126</v>
      </c>
      <c r="H5824" s="3" t="s">
        <v>31127</v>
      </c>
    </row>
    <row r="5825" spans="1:8" ht="29" x14ac:dyDescent="0.35">
      <c r="A5825" s="1">
        <v>27710</v>
      </c>
      <c r="B5825" s="1">
        <v>27711</v>
      </c>
      <c r="C5825" s="1">
        <v>0</v>
      </c>
      <c r="D5825" s="1">
        <v>0</v>
      </c>
      <c r="E5825" s="1">
        <v>0.14815213999999999</v>
      </c>
      <c r="F5825" s="1">
        <v>0.70369571447372437</v>
      </c>
      <c r="G5825" s="3" t="s">
        <v>24203</v>
      </c>
      <c r="H5825" s="3" t="s">
        <v>8</v>
      </c>
    </row>
    <row r="5826" spans="1:8" x14ac:dyDescent="0.35">
      <c r="A5826" s="1">
        <v>15860</v>
      </c>
      <c r="B5826" s="1">
        <v>15861</v>
      </c>
      <c r="C5826" s="1">
        <v>0</v>
      </c>
      <c r="D5826" s="1">
        <v>0</v>
      </c>
      <c r="E5826" s="1">
        <v>0.14807834</v>
      </c>
      <c r="F5826" s="1">
        <v>0.70384332537651062</v>
      </c>
      <c r="G5826" s="3" t="s">
        <v>19389</v>
      </c>
      <c r="H5826" s="3" t="s">
        <v>8</v>
      </c>
    </row>
    <row r="5827" spans="1:8" ht="29" x14ac:dyDescent="0.35">
      <c r="A5827" s="1">
        <v>39846</v>
      </c>
      <c r="B5827" s="1">
        <v>39847</v>
      </c>
      <c r="C5827" s="1">
        <v>0</v>
      </c>
      <c r="D5827" s="1">
        <v>0</v>
      </c>
      <c r="E5827" s="1">
        <v>0.14806105</v>
      </c>
      <c r="F5827" s="1">
        <v>0.70387789607048035</v>
      </c>
      <c r="G5827" s="3" t="s">
        <v>29037</v>
      </c>
      <c r="H5827" s="3" t="s">
        <v>8</v>
      </c>
    </row>
    <row r="5828" spans="1:8" x14ac:dyDescent="0.35">
      <c r="A5828" s="1">
        <v>44058</v>
      </c>
      <c r="B5828" s="1">
        <v>44059</v>
      </c>
      <c r="C5828" s="1">
        <v>0</v>
      </c>
      <c r="D5828" s="1">
        <v>0</v>
      </c>
      <c r="E5828" s="1">
        <v>0.14790866999999999</v>
      </c>
      <c r="F5828" s="1">
        <v>0.70418265461921692</v>
      </c>
      <c r="G5828" s="3" t="s">
        <v>30727</v>
      </c>
      <c r="H5828" s="3" t="s">
        <v>8</v>
      </c>
    </row>
    <row r="5829" spans="1:8" ht="29" x14ac:dyDescent="0.35">
      <c r="A5829" s="1">
        <v>14284</v>
      </c>
      <c r="B5829" s="1">
        <v>14285</v>
      </c>
      <c r="C5829" s="1">
        <v>0</v>
      </c>
      <c r="D5829" s="1">
        <v>0</v>
      </c>
      <c r="E5829" s="1">
        <v>0.14788677</v>
      </c>
      <c r="F5829" s="1">
        <v>0.70422646403312683</v>
      </c>
      <c r="G5829" s="3" t="s">
        <v>18756</v>
      </c>
      <c r="H5829" s="3" t="s">
        <v>8</v>
      </c>
    </row>
    <row r="5830" spans="1:8" ht="29" x14ac:dyDescent="0.35">
      <c r="A5830" s="1">
        <v>15247</v>
      </c>
      <c r="B5830" s="1">
        <v>15248</v>
      </c>
      <c r="C5830" s="1">
        <v>1</v>
      </c>
      <c r="D5830" s="1">
        <v>1</v>
      </c>
      <c r="E5830" s="1">
        <v>0.85213369999999999</v>
      </c>
      <c r="F5830" s="1">
        <v>0.70426738262176514</v>
      </c>
      <c r="G5830" s="3" t="s">
        <v>19120</v>
      </c>
      <c r="H5830" s="3" t="s">
        <v>19121</v>
      </c>
    </row>
    <row r="5831" spans="1:8" ht="29" x14ac:dyDescent="0.35">
      <c r="A5831" s="1">
        <v>35768</v>
      </c>
      <c r="B5831" s="1">
        <v>35769</v>
      </c>
      <c r="C5831" s="1">
        <v>1</v>
      </c>
      <c r="D5831" s="1">
        <v>1</v>
      </c>
      <c r="E5831" s="1">
        <v>0.85214835</v>
      </c>
      <c r="F5831" s="1">
        <v>0.70429670810699463</v>
      </c>
      <c r="G5831" s="3" t="s">
        <v>27391</v>
      </c>
      <c r="H5831" s="3" t="s">
        <v>27392</v>
      </c>
    </row>
    <row r="5832" spans="1:8" ht="29" x14ac:dyDescent="0.35">
      <c r="A5832" s="1">
        <v>7374</v>
      </c>
      <c r="B5832" s="1">
        <v>7375</v>
      </c>
      <c r="C5832" s="1">
        <v>0</v>
      </c>
      <c r="D5832" s="1">
        <v>0</v>
      </c>
      <c r="E5832" s="1">
        <v>0.14781807</v>
      </c>
      <c r="F5832" s="1">
        <v>0.70436385273933411</v>
      </c>
      <c r="G5832" s="3" t="s">
        <v>15908</v>
      </c>
      <c r="H5832" s="3" t="s">
        <v>8</v>
      </c>
    </row>
    <row r="5833" spans="1:8" ht="29" x14ac:dyDescent="0.35">
      <c r="A5833" s="1">
        <v>16961</v>
      </c>
      <c r="B5833" s="1">
        <v>16962</v>
      </c>
      <c r="C5833" s="1">
        <v>1</v>
      </c>
      <c r="D5833" s="1">
        <v>1</v>
      </c>
      <c r="E5833" s="1">
        <v>0.85218930000000004</v>
      </c>
      <c r="F5833" s="1">
        <v>0.70437860488891602</v>
      </c>
      <c r="G5833" s="3" t="s">
        <v>19834</v>
      </c>
      <c r="H5833" s="3" t="s">
        <v>19835</v>
      </c>
    </row>
    <row r="5834" spans="1:8" ht="29" x14ac:dyDescent="0.35">
      <c r="A5834" s="1">
        <v>15031</v>
      </c>
      <c r="B5834" s="1">
        <v>15032</v>
      </c>
      <c r="C5834" s="1">
        <v>0</v>
      </c>
      <c r="D5834" s="1">
        <v>0</v>
      </c>
      <c r="E5834" s="1">
        <v>0.1477792</v>
      </c>
      <c r="F5834" s="1">
        <v>0.7044416069984436</v>
      </c>
      <c r="G5834" s="3" t="s">
        <v>19043</v>
      </c>
      <c r="H5834" s="3" t="s">
        <v>8</v>
      </c>
    </row>
    <row r="5835" spans="1:8" x14ac:dyDescent="0.35">
      <c r="A5835" s="1">
        <v>75</v>
      </c>
      <c r="B5835" s="1">
        <v>76</v>
      </c>
      <c r="C5835" s="1">
        <v>0</v>
      </c>
      <c r="D5835" s="1">
        <v>0</v>
      </c>
      <c r="E5835" s="1">
        <v>0.14770815000000001</v>
      </c>
      <c r="F5835" s="1">
        <v>0.70458370447158813</v>
      </c>
      <c r="G5835" s="3" t="s">
        <v>12908</v>
      </c>
      <c r="H5835" s="3" t="s">
        <v>8</v>
      </c>
    </row>
    <row r="5836" spans="1:8" ht="29" x14ac:dyDescent="0.35">
      <c r="A5836" s="1">
        <v>11732</v>
      </c>
      <c r="B5836" s="1">
        <v>11733</v>
      </c>
      <c r="C5836" s="1">
        <v>0</v>
      </c>
      <c r="D5836" s="1">
        <v>0</v>
      </c>
      <c r="E5836" s="1">
        <v>0.14770746000000001</v>
      </c>
      <c r="F5836" s="1">
        <v>0.70458507537841797</v>
      </c>
      <c r="G5836" s="3" t="s">
        <v>17716</v>
      </c>
      <c r="H5836" s="3" t="s">
        <v>8</v>
      </c>
    </row>
    <row r="5837" spans="1:8" x14ac:dyDescent="0.35">
      <c r="A5837" s="1">
        <v>39551</v>
      </c>
      <c r="B5837" s="1">
        <v>39552</v>
      </c>
      <c r="C5837" s="1">
        <v>0</v>
      </c>
      <c r="D5837" s="1">
        <v>0</v>
      </c>
      <c r="E5837" s="1">
        <v>0.1476142</v>
      </c>
      <c r="F5837" s="1">
        <v>0.70477160811424255</v>
      </c>
      <c r="G5837" s="3" t="s">
        <v>28937</v>
      </c>
      <c r="H5837" s="3" t="s">
        <v>8</v>
      </c>
    </row>
    <row r="5838" spans="1:8" ht="43.5" x14ac:dyDescent="0.35">
      <c r="A5838" s="1">
        <v>30783</v>
      </c>
      <c r="B5838" s="1">
        <v>30784</v>
      </c>
      <c r="C5838" s="1">
        <v>1</v>
      </c>
      <c r="D5838" s="1">
        <v>1</v>
      </c>
      <c r="E5838" s="1">
        <v>0.85247879999999998</v>
      </c>
      <c r="F5838" s="1">
        <v>0.70495760440826416</v>
      </c>
      <c r="G5838" s="3" t="s">
        <v>25425</v>
      </c>
      <c r="H5838" s="3" t="s">
        <v>25426</v>
      </c>
    </row>
    <row r="5839" spans="1:8" ht="43.5" x14ac:dyDescent="0.35">
      <c r="A5839" s="1">
        <v>27818</v>
      </c>
      <c r="B5839" s="1">
        <v>27819</v>
      </c>
      <c r="C5839" s="1">
        <v>1</v>
      </c>
      <c r="D5839" s="1">
        <v>1</v>
      </c>
      <c r="E5839" s="1">
        <v>0.85253626000000005</v>
      </c>
      <c r="F5839" s="1">
        <v>0.70507252216339111</v>
      </c>
      <c r="G5839" s="3" t="s">
        <v>24245</v>
      </c>
      <c r="H5839" s="3" t="s">
        <v>24246</v>
      </c>
    </row>
    <row r="5840" spans="1:8" ht="29" x14ac:dyDescent="0.35">
      <c r="A5840" s="1">
        <v>20661</v>
      </c>
      <c r="B5840" s="1">
        <v>20662</v>
      </c>
      <c r="C5840" s="1">
        <v>0</v>
      </c>
      <c r="D5840" s="1">
        <v>0</v>
      </c>
      <c r="E5840" s="1">
        <v>0.14746311000000001</v>
      </c>
      <c r="F5840" s="1">
        <v>0.7050737738609314</v>
      </c>
      <c r="G5840" s="3" t="s">
        <v>21397</v>
      </c>
      <c r="H5840" s="3" t="s">
        <v>8</v>
      </c>
    </row>
    <row r="5841" spans="1:8" x14ac:dyDescent="0.35">
      <c r="A5841" s="1">
        <v>41708</v>
      </c>
      <c r="B5841" s="1">
        <v>41709</v>
      </c>
      <c r="C5841" s="1">
        <v>0</v>
      </c>
      <c r="D5841" s="1">
        <v>0</v>
      </c>
      <c r="E5841" s="1">
        <v>0.14743954000000001</v>
      </c>
      <c r="F5841" s="1">
        <v>0.70512092113494873</v>
      </c>
      <c r="G5841" s="3" t="s">
        <v>29729</v>
      </c>
      <c r="H5841" s="3" t="s">
        <v>8</v>
      </c>
    </row>
    <row r="5842" spans="1:8" ht="29" x14ac:dyDescent="0.35">
      <c r="A5842" s="1">
        <v>17977</v>
      </c>
      <c r="B5842" s="1">
        <v>17978</v>
      </c>
      <c r="C5842" s="1">
        <v>1</v>
      </c>
      <c r="D5842" s="1">
        <v>1</v>
      </c>
      <c r="E5842" s="1">
        <v>0.85262143999999995</v>
      </c>
      <c r="F5842" s="1">
        <v>0.70524287223815918</v>
      </c>
      <c r="G5842" s="3" t="s">
        <v>20266</v>
      </c>
      <c r="H5842" s="3" t="s">
        <v>20267</v>
      </c>
    </row>
    <row r="5843" spans="1:8" ht="43.5" x14ac:dyDescent="0.35">
      <c r="A5843" s="1">
        <v>588</v>
      </c>
      <c r="B5843" s="1">
        <v>589</v>
      </c>
      <c r="C5843" s="1">
        <v>1</v>
      </c>
      <c r="D5843" s="1">
        <v>1</v>
      </c>
      <c r="E5843" s="1">
        <v>0.85265833000000002</v>
      </c>
      <c r="F5843" s="1">
        <v>0.70531666278839111</v>
      </c>
      <c r="G5843" s="3" t="s">
        <v>13129</v>
      </c>
      <c r="H5843" s="3" t="s">
        <v>13130</v>
      </c>
    </row>
    <row r="5844" spans="1:8" ht="29" x14ac:dyDescent="0.35">
      <c r="A5844" s="1">
        <v>33791</v>
      </c>
      <c r="B5844" s="1">
        <v>33792</v>
      </c>
      <c r="C5844" s="1">
        <v>0</v>
      </c>
      <c r="D5844" s="1">
        <v>0</v>
      </c>
      <c r="E5844" s="1">
        <v>0.14721507</v>
      </c>
      <c r="F5844" s="1">
        <v>0.70556986331939697</v>
      </c>
      <c r="G5844" s="3" t="s">
        <v>26626</v>
      </c>
      <c r="H5844" s="3" t="s">
        <v>8</v>
      </c>
    </row>
    <row r="5845" spans="1:8" ht="29" x14ac:dyDescent="0.35">
      <c r="A5845" s="1">
        <v>15754</v>
      </c>
      <c r="B5845" s="1">
        <v>15755</v>
      </c>
      <c r="C5845" s="1">
        <v>0</v>
      </c>
      <c r="D5845" s="1">
        <v>0</v>
      </c>
      <c r="E5845" s="1">
        <v>0.14720776999999999</v>
      </c>
      <c r="F5845" s="1">
        <v>0.70558446645736694</v>
      </c>
      <c r="G5845" s="3" t="s">
        <v>19327</v>
      </c>
      <c r="H5845" s="3" t="s">
        <v>8</v>
      </c>
    </row>
    <row r="5846" spans="1:8" ht="29" x14ac:dyDescent="0.35">
      <c r="A5846" s="1">
        <v>20785</v>
      </c>
      <c r="B5846" s="1">
        <v>20786</v>
      </c>
      <c r="C5846" s="1">
        <v>0</v>
      </c>
      <c r="D5846" s="1">
        <v>0</v>
      </c>
      <c r="E5846" s="1">
        <v>0.14716700999999999</v>
      </c>
      <c r="F5846" s="1">
        <v>0.70566597580909729</v>
      </c>
      <c r="G5846" s="3" t="s">
        <v>21462</v>
      </c>
      <c r="H5846" s="3" t="s">
        <v>8</v>
      </c>
    </row>
    <row r="5847" spans="1:8" x14ac:dyDescent="0.35">
      <c r="A5847" s="1">
        <v>13823</v>
      </c>
      <c r="B5847" s="1">
        <v>13824</v>
      </c>
      <c r="C5847" s="1">
        <v>1</v>
      </c>
      <c r="D5847" s="1">
        <v>1</v>
      </c>
      <c r="E5847" s="1">
        <v>0.85288364000000005</v>
      </c>
      <c r="F5847" s="1">
        <v>0.70576727390289307</v>
      </c>
      <c r="G5847" s="3" t="s">
        <v>18566</v>
      </c>
      <c r="H5847" s="3" t="s">
        <v>18567</v>
      </c>
    </row>
    <row r="5848" spans="1:8" ht="29" x14ac:dyDescent="0.35">
      <c r="A5848" s="1">
        <v>44918</v>
      </c>
      <c r="B5848" s="1">
        <v>44919</v>
      </c>
      <c r="C5848" s="1">
        <v>1</v>
      </c>
      <c r="D5848" s="1">
        <v>1</v>
      </c>
      <c r="E5848" s="1">
        <v>0.85298479999999999</v>
      </c>
      <c r="F5848" s="1">
        <v>0.70596957206726074</v>
      </c>
      <c r="G5848" s="3" t="s">
        <v>31046</v>
      </c>
      <c r="H5848" s="3" t="s">
        <v>26451</v>
      </c>
    </row>
    <row r="5849" spans="1:8" ht="29" x14ac:dyDescent="0.35">
      <c r="A5849" s="1">
        <v>41969</v>
      </c>
      <c r="B5849" s="1">
        <v>41970</v>
      </c>
      <c r="C5849" s="1">
        <v>0</v>
      </c>
      <c r="D5849" s="1">
        <v>0</v>
      </c>
      <c r="E5849" s="1">
        <v>0.14697631999999999</v>
      </c>
      <c r="F5849" s="1">
        <v>0.70604735612869263</v>
      </c>
      <c r="G5849" s="3" t="s">
        <v>29829</v>
      </c>
      <c r="H5849" s="3" t="s">
        <v>8</v>
      </c>
    </row>
    <row r="5850" spans="1:8" ht="43.5" x14ac:dyDescent="0.35">
      <c r="A5850" s="1">
        <v>30417</v>
      </c>
      <c r="B5850" s="1">
        <v>30418</v>
      </c>
      <c r="C5850" s="1">
        <v>1</v>
      </c>
      <c r="D5850" s="1">
        <v>1</v>
      </c>
      <c r="E5850" s="1">
        <v>0.85314749999999995</v>
      </c>
      <c r="F5850" s="1">
        <v>0.70629501342773438</v>
      </c>
      <c r="G5850" s="3" t="s">
        <v>25266</v>
      </c>
      <c r="H5850" s="3" t="s">
        <v>25267</v>
      </c>
    </row>
    <row r="5851" spans="1:8" ht="43.5" x14ac:dyDescent="0.35">
      <c r="A5851" s="1">
        <v>30112</v>
      </c>
      <c r="B5851" s="1">
        <v>30113</v>
      </c>
      <c r="C5851" s="1">
        <v>1</v>
      </c>
      <c r="D5851" s="1">
        <v>1</v>
      </c>
      <c r="E5851" s="1">
        <v>0.85315715999999997</v>
      </c>
      <c r="F5851" s="1">
        <v>0.7063143253326416</v>
      </c>
      <c r="G5851" s="3" t="s">
        <v>25132</v>
      </c>
      <c r="H5851" s="3" t="s">
        <v>25133</v>
      </c>
    </row>
    <row r="5852" spans="1:8" ht="29" x14ac:dyDescent="0.35">
      <c r="A5852" s="1">
        <v>20129</v>
      </c>
      <c r="B5852" s="1">
        <v>20130</v>
      </c>
      <c r="C5852" s="1">
        <v>0</v>
      </c>
      <c r="D5852" s="1">
        <v>0</v>
      </c>
      <c r="E5852" s="1">
        <v>0.14676429999999999</v>
      </c>
      <c r="F5852" s="1">
        <v>0.70647141337394714</v>
      </c>
      <c r="G5852" s="3" t="s">
        <v>21180</v>
      </c>
      <c r="H5852" s="3" t="s">
        <v>8</v>
      </c>
    </row>
    <row r="5853" spans="1:8" ht="43.5" x14ac:dyDescent="0.35">
      <c r="A5853" s="1">
        <v>23523</v>
      </c>
      <c r="B5853" s="1">
        <v>23524</v>
      </c>
      <c r="C5853" s="1">
        <v>1</v>
      </c>
      <c r="D5853" s="1">
        <v>1</v>
      </c>
      <c r="E5853" s="1">
        <v>0.85337629999999998</v>
      </c>
      <c r="F5853" s="1">
        <v>0.70675265789031982</v>
      </c>
      <c r="G5853" s="3" t="s">
        <v>22603</v>
      </c>
      <c r="H5853" s="3" t="s">
        <v>22604</v>
      </c>
    </row>
    <row r="5854" spans="1:8" x14ac:dyDescent="0.35">
      <c r="A5854" s="1">
        <v>27987</v>
      </c>
      <c r="B5854" s="1">
        <v>27988</v>
      </c>
      <c r="C5854" s="1">
        <v>0</v>
      </c>
      <c r="D5854" s="1">
        <v>0</v>
      </c>
      <c r="E5854" s="1">
        <v>0.1466113</v>
      </c>
      <c r="F5854" s="1">
        <v>0.70677739381790161</v>
      </c>
      <c r="G5854" s="3" t="s">
        <v>24317</v>
      </c>
      <c r="H5854" s="3" t="s">
        <v>8</v>
      </c>
    </row>
    <row r="5855" spans="1:8" ht="43.5" x14ac:dyDescent="0.35">
      <c r="A5855" s="1">
        <v>200</v>
      </c>
      <c r="B5855" s="1">
        <v>201</v>
      </c>
      <c r="C5855" s="1">
        <v>0</v>
      </c>
      <c r="D5855" s="1">
        <v>0</v>
      </c>
      <c r="E5855" s="1">
        <v>0.14661017000000001</v>
      </c>
      <c r="F5855" s="1">
        <v>0.70677965879440308</v>
      </c>
      <c r="G5855" s="3" t="s">
        <v>12962</v>
      </c>
      <c r="H5855" s="3" t="s">
        <v>8</v>
      </c>
    </row>
    <row r="5856" spans="1:8" ht="29" x14ac:dyDescent="0.35">
      <c r="A5856" s="1">
        <v>2894</v>
      </c>
      <c r="B5856" s="1">
        <v>2895</v>
      </c>
      <c r="C5856" s="1">
        <v>1</v>
      </c>
      <c r="D5856" s="1">
        <v>1</v>
      </c>
      <c r="E5856" s="1">
        <v>0.85343455999999995</v>
      </c>
      <c r="F5856" s="1">
        <v>0.70686912536621094</v>
      </c>
      <c r="G5856" s="3" t="s">
        <v>14065</v>
      </c>
      <c r="H5856" s="3" t="s">
        <v>14066</v>
      </c>
    </row>
    <row r="5857" spans="1:8" ht="29" x14ac:dyDescent="0.35">
      <c r="A5857" s="1">
        <v>33249</v>
      </c>
      <c r="B5857" s="1">
        <v>33250</v>
      </c>
      <c r="C5857" s="1">
        <v>0</v>
      </c>
      <c r="D5857" s="1">
        <v>0</v>
      </c>
      <c r="E5857" s="1">
        <v>0.14656237999999999</v>
      </c>
      <c r="F5857" s="1">
        <v>0.70687523484230042</v>
      </c>
      <c r="G5857" s="3" t="s">
        <v>26409</v>
      </c>
      <c r="H5857" s="3" t="s">
        <v>8</v>
      </c>
    </row>
    <row r="5858" spans="1:8" ht="29" x14ac:dyDescent="0.35">
      <c r="A5858" s="1">
        <v>43836</v>
      </c>
      <c r="B5858" s="1">
        <v>43837</v>
      </c>
      <c r="C5858" s="1">
        <v>0</v>
      </c>
      <c r="D5858" s="1">
        <v>0</v>
      </c>
      <c r="E5858" s="1">
        <v>0.14647968</v>
      </c>
      <c r="F5858" s="1">
        <v>0.70704063773155212</v>
      </c>
      <c r="G5858" s="3" t="s">
        <v>30626</v>
      </c>
      <c r="H5858" s="3" t="s">
        <v>8</v>
      </c>
    </row>
    <row r="5859" spans="1:8" x14ac:dyDescent="0.35">
      <c r="A5859" s="1">
        <v>9467</v>
      </c>
      <c r="B5859" s="1">
        <v>9468</v>
      </c>
      <c r="C5859" s="1">
        <v>0</v>
      </c>
      <c r="D5859" s="1">
        <v>0</v>
      </c>
      <c r="E5859" s="1">
        <v>0.14645198000000001</v>
      </c>
      <c r="F5859" s="1">
        <v>0.70709604024887085</v>
      </c>
      <c r="G5859" s="3" t="s">
        <v>16752</v>
      </c>
      <c r="H5859" s="3" t="s">
        <v>8</v>
      </c>
    </row>
    <row r="5860" spans="1:8" x14ac:dyDescent="0.35">
      <c r="A5860" s="1">
        <v>17502</v>
      </c>
      <c r="B5860" s="1">
        <v>17503</v>
      </c>
      <c r="C5860" s="1">
        <v>1</v>
      </c>
      <c r="D5860" s="1">
        <v>1</v>
      </c>
      <c r="E5860" s="1">
        <v>0.85354960000000002</v>
      </c>
      <c r="F5860" s="1">
        <v>0.70709919929504395</v>
      </c>
      <c r="G5860" s="3" t="s">
        <v>20065</v>
      </c>
      <c r="H5860" s="3" t="s">
        <v>20066</v>
      </c>
    </row>
    <row r="5861" spans="1:8" ht="29" x14ac:dyDescent="0.35">
      <c r="A5861" s="1">
        <v>40884</v>
      </c>
      <c r="B5861" s="1">
        <v>40885</v>
      </c>
      <c r="C5861" s="1">
        <v>1</v>
      </c>
      <c r="D5861" s="1">
        <v>1</v>
      </c>
      <c r="E5861" s="1">
        <v>0.85367053999999998</v>
      </c>
      <c r="F5861" s="1">
        <v>0.70734107494354248</v>
      </c>
      <c r="G5861" s="3" t="s">
        <v>29441</v>
      </c>
      <c r="H5861" s="3" t="s">
        <v>29442</v>
      </c>
    </row>
    <row r="5862" spans="1:8" ht="29" x14ac:dyDescent="0.35">
      <c r="A5862" s="1">
        <v>4578</v>
      </c>
      <c r="B5862" s="1">
        <v>4579</v>
      </c>
      <c r="C5862" s="1">
        <v>0</v>
      </c>
      <c r="D5862" s="1">
        <v>0</v>
      </c>
      <c r="E5862" s="1">
        <v>0.14623691</v>
      </c>
      <c r="F5862" s="1">
        <v>0.70752617716789246</v>
      </c>
      <c r="G5862" s="3" t="s">
        <v>14785</v>
      </c>
      <c r="H5862" s="3" t="s">
        <v>8</v>
      </c>
    </row>
    <row r="5863" spans="1:8" ht="29" x14ac:dyDescent="0.35">
      <c r="A5863" s="1">
        <v>20037</v>
      </c>
      <c r="B5863" s="1">
        <v>20038</v>
      </c>
      <c r="C5863" s="1">
        <v>0</v>
      </c>
      <c r="D5863" s="1">
        <v>0</v>
      </c>
      <c r="E5863" s="1">
        <v>0.14617596999999999</v>
      </c>
      <c r="F5863" s="1">
        <v>0.70764806866645813</v>
      </c>
      <c r="G5863" s="3" t="s">
        <v>21144</v>
      </c>
      <c r="H5863" s="3" t="s">
        <v>8</v>
      </c>
    </row>
    <row r="5864" spans="1:8" ht="29" x14ac:dyDescent="0.35">
      <c r="A5864" s="1">
        <v>15286</v>
      </c>
      <c r="B5864" s="1">
        <v>15287</v>
      </c>
      <c r="C5864" s="1">
        <v>0</v>
      </c>
      <c r="D5864" s="1">
        <v>0</v>
      </c>
      <c r="E5864" s="1">
        <v>0.14612027</v>
      </c>
      <c r="F5864" s="1">
        <v>0.70775946974754333</v>
      </c>
      <c r="G5864" s="3" t="s">
        <v>19141</v>
      </c>
      <c r="H5864" s="3" t="s">
        <v>8</v>
      </c>
    </row>
    <row r="5865" spans="1:8" ht="29" x14ac:dyDescent="0.35">
      <c r="A5865" s="1">
        <v>24833</v>
      </c>
      <c r="B5865" s="1">
        <v>24834</v>
      </c>
      <c r="C5865" s="1">
        <v>0</v>
      </c>
      <c r="D5865" s="1">
        <v>0</v>
      </c>
      <c r="E5865" s="1">
        <v>0.14603099</v>
      </c>
      <c r="F5865" s="1">
        <v>0.70793801546096802</v>
      </c>
      <c r="G5865" s="3" t="s">
        <v>23087</v>
      </c>
      <c r="H5865" s="3" t="s">
        <v>8</v>
      </c>
    </row>
    <row r="5866" spans="1:8" ht="29" x14ac:dyDescent="0.35">
      <c r="A5866" s="1">
        <v>14349</v>
      </c>
      <c r="B5866" s="1">
        <v>14350</v>
      </c>
      <c r="C5866" s="1">
        <v>0</v>
      </c>
      <c r="D5866" s="1">
        <v>0</v>
      </c>
      <c r="E5866" s="1">
        <v>0.14598655999999999</v>
      </c>
      <c r="F5866" s="1">
        <v>0.70802688598632813</v>
      </c>
      <c r="G5866" s="3" t="s">
        <v>18775</v>
      </c>
      <c r="H5866" s="3" t="s">
        <v>8</v>
      </c>
    </row>
    <row r="5867" spans="1:8" x14ac:dyDescent="0.35">
      <c r="A5867" s="1">
        <v>36506</v>
      </c>
      <c r="B5867" s="1">
        <v>36507</v>
      </c>
      <c r="C5867" s="1">
        <v>0</v>
      </c>
      <c r="D5867" s="1">
        <v>0</v>
      </c>
      <c r="E5867" s="1">
        <v>0.14593568000000001</v>
      </c>
      <c r="F5867" s="1">
        <v>0.70812863111495972</v>
      </c>
      <c r="G5867" s="3" t="s">
        <v>27672</v>
      </c>
      <c r="H5867" s="3" t="s">
        <v>8</v>
      </c>
    </row>
    <row r="5868" spans="1:8" ht="29" x14ac:dyDescent="0.35">
      <c r="A5868" s="1">
        <v>13472</v>
      </c>
      <c r="B5868" s="1">
        <v>13473</v>
      </c>
      <c r="C5868" s="1">
        <v>0</v>
      </c>
      <c r="D5868" s="1">
        <v>0</v>
      </c>
      <c r="E5868" s="1">
        <v>0.1459269</v>
      </c>
      <c r="F5868" s="1">
        <v>0.70814621448516846</v>
      </c>
      <c r="G5868" s="3" t="s">
        <v>18421</v>
      </c>
      <c r="H5868" s="3" t="s">
        <v>8</v>
      </c>
    </row>
    <row r="5869" spans="1:8" ht="29" x14ac:dyDescent="0.35">
      <c r="A5869" s="1">
        <v>26989</v>
      </c>
      <c r="B5869" s="1">
        <v>26990</v>
      </c>
      <c r="C5869" s="1">
        <v>1</v>
      </c>
      <c r="D5869" s="1">
        <v>1</v>
      </c>
      <c r="E5869" s="1">
        <v>0.85410123999999998</v>
      </c>
      <c r="F5869" s="1">
        <v>0.70820248126983643</v>
      </c>
      <c r="G5869" s="3" t="s">
        <v>23938</v>
      </c>
      <c r="H5869" s="3" t="s">
        <v>23939</v>
      </c>
    </row>
    <row r="5870" spans="1:8" ht="29" x14ac:dyDescent="0.35">
      <c r="A5870" s="1">
        <v>40540</v>
      </c>
      <c r="B5870" s="1">
        <v>40541</v>
      </c>
      <c r="C5870" s="1">
        <v>0</v>
      </c>
      <c r="D5870" s="1">
        <v>0</v>
      </c>
      <c r="E5870" s="1">
        <v>0.14589242999999999</v>
      </c>
      <c r="F5870" s="1">
        <v>0.7082151472568512</v>
      </c>
      <c r="G5870" s="3" t="s">
        <v>29312</v>
      </c>
      <c r="H5870" s="3" t="s">
        <v>8</v>
      </c>
    </row>
    <row r="5871" spans="1:8" ht="29" x14ac:dyDescent="0.35">
      <c r="A5871" s="1">
        <v>20131</v>
      </c>
      <c r="B5871" s="1">
        <v>20132</v>
      </c>
      <c r="C5871" s="1">
        <v>1</v>
      </c>
      <c r="D5871" s="1">
        <v>1</v>
      </c>
      <c r="E5871" s="1">
        <v>0.85411079999999995</v>
      </c>
      <c r="F5871" s="1">
        <v>0.70822155475616455</v>
      </c>
      <c r="G5871" s="3" t="s">
        <v>21181</v>
      </c>
      <c r="H5871" s="3" t="s">
        <v>21182</v>
      </c>
    </row>
    <row r="5872" spans="1:8" x14ac:dyDescent="0.35">
      <c r="A5872" s="1">
        <v>25991</v>
      </c>
      <c r="B5872" s="1">
        <v>25992</v>
      </c>
      <c r="C5872" s="1">
        <v>1</v>
      </c>
      <c r="D5872" s="1">
        <v>1</v>
      </c>
      <c r="E5872" s="1">
        <v>0.85420379999999996</v>
      </c>
      <c r="F5872" s="1">
        <v>0.70840764045715332</v>
      </c>
      <c r="G5872" s="3" t="s">
        <v>23538</v>
      </c>
      <c r="H5872" s="3" t="s">
        <v>23539</v>
      </c>
    </row>
    <row r="5873" spans="1:8" ht="29" x14ac:dyDescent="0.35">
      <c r="A5873" s="1">
        <v>18640</v>
      </c>
      <c r="B5873" s="1">
        <v>18641</v>
      </c>
      <c r="C5873" s="1">
        <v>0</v>
      </c>
      <c r="D5873" s="1">
        <v>0</v>
      </c>
      <c r="E5873" s="1">
        <v>0.14577950000000001</v>
      </c>
      <c r="F5873" s="1">
        <v>0.70844098925590515</v>
      </c>
      <c r="G5873" s="3" t="s">
        <v>20547</v>
      </c>
      <c r="H5873" s="3" t="s">
        <v>8</v>
      </c>
    </row>
    <row r="5874" spans="1:8" ht="29" x14ac:dyDescent="0.35">
      <c r="A5874" s="1">
        <v>42017</v>
      </c>
      <c r="B5874" s="1">
        <v>42018</v>
      </c>
      <c r="C5874" s="1">
        <v>0</v>
      </c>
      <c r="D5874" s="1">
        <v>0</v>
      </c>
      <c r="E5874" s="1">
        <v>0.14569888</v>
      </c>
      <c r="F5874" s="1">
        <v>0.70860224962234497</v>
      </c>
      <c r="G5874" s="3" t="s">
        <v>29848</v>
      </c>
      <c r="H5874" s="3" t="s">
        <v>8</v>
      </c>
    </row>
    <row r="5875" spans="1:8" ht="29" x14ac:dyDescent="0.35">
      <c r="A5875" s="1">
        <v>19020</v>
      </c>
      <c r="B5875" s="1">
        <v>19021</v>
      </c>
      <c r="C5875" s="1">
        <v>0</v>
      </c>
      <c r="D5875" s="1">
        <v>0</v>
      </c>
      <c r="E5875" s="1">
        <v>0.14565429999999999</v>
      </c>
      <c r="F5875" s="1">
        <v>0.70869138836860657</v>
      </c>
      <c r="G5875" s="3" t="s">
        <v>20706</v>
      </c>
      <c r="H5875" s="3" t="s">
        <v>8</v>
      </c>
    </row>
    <row r="5876" spans="1:8" ht="29" x14ac:dyDescent="0.35">
      <c r="A5876" s="1">
        <v>12891</v>
      </c>
      <c r="B5876" s="1">
        <v>12892</v>
      </c>
      <c r="C5876" s="1">
        <v>1</v>
      </c>
      <c r="D5876" s="1">
        <v>1</v>
      </c>
      <c r="E5876" s="1">
        <v>0.85441920000000005</v>
      </c>
      <c r="F5876" s="1">
        <v>0.70883834362030029</v>
      </c>
      <c r="G5876" s="3" t="s">
        <v>18170</v>
      </c>
      <c r="H5876" s="3" t="s">
        <v>18171</v>
      </c>
    </row>
    <row r="5877" spans="1:8" ht="29" x14ac:dyDescent="0.35">
      <c r="A5877" s="1">
        <v>16395</v>
      </c>
      <c r="B5877" s="1">
        <v>16396</v>
      </c>
      <c r="C5877" s="1">
        <v>1</v>
      </c>
      <c r="D5877" s="1">
        <v>1</v>
      </c>
      <c r="E5877" s="1">
        <v>0.85446299999999997</v>
      </c>
      <c r="F5877" s="1">
        <v>0.70892596244812012</v>
      </c>
      <c r="G5877" s="3" t="s">
        <v>19616</v>
      </c>
      <c r="H5877" s="3" t="s">
        <v>19617</v>
      </c>
    </row>
    <row r="5878" spans="1:8" x14ac:dyDescent="0.35">
      <c r="A5878" s="1">
        <v>44208</v>
      </c>
      <c r="B5878" s="1">
        <v>44209</v>
      </c>
      <c r="C5878" s="1">
        <v>1</v>
      </c>
      <c r="D5878" s="1">
        <v>1</v>
      </c>
      <c r="E5878" s="1">
        <v>0.85454357000000003</v>
      </c>
      <c r="F5878" s="1">
        <v>0.70908713340759277</v>
      </c>
      <c r="G5878" s="3" t="s">
        <v>30791</v>
      </c>
      <c r="H5878" s="3" t="s">
        <v>18221</v>
      </c>
    </row>
    <row r="5879" spans="1:8" x14ac:dyDescent="0.35">
      <c r="A5879" s="1">
        <v>3901</v>
      </c>
      <c r="B5879" s="1">
        <v>3902</v>
      </c>
      <c r="C5879" s="1">
        <v>0</v>
      </c>
      <c r="D5879" s="1">
        <v>0</v>
      </c>
      <c r="E5879" s="1">
        <v>0.14542605</v>
      </c>
      <c r="F5879" s="1">
        <v>0.70914790034294128</v>
      </c>
      <c r="G5879" s="3" t="s">
        <v>14489</v>
      </c>
      <c r="H5879" s="3" t="s">
        <v>8</v>
      </c>
    </row>
    <row r="5880" spans="1:8" ht="29" x14ac:dyDescent="0.35">
      <c r="A5880" s="1">
        <v>6392</v>
      </c>
      <c r="B5880" s="1">
        <v>6393</v>
      </c>
      <c r="C5880" s="1">
        <v>1</v>
      </c>
      <c r="D5880" s="1">
        <v>1</v>
      </c>
      <c r="E5880" s="1">
        <v>0.85458504999999996</v>
      </c>
      <c r="F5880" s="1">
        <v>0.70917010307312012</v>
      </c>
      <c r="G5880" s="3" t="s">
        <v>15498</v>
      </c>
      <c r="H5880" s="3" t="s">
        <v>15499</v>
      </c>
    </row>
    <row r="5881" spans="1:8" ht="29" x14ac:dyDescent="0.35">
      <c r="A5881" s="1">
        <v>40435</v>
      </c>
      <c r="B5881" s="1">
        <v>40436</v>
      </c>
      <c r="C5881" s="1">
        <v>0</v>
      </c>
      <c r="D5881" s="1">
        <v>0</v>
      </c>
      <c r="E5881" s="1">
        <v>0.14540908999999999</v>
      </c>
      <c r="F5881" s="1">
        <v>0.70918181538581848</v>
      </c>
      <c r="G5881" s="3" t="s">
        <v>29265</v>
      </c>
      <c r="H5881" s="3" t="s">
        <v>8</v>
      </c>
    </row>
    <row r="5882" spans="1:8" ht="29" x14ac:dyDescent="0.35">
      <c r="A5882" s="1">
        <v>32599</v>
      </c>
      <c r="B5882" s="1">
        <v>32600</v>
      </c>
      <c r="C5882" s="1">
        <v>1</v>
      </c>
      <c r="D5882" s="1">
        <v>1</v>
      </c>
      <c r="E5882" s="1">
        <v>0.85464549999999995</v>
      </c>
      <c r="F5882" s="1">
        <v>0.70929098129272461</v>
      </c>
      <c r="G5882" s="3" t="s">
        <v>26139</v>
      </c>
      <c r="H5882" s="3" t="s">
        <v>26140</v>
      </c>
    </row>
    <row r="5883" spans="1:8" ht="29" x14ac:dyDescent="0.35">
      <c r="A5883" s="1">
        <v>16436</v>
      </c>
      <c r="B5883" s="1">
        <v>16437</v>
      </c>
      <c r="C5883" s="1">
        <v>1</v>
      </c>
      <c r="D5883" s="1">
        <v>1</v>
      </c>
      <c r="E5883" s="1">
        <v>0.85473484</v>
      </c>
      <c r="F5883" s="1">
        <v>0.70946967601776123</v>
      </c>
      <c r="G5883" s="3" t="s">
        <v>19630</v>
      </c>
      <c r="H5883" s="3" t="s">
        <v>19631</v>
      </c>
    </row>
    <row r="5884" spans="1:8" ht="29" x14ac:dyDescent="0.35">
      <c r="A5884" s="1">
        <v>23994</v>
      </c>
      <c r="B5884" s="1">
        <v>23995</v>
      </c>
      <c r="C5884" s="1">
        <v>0</v>
      </c>
      <c r="D5884" s="1">
        <v>0</v>
      </c>
      <c r="E5884" s="1">
        <v>0.14522761000000001</v>
      </c>
      <c r="F5884" s="1">
        <v>0.70954477787017822</v>
      </c>
      <c r="G5884" s="3" t="s">
        <v>22780</v>
      </c>
      <c r="H5884" s="3" t="s">
        <v>8</v>
      </c>
    </row>
    <row r="5885" spans="1:8" x14ac:dyDescent="0.35">
      <c r="A5885" s="1">
        <v>39522</v>
      </c>
      <c r="B5885" s="1">
        <v>39523</v>
      </c>
      <c r="C5885" s="1">
        <v>0</v>
      </c>
      <c r="D5885" s="1">
        <v>0</v>
      </c>
      <c r="E5885" s="1">
        <v>0.14522225999999999</v>
      </c>
      <c r="F5885" s="1">
        <v>0.70955547690391541</v>
      </c>
      <c r="G5885" s="3" t="s">
        <v>28925</v>
      </c>
      <c r="H5885" s="3" t="s">
        <v>8</v>
      </c>
    </row>
    <row r="5886" spans="1:8" ht="43.5" x14ac:dyDescent="0.35">
      <c r="A5886" s="1">
        <v>10161</v>
      </c>
      <c r="B5886" s="1">
        <v>10162</v>
      </c>
      <c r="C5886" s="1">
        <v>1</v>
      </c>
      <c r="D5886" s="1">
        <v>1</v>
      </c>
      <c r="E5886" s="1">
        <v>0.85481220000000002</v>
      </c>
      <c r="F5886" s="1">
        <v>0.70962440967559814</v>
      </c>
      <c r="G5886" s="3" t="s">
        <v>17019</v>
      </c>
      <c r="H5886" s="3" t="s">
        <v>17020</v>
      </c>
    </row>
    <row r="5887" spans="1:8" ht="29" x14ac:dyDescent="0.35">
      <c r="A5887" s="1">
        <v>42475</v>
      </c>
      <c r="B5887" s="1">
        <v>42476</v>
      </c>
      <c r="C5887" s="1">
        <v>1</v>
      </c>
      <c r="D5887" s="1">
        <v>1</v>
      </c>
      <c r="E5887" s="1">
        <v>0.85502060000000002</v>
      </c>
      <c r="F5887" s="1">
        <v>0.71004116535186768</v>
      </c>
      <c r="G5887" s="3" t="s">
        <v>30067</v>
      </c>
      <c r="H5887" s="3" t="s">
        <v>30068</v>
      </c>
    </row>
    <row r="5888" spans="1:8" ht="29" x14ac:dyDescent="0.35">
      <c r="A5888" s="1">
        <v>14714</v>
      </c>
      <c r="B5888" s="1">
        <v>14715</v>
      </c>
      <c r="C5888" s="1">
        <v>1</v>
      </c>
      <c r="D5888" s="1">
        <v>1</v>
      </c>
      <c r="E5888" s="1">
        <v>0.85526369999999996</v>
      </c>
      <c r="F5888" s="1">
        <v>0.71052742004394531</v>
      </c>
      <c r="G5888" s="3" t="s">
        <v>18926</v>
      </c>
      <c r="H5888" s="3" t="s">
        <v>18927</v>
      </c>
    </row>
    <row r="5889" spans="1:8" ht="29" x14ac:dyDescent="0.35">
      <c r="A5889" s="1">
        <v>13649</v>
      </c>
      <c r="B5889" s="1">
        <v>13650</v>
      </c>
      <c r="C5889" s="1">
        <v>0</v>
      </c>
      <c r="D5889" s="1">
        <v>0</v>
      </c>
      <c r="E5889" s="1">
        <v>0.14470543999999999</v>
      </c>
      <c r="F5889" s="1">
        <v>0.71058911085128784</v>
      </c>
      <c r="G5889" s="3" t="s">
        <v>18490</v>
      </c>
      <c r="H5889" s="3" t="s">
        <v>8</v>
      </c>
    </row>
    <row r="5890" spans="1:8" ht="29" x14ac:dyDescent="0.35">
      <c r="A5890" s="1">
        <v>30235</v>
      </c>
      <c r="B5890" s="1">
        <v>30236</v>
      </c>
      <c r="C5890" s="1">
        <v>1</v>
      </c>
      <c r="D5890" s="1">
        <v>1</v>
      </c>
      <c r="E5890" s="1">
        <v>0.85541034000000005</v>
      </c>
      <c r="F5890" s="1">
        <v>0.71082067489624023</v>
      </c>
      <c r="G5890" s="3" t="s">
        <v>25188</v>
      </c>
      <c r="H5890" s="3" t="s">
        <v>25189</v>
      </c>
    </row>
    <row r="5891" spans="1:8" ht="29" x14ac:dyDescent="0.35">
      <c r="A5891" s="1">
        <v>12774</v>
      </c>
      <c r="B5891" s="1">
        <v>12775</v>
      </c>
      <c r="C5891" s="1">
        <v>1</v>
      </c>
      <c r="D5891" s="1">
        <v>1</v>
      </c>
      <c r="E5891" s="1">
        <v>0.85566660000000005</v>
      </c>
      <c r="F5891" s="1">
        <v>0.71133315563201904</v>
      </c>
      <c r="G5891" s="3" t="s">
        <v>18126</v>
      </c>
      <c r="H5891" s="3" t="s">
        <v>18127</v>
      </c>
    </row>
    <row r="5892" spans="1:8" ht="29" x14ac:dyDescent="0.35">
      <c r="A5892" s="1">
        <v>44955</v>
      </c>
      <c r="B5892" s="1">
        <v>44956</v>
      </c>
      <c r="C5892" s="1">
        <v>1</v>
      </c>
      <c r="D5892" s="1">
        <v>1</v>
      </c>
      <c r="E5892" s="1">
        <v>0.85573094999999999</v>
      </c>
      <c r="F5892" s="1">
        <v>0.71146190166473389</v>
      </c>
      <c r="G5892" s="3" t="s">
        <v>31070</v>
      </c>
      <c r="H5892" s="3" t="s">
        <v>31071</v>
      </c>
    </row>
    <row r="5893" spans="1:8" ht="43.5" x14ac:dyDescent="0.35">
      <c r="A5893" s="1">
        <v>28246</v>
      </c>
      <c r="B5893" s="1">
        <v>28247</v>
      </c>
      <c r="C5893" s="1">
        <v>1</v>
      </c>
      <c r="D5893" s="1">
        <v>1</v>
      </c>
      <c r="E5893" s="1">
        <v>0.85581624999999995</v>
      </c>
      <c r="F5893" s="1">
        <v>0.71163249015808105</v>
      </c>
      <c r="G5893" s="3" t="s">
        <v>24413</v>
      </c>
      <c r="H5893" s="3" t="s">
        <v>24414</v>
      </c>
    </row>
    <row r="5894" spans="1:8" ht="29" x14ac:dyDescent="0.35">
      <c r="A5894" s="1">
        <v>2239</v>
      </c>
      <c r="B5894" s="1">
        <v>2240</v>
      </c>
      <c r="C5894" s="1">
        <v>1</v>
      </c>
      <c r="D5894" s="1">
        <v>1</v>
      </c>
      <c r="E5894" s="1">
        <v>0.85582849999999999</v>
      </c>
      <c r="F5894" s="1">
        <v>0.71165704727172852</v>
      </c>
      <c r="G5894" s="3" t="s">
        <v>13794</v>
      </c>
      <c r="H5894" s="3" t="s">
        <v>13795</v>
      </c>
    </row>
    <row r="5895" spans="1:8" x14ac:dyDescent="0.35">
      <c r="A5895" s="1">
        <v>6540</v>
      </c>
      <c r="B5895" s="1">
        <v>6541</v>
      </c>
      <c r="C5895" s="1">
        <v>0</v>
      </c>
      <c r="D5895" s="1">
        <v>0</v>
      </c>
      <c r="E5895" s="1">
        <v>0.14411028000000001</v>
      </c>
      <c r="F5895" s="1">
        <v>0.71177944540977478</v>
      </c>
      <c r="G5895" s="3" t="s">
        <v>15561</v>
      </c>
      <c r="H5895" s="3" t="s">
        <v>8</v>
      </c>
    </row>
    <row r="5896" spans="1:8" ht="29" x14ac:dyDescent="0.35">
      <c r="A5896" s="1">
        <v>27163</v>
      </c>
      <c r="B5896" s="1">
        <v>27164</v>
      </c>
      <c r="C5896" s="1">
        <v>0</v>
      </c>
      <c r="D5896" s="1">
        <v>0</v>
      </c>
      <c r="E5896" s="1">
        <v>0.14408597000000001</v>
      </c>
      <c r="F5896" s="1">
        <v>0.71182805299758911</v>
      </c>
      <c r="G5896" s="3" t="s">
        <v>24009</v>
      </c>
      <c r="H5896" s="3" t="s">
        <v>8</v>
      </c>
    </row>
    <row r="5897" spans="1:8" ht="29" x14ac:dyDescent="0.35">
      <c r="A5897" s="1">
        <v>21228</v>
      </c>
      <c r="B5897" s="1">
        <v>21229</v>
      </c>
      <c r="C5897" s="1">
        <v>1</v>
      </c>
      <c r="D5897" s="1">
        <v>1</v>
      </c>
      <c r="E5897" s="1">
        <v>0.85594400000000004</v>
      </c>
      <c r="F5897" s="1">
        <v>0.71188795566558838</v>
      </c>
      <c r="G5897" s="3" t="s">
        <v>21644</v>
      </c>
      <c r="H5897" s="3" t="s">
        <v>21645</v>
      </c>
    </row>
    <row r="5898" spans="1:8" ht="29" x14ac:dyDescent="0.35">
      <c r="A5898" s="1">
        <v>31347</v>
      </c>
      <c r="B5898" s="1">
        <v>31348</v>
      </c>
      <c r="C5898" s="1">
        <v>1</v>
      </c>
      <c r="D5898" s="1">
        <v>1</v>
      </c>
      <c r="E5898" s="1">
        <v>0.85601824999999998</v>
      </c>
      <c r="F5898" s="1">
        <v>0.71203649044036865</v>
      </c>
      <c r="G5898" s="3" t="s">
        <v>25650</v>
      </c>
      <c r="H5898" s="3" t="s">
        <v>25651</v>
      </c>
    </row>
    <row r="5899" spans="1:8" ht="29" x14ac:dyDescent="0.35">
      <c r="A5899" s="1">
        <v>26864</v>
      </c>
      <c r="B5899" s="1">
        <v>26865</v>
      </c>
      <c r="C5899" s="1">
        <v>0</v>
      </c>
      <c r="D5899" s="1">
        <v>0</v>
      </c>
      <c r="E5899" s="1">
        <v>0.14396291999999999</v>
      </c>
      <c r="F5899" s="1">
        <v>0.7120741605758667</v>
      </c>
      <c r="G5899" s="3" t="s">
        <v>23890</v>
      </c>
      <c r="H5899" s="3" t="s">
        <v>8</v>
      </c>
    </row>
    <row r="5900" spans="1:8" x14ac:dyDescent="0.35">
      <c r="A5900" s="1">
        <v>22849</v>
      </c>
      <c r="B5900" s="1">
        <v>22850</v>
      </c>
      <c r="C5900" s="1">
        <v>1</v>
      </c>
      <c r="D5900" s="1">
        <v>1</v>
      </c>
      <c r="E5900" s="1">
        <v>0.85616744</v>
      </c>
      <c r="F5900" s="1">
        <v>0.71233487129211426</v>
      </c>
      <c r="G5900" s="3" t="s">
        <v>22338</v>
      </c>
      <c r="H5900" s="3" t="s">
        <v>22339</v>
      </c>
    </row>
    <row r="5901" spans="1:8" ht="29" x14ac:dyDescent="0.35">
      <c r="A5901" s="1">
        <v>34165</v>
      </c>
      <c r="B5901" s="1">
        <v>34166</v>
      </c>
      <c r="C5901" s="1">
        <v>0</v>
      </c>
      <c r="D5901" s="1">
        <v>0</v>
      </c>
      <c r="E5901" s="1">
        <v>0.14381516</v>
      </c>
      <c r="F5901" s="1">
        <v>0.71236968040466309</v>
      </c>
      <c r="G5901" s="3" t="s">
        <v>26766</v>
      </c>
      <c r="H5901" s="3" t="s">
        <v>8</v>
      </c>
    </row>
    <row r="5902" spans="1:8" ht="29" x14ac:dyDescent="0.35">
      <c r="A5902" s="1">
        <v>7160</v>
      </c>
      <c r="B5902" s="1">
        <v>7161</v>
      </c>
      <c r="C5902" s="1">
        <v>1</v>
      </c>
      <c r="D5902" s="1">
        <v>1</v>
      </c>
      <c r="E5902" s="1">
        <v>0.85623735000000001</v>
      </c>
      <c r="F5902" s="1">
        <v>0.71247470378875732</v>
      </c>
      <c r="G5902" s="3" t="s">
        <v>15833</v>
      </c>
      <c r="H5902" s="3" t="s">
        <v>15834</v>
      </c>
    </row>
    <row r="5903" spans="1:8" ht="29" x14ac:dyDescent="0.35">
      <c r="A5903" s="1">
        <v>15511</v>
      </c>
      <c r="B5903" s="1">
        <v>15512</v>
      </c>
      <c r="C5903" s="1">
        <v>1</v>
      </c>
      <c r="D5903" s="1">
        <v>1</v>
      </c>
      <c r="E5903" s="1">
        <v>0.85624062999999995</v>
      </c>
      <c r="F5903" s="1">
        <v>0.71248126029968262</v>
      </c>
      <c r="G5903" s="3" t="s">
        <v>19237</v>
      </c>
      <c r="H5903" s="3" t="s">
        <v>19238</v>
      </c>
    </row>
    <row r="5904" spans="1:8" ht="29" x14ac:dyDescent="0.35">
      <c r="A5904" s="1">
        <v>41062</v>
      </c>
      <c r="B5904" s="1">
        <v>41063</v>
      </c>
      <c r="C5904" s="1">
        <v>0</v>
      </c>
      <c r="D5904" s="1">
        <v>0</v>
      </c>
      <c r="E5904" s="1">
        <v>0.14374927000000001</v>
      </c>
      <c r="F5904" s="1">
        <v>0.71250146627426147</v>
      </c>
      <c r="G5904" s="3" t="s">
        <v>29510</v>
      </c>
      <c r="H5904" s="3" t="s">
        <v>8</v>
      </c>
    </row>
    <row r="5905" spans="1:8" ht="29" x14ac:dyDescent="0.35">
      <c r="A5905" s="1">
        <v>10803</v>
      </c>
      <c r="B5905" s="1">
        <v>10804</v>
      </c>
      <c r="C5905" s="1">
        <v>1</v>
      </c>
      <c r="D5905" s="1">
        <v>1</v>
      </c>
      <c r="E5905" s="1">
        <v>0.85630965000000003</v>
      </c>
      <c r="F5905" s="1">
        <v>0.71261930465698242</v>
      </c>
      <c r="G5905" s="3" t="s">
        <v>17317</v>
      </c>
      <c r="H5905" s="3" t="s">
        <v>17318</v>
      </c>
    </row>
    <row r="5906" spans="1:8" ht="29" x14ac:dyDescent="0.35">
      <c r="A5906" s="1">
        <v>35767</v>
      </c>
      <c r="B5906" s="1">
        <v>35768</v>
      </c>
      <c r="C5906" s="1">
        <v>1</v>
      </c>
      <c r="D5906" s="1">
        <v>1</v>
      </c>
      <c r="E5906" s="1">
        <v>0.8563634</v>
      </c>
      <c r="F5906" s="1">
        <v>0.71272683143615723</v>
      </c>
      <c r="G5906" s="3" t="s">
        <v>27389</v>
      </c>
      <c r="H5906" s="3" t="s">
        <v>27390</v>
      </c>
    </row>
    <row r="5907" spans="1:8" ht="29" x14ac:dyDescent="0.35">
      <c r="A5907" s="1">
        <v>9877</v>
      </c>
      <c r="B5907" s="1">
        <v>9878</v>
      </c>
      <c r="C5907" s="1">
        <v>0</v>
      </c>
      <c r="D5907" s="1">
        <v>0</v>
      </c>
      <c r="E5907" s="1">
        <v>0.14363259</v>
      </c>
      <c r="F5907" s="1">
        <v>0.71273481845855713</v>
      </c>
      <c r="G5907" s="3" t="s">
        <v>16917</v>
      </c>
      <c r="H5907" s="3" t="s">
        <v>8</v>
      </c>
    </row>
    <row r="5908" spans="1:8" ht="29" x14ac:dyDescent="0.35">
      <c r="A5908" s="1">
        <v>32310</v>
      </c>
      <c r="B5908" s="1">
        <v>32311</v>
      </c>
      <c r="C5908" s="1">
        <v>0</v>
      </c>
      <c r="D5908" s="1">
        <v>0</v>
      </c>
      <c r="E5908" s="1">
        <v>0.14351036</v>
      </c>
      <c r="F5908" s="1">
        <v>0.71297928690910339</v>
      </c>
      <c r="G5908" s="3" t="s">
        <v>26026</v>
      </c>
      <c r="H5908" s="3" t="s">
        <v>8</v>
      </c>
    </row>
    <row r="5909" spans="1:8" ht="43.5" x14ac:dyDescent="0.35">
      <c r="A5909" s="1">
        <v>42861</v>
      </c>
      <c r="B5909" s="1">
        <v>42862</v>
      </c>
      <c r="C5909" s="1">
        <v>1</v>
      </c>
      <c r="D5909" s="1">
        <v>1</v>
      </c>
      <c r="E5909" s="1">
        <v>0.85661346000000005</v>
      </c>
      <c r="F5909" s="1">
        <v>0.71322691440582275</v>
      </c>
      <c r="G5909" s="3" t="s">
        <v>30216</v>
      </c>
      <c r="H5909" s="3" t="s">
        <v>30217</v>
      </c>
    </row>
    <row r="5910" spans="1:8" ht="29" x14ac:dyDescent="0.35">
      <c r="A5910" s="1">
        <v>30088</v>
      </c>
      <c r="B5910" s="1">
        <v>30089</v>
      </c>
      <c r="C5910" s="1">
        <v>1</v>
      </c>
      <c r="D5910" s="1">
        <v>1</v>
      </c>
      <c r="E5910" s="1">
        <v>0.85663560000000005</v>
      </c>
      <c r="F5910" s="1">
        <v>0.71327114105224609</v>
      </c>
      <c r="G5910" s="3" t="s">
        <v>25120</v>
      </c>
      <c r="H5910" s="3" t="s">
        <v>25121</v>
      </c>
    </row>
    <row r="5911" spans="1:8" ht="29" x14ac:dyDescent="0.35">
      <c r="A5911" s="1">
        <v>5698</v>
      </c>
      <c r="B5911" s="1">
        <v>5699</v>
      </c>
      <c r="C5911" s="1">
        <v>0</v>
      </c>
      <c r="D5911" s="1">
        <v>0</v>
      </c>
      <c r="E5911" s="1">
        <v>0.14333199999999999</v>
      </c>
      <c r="F5911" s="1">
        <v>0.71333599090576172</v>
      </c>
      <c r="G5911" s="3" t="s">
        <v>15194</v>
      </c>
      <c r="H5911" s="3" t="s">
        <v>8</v>
      </c>
    </row>
    <row r="5912" spans="1:8" ht="29" x14ac:dyDescent="0.35">
      <c r="A5912" s="1">
        <v>22800</v>
      </c>
      <c r="B5912" s="1">
        <v>22801</v>
      </c>
      <c r="C5912" s="1">
        <v>0</v>
      </c>
      <c r="D5912" s="1">
        <v>0</v>
      </c>
      <c r="E5912" s="1">
        <v>0.14314911999999999</v>
      </c>
      <c r="F5912" s="1">
        <v>0.7137017548084259</v>
      </c>
      <c r="G5912" s="3" t="s">
        <v>22313</v>
      </c>
      <c r="H5912" s="3" t="s">
        <v>8</v>
      </c>
    </row>
    <row r="5913" spans="1:8" ht="29" x14ac:dyDescent="0.35">
      <c r="A5913" s="1">
        <v>23596</v>
      </c>
      <c r="B5913" s="1">
        <v>23597</v>
      </c>
      <c r="C5913" s="1">
        <v>1</v>
      </c>
      <c r="D5913" s="1">
        <v>1</v>
      </c>
      <c r="E5913" s="1">
        <v>0.85689336000000005</v>
      </c>
      <c r="F5913" s="1">
        <v>0.71378672122955322</v>
      </c>
      <c r="G5913" s="3" t="s">
        <v>22631</v>
      </c>
      <c r="H5913" s="3" t="s">
        <v>22632</v>
      </c>
    </row>
    <row r="5914" spans="1:8" ht="29" x14ac:dyDescent="0.35">
      <c r="A5914" s="1">
        <v>8318</v>
      </c>
      <c r="B5914" s="1">
        <v>8319</v>
      </c>
      <c r="C5914" s="1">
        <v>1</v>
      </c>
      <c r="D5914" s="1">
        <v>1</v>
      </c>
      <c r="E5914" s="1">
        <v>0.856904</v>
      </c>
      <c r="F5914" s="1">
        <v>0.71380794048309326</v>
      </c>
      <c r="G5914" s="3" t="s">
        <v>16294</v>
      </c>
      <c r="H5914" s="3" t="s">
        <v>16295</v>
      </c>
    </row>
    <row r="5915" spans="1:8" ht="29" x14ac:dyDescent="0.35">
      <c r="A5915" s="1">
        <v>20357</v>
      </c>
      <c r="B5915" s="1">
        <v>20358</v>
      </c>
      <c r="C5915" s="1">
        <v>0</v>
      </c>
      <c r="D5915" s="1">
        <v>0</v>
      </c>
      <c r="E5915" s="1">
        <v>0.14308973999999999</v>
      </c>
      <c r="F5915" s="1">
        <v>0.71382051706314087</v>
      </c>
      <c r="G5915" s="3" t="s">
        <v>21274</v>
      </c>
      <c r="H5915" s="3" t="s">
        <v>8</v>
      </c>
    </row>
    <row r="5916" spans="1:8" x14ac:dyDescent="0.35">
      <c r="A5916" s="1">
        <v>21419</v>
      </c>
      <c r="B5916" s="1">
        <v>21420</v>
      </c>
      <c r="C5916" s="1">
        <v>1</v>
      </c>
      <c r="D5916" s="1">
        <v>1</v>
      </c>
      <c r="E5916" s="1">
        <v>0.85692440000000003</v>
      </c>
      <c r="F5916" s="1">
        <v>0.71384882926940918</v>
      </c>
      <c r="G5916" s="3" t="s">
        <v>21718</v>
      </c>
      <c r="H5916" s="3" t="s">
        <v>14590</v>
      </c>
    </row>
    <row r="5917" spans="1:8" x14ac:dyDescent="0.35">
      <c r="A5917" s="1">
        <v>16427</v>
      </c>
      <c r="B5917" s="1">
        <v>16428</v>
      </c>
      <c r="C5917" s="1">
        <v>1</v>
      </c>
      <c r="D5917" s="1">
        <v>1</v>
      </c>
      <c r="E5917" s="1">
        <v>0.85697100000000004</v>
      </c>
      <c r="F5917" s="1">
        <v>0.71394205093383789</v>
      </c>
      <c r="G5917" s="3" t="s">
        <v>19624</v>
      </c>
      <c r="H5917" s="3" t="s">
        <v>19625</v>
      </c>
    </row>
    <row r="5918" spans="1:8" x14ac:dyDescent="0.35">
      <c r="A5918" s="1">
        <v>27543</v>
      </c>
      <c r="B5918" s="1">
        <v>27544</v>
      </c>
      <c r="C5918" s="1">
        <v>1</v>
      </c>
      <c r="D5918" s="1">
        <v>1</v>
      </c>
      <c r="E5918" s="1">
        <v>0.85700710000000002</v>
      </c>
      <c r="F5918" s="1">
        <v>0.71401417255401611</v>
      </c>
      <c r="G5918" s="3" t="s">
        <v>24141</v>
      </c>
      <c r="H5918" s="3" t="s">
        <v>24142</v>
      </c>
    </row>
    <row r="5919" spans="1:8" ht="29" x14ac:dyDescent="0.35">
      <c r="A5919" s="1">
        <v>8829</v>
      </c>
      <c r="B5919" s="1">
        <v>8830</v>
      </c>
      <c r="C5919" s="1">
        <v>0</v>
      </c>
      <c r="D5919" s="1">
        <v>0</v>
      </c>
      <c r="E5919" s="1">
        <v>0.14298451000000001</v>
      </c>
      <c r="F5919" s="1">
        <v>0.71403098106384277</v>
      </c>
      <c r="G5919" s="3" t="s">
        <v>16480</v>
      </c>
      <c r="H5919" s="3" t="s">
        <v>8</v>
      </c>
    </row>
    <row r="5920" spans="1:8" ht="29" x14ac:dyDescent="0.35">
      <c r="A5920" s="1">
        <v>6773</v>
      </c>
      <c r="B5920" s="1">
        <v>6774</v>
      </c>
      <c r="C5920" s="1">
        <v>1</v>
      </c>
      <c r="D5920" s="1">
        <v>1</v>
      </c>
      <c r="E5920" s="1">
        <v>0.85701700000000003</v>
      </c>
      <c r="F5920" s="1">
        <v>0.71403396129608154</v>
      </c>
      <c r="G5920" s="3" t="s">
        <v>15662</v>
      </c>
      <c r="H5920" s="3" t="s">
        <v>15663</v>
      </c>
    </row>
    <row r="5921" spans="1:8" ht="29" x14ac:dyDescent="0.35">
      <c r="A5921" s="1">
        <v>11603</v>
      </c>
      <c r="B5921" s="1">
        <v>11604</v>
      </c>
      <c r="C5921" s="1">
        <v>0</v>
      </c>
      <c r="D5921" s="1">
        <v>0</v>
      </c>
      <c r="E5921" s="1">
        <v>0.14284891999999999</v>
      </c>
      <c r="F5921" s="1">
        <v>0.71430215239524841</v>
      </c>
      <c r="G5921" s="3" t="s">
        <v>17660</v>
      </c>
      <c r="H5921" s="3" t="s">
        <v>8</v>
      </c>
    </row>
    <row r="5922" spans="1:8" x14ac:dyDescent="0.35">
      <c r="A5922" s="1">
        <v>1436</v>
      </c>
      <c r="B5922" s="1">
        <v>1437</v>
      </c>
      <c r="C5922" s="1">
        <v>0</v>
      </c>
      <c r="D5922" s="1">
        <v>0</v>
      </c>
      <c r="E5922" s="1">
        <v>0.14273754999999999</v>
      </c>
      <c r="F5922" s="1">
        <v>0.71452489495277405</v>
      </c>
      <c r="G5922" s="3" t="s">
        <v>13481</v>
      </c>
      <c r="H5922" s="3" t="s">
        <v>8</v>
      </c>
    </row>
    <row r="5923" spans="1:8" ht="29" x14ac:dyDescent="0.35">
      <c r="A5923" s="1">
        <v>5086</v>
      </c>
      <c r="B5923" s="1">
        <v>5087</v>
      </c>
      <c r="C5923" s="1">
        <v>0</v>
      </c>
      <c r="D5923" s="1">
        <v>0</v>
      </c>
      <c r="E5923" s="1">
        <v>0.14272687000000001</v>
      </c>
      <c r="F5923" s="1">
        <v>0.71454626321792603</v>
      </c>
      <c r="G5923" s="3" t="s">
        <v>14965</v>
      </c>
      <c r="H5923" s="3" t="s">
        <v>8</v>
      </c>
    </row>
    <row r="5924" spans="1:8" ht="29" x14ac:dyDescent="0.35">
      <c r="A5924" s="1">
        <v>19447</v>
      </c>
      <c r="B5924" s="1">
        <v>19448</v>
      </c>
      <c r="C5924" s="1">
        <v>1</v>
      </c>
      <c r="D5924" s="1">
        <v>1</v>
      </c>
      <c r="E5924" s="1">
        <v>0.85735815999999998</v>
      </c>
      <c r="F5924" s="1">
        <v>0.71471631526947021</v>
      </c>
      <c r="G5924" s="3" t="s">
        <v>20899</v>
      </c>
      <c r="H5924" s="3" t="s">
        <v>20900</v>
      </c>
    </row>
    <row r="5925" spans="1:8" ht="29" x14ac:dyDescent="0.35">
      <c r="A5925" s="1">
        <v>22538</v>
      </c>
      <c r="B5925" s="1">
        <v>22539</v>
      </c>
      <c r="C5925" s="1">
        <v>0</v>
      </c>
      <c r="D5925" s="1">
        <v>0</v>
      </c>
      <c r="E5925" s="1">
        <v>0.14262838999999999</v>
      </c>
      <c r="F5925" s="1">
        <v>0.7147432267665863</v>
      </c>
      <c r="G5925" s="3" t="s">
        <v>22202</v>
      </c>
      <c r="H5925" s="3" t="s">
        <v>8</v>
      </c>
    </row>
    <row r="5926" spans="1:8" x14ac:dyDescent="0.35">
      <c r="A5926" s="1">
        <v>6744</v>
      </c>
      <c r="B5926" s="1">
        <v>6745</v>
      </c>
      <c r="C5926" s="1">
        <v>0</v>
      </c>
      <c r="D5926" s="1">
        <v>0</v>
      </c>
      <c r="E5926" s="1">
        <v>0.14260764000000001</v>
      </c>
      <c r="F5926" s="1">
        <v>0.71478471159934998</v>
      </c>
      <c r="G5926" s="3" t="s">
        <v>15647</v>
      </c>
      <c r="H5926" s="3" t="s">
        <v>8</v>
      </c>
    </row>
    <row r="5927" spans="1:8" ht="43.5" x14ac:dyDescent="0.35">
      <c r="A5927" s="1">
        <v>16309</v>
      </c>
      <c r="B5927" s="1">
        <v>16310</v>
      </c>
      <c r="C5927" s="1">
        <v>1</v>
      </c>
      <c r="D5927" s="1">
        <v>1</v>
      </c>
      <c r="E5927" s="1">
        <v>0.85751533999999996</v>
      </c>
      <c r="F5927" s="1">
        <v>0.71503067016601563</v>
      </c>
      <c r="G5927" s="3" t="s">
        <v>19573</v>
      </c>
      <c r="H5927" s="3" t="s">
        <v>19574</v>
      </c>
    </row>
    <row r="5928" spans="1:8" ht="43.5" x14ac:dyDescent="0.35">
      <c r="A5928" s="1">
        <v>15424</v>
      </c>
      <c r="B5928" s="1">
        <v>15425</v>
      </c>
      <c r="C5928" s="1">
        <v>1</v>
      </c>
      <c r="D5928" s="1">
        <v>1</v>
      </c>
      <c r="E5928" s="1">
        <v>0.85751975000000003</v>
      </c>
      <c r="F5928" s="1">
        <v>0.71503949165344238</v>
      </c>
      <c r="G5928" s="3" t="s">
        <v>19198</v>
      </c>
      <c r="H5928" s="3" t="s">
        <v>19199</v>
      </c>
    </row>
    <row r="5929" spans="1:8" ht="29" x14ac:dyDescent="0.35">
      <c r="A5929" s="1">
        <v>43877</v>
      </c>
      <c r="B5929" s="1">
        <v>43878</v>
      </c>
      <c r="C5929" s="1">
        <v>0</v>
      </c>
      <c r="D5929" s="1">
        <v>0</v>
      </c>
      <c r="E5929" s="1">
        <v>0.14232196</v>
      </c>
      <c r="F5929" s="1">
        <v>0.71535608172416687</v>
      </c>
      <c r="G5929" s="3" t="s">
        <v>30647</v>
      </c>
      <c r="H5929" s="3" t="s">
        <v>8</v>
      </c>
    </row>
    <row r="5930" spans="1:8" x14ac:dyDescent="0.35">
      <c r="A5930" s="1">
        <v>3549</v>
      </c>
      <c r="B5930" s="1">
        <v>3550</v>
      </c>
      <c r="C5930" s="1">
        <v>0</v>
      </c>
      <c r="D5930" s="1">
        <v>0</v>
      </c>
      <c r="E5930" s="1">
        <v>0.14220670999999999</v>
      </c>
      <c r="F5930" s="1">
        <v>0.71558657288551331</v>
      </c>
      <c r="G5930" s="3" t="s">
        <v>14343</v>
      </c>
      <c r="H5930" s="3" t="s">
        <v>8</v>
      </c>
    </row>
    <row r="5931" spans="1:8" ht="29" x14ac:dyDescent="0.35">
      <c r="A5931" s="1">
        <v>38337</v>
      </c>
      <c r="B5931" s="1">
        <v>38338</v>
      </c>
      <c r="C5931" s="1">
        <v>1</v>
      </c>
      <c r="D5931" s="1">
        <v>1</v>
      </c>
      <c r="E5931" s="1">
        <v>0.85785449999999996</v>
      </c>
      <c r="F5931" s="1">
        <v>0.71570897102355957</v>
      </c>
      <c r="G5931" s="3" t="s">
        <v>28407</v>
      </c>
      <c r="H5931" s="3" t="s">
        <v>28408</v>
      </c>
    </row>
    <row r="5932" spans="1:8" ht="29" x14ac:dyDescent="0.35">
      <c r="A5932" s="1">
        <v>33636</v>
      </c>
      <c r="B5932" s="1">
        <v>33637</v>
      </c>
      <c r="C5932" s="1">
        <v>0</v>
      </c>
      <c r="D5932" s="1">
        <v>0</v>
      </c>
      <c r="E5932" s="1">
        <v>0.1420419</v>
      </c>
      <c r="F5932" s="1">
        <v>0.71591618657112122</v>
      </c>
      <c r="G5932" s="3" t="s">
        <v>26554</v>
      </c>
      <c r="H5932" s="3" t="s">
        <v>8</v>
      </c>
    </row>
    <row r="5933" spans="1:8" ht="29" x14ac:dyDescent="0.35">
      <c r="A5933" s="1">
        <v>33773</v>
      </c>
      <c r="B5933" s="1">
        <v>33774</v>
      </c>
      <c r="C5933" s="1">
        <v>1</v>
      </c>
      <c r="D5933" s="1">
        <v>1</v>
      </c>
      <c r="E5933" s="1">
        <v>0.85798390000000002</v>
      </c>
      <c r="F5933" s="1">
        <v>0.71596777439117432</v>
      </c>
      <c r="G5933" s="3" t="s">
        <v>26616</v>
      </c>
      <c r="H5933" s="3" t="s">
        <v>26617</v>
      </c>
    </row>
    <row r="5934" spans="1:8" ht="29" x14ac:dyDescent="0.35">
      <c r="A5934" s="1">
        <v>33230</v>
      </c>
      <c r="B5934" s="1">
        <v>33231</v>
      </c>
      <c r="C5934" s="1">
        <v>0</v>
      </c>
      <c r="D5934" s="1">
        <v>0</v>
      </c>
      <c r="E5934" s="1">
        <v>0.14199560999999999</v>
      </c>
      <c r="F5934" s="1">
        <v>0.71600878238677979</v>
      </c>
      <c r="G5934" s="3" t="s">
        <v>26403</v>
      </c>
      <c r="H5934" s="3" t="s">
        <v>8</v>
      </c>
    </row>
    <row r="5935" spans="1:8" ht="29" x14ac:dyDescent="0.35">
      <c r="A5935" s="1">
        <v>9973</v>
      </c>
      <c r="B5935" s="1">
        <v>9974</v>
      </c>
      <c r="C5935" s="1">
        <v>0</v>
      </c>
      <c r="D5935" s="1">
        <v>0</v>
      </c>
      <c r="E5935" s="1">
        <v>0.14198401999999999</v>
      </c>
      <c r="F5935" s="1">
        <v>0.71603196859359741</v>
      </c>
      <c r="G5935" s="3" t="s">
        <v>16948</v>
      </c>
      <c r="H5935" s="3" t="s">
        <v>8</v>
      </c>
    </row>
    <row r="5936" spans="1:8" x14ac:dyDescent="0.35">
      <c r="A5936" s="1">
        <v>7196</v>
      </c>
      <c r="B5936" s="1">
        <v>7197</v>
      </c>
      <c r="C5936" s="1">
        <v>0</v>
      </c>
      <c r="D5936" s="1">
        <v>0</v>
      </c>
      <c r="E5936" s="1">
        <v>0.14195985</v>
      </c>
      <c r="F5936" s="1">
        <v>0.71608030796051025</v>
      </c>
      <c r="G5936" s="3" t="s">
        <v>15846</v>
      </c>
      <c r="H5936" s="3" t="s">
        <v>8</v>
      </c>
    </row>
    <row r="5937" spans="1:8" ht="29" x14ac:dyDescent="0.35">
      <c r="A5937" s="1">
        <v>12951</v>
      </c>
      <c r="B5937" s="1">
        <v>12952</v>
      </c>
      <c r="C5937" s="1">
        <v>0</v>
      </c>
      <c r="D5937" s="1">
        <v>0</v>
      </c>
      <c r="E5937" s="1">
        <v>0.14194554000000001</v>
      </c>
      <c r="F5937" s="1">
        <v>0.71610891819000244</v>
      </c>
      <c r="G5937" s="3" t="s">
        <v>18195</v>
      </c>
      <c r="H5937" s="3" t="s">
        <v>8</v>
      </c>
    </row>
    <row r="5938" spans="1:8" x14ac:dyDescent="0.35">
      <c r="A5938" s="1">
        <v>41401</v>
      </c>
      <c r="B5938" s="1">
        <v>41402</v>
      </c>
      <c r="C5938" s="1">
        <v>0</v>
      </c>
      <c r="D5938" s="1">
        <v>0</v>
      </c>
      <c r="E5938" s="1">
        <v>0.14186515999999999</v>
      </c>
      <c r="F5938" s="1">
        <v>0.71626967191696167</v>
      </c>
      <c r="G5938" s="3" t="s">
        <v>29627</v>
      </c>
      <c r="H5938" s="3" t="s">
        <v>8</v>
      </c>
    </row>
    <row r="5939" spans="1:8" x14ac:dyDescent="0.35">
      <c r="A5939" s="1">
        <v>43827</v>
      </c>
      <c r="B5939" s="1">
        <v>43828</v>
      </c>
      <c r="C5939" s="1">
        <v>0</v>
      </c>
      <c r="D5939" s="1">
        <v>0</v>
      </c>
      <c r="E5939" s="1">
        <v>0.14171465999999999</v>
      </c>
      <c r="F5939" s="1">
        <v>0.71657067537307739</v>
      </c>
      <c r="G5939" s="3" t="s">
        <v>30619</v>
      </c>
      <c r="H5939" s="3" t="s">
        <v>8</v>
      </c>
    </row>
    <row r="5940" spans="1:8" ht="29" x14ac:dyDescent="0.35">
      <c r="A5940" s="1">
        <v>18810</v>
      </c>
      <c r="B5940" s="1">
        <v>18811</v>
      </c>
      <c r="C5940" s="1">
        <v>0</v>
      </c>
      <c r="D5940" s="1">
        <v>0</v>
      </c>
      <c r="E5940" s="1">
        <v>0.14170593000000001</v>
      </c>
      <c r="F5940" s="1">
        <v>0.71658813953399658</v>
      </c>
      <c r="G5940" s="3" t="s">
        <v>20625</v>
      </c>
      <c r="H5940" s="3" t="s">
        <v>8</v>
      </c>
    </row>
    <row r="5941" spans="1:8" x14ac:dyDescent="0.35">
      <c r="A5941" s="1">
        <v>19825</v>
      </c>
      <c r="B5941" s="1">
        <v>19826</v>
      </c>
      <c r="C5941" s="1">
        <v>1</v>
      </c>
      <c r="D5941" s="1">
        <v>1</v>
      </c>
      <c r="E5941" s="1">
        <v>0.85830395999999998</v>
      </c>
      <c r="F5941" s="1">
        <v>0.71660792827606201</v>
      </c>
      <c r="G5941" s="3" t="s">
        <v>21049</v>
      </c>
      <c r="H5941" s="3" t="s">
        <v>21050</v>
      </c>
    </row>
    <row r="5942" spans="1:8" x14ac:dyDescent="0.35">
      <c r="A5942" s="1">
        <v>7939</v>
      </c>
      <c r="B5942" s="1">
        <v>7940</v>
      </c>
      <c r="C5942" s="1">
        <v>1</v>
      </c>
      <c r="D5942" s="1">
        <v>1</v>
      </c>
      <c r="E5942" s="1">
        <v>0.85834779999999999</v>
      </c>
      <c r="F5942" s="1">
        <v>0.71669554710388184</v>
      </c>
      <c r="G5942" s="3" t="s">
        <v>16128</v>
      </c>
      <c r="H5942" s="3" t="s">
        <v>16129</v>
      </c>
    </row>
    <row r="5943" spans="1:8" x14ac:dyDescent="0.35">
      <c r="A5943" s="1">
        <v>9706</v>
      </c>
      <c r="B5943" s="1">
        <v>9707</v>
      </c>
      <c r="C5943" s="1">
        <v>0</v>
      </c>
      <c r="D5943" s="1">
        <v>0</v>
      </c>
      <c r="E5943" s="1">
        <v>0.14163908</v>
      </c>
      <c r="F5943" s="1">
        <v>0.71672183275222778</v>
      </c>
      <c r="G5943" s="3" t="s">
        <v>16849</v>
      </c>
      <c r="H5943" s="3" t="s">
        <v>8</v>
      </c>
    </row>
    <row r="5944" spans="1:8" ht="29" x14ac:dyDescent="0.35">
      <c r="A5944" s="1">
        <v>30005</v>
      </c>
      <c r="B5944" s="1">
        <v>30006</v>
      </c>
      <c r="C5944" s="1">
        <v>1</v>
      </c>
      <c r="D5944" s="1">
        <v>1</v>
      </c>
      <c r="E5944" s="1">
        <v>0.85844509999999996</v>
      </c>
      <c r="F5944" s="1">
        <v>0.71689021587371826</v>
      </c>
      <c r="G5944" s="3" t="s">
        <v>25092</v>
      </c>
      <c r="H5944" s="3" t="s">
        <v>25093</v>
      </c>
    </row>
    <row r="5945" spans="1:8" ht="29" x14ac:dyDescent="0.35">
      <c r="A5945" s="1">
        <v>33285</v>
      </c>
      <c r="B5945" s="1">
        <v>33286</v>
      </c>
      <c r="C5945" s="1">
        <v>0</v>
      </c>
      <c r="D5945" s="1">
        <v>0</v>
      </c>
      <c r="E5945" s="1">
        <v>0.14149651999999999</v>
      </c>
      <c r="F5945" s="1">
        <v>0.71700695157051086</v>
      </c>
      <c r="G5945" s="3" t="s">
        <v>26427</v>
      </c>
      <c r="H5945" s="3" t="s">
        <v>8</v>
      </c>
    </row>
    <row r="5946" spans="1:8" ht="29" x14ac:dyDescent="0.35">
      <c r="A5946" s="1">
        <v>28785</v>
      </c>
      <c r="B5946" s="1">
        <v>28786</v>
      </c>
      <c r="C5946" s="1">
        <v>0</v>
      </c>
      <c r="D5946" s="1">
        <v>0</v>
      </c>
      <c r="E5946" s="1">
        <v>0.14145389</v>
      </c>
      <c r="F5946" s="1">
        <v>0.71709221601486206</v>
      </c>
      <c r="G5946" s="3" t="s">
        <v>24622</v>
      </c>
      <c r="H5946" s="3" t="s">
        <v>8</v>
      </c>
    </row>
    <row r="5947" spans="1:8" ht="29" x14ac:dyDescent="0.35">
      <c r="A5947" s="1">
        <v>37994</v>
      </c>
      <c r="B5947" s="1">
        <v>37995</v>
      </c>
      <c r="C5947" s="1">
        <v>1</v>
      </c>
      <c r="D5947" s="1">
        <v>1</v>
      </c>
      <c r="E5947" s="1">
        <v>0.85860000000000003</v>
      </c>
      <c r="F5947" s="1">
        <v>0.71720004081726074</v>
      </c>
      <c r="G5947" s="3" t="s">
        <v>28252</v>
      </c>
      <c r="H5947" s="3" t="s">
        <v>28253</v>
      </c>
    </row>
    <row r="5948" spans="1:8" ht="43.5" x14ac:dyDescent="0.35">
      <c r="A5948" s="1">
        <v>43067</v>
      </c>
      <c r="B5948" s="1">
        <v>43068</v>
      </c>
      <c r="C5948" s="1">
        <v>1</v>
      </c>
      <c r="D5948" s="1">
        <v>1</v>
      </c>
      <c r="E5948" s="1">
        <v>0.85861080000000001</v>
      </c>
      <c r="F5948" s="1">
        <v>0.71722161769866943</v>
      </c>
      <c r="G5948" s="3" t="s">
        <v>30283</v>
      </c>
      <c r="H5948" s="3" t="s">
        <v>30284</v>
      </c>
    </row>
    <row r="5949" spans="1:8" x14ac:dyDescent="0.35">
      <c r="A5949" s="1">
        <v>33110</v>
      </c>
      <c r="B5949" s="1">
        <v>33111</v>
      </c>
      <c r="C5949" s="1">
        <v>1</v>
      </c>
      <c r="D5949" s="1">
        <v>1</v>
      </c>
      <c r="E5949" s="1">
        <v>0.85865824999999996</v>
      </c>
      <c r="F5949" s="1">
        <v>0.71731650829315186</v>
      </c>
      <c r="G5949" s="3" t="s">
        <v>26354</v>
      </c>
      <c r="H5949" s="3" t="s">
        <v>26355</v>
      </c>
    </row>
    <row r="5950" spans="1:8" ht="29" x14ac:dyDescent="0.35">
      <c r="A5950" s="1">
        <v>35878</v>
      </c>
      <c r="B5950" s="1">
        <v>35879</v>
      </c>
      <c r="C5950" s="1">
        <v>0</v>
      </c>
      <c r="D5950" s="1">
        <v>0</v>
      </c>
      <c r="E5950" s="1">
        <v>0.14132634999999999</v>
      </c>
      <c r="F5950" s="1">
        <v>0.71734729409217834</v>
      </c>
      <c r="G5950" s="3" t="s">
        <v>27424</v>
      </c>
      <c r="H5950" s="3" t="s">
        <v>8</v>
      </c>
    </row>
    <row r="5951" spans="1:8" ht="29" x14ac:dyDescent="0.35">
      <c r="A5951" s="1">
        <v>29833</v>
      </c>
      <c r="B5951" s="1">
        <v>29834</v>
      </c>
      <c r="C5951" s="1">
        <v>1</v>
      </c>
      <c r="D5951" s="1">
        <v>1</v>
      </c>
      <c r="E5951" s="1">
        <v>0.85871655000000002</v>
      </c>
      <c r="F5951" s="1">
        <v>0.71743309497833252</v>
      </c>
      <c r="G5951" s="3" t="s">
        <v>25021</v>
      </c>
      <c r="H5951" s="3" t="s">
        <v>25022</v>
      </c>
    </row>
    <row r="5952" spans="1:8" x14ac:dyDescent="0.35">
      <c r="A5952" s="1">
        <v>7782</v>
      </c>
      <c r="B5952" s="1">
        <v>7783</v>
      </c>
      <c r="C5952" s="1">
        <v>1</v>
      </c>
      <c r="D5952" s="1">
        <v>1</v>
      </c>
      <c r="E5952" s="1">
        <v>0.85879519999999998</v>
      </c>
      <c r="F5952" s="1">
        <v>0.71759045124053955</v>
      </c>
      <c r="G5952" s="3" t="s">
        <v>16065</v>
      </c>
      <c r="H5952" s="3" t="s">
        <v>16066</v>
      </c>
    </row>
    <row r="5953" spans="1:8" x14ac:dyDescent="0.35">
      <c r="A5953" s="1">
        <v>29535</v>
      </c>
      <c r="B5953" s="1">
        <v>29536</v>
      </c>
      <c r="C5953" s="1">
        <v>1</v>
      </c>
      <c r="D5953" s="1">
        <v>1</v>
      </c>
      <c r="E5953" s="1">
        <v>0.85882734999999999</v>
      </c>
      <c r="F5953" s="1">
        <v>0.71765470504760742</v>
      </c>
      <c r="G5953" s="3" t="s">
        <v>24913</v>
      </c>
      <c r="H5953" s="3" t="s">
        <v>24914</v>
      </c>
    </row>
    <row r="5954" spans="1:8" ht="29" x14ac:dyDescent="0.35">
      <c r="A5954" s="1">
        <v>20051</v>
      </c>
      <c r="B5954" s="1">
        <v>20052</v>
      </c>
      <c r="C5954" s="1">
        <v>0</v>
      </c>
      <c r="D5954" s="1">
        <v>0</v>
      </c>
      <c r="E5954" s="1">
        <v>0.141156</v>
      </c>
      <c r="F5954" s="1">
        <v>0.71768799424171448</v>
      </c>
      <c r="G5954" s="3" t="s">
        <v>21148</v>
      </c>
      <c r="H5954" s="3" t="s">
        <v>8</v>
      </c>
    </row>
    <row r="5955" spans="1:8" ht="29" x14ac:dyDescent="0.35">
      <c r="A5955" s="1">
        <v>27120</v>
      </c>
      <c r="B5955" s="1">
        <v>27121</v>
      </c>
      <c r="C5955" s="1">
        <v>0</v>
      </c>
      <c r="D5955" s="1">
        <v>0</v>
      </c>
      <c r="E5955" s="1">
        <v>0.14108156999999999</v>
      </c>
      <c r="F5955" s="1">
        <v>0.71783685684204102</v>
      </c>
      <c r="G5955" s="3" t="s">
        <v>23994</v>
      </c>
      <c r="H5955" s="3" t="s">
        <v>8</v>
      </c>
    </row>
    <row r="5956" spans="1:8" ht="29" x14ac:dyDescent="0.35">
      <c r="A5956" s="1">
        <v>12072</v>
      </c>
      <c r="B5956" s="1">
        <v>12073</v>
      </c>
      <c r="C5956" s="1">
        <v>0</v>
      </c>
      <c r="D5956" s="1">
        <v>0</v>
      </c>
      <c r="E5956" s="1">
        <v>0.14103721</v>
      </c>
      <c r="F5956" s="1">
        <v>0.71792557835578918</v>
      </c>
      <c r="G5956" s="3" t="s">
        <v>17845</v>
      </c>
      <c r="H5956" s="3" t="s">
        <v>8</v>
      </c>
    </row>
    <row r="5957" spans="1:8" ht="29" x14ac:dyDescent="0.35">
      <c r="A5957" s="1">
        <v>11421</v>
      </c>
      <c r="B5957" s="1">
        <v>11422</v>
      </c>
      <c r="C5957" s="1">
        <v>1</v>
      </c>
      <c r="D5957" s="1">
        <v>1</v>
      </c>
      <c r="E5957" s="1">
        <v>0.85901236999999997</v>
      </c>
      <c r="F5957" s="1">
        <v>0.71802473068237305</v>
      </c>
      <c r="G5957" s="3" t="s">
        <v>17582</v>
      </c>
      <c r="H5957" s="3" t="s">
        <v>17583</v>
      </c>
    </row>
    <row r="5958" spans="1:8" ht="29" x14ac:dyDescent="0.35">
      <c r="A5958" s="1">
        <v>36554</v>
      </c>
      <c r="B5958" s="1">
        <v>36555</v>
      </c>
      <c r="C5958" s="1">
        <v>0</v>
      </c>
      <c r="D5958" s="1">
        <v>0</v>
      </c>
      <c r="E5958" s="1">
        <v>0.14096861999999999</v>
      </c>
      <c r="F5958" s="1">
        <v>0.71806275844573975</v>
      </c>
      <c r="G5958" s="3" t="s">
        <v>27686</v>
      </c>
      <c r="H5958" s="3" t="s">
        <v>8</v>
      </c>
    </row>
    <row r="5959" spans="1:8" ht="29" x14ac:dyDescent="0.35">
      <c r="A5959" s="1">
        <v>18336</v>
      </c>
      <c r="B5959" s="1">
        <v>18337</v>
      </c>
      <c r="C5959" s="1">
        <v>0</v>
      </c>
      <c r="D5959" s="1">
        <v>0</v>
      </c>
      <c r="E5959" s="1">
        <v>0.14084595</v>
      </c>
      <c r="F5959" s="1">
        <v>0.71830809116363525</v>
      </c>
      <c r="G5959" s="3" t="s">
        <v>20414</v>
      </c>
      <c r="H5959" s="3" t="s">
        <v>8</v>
      </c>
    </row>
    <row r="5960" spans="1:8" ht="29" x14ac:dyDescent="0.35">
      <c r="A5960" s="1">
        <v>9625</v>
      </c>
      <c r="B5960" s="1">
        <v>9626</v>
      </c>
      <c r="C5960" s="1">
        <v>1</v>
      </c>
      <c r="D5960" s="1">
        <v>1</v>
      </c>
      <c r="E5960" s="1">
        <v>0.85921806000000001</v>
      </c>
      <c r="F5960" s="1">
        <v>0.71843612194061279</v>
      </c>
      <c r="G5960" s="3" t="s">
        <v>16808</v>
      </c>
      <c r="H5960" s="3" t="s">
        <v>16809</v>
      </c>
    </row>
    <row r="5961" spans="1:8" ht="43.5" x14ac:dyDescent="0.35">
      <c r="A5961" s="1">
        <v>36573</v>
      </c>
      <c r="B5961" s="1">
        <v>36574</v>
      </c>
      <c r="C5961" s="1">
        <v>1</v>
      </c>
      <c r="D5961" s="1">
        <v>1</v>
      </c>
      <c r="E5961" s="1">
        <v>0.85925399999999996</v>
      </c>
      <c r="F5961" s="1">
        <v>0.71850800514221191</v>
      </c>
      <c r="G5961" s="3" t="s">
        <v>27695</v>
      </c>
      <c r="H5961" s="3" t="s">
        <v>27696</v>
      </c>
    </row>
    <row r="5962" spans="1:8" ht="29" x14ac:dyDescent="0.35">
      <c r="A5962" s="1">
        <v>23728</v>
      </c>
      <c r="B5962" s="1">
        <v>23729</v>
      </c>
      <c r="C5962" s="1">
        <v>0</v>
      </c>
      <c r="D5962" s="1">
        <v>0</v>
      </c>
      <c r="E5962" s="1">
        <v>0.14067089999999999</v>
      </c>
      <c r="F5962" s="1">
        <v>0.7186582088470459</v>
      </c>
      <c r="G5962" s="3" t="s">
        <v>22686</v>
      </c>
      <c r="H5962" s="3" t="s">
        <v>8</v>
      </c>
    </row>
    <row r="5963" spans="1:8" x14ac:dyDescent="0.35">
      <c r="A5963" s="1">
        <v>15406</v>
      </c>
      <c r="B5963" s="1">
        <v>15407</v>
      </c>
      <c r="C5963" s="1">
        <v>0</v>
      </c>
      <c r="D5963" s="1">
        <v>0</v>
      </c>
      <c r="E5963" s="1">
        <v>0.1406472</v>
      </c>
      <c r="F5963" s="1">
        <v>0.71870559453964233</v>
      </c>
      <c r="G5963" s="3" t="s">
        <v>19192</v>
      </c>
      <c r="H5963" s="3" t="s">
        <v>8</v>
      </c>
    </row>
    <row r="5964" spans="1:8" ht="29" x14ac:dyDescent="0.35">
      <c r="A5964" s="1">
        <v>9827</v>
      </c>
      <c r="B5964" s="1">
        <v>9828</v>
      </c>
      <c r="C5964" s="1">
        <v>1</v>
      </c>
      <c r="D5964" s="1">
        <v>1</v>
      </c>
      <c r="E5964" s="1">
        <v>0.85937640000000004</v>
      </c>
      <c r="F5964" s="1">
        <v>0.71875274181365967</v>
      </c>
      <c r="G5964" s="3" t="s">
        <v>16897</v>
      </c>
      <c r="H5964" s="3" t="s">
        <v>16898</v>
      </c>
    </row>
    <row r="5965" spans="1:8" x14ac:dyDescent="0.35">
      <c r="A5965" s="1">
        <v>8511</v>
      </c>
      <c r="B5965" s="1">
        <v>8512</v>
      </c>
      <c r="C5965" s="1">
        <v>0</v>
      </c>
      <c r="D5965" s="1">
        <v>0</v>
      </c>
      <c r="E5965" s="1">
        <v>0.14056360000000001</v>
      </c>
      <c r="F5965" s="1">
        <v>0.7188727855682373</v>
      </c>
      <c r="G5965" s="3" t="s">
        <v>16377</v>
      </c>
      <c r="H5965" s="3" t="s">
        <v>8</v>
      </c>
    </row>
    <row r="5966" spans="1:8" x14ac:dyDescent="0.35">
      <c r="A5966" s="1">
        <v>10175</v>
      </c>
      <c r="B5966" s="1">
        <v>10176</v>
      </c>
      <c r="C5966" s="1">
        <v>0</v>
      </c>
      <c r="D5966" s="1">
        <v>0</v>
      </c>
      <c r="E5966" s="1">
        <v>0.14048337999999999</v>
      </c>
      <c r="F5966" s="1">
        <v>0.71903324127197266</v>
      </c>
      <c r="G5966" s="3" t="s">
        <v>17027</v>
      </c>
      <c r="H5966" s="3" t="s">
        <v>8</v>
      </c>
    </row>
    <row r="5967" spans="1:8" ht="29" x14ac:dyDescent="0.35">
      <c r="A5967" s="1">
        <v>16211</v>
      </c>
      <c r="B5967" s="1">
        <v>16212</v>
      </c>
      <c r="C5967" s="1">
        <v>1</v>
      </c>
      <c r="D5967" s="1">
        <v>1</v>
      </c>
      <c r="E5967" s="1">
        <v>0.85953100000000004</v>
      </c>
      <c r="F5967" s="1">
        <v>0.71906197071075439</v>
      </c>
      <c r="G5967" s="3" t="s">
        <v>19537</v>
      </c>
      <c r="H5967" s="3" t="s">
        <v>19538</v>
      </c>
    </row>
    <row r="5968" spans="1:8" ht="29" x14ac:dyDescent="0.35">
      <c r="A5968" s="1">
        <v>34189</v>
      </c>
      <c r="B5968" s="1">
        <v>34190</v>
      </c>
      <c r="C5968" s="1">
        <v>1</v>
      </c>
      <c r="D5968" s="1">
        <v>1</v>
      </c>
      <c r="E5968" s="1">
        <v>0.85959375000000005</v>
      </c>
      <c r="F5968" s="1">
        <v>0.71918749809265137</v>
      </c>
      <c r="G5968" s="3" t="s">
        <v>26776</v>
      </c>
      <c r="H5968" s="3" t="s">
        <v>26777</v>
      </c>
    </row>
    <row r="5969" spans="1:8" ht="29" x14ac:dyDescent="0.35">
      <c r="A5969" s="1">
        <v>11562</v>
      </c>
      <c r="B5969" s="1">
        <v>11563</v>
      </c>
      <c r="C5969" s="1">
        <v>1</v>
      </c>
      <c r="D5969" s="1">
        <v>1</v>
      </c>
      <c r="E5969" s="1">
        <v>0.85961633999999998</v>
      </c>
      <c r="F5969" s="1">
        <v>0.71923267841339111</v>
      </c>
      <c r="G5969" s="3" t="s">
        <v>17643</v>
      </c>
      <c r="H5969" s="3" t="s">
        <v>17644</v>
      </c>
    </row>
    <row r="5970" spans="1:8" ht="43.5" x14ac:dyDescent="0.35">
      <c r="A5970" s="1">
        <v>20376</v>
      </c>
      <c r="B5970" s="1">
        <v>20377</v>
      </c>
      <c r="C5970" s="1">
        <v>1</v>
      </c>
      <c r="D5970" s="1">
        <v>1</v>
      </c>
      <c r="E5970" s="1">
        <v>0.85982380000000003</v>
      </c>
      <c r="F5970" s="1">
        <v>0.71964764595031738</v>
      </c>
      <c r="G5970" s="3" t="s">
        <v>21282</v>
      </c>
      <c r="H5970" s="3" t="s">
        <v>21283</v>
      </c>
    </row>
    <row r="5971" spans="1:8" ht="29" x14ac:dyDescent="0.35">
      <c r="A5971" s="1">
        <v>7813</v>
      </c>
      <c r="B5971" s="1">
        <v>7814</v>
      </c>
      <c r="C5971" s="1">
        <v>1</v>
      </c>
      <c r="D5971" s="1">
        <v>1</v>
      </c>
      <c r="E5971" s="1">
        <v>0.85983889999999996</v>
      </c>
      <c r="F5971" s="1">
        <v>0.71967780590057373</v>
      </c>
      <c r="G5971" s="3" t="s">
        <v>16076</v>
      </c>
      <c r="H5971" s="3" t="s">
        <v>16077</v>
      </c>
    </row>
    <row r="5972" spans="1:8" x14ac:dyDescent="0.35">
      <c r="A5972" s="1">
        <v>16173</v>
      </c>
      <c r="B5972" s="1">
        <v>16174</v>
      </c>
      <c r="C5972" s="1">
        <v>0</v>
      </c>
      <c r="D5972" s="1">
        <v>0</v>
      </c>
      <c r="E5972" s="1">
        <v>0.14013745</v>
      </c>
      <c r="F5972" s="1">
        <v>0.719725102186203</v>
      </c>
      <c r="G5972" s="3" t="s">
        <v>19529</v>
      </c>
      <c r="H5972" s="3" t="s">
        <v>8</v>
      </c>
    </row>
    <row r="5973" spans="1:8" ht="29" x14ac:dyDescent="0.35">
      <c r="A5973" s="1">
        <v>1257</v>
      </c>
      <c r="B5973" s="1">
        <v>1258</v>
      </c>
      <c r="C5973" s="1">
        <v>1</v>
      </c>
      <c r="D5973" s="1">
        <v>1</v>
      </c>
      <c r="E5973" s="1">
        <v>0.85987009999999997</v>
      </c>
      <c r="F5973" s="1">
        <v>0.71974015235900879</v>
      </c>
      <c r="G5973" s="3" t="s">
        <v>13410</v>
      </c>
      <c r="H5973" s="3" t="s">
        <v>13411</v>
      </c>
    </row>
    <row r="5974" spans="1:8" ht="29" x14ac:dyDescent="0.35">
      <c r="A5974" s="1">
        <v>21648</v>
      </c>
      <c r="B5974" s="1">
        <v>21649</v>
      </c>
      <c r="C5974" s="1">
        <v>1</v>
      </c>
      <c r="D5974" s="1">
        <v>1</v>
      </c>
      <c r="E5974" s="1">
        <v>0.85989713999999995</v>
      </c>
      <c r="F5974" s="1">
        <v>0.71979427337646484</v>
      </c>
      <c r="G5974" s="3" t="s">
        <v>21814</v>
      </c>
      <c r="H5974" s="3" t="s">
        <v>21815</v>
      </c>
    </row>
    <row r="5975" spans="1:8" ht="43.5" x14ac:dyDescent="0.35">
      <c r="A5975" s="1">
        <v>21929</v>
      </c>
      <c r="B5975" s="1">
        <v>21930</v>
      </c>
      <c r="C5975" s="1">
        <v>1</v>
      </c>
      <c r="D5975" s="1">
        <v>1</v>
      </c>
      <c r="E5975" s="1">
        <v>0.85998379999999996</v>
      </c>
      <c r="F5975" s="1">
        <v>0.71996760368347168</v>
      </c>
      <c r="G5975" s="3" t="s">
        <v>21939</v>
      </c>
      <c r="H5975" s="3" t="s">
        <v>21940</v>
      </c>
    </row>
    <row r="5976" spans="1:8" ht="43.5" x14ac:dyDescent="0.35">
      <c r="A5976" s="1">
        <v>30264</v>
      </c>
      <c r="B5976" s="1">
        <v>30265</v>
      </c>
      <c r="C5976" s="1">
        <v>1</v>
      </c>
      <c r="D5976" s="1">
        <v>1</v>
      </c>
      <c r="E5976" s="1">
        <v>0.86000549999999998</v>
      </c>
      <c r="F5976" s="1">
        <v>0.72001099586486816</v>
      </c>
      <c r="G5976" s="3" t="s">
        <v>25195</v>
      </c>
      <c r="H5976" s="3" t="s">
        <v>25196</v>
      </c>
    </row>
    <row r="5977" spans="1:8" ht="29" x14ac:dyDescent="0.35">
      <c r="A5977" s="1">
        <v>8425</v>
      </c>
      <c r="B5977" s="1">
        <v>8426</v>
      </c>
      <c r="C5977" s="1">
        <v>0</v>
      </c>
      <c r="D5977" s="1">
        <v>0</v>
      </c>
      <c r="E5977" s="1">
        <v>0.13997598</v>
      </c>
      <c r="F5977" s="1">
        <v>0.72004804015159607</v>
      </c>
      <c r="G5977" s="3" t="s">
        <v>16341</v>
      </c>
      <c r="H5977" s="3" t="s">
        <v>8</v>
      </c>
    </row>
    <row r="5978" spans="1:8" x14ac:dyDescent="0.35">
      <c r="A5978" s="1">
        <v>25389</v>
      </c>
      <c r="B5978" s="1">
        <v>25390</v>
      </c>
      <c r="C5978" s="1">
        <v>0</v>
      </c>
      <c r="D5978" s="1">
        <v>0</v>
      </c>
      <c r="E5978" s="1">
        <v>0.1399039</v>
      </c>
      <c r="F5978" s="1">
        <v>0.72019219398498535</v>
      </c>
      <c r="G5978" s="3" t="s">
        <v>23321</v>
      </c>
      <c r="H5978" s="3" t="s">
        <v>8</v>
      </c>
    </row>
    <row r="5979" spans="1:8" ht="29" x14ac:dyDescent="0.35">
      <c r="A5979" s="1">
        <v>24359</v>
      </c>
      <c r="B5979" s="1">
        <v>24360</v>
      </c>
      <c r="C5979" s="1">
        <v>1</v>
      </c>
      <c r="D5979" s="1">
        <v>1</v>
      </c>
      <c r="E5979" s="1">
        <v>0.86010814000000002</v>
      </c>
      <c r="F5979" s="1">
        <v>0.72021627426147461</v>
      </c>
      <c r="G5979" s="3" t="s">
        <v>22912</v>
      </c>
      <c r="H5979" s="3" t="s">
        <v>16077</v>
      </c>
    </row>
    <row r="5980" spans="1:8" ht="29" x14ac:dyDescent="0.35">
      <c r="A5980" s="1">
        <v>20436</v>
      </c>
      <c r="B5980" s="1">
        <v>20437</v>
      </c>
      <c r="C5980" s="1">
        <v>0</v>
      </c>
      <c r="D5980" s="1">
        <v>0</v>
      </c>
      <c r="E5980" s="1">
        <v>0.13987540000000001</v>
      </c>
      <c r="F5980" s="1">
        <v>0.72024920582771301</v>
      </c>
      <c r="G5980" s="3" t="s">
        <v>21308</v>
      </c>
      <c r="H5980" s="3" t="s">
        <v>8</v>
      </c>
    </row>
    <row r="5981" spans="1:8" ht="43.5" x14ac:dyDescent="0.35">
      <c r="A5981" s="1">
        <v>30163</v>
      </c>
      <c r="B5981" s="1">
        <v>30164</v>
      </c>
      <c r="C5981" s="1">
        <v>1</v>
      </c>
      <c r="D5981" s="1">
        <v>1</v>
      </c>
      <c r="E5981" s="1">
        <v>0.86017319999999997</v>
      </c>
      <c r="F5981" s="1">
        <v>0.72034645080566406</v>
      </c>
      <c r="G5981" s="3" t="s">
        <v>25149</v>
      </c>
      <c r="H5981" s="3" t="s">
        <v>25150</v>
      </c>
    </row>
    <row r="5982" spans="1:8" x14ac:dyDescent="0.35">
      <c r="A5982" s="1">
        <v>10826</v>
      </c>
      <c r="B5982" s="1">
        <v>10827</v>
      </c>
      <c r="C5982" s="1">
        <v>1</v>
      </c>
      <c r="D5982" s="1">
        <v>1</v>
      </c>
      <c r="E5982" s="1">
        <v>0.86030209999999996</v>
      </c>
      <c r="F5982" s="1">
        <v>0.72060418128967285</v>
      </c>
      <c r="G5982" s="3" t="s">
        <v>17329</v>
      </c>
      <c r="H5982" s="3" t="s">
        <v>17330</v>
      </c>
    </row>
    <row r="5983" spans="1:8" ht="43.5" x14ac:dyDescent="0.35">
      <c r="A5983" s="1">
        <v>25809</v>
      </c>
      <c r="B5983" s="1">
        <v>25810</v>
      </c>
      <c r="C5983" s="1">
        <v>1</v>
      </c>
      <c r="D5983" s="1">
        <v>1</v>
      </c>
      <c r="E5983" s="1">
        <v>0.86036520000000005</v>
      </c>
      <c r="F5983" s="1">
        <v>0.72073042392730713</v>
      </c>
      <c r="G5983" s="3" t="s">
        <v>23484</v>
      </c>
      <c r="H5983" s="3" t="s">
        <v>23485</v>
      </c>
    </row>
    <row r="5984" spans="1:8" ht="29" x14ac:dyDescent="0.35">
      <c r="A5984" s="1">
        <v>1571</v>
      </c>
      <c r="B5984" s="1">
        <v>1572</v>
      </c>
      <c r="C5984" s="1">
        <v>1</v>
      </c>
      <c r="D5984" s="1">
        <v>1</v>
      </c>
      <c r="E5984" s="1">
        <v>0.86041769999999995</v>
      </c>
      <c r="F5984" s="1">
        <v>0.72083544731140137</v>
      </c>
      <c r="G5984" s="3" t="s">
        <v>13544</v>
      </c>
      <c r="H5984" s="3" t="s">
        <v>13545</v>
      </c>
    </row>
    <row r="5985" spans="1:8" x14ac:dyDescent="0.35">
      <c r="A5985" s="1">
        <v>43393</v>
      </c>
      <c r="B5985" s="1">
        <v>43394</v>
      </c>
      <c r="C5985" s="1">
        <v>0</v>
      </c>
      <c r="D5985" s="1">
        <v>0</v>
      </c>
      <c r="E5985" s="1">
        <v>0.13954333999999999</v>
      </c>
      <c r="F5985" s="1">
        <v>0.72091332077980042</v>
      </c>
      <c r="G5985" s="3" t="s">
        <v>30429</v>
      </c>
      <c r="H5985" s="3" t="s">
        <v>8</v>
      </c>
    </row>
    <row r="5986" spans="1:8" ht="29" x14ac:dyDescent="0.35">
      <c r="A5986" s="1">
        <v>38141</v>
      </c>
      <c r="B5986" s="1">
        <v>38142</v>
      </c>
      <c r="C5986" s="1">
        <v>1</v>
      </c>
      <c r="D5986" s="1">
        <v>1</v>
      </c>
      <c r="E5986" s="1">
        <v>0.86046109999999998</v>
      </c>
      <c r="F5986" s="1">
        <v>0.72092223167419434</v>
      </c>
      <c r="G5986" s="3" t="s">
        <v>28314</v>
      </c>
      <c r="H5986" s="3" t="s">
        <v>28315</v>
      </c>
    </row>
    <row r="5987" spans="1:8" ht="43.5" x14ac:dyDescent="0.35">
      <c r="A5987" s="1">
        <v>28377</v>
      </c>
      <c r="B5987" s="1">
        <v>28378</v>
      </c>
      <c r="C5987" s="1">
        <v>1</v>
      </c>
      <c r="D5987" s="1">
        <v>1</v>
      </c>
      <c r="E5987" s="1">
        <v>0.86049609999999999</v>
      </c>
      <c r="F5987" s="1">
        <v>0.72099220752716064</v>
      </c>
      <c r="G5987" s="3" t="s">
        <v>24474</v>
      </c>
      <c r="H5987" s="3" t="s">
        <v>24475</v>
      </c>
    </row>
    <row r="5988" spans="1:8" x14ac:dyDescent="0.35">
      <c r="A5988" s="1">
        <v>17192</v>
      </c>
      <c r="B5988" s="1">
        <v>17193</v>
      </c>
      <c r="C5988" s="1">
        <v>1</v>
      </c>
      <c r="D5988" s="1">
        <v>1</v>
      </c>
      <c r="E5988" s="1">
        <v>0.86073756000000001</v>
      </c>
      <c r="F5988" s="1">
        <v>0.72147512435913086</v>
      </c>
      <c r="G5988" s="3" t="s">
        <v>19928</v>
      </c>
      <c r="H5988" s="3" t="s">
        <v>19929</v>
      </c>
    </row>
    <row r="5989" spans="1:8" ht="29" x14ac:dyDescent="0.35">
      <c r="A5989" s="1">
        <v>22816</v>
      </c>
      <c r="B5989" s="1">
        <v>22817</v>
      </c>
      <c r="C5989" s="1">
        <v>0</v>
      </c>
      <c r="D5989" s="1">
        <v>0</v>
      </c>
      <c r="E5989" s="1">
        <v>0.13921595</v>
      </c>
      <c r="F5989" s="1">
        <v>0.72156810760498047</v>
      </c>
      <c r="G5989" s="3" t="s">
        <v>22318</v>
      </c>
      <c r="H5989" s="3" t="s">
        <v>8</v>
      </c>
    </row>
    <row r="5990" spans="1:8" ht="29" x14ac:dyDescent="0.35">
      <c r="A5990" s="1">
        <v>214</v>
      </c>
      <c r="B5990" s="1">
        <v>215</v>
      </c>
      <c r="C5990" s="1">
        <v>0</v>
      </c>
      <c r="D5990" s="1">
        <v>0</v>
      </c>
      <c r="E5990" s="1">
        <v>0.13920097000000001</v>
      </c>
      <c r="F5990" s="1">
        <v>0.7215980589389801</v>
      </c>
      <c r="G5990" s="3" t="s">
        <v>12970</v>
      </c>
      <c r="H5990" s="3" t="s">
        <v>8</v>
      </c>
    </row>
    <row r="5991" spans="1:8" x14ac:dyDescent="0.35">
      <c r="A5991" s="1">
        <v>2375</v>
      </c>
      <c r="B5991" s="1">
        <v>2376</v>
      </c>
      <c r="C5991" s="1">
        <v>1</v>
      </c>
      <c r="D5991" s="1">
        <v>1</v>
      </c>
      <c r="E5991" s="1">
        <v>0.8608266</v>
      </c>
      <c r="F5991" s="1">
        <v>0.72165322303771973</v>
      </c>
      <c r="G5991" s="3" t="s">
        <v>13854</v>
      </c>
      <c r="H5991" s="3" t="s">
        <v>13855</v>
      </c>
    </row>
    <row r="5992" spans="1:8" ht="43.5" x14ac:dyDescent="0.35">
      <c r="A5992" s="1">
        <v>42925</v>
      </c>
      <c r="B5992" s="1">
        <v>42926</v>
      </c>
      <c r="C5992" s="1">
        <v>1</v>
      </c>
      <c r="D5992" s="1">
        <v>1</v>
      </c>
      <c r="E5992" s="1">
        <v>0.86084216999999996</v>
      </c>
      <c r="F5992" s="1">
        <v>0.72168433666229248</v>
      </c>
      <c r="G5992" s="3" t="s">
        <v>30243</v>
      </c>
      <c r="H5992" s="3" t="s">
        <v>30244</v>
      </c>
    </row>
    <row r="5993" spans="1:8" ht="29" x14ac:dyDescent="0.35">
      <c r="A5993" s="1">
        <v>6155</v>
      </c>
      <c r="B5993" s="1">
        <v>6156</v>
      </c>
      <c r="C5993" s="1">
        <v>0</v>
      </c>
      <c r="D5993" s="1">
        <v>0</v>
      </c>
      <c r="E5993" s="1">
        <v>0.13913207</v>
      </c>
      <c r="F5993" s="1">
        <v>0.72173586487770081</v>
      </c>
      <c r="G5993" s="3" t="s">
        <v>15400</v>
      </c>
      <c r="H5993" s="3" t="s">
        <v>8</v>
      </c>
    </row>
    <row r="5994" spans="1:8" ht="29" x14ac:dyDescent="0.35">
      <c r="A5994" s="1">
        <v>26256</v>
      </c>
      <c r="B5994" s="1">
        <v>26257</v>
      </c>
      <c r="C5994" s="1">
        <v>1</v>
      </c>
      <c r="D5994" s="1">
        <v>1</v>
      </c>
      <c r="E5994" s="1">
        <v>0.86091949999999995</v>
      </c>
      <c r="F5994" s="1">
        <v>0.72183895111083984</v>
      </c>
      <c r="G5994" s="3" t="s">
        <v>23659</v>
      </c>
      <c r="H5994" s="3" t="s">
        <v>23660</v>
      </c>
    </row>
    <row r="5995" spans="1:8" ht="29" x14ac:dyDescent="0.35">
      <c r="A5995" s="1">
        <v>12837</v>
      </c>
      <c r="B5995" s="1">
        <v>12838</v>
      </c>
      <c r="C5995" s="1">
        <v>0</v>
      </c>
      <c r="D5995" s="1">
        <v>0</v>
      </c>
      <c r="E5995" s="1">
        <v>0.13907565</v>
      </c>
      <c r="F5995" s="1">
        <v>0.72184869647026062</v>
      </c>
      <c r="G5995" s="3" t="s">
        <v>18148</v>
      </c>
      <c r="H5995" s="3" t="s">
        <v>8</v>
      </c>
    </row>
    <row r="5996" spans="1:8" ht="29" x14ac:dyDescent="0.35">
      <c r="A5996" s="1">
        <v>38014</v>
      </c>
      <c r="B5996" s="1">
        <v>38015</v>
      </c>
      <c r="C5996" s="1">
        <v>0</v>
      </c>
      <c r="D5996" s="1">
        <v>0</v>
      </c>
      <c r="E5996" s="1">
        <v>0.13905437000000001</v>
      </c>
      <c r="F5996" s="1">
        <v>0.72189125418663025</v>
      </c>
      <c r="G5996" s="3" t="s">
        <v>28259</v>
      </c>
      <c r="H5996" s="3" t="s">
        <v>8</v>
      </c>
    </row>
    <row r="5997" spans="1:8" x14ac:dyDescent="0.35">
      <c r="A5997" s="1">
        <v>15009</v>
      </c>
      <c r="B5997" s="1">
        <v>15010</v>
      </c>
      <c r="C5997" s="1">
        <v>0</v>
      </c>
      <c r="D5997" s="1">
        <v>0</v>
      </c>
      <c r="E5997" s="1">
        <v>0.13904315</v>
      </c>
      <c r="F5997" s="1">
        <v>0.72191369533538818</v>
      </c>
      <c r="G5997" s="3" t="s">
        <v>19035</v>
      </c>
      <c r="H5997" s="3" t="s">
        <v>8</v>
      </c>
    </row>
    <row r="5998" spans="1:8" ht="29" x14ac:dyDescent="0.35">
      <c r="A5998" s="1">
        <v>21733</v>
      </c>
      <c r="B5998" s="1">
        <v>21734</v>
      </c>
      <c r="C5998" s="1">
        <v>1</v>
      </c>
      <c r="D5998" s="1">
        <v>1</v>
      </c>
      <c r="E5998" s="1">
        <v>0.86102635000000005</v>
      </c>
      <c r="F5998" s="1">
        <v>0.72205269336700439</v>
      </c>
      <c r="G5998" s="3" t="s">
        <v>21851</v>
      </c>
      <c r="H5998" s="3" t="s">
        <v>21852</v>
      </c>
    </row>
    <row r="5999" spans="1:8" ht="29" x14ac:dyDescent="0.35">
      <c r="A5999" s="1">
        <v>8455</v>
      </c>
      <c r="B5999" s="1">
        <v>8456</v>
      </c>
      <c r="C5999" s="1">
        <v>0</v>
      </c>
      <c r="D5999" s="1">
        <v>0</v>
      </c>
      <c r="E5999" s="1">
        <v>0.13893296999999999</v>
      </c>
      <c r="F5999" s="1">
        <v>0.7221340537071228</v>
      </c>
      <c r="G5999" s="3" t="s">
        <v>16356</v>
      </c>
      <c r="H5999" s="3" t="s">
        <v>8</v>
      </c>
    </row>
    <row r="6000" spans="1:8" ht="29" x14ac:dyDescent="0.35">
      <c r="A6000" s="1">
        <v>25247</v>
      </c>
      <c r="B6000" s="1">
        <v>25248</v>
      </c>
      <c r="C6000" s="1">
        <v>0</v>
      </c>
      <c r="D6000" s="1">
        <v>0</v>
      </c>
      <c r="E6000" s="1">
        <v>0.13892196000000001</v>
      </c>
      <c r="F6000" s="1">
        <v>0.72215607762336731</v>
      </c>
      <c r="G6000" s="3" t="s">
        <v>23257</v>
      </c>
      <c r="H6000" s="3" t="s">
        <v>8</v>
      </c>
    </row>
    <row r="6001" spans="1:8" ht="29" x14ac:dyDescent="0.35">
      <c r="A6001" s="1">
        <v>6008</v>
      </c>
      <c r="B6001" s="1">
        <v>6009</v>
      </c>
      <c r="C6001" s="1">
        <v>1</v>
      </c>
      <c r="D6001" s="1">
        <v>1</v>
      </c>
      <c r="E6001" s="1">
        <v>0.86110735000000005</v>
      </c>
      <c r="F6001" s="1">
        <v>0.72221469879150391</v>
      </c>
      <c r="G6001" s="3" t="s">
        <v>15323</v>
      </c>
      <c r="H6001" s="3" t="s">
        <v>15324</v>
      </c>
    </row>
    <row r="6002" spans="1:8" ht="29" x14ac:dyDescent="0.35">
      <c r="A6002" s="1">
        <v>8295</v>
      </c>
      <c r="B6002" s="1">
        <v>8296</v>
      </c>
      <c r="C6002" s="1">
        <v>0</v>
      </c>
      <c r="D6002" s="1">
        <v>0</v>
      </c>
      <c r="E6002" s="1">
        <v>0.13888058</v>
      </c>
      <c r="F6002" s="1">
        <v>0.72223883867263794</v>
      </c>
      <c r="G6002" s="3" t="s">
        <v>16285</v>
      </c>
      <c r="H6002" s="3" t="s">
        <v>8</v>
      </c>
    </row>
    <row r="6003" spans="1:8" ht="29" x14ac:dyDescent="0.35">
      <c r="A6003" s="1">
        <v>4278</v>
      </c>
      <c r="B6003" s="1">
        <v>4279</v>
      </c>
      <c r="C6003" s="1">
        <v>1</v>
      </c>
      <c r="D6003" s="1">
        <v>1</v>
      </c>
      <c r="E6003" s="1">
        <v>0.86117030000000006</v>
      </c>
      <c r="F6003" s="1">
        <v>0.72234058380126953</v>
      </c>
      <c r="G6003" s="3" t="s">
        <v>14641</v>
      </c>
      <c r="H6003" s="3" t="s">
        <v>14642</v>
      </c>
    </row>
    <row r="6004" spans="1:8" x14ac:dyDescent="0.35">
      <c r="A6004" s="1">
        <v>15322</v>
      </c>
      <c r="B6004" s="1">
        <v>15323</v>
      </c>
      <c r="C6004" s="1">
        <v>0</v>
      </c>
      <c r="D6004" s="1">
        <v>0</v>
      </c>
      <c r="E6004" s="1">
        <v>0.13880165999999999</v>
      </c>
      <c r="F6004" s="1">
        <v>0.72239667177200317</v>
      </c>
      <c r="G6004" s="3" t="s">
        <v>19156</v>
      </c>
      <c r="H6004" s="3" t="s">
        <v>8</v>
      </c>
    </row>
    <row r="6005" spans="1:8" ht="29" x14ac:dyDescent="0.35">
      <c r="A6005" s="1">
        <v>15013</v>
      </c>
      <c r="B6005" s="1">
        <v>15014</v>
      </c>
      <c r="C6005" s="1">
        <v>0</v>
      </c>
      <c r="D6005" s="1">
        <v>0</v>
      </c>
      <c r="E6005" s="1">
        <v>0.13868847000000001</v>
      </c>
      <c r="F6005" s="1">
        <v>0.72262305021286011</v>
      </c>
      <c r="G6005" s="3" t="s">
        <v>19036</v>
      </c>
      <c r="H6005" s="3" t="s">
        <v>8</v>
      </c>
    </row>
    <row r="6006" spans="1:8" ht="29" x14ac:dyDescent="0.35">
      <c r="A6006" s="1">
        <v>29399</v>
      </c>
      <c r="B6006" s="1">
        <v>29400</v>
      </c>
      <c r="C6006" s="1">
        <v>0</v>
      </c>
      <c r="D6006" s="1">
        <v>0</v>
      </c>
      <c r="E6006" s="1">
        <v>0.13868615000000001</v>
      </c>
      <c r="F6006" s="1">
        <v>0.72262769937515259</v>
      </c>
      <c r="G6006" s="3" t="s">
        <v>24860</v>
      </c>
      <c r="H6006" s="3" t="s">
        <v>8</v>
      </c>
    </row>
    <row r="6007" spans="1:8" ht="29" x14ac:dyDescent="0.35">
      <c r="A6007" s="1">
        <v>26735</v>
      </c>
      <c r="B6007" s="1">
        <v>26736</v>
      </c>
      <c r="C6007" s="1">
        <v>1</v>
      </c>
      <c r="D6007" s="1">
        <v>1</v>
      </c>
      <c r="E6007" s="1">
        <v>0.861317</v>
      </c>
      <c r="F6007" s="1">
        <v>0.722633957862854</v>
      </c>
      <c r="G6007" s="3" t="s">
        <v>23846</v>
      </c>
      <c r="H6007" s="3" t="s">
        <v>23847</v>
      </c>
    </row>
    <row r="6008" spans="1:8" ht="29" x14ac:dyDescent="0.35">
      <c r="A6008" s="1">
        <v>12821</v>
      </c>
      <c r="B6008" s="1">
        <v>12822</v>
      </c>
      <c r="C6008" s="1">
        <v>0</v>
      </c>
      <c r="D6008" s="1">
        <v>0</v>
      </c>
      <c r="E6008" s="1">
        <v>0.13858835</v>
      </c>
      <c r="F6008" s="1">
        <v>0.72282329201698303</v>
      </c>
      <c r="G6008" s="3" t="s">
        <v>18143</v>
      </c>
      <c r="H6008" s="3" t="s">
        <v>8</v>
      </c>
    </row>
    <row r="6009" spans="1:8" ht="29" x14ac:dyDescent="0.35">
      <c r="A6009" s="1">
        <v>25743</v>
      </c>
      <c r="B6009" s="1">
        <v>25744</v>
      </c>
      <c r="C6009" s="1">
        <v>0</v>
      </c>
      <c r="D6009" s="1">
        <v>0</v>
      </c>
      <c r="E6009" s="1">
        <v>0.1385796</v>
      </c>
      <c r="F6009" s="1">
        <v>0.72284078598022461</v>
      </c>
      <c r="G6009" s="3" t="s">
        <v>23448</v>
      </c>
      <c r="H6009" s="3" t="s">
        <v>8</v>
      </c>
    </row>
    <row r="6010" spans="1:8" ht="43.5" x14ac:dyDescent="0.35">
      <c r="A6010" s="1">
        <v>23021</v>
      </c>
      <c r="B6010" s="1">
        <v>23022</v>
      </c>
      <c r="C6010" s="1">
        <v>1</v>
      </c>
      <c r="D6010" s="1">
        <v>1</v>
      </c>
      <c r="E6010" s="1">
        <v>0.86147419999999997</v>
      </c>
      <c r="F6010" s="1">
        <v>0.72294843196868896</v>
      </c>
      <c r="G6010" s="3" t="s">
        <v>22408</v>
      </c>
      <c r="H6010" s="3" t="s">
        <v>22409</v>
      </c>
    </row>
    <row r="6011" spans="1:8" ht="29" x14ac:dyDescent="0.35">
      <c r="A6011" s="1">
        <v>43158</v>
      </c>
      <c r="B6011" s="1">
        <v>43159</v>
      </c>
      <c r="C6011" s="1">
        <v>0</v>
      </c>
      <c r="D6011" s="1">
        <v>0</v>
      </c>
      <c r="E6011" s="1">
        <v>0.13840978000000001</v>
      </c>
      <c r="F6011" s="1">
        <v>0.72318044304847717</v>
      </c>
      <c r="G6011" s="3" t="s">
        <v>30322</v>
      </c>
      <c r="H6011" s="3" t="s">
        <v>8</v>
      </c>
    </row>
    <row r="6012" spans="1:8" ht="58" x14ac:dyDescent="0.35">
      <c r="A6012" s="1">
        <v>6948</v>
      </c>
      <c r="B6012" s="1">
        <v>6949</v>
      </c>
      <c r="C6012" s="1">
        <v>1</v>
      </c>
      <c r="D6012" s="1">
        <v>1</v>
      </c>
      <c r="E6012" s="1">
        <v>0.86162700000000003</v>
      </c>
      <c r="F6012" s="1">
        <v>0.72325396537780762</v>
      </c>
      <c r="G6012" s="3" t="s">
        <v>15747</v>
      </c>
      <c r="H6012" s="3" t="s">
        <v>15748</v>
      </c>
    </row>
    <row r="6013" spans="1:8" ht="29" x14ac:dyDescent="0.35">
      <c r="A6013" s="1">
        <v>20156</v>
      </c>
      <c r="B6013" s="1">
        <v>20157</v>
      </c>
      <c r="C6013" s="1">
        <v>1</v>
      </c>
      <c r="D6013" s="1">
        <v>1</v>
      </c>
      <c r="E6013" s="1">
        <v>0.861703</v>
      </c>
      <c r="F6013" s="1">
        <v>0.72340595722198486</v>
      </c>
      <c r="G6013" s="3" t="s">
        <v>21194</v>
      </c>
      <c r="H6013" s="3" t="s">
        <v>21195</v>
      </c>
    </row>
    <row r="6014" spans="1:8" ht="29" x14ac:dyDescent="0.35">
      <c r="A6014" s="1">
        <v>41625</v>
      </c>
      <c r="B6014" s="1">
        <v>41626</v>
      </c>
      <c r="C6014" s="1">
        <v>0</v>
      </c>
      <c r="D6014" s="1">
        <v>0</v>
      </c>
      <c r="E6014" s="1">
        <v>0.13826731</v>
      </c>
      <c r="F6014" s="1">
        <v>0.72346538305282593</v>
      </c>
      <c r="G6014" s="3" t="s">
        <v>29707</v>
      </c>
      <c r="H6014" s="3" t="s">
        <v>8</v>
      </c>
    </row>
    <row r="6015" spans="1:8" ht="29" x14ac:dyDescent="0.35">
      <c r="A6015" s="1">
        <v>13480</v>
      </c>
      <c r="B6015" s="1">
        <v>13481</v>
      </c>
      <c r="C6015" s="1">
        <v>1</v>
      </c>
      <c r="D6015" s="1">
        <v>1</v>
      </c>
      <c r="E6015" s="1">
        <v>0.86173929999999999</v>
      </c>
      <c r="F6015" s="1">
        <v>0.72347855567932129</v>
      </c>
      <c r="G6015" s="3" t="s">
        <v>18424</v>
      </c>
      <c r="H6015" s="3" t="s">
        <v>18425</v>
      </c>
    </row>
    <row r="6016" spans="1:8" ht="29" x14ac:dyDescent="0.35">
      <c r="A6016" s="1">
        <v>28131</v>
      </c>
      <c r="B6016" s="1">
        <v>28132</v>
      </c>
      <c r="C6016" s="1">
        <v>1</v>
      </c>
      <c r="D6016" s="1">
        <v>1</v>
      </c>
      <c r="E6016" s="1">
        <v>0.86175895000000002</v>
      </c>
      <c r="F6016" s="1">
        <v>0.72351789474487305</v>
      </c>
      <c r="G6016" s="3" t="s">
        <v>24372</v>
      </c>
      <c r="H6016" s="3" t="s">
        <v>24373</v>
      </c>
    </row>
    <row r="6017" spans="1:8" ht="29" x14ac:dyDescent="0.35">
      <c r="A6017" s="1">
        <v>12651</v>
      </c>
      <c r="B6017" s="1">
        <v>12652</v>
      </c>
      <c r="C6017" s="1">
        <v>1</v>
      </c>
      <c r="D6017" s="1">
        <v>1</v>
      </c>
      <c r="E6017" s="1">
        <v>0.86177725000000005</v>
      </c>
      <c r="F6017" s="1">
        <v>0.72355449199676514</v>
      </c>
      <c r="G6017" s="3" t="s">
        <v>18071</v>
      </c>
      <c r="H6017" s="3" t="s">
        <v>18072</v>
      </c>
    </row>
    <row r="6018" spans="1:8" ht="29" x14ac:dyDescent="0.35">
      <c r="A6018" s="1">
        <v>1994</v>
      </c>
      <c r="B6018" s="1">
        <v>1995</v>
      </c>
      <c r="C6018" s="1">
        <v>0</v>
      </c>
      <c r="D6018" s="1">
        <v>0</v>
      </c>
      <c r="E6018" s="1">
        <v>0.13822263000000001</v>
      </c>
      <c r="F6018" s="1">
        <v>0.72355473041534424</v>
      </c>
      <c r="G6018" s="3" t="s">
        <v>13704</v>
      </c>
      <c r="H6018" s="3" t="s">
        <v>8</v>
      </c>
    </row>
    <row r="6019" spans="1:8" ht="29" x14ac:dyDescent="0.35">
      <c r="A6019" s="1">
        <v>14513</v>
      </c>
      <c r="B6019" s="1">
        <v>14514</v>
      </c>
      <c r="C6019" s="1">
        <v>0</v>
      </c>
      <c r="D6019" s="1">
        <v>0</v>
      </c>
      <c r="E6019" s="1">
        <v>0.13811967</v>
      </c>
      <c r="F6019" s="1">
        <v>0.72376066446304321</v>
      </c>
      <c r="G6019" s="3" t="s">
        <v>18850</v>
      </c>
      <c r="H6019" s="3" t="s">
        <v>8</v>
      </c>
    </row>
    <row r="6020" spans="1:8" ht="29" x14ac:dyDescent="0.35">
      <c r="A6020" s="1">
        <v>420</v>
      </c>
      <c r="B6020" s="1">
        <v>421</v>
      </c>
      <c r="C6020" s="1">
        <v>1</v>
      </c>
      <c r="D6020" s="1">
        <v>1</v>
      </c>
      <c r="E6020" s="1">
        <v>0.86190679999999997</v>
      </c>
      <c r="F6020" s="1">
        <v>0.72381365299224854</v>
      </c>
      <c r="G6020" s="3" t="s">
        <v>13057</v>
      </c>
      <c r="H6020" s="3" t="s">
        <v>13058</v>
      </c>
    </row>
    <row r="6021" spans="1:8" ht="29" x14ac:dyDescent="0.35">
      <c r="A6021" s="1">
        <v>10588</v>
      </c>
      <c r="B6021" s="1">
        <v>10589</v>
      </c>
      <c r="C6021" s="1">
        <v>0</v>
      </c>
      <c r="D6021" s="1">
        <v>0</v>
      </c>
      <c r="E6021" s="1">
        <v>0.13796290999999999</v>
      </c>
      <c r="F6021" s="1">
        <v>0.72407418489456177</v>
      </c>
      <c r="G6021" s="3" t="s">
        <v>17214</v>
      </c>
      <c r="H6021" s="3" t="s">
        <v>8</v>
      </c>
    </row>
    <row r="6022" spans="1:8" ht="43.5" x14ac:dyDescent="0.35">
      <c r="A6022" s="1">
        <v>40187</v>
      </c>
      <c r="B6022" s="1">
        <v>40188</v>
      </c>
      <c r="C6022" s="1">
        <v>1</v>
      </c>
      <c r="D6022" s="1">
        <v>1</v>
      </c>
      <c r="E6022" s="1">
        <v>0.86212206000000002</v>
      </c>
      <c r="F6022" s="1">
        <v>0.72424411773681641</v>
      </c>
      <c r="G6022" s="3" t="s">
        <v>29166</v>
      </c>
      <c r="H6022" s="3" t="s">
        <v>29167</v>
      </c>
    </row>
    <row r="6023" spans="1:8" ht="29" x14ac:dyDescent="0.35">
      <c r="A6023" s="1">
        <v>34722</v>
      </c>
      <c r="B6023" s="1">
        <v>34723</v>
      </c>
      <c r="C6023" s="1">
        <v>1</v>
      </c>
      <c r="D6023" s="1">
        <v>1</v>
      </c>
      <c r="E6023" s="1">
        <v>0.86213225000000004</v>
      </c>
      <c r="F6023" s="1">
        <v>0.72426450252532959</v>
      </c>
      <c r="G6023" s="3" t="s">
        <v>26966</v>
      </c>
      <c r="H6023" s="3" t="s">
        <v>26967</v>
      </c>
    </row>
    <row r="6024" spans="1:8" ht="29" x14ac:dyDescent="0.35">
      <c r="A6024" s="1">
        <v>13788</v>
      </c>
      <c r="B6024" s="1">
        <v>13789</v>
      </c>
      <c r="C6024" s="1">
        <v>1</v>
      </c>
      <c r="D6024" s="1">
        <v>1</v>
      </c>
      <c r="E6024" s="1">
        <v>0.8621375</v>
      </c>
      <c r="F6024" s="1">
        <v>0.72427499294281006</v>
      </c>
      <c r="G6024" s="3" t="s">
        <v>18549</v>
      </c>
      <c r="H6024" s="3" t="s">
        <v>18550</v>
      </c>
    </row>
    <row r="6025" spans="1:8" ht="29" x14ac:dyDescent="0.35">
      <c r="A6025" s="1">
        <v>36390</v>
      </c>
      <c r="B6025" s="1">
        <v>36391</v>
      </c>
      <c r="C6025" s="1">
        <v>1</v>
      </c>
      <c r="D6025" s="1">
        <v>1</v>
      </c>
      <c r="E6025" s="1">
        <v>0.8621375</v>
      </c>
      <c r="F6025" s="1">
        <v>0.72427499294281006</v>
      </c>
      <c r="G6025" s="3" t="s">
        <v>27627</v>
      </c>
      <c r="H6025" s="3" t="s">
        <v>18550</v>
      </c>
    </row>
    <row r="6026" spans="1:8" ht="29" x14ac:dyDescent="0.35">
      <c r="A6026" s="1">
        <v>14359</v>
      </c>
      <c r="B6026" s="1">
        <v>14360</v>
      </c>
      <c r="C6026" s="1">
        <v>1</v>
      </c>
      <c r="D6026" s="1">
        <v>1</v>
      </c>
      <c r="E6026" s="1">
        <v>0.86214369999999996</v>
      </c>
      <c r="F6026" s="1">
        <v>0.72428739070892334</v>
      </c>
      <c r="G6026" s="3" t="s">
        <v>18782</v>
      </c>
      <c r="H6026" s="3" t="s">
        <v>18783</v>
      </c>
    </row>
    <row r="6027" spans="1:8" ht="29" x14ac:dyDescent="0.35">
      <c r="A6027" s="1">
        <v>23071</v>
      </c>
      <c r="B6027" s="1">
        <v>23072</v>
      </c>
      <c r="C6027" s="1">
        <v>1</v>
      </c>
      <c r="D6027" s="1">
        <v>1</v>
      </c>
      <c r="E6027" s="1">
        <v>0.86221879999999995</v>
      </c>
      <c r="F6027" s="1">
        <v>0.72443759441375732</v>
      </c>
      <c r="G6027" s="3" t="s">
        <v>22424</v>
      </c>
      <c r="H6027" s="3" t="s">
        <v>22425</v>
      </c>
    </row>
    <row r="6028" spans="1:8" ht="29" x14ac:dyDescent="0.35">
      <c r="A6028" s="1">
        <v>37243</v>
      </c>
      <c r="B6028" s="1">
        <v>37244</v>
      </c>
      <c r="C6028" s="1">
        <v>0</v>
      </c>
      <c r="D6028" s="1">
        <v>0</v>
      </c>
      <c r="E6028" s="1">
        <v>0.13770088999999999</v>
      </c>
      <c r="F6028" s="1">
        <v>0.724598228931427</v>
      </c>
      <c r="G6028" s="3" t="s">
        <v>27952</v>
      </c>
      <c r="H6028" s="3" t="s">
        <v>8</v>
      </c>
    </row>
    <row r="6029" spans="1:8" ht="43.5" x14ac:dyDescent="0.35">
      <c r="A6029" s="1">
        <v>40412</v>
      </c>
      <c r="B6029" s="1">
        <v>40413</v>
      </c>
      <c r="C6029" s="1">
        <v>1</v>
      </c>
      <c r="D6029" s="1">
        <v>1</v>
      </c>
      <c r="E6029" s="1">
        <v>0.86231170000000001</v>
      </c>
      <c r="F6029" s="1">
        <v>0.72462344169616699</v>
      </c>
      <c r="G6029" s="3" t="s">
        <v>29254</v>
      </c>
      <c r="H6029" s="3" t="s">
        <v>29255</v>
      </c>
    </row>
    <row r="6030" spans="1:8" ht="29" x14ac:dyDescent="0.35">
      <c r="A6030" s="1">
        <v>38418</v>
      </c>
      <c r="B6030" s="1">
        <v>38419</v>
      </c>
      <c r="C6030" s="1">
        <v>0</v>
      </c>
      <c r="D6030" s="1">
        <v>0</v>
      </c>
      <c r="E6030" s="1">
        <v>0.13764763999999999</v>
      </c>
      <c r="F6030" s="1">
        <v>0.72470471262931824</v>
      </c>
      <c r="G6030" s="3" t="s">
        <v>28449</v>
      </c>
      <c r="H6030" s="3" t="s">
        <v>8</v>
      </c>
    </row>
    <row r="6031" spans="1:8" ht="29" x14ac:dyDescent="0.35">
      <c r="A6031" s="1">
        <v>2561</v>
      </c>
      <c r="B6031" s="1">
        <v>2562</v>
      </c>
      <c r="C6031" s="1">
        <v>0</v>
      </c>
      <c r="D6031" s="1">
        <v>0</v>
      </c>
      <c r="E6031" s="1">
        <v>0.13763839</v>
      </c>
      <c r="F6031" s="1">
        <v>0.724723219871521</v>
      </c>
      <c r="G6031" s="3" t="s">
        <v>13939</v>
      </c>
      <c r="H6031" s="3" t="s">
        <v>8</v>
      </c>
    </row>
    <row r="6032" spans="1:8" x14ac:dyDescent="0.35">
      <c r="A6032" s="1">
        <v>27742</v>
      </c>
      <c r="B6032" s="1">
        <v>27743</v>
      </c>
      <c r="C6032" s="1">
        <v>0</v>
      </c>
      <c r="D6032" s="1">
        <v>0</v>
      </c>
      <c r="E6032" s="1">
        <v>0.13760146000000001</v>
      </c>
      <c r="F6032" s="1">
        <v>0.72479707002639771</v>
      </c>
      <c r="G6032" s="3" t="s">
        <v>24209</v>
      </c>
      <c r="H6032" s="3" t="s">
        <v>8</v>
      </c>
    </row>
    <row r="6033" spans="1:8" ht="29" x14ac:dyDescent="0.35">
      <c r="A6033" s="1">
        <v>4679</v>
      </c>
      <c r="B6033" s="1">
        <v>4680</v>
      </c>
      <c r="C6033" s="1">
        <v>1</v>
      </c>
      <c r="D6033" s="1">
        <v>1</v>
      </c>
      <c r="E6033" s="1">
        <v>0.8624252</v>
      </c>
      <c r="F6033" s="1">
        <v>0.72485041618347168</v>
      </c>
      <c r="G6033" s="3" t="s">
        <v>14824</v>
      </c>
      <c r="H6033" s="3" t="s">
        <v>14825</v>
      </c>
    </row>
    <row r="6034" spans="1:8" ht="29" x14ac:dyDescent="0.35">
      <c r="A6034" s="1">
        <v>42284</v>
      </c>
      <c r="B6034" s="1">
        <v>42285</v>
      </c>
      <c r="C6034" s="1">
        <v>0</v>
      </c>
      <c r="D6034" s="1">
        <v>0</v>
      </c>
      <c r="E6034" s="1">
        <v>0.13751817999999999</v>
      </c>
      <c r="F6034" s="1">
        <v>0.72496363520622253</v>
      </c>
      <c r="G6034" s="3" t="s">
        <v>29980</v>
      </c>
      <c r="H6034" s="3" t="s">
        <v>8</v>
      </c>
    </row>
    <row r="6035" spans="1:8" ht="29" x14ac:dyDescent="0.35">
      <c r="A6035" s="1">
        <v>3352</v>
      </c>
      <c r="B6035" s="1">
        <v>3353</v>
      </c>
      <c r="C6035" s="1">
        <v>1</v>
      </c>
      <c r="D6035" s="1">
        <v>1</v>
      </c>
      <c r="E6035" s="1">
        <v>0.86250347000000005</v>
      </c>
      <c r="F6035" s="1">
        <v>0.72500693798065186</v>
      </c>
      <c r="G6035" s="3" t="s">
        <v>14258</v>
      </c>
      <c r="H6035" s="3" t="s">
        <v>14259</v>
      </c>
    </row>
    <row r="6036" spans="1:8" ht="29" x14ac:dyDescent="0.35">
      <c r="A6036" s="1">
        <v>25929</v>
      </c>
      <c r="B6036" s="1">
        <v>25930</v>
      </c>
      <c r="C6036" s="1">
        <v>0</v>
      </c>
      <c r="D6036" s="1">
        <v>0</v>
      </c>
      <c r="E6036" s="1">
        <v>0.13749518999999999</v>
      </c>
      <c r="F6036" s="1">
        <v>0.72500962018966675</v>
      </c>
      <c r="G6036" s="3" t="s">
        <v>23518</v>
      </c>
      <c r="H6036" s="3" t="s">
        <v>8</v>
      </c>
    </row>
    <row r="6037" spans="1:8" ht="29" x14ac:dyDescent="0.35">
      <c r="A6037" s="1">
        <v>30855</v>
      </c>
      <c r="B6037" s="1">
        <v>30856</v>
      </c>
      <c r="C6037" s="1">
        <v>1</v>
      </c>
      <c r="D6037" s="1">
        <v>1</v>
      </c>
      <c r="E6037" s="1">
        <v>0.86261224999999997</v>
      </c>
      <c r="F6037" s="1">
        <v>0.72522449493408203</v>
      </c>
      <c r="G6037" s="3" t="s">
        <v>25458</v>
      </c>
      <c r="H6037" s="3" t="s">
        <v>25459</v>
      </c>
    </row>
    <row r="6038" spans="1:8" ht="29" x14ac:dyDescent="0.35">
      <c r="A6038" s="1">
        <v>34748</v>
      </c>
      <c r="B6038" s="1">
        <v>34749</v>
      </c>
      <c r="C6038" s="1">
        <v>0</v>
      </c>
      <c r="D6038" s="1">
        <v>0</v>
      </c>
      <c r="E6038" s="1">
        <v>0.13730713999999999</v>
      </c>
      <c r="F6038" s="1">
        <v>0.72538572549819946</v>
      </c>
      <c r="G6038" s="3" t="s">
        <v>26977</v>
      </c>
      <c r="H6038" s="3" t="s">
        <v>8</v>
      </c>
    </row>
    <row r="6039" spans="1:8" ht="29" x14ac:dyDescent="0.35">
      <c r="A6039" s="1">
        <v>1993</v>
      </c>
      <c r="B6039" s="1">
        <v>1994</v>
      </c>
      <c r="C6039" s="1">
        <v>0</v>
      </c>
      <c r="D6039" s="1">
        <v>0</v>
      </c>
      <c r="E6039" s="1">
        <v>0.13726474</v>
      </c>
      <c r="F6039" s="1">
        <v>0.72547051310539246</v>
      </c>
      <c r="G6039" s="3" t="s">
        <v>13703</v>
      </c>
      <c r="H6039" s="3" t="s">
        <v>8</v>
      </c>
    </row>
    <row r="6040" spans="1:8" ht="29" x14ac:dyDescent="0.35">
      <c r="A6040" s="1">
        <v>7892</v>
      </c>
      <c r="B6040" s="1">
        <v>7893</v>
      </c>
      <c r="C6040" s="1">
        <v>0</v>
      </c>
      <c r="D6040" s="1">
        <v>0</v>
      </c>
      <c r="E6040" s="1">
        <v>0.13720325</v>
      </c>
      <c r="F6040" s="1">
        <v>0.72559350728988647</v>
      </c>
      <c r="G6040" s="3" t="s">
        <v>16108</v>
      </c>
      <c r="H6040" s="3" t="s">
        <v>8</v>
      </c>
    </row>
    <row r="6041" spans="1:8" ht="29" x14ac:dyDescent="0.35">
      <c r="A6041" s="1">
        <v>28995</v>
      </c>
      <c r="B6041" s="1">
        <v>28996</v>
      </c>
      <c r="C6041" s="1">
        <v>0</v>
      </c>
      <c r="D6041" s="1">
        <v>0</v>
      </c>
      <c r="E6041" s="1">
        <v>0.13714493999999999</v>
      </c>
      <c r="F6041" s="1">
        <v>0.72571012377738953</v>
      </c>
      <c r="G6041" s="3" t="s">
        <v>24703</v>
      </c>
      <c r="H6041" s="3" t="s">
        <v>8</v>
      </c>
    </row>
    <row r="6042" spans="1:8" ht="43.5" x14ac:dyDescent="0.35">
      <c r="A6042" s="1">
        <v>18219</v>
      </c>
      <c r="B6042" s="1">
        <v>18220</v>
      </c>
      <c r="C6042" s="1">
        <v>1</v>
      </c>
      <c r="D6042" s="1">
        <v>1</v>
      </c>
      <c r="E6042" s="1">
        <v>0.86285599999999996</v>
      </c>
      <c r="F6042" s="1">
        <v>0.72571194171905518</v>
      </c>
      <c r="G6042" s="3" t="s">
        <v>20368</v>
      </c>
      <c r="H6042" s="3" t="s">
        <v>20369</v>
      </c>
    </row>
    <row r="6043" spans="1:8" ht="29" x14ac:dyDescent="0.35">
      <c r="A6043" s="1">
        <v>33356</v>
      </c>
      <c r="B6043" s="1">
        <v>33357</v>
      </c>
      <c r="C6043" s="1">
        <v>1</v>
      </c>
      <c r="D6043" s="1">
        <v>1</v>
      </c>
      <c r="E6043" s="1">
        <v>0.86287530000000001</v>
      </c>
      <c r="F6043" s="1">
        <v>0.72575056552886963</v>
      </c>
      <c r="G6043" s="3" t="s">
        <v>26450</v>
      </c>
      <c r="H6043" s="3" t="s">
        <v>26451</v>
      </c>
    </row>
    <row r="6044" spans="1:8" ht="43.5" x14ac:dyDescent="0.35">
      <c r="A6044" s="1">
        <v>12315</v>
      </c>
      <c r="B6044" s="1">
        <v>12316</v>
      </c>
      <c r="C6044" s="1">
        <v>1</v>
      </c>
      <c r="D6044" s="1">
        <v>1</v>
      </c>
      <c r="E6044" s="1">
        <v>0.86291609999999996</v>
      </c>
      <c r="F6044" s="1">
        <v>0.72583222389221191</v>
      </c>
      <c r="G6044" s="3" t="s">
        <v>17934</v>
      </c>
      <c r="H6044" s="3" t="s">
        <v>17935</v>
      </c>
    </row>
    <row r="6045" spans="1:8" ht="43.5" x14ac:dyDescent="0.35">
      <c r="A6045" s="1">
        <v>34270</v>
      </c>
      <c r="B6045" s="1">
        <v>34271</v>
      </c>
      <c r="C6045" s="1">
        <v>1</v>
      </c>
      <c r="D6045" s="1">
        <v>1</v>
      </c>
      <c r="E6045" s="1">
        <v>0.86292714000000004</v>
      </c>
      <c r="F6045" s="1">
        <v>0.72585427761077881</v>
      </c>
      <c r="G6045" s="3" t="s">
        <v>26804</v>
      </c>
      <c r="H6045" s="3" t="s">
        <v>26805</v>
      </c>
    </row>
    <row r="6046" spans="1:8" ht="29" x14ac:dyDescent="0.35">
      <c r="A6046" s="1">
        <v>24170</v>
      </c>
      <c r="B6046" s="1">
        <v>24171</v>
      </c>
      <c r="C6046" s="1">
        <v>0</v>
      </c>
      <c r="D6046" s="1">
        <v>0</v>
      </c>
      <c r="E6046" s="1">
        <v>0.13701474999999999</v>
      </c>
      <c r="F6046" s="1">
        <v>0.72597050666809082</v>
      </c>
      <c r="G6046" s="3" t="s">
        <v>22846</v>
      </c>
      <c r="H6046" s="3" t="s">
        <v>8</v>
      </c>
    </row>
    <row r="6047" spans="1:8" ht="29" x14ac:dyDescent="0.35">
      <c r="A6047" s="1">
        <v>36930</v>
      </c>
      <c r="B6047" s="1">
        <v>36931</v>
      </c>
      <c r="C6047" s="1">
        <v>0</v>
      </c>
      <c r="D6047" s="1">
        <v>0</v>
      </c>
      <c r="E6047" s="1">
        <v>0.13700497</v>
      </c>
      <c r="F6047" s="1">
        <v>0.72599005699157715</v>
      </c>
      <c r="G6047" s="3" t="s">
        <v>27840</v>
      </c>
      <c r="H6047" s="3" t="s">
        <v>8</v>
      </c>
    </row>
    <row r="6048" spans="1:8" ht="29" x14ac:dyDescent="0.35">
      <c r="A6048" s="1">
        <v>39599</v>
      </c>
      <c r="B6048" s="1">
        <v>39600</v>
      </c>
      <c r="C6048" s="1">
        <v>1</v>
      </c>
      <c r="D6048" s="1">
        <v>1</v>
      </c>
      <c r="E6048" s="1">
        <v>0.8632031</v>
      </c>
      <c r="F6048" s="1">
        <v>0.72640621662139893</v>
      </c>
      <c r="G6048" s="3" t="s">
        <v>28951</v>
      </c>
      <c r="H6048" s="3" t="s">
        <v>28952</v>
      </c>
    </row>
    <row r="6049" spans="1:8" ht="29" x14ac:dyDescent="0.35">
      <c r="A6049" s="1">
        <v>38043</v>
      </c>
      <c r="B6049" s="1">
        <v>38044</v>
      </c>
      <c r="C6049" s="1">
        <v>0</v>
      </c>
      <c r="D6049" s="1">
        <v>0</v>
      </c>
      <c r="E6049" s="1">
        <v>0.13675290000000001</v>
      </c>
      <c r="F6049" s="1">
        <v>0.7264941930770874</v>
      </c>
      <c r="G6049" s="3" t="s">
        <v>28277</v>
      </c>
      <c r="H6049" s="3" t="s">
        <v>8</v>
      </c>
    </row>
    <row r="6050" spans="1:8" ht="29" x14ac:dyDescent="0.35">
      <c r="A6050" s="1">
        <v>8327</v>
      </c>
      <c r="B6050" s="1">
        <v>8328</v>
      </c>
      <c r="C6050" s="1">
        <v>0</v>
      </c>
      <c r="D6050" s="1">
        <v>0</v>
      </c>
      <c r="E6050" s="1">
        <v>0.13665383</v>
      </c>
      <c r="F6050" s="1">
        <v>0.72669234871864319</v>
      </c>
      <c r="G6050" s="3" t="s">
        <v>16302</v>
      </c>
      <c r="H6050" s="3" t="s">
        <v>8</v>
      </c>
    </row>
    <row r="6051" spans="1:8" ht="29" x14ac:dyDescent="0.35">
      <c r="A6051" s="1">
        <v>15738</v>
      </c>
      <c r="B6051" s="1">
        <v>15739</v>
      </c>
      <c r="C6051" s="1">
        <v>0</v>
      </c>
      <c r="D6051" s="1">
        <v>0</v>
      </c>
      <c r="E6051" s="1">
        <v>0.13659245</v>
      </c>
      <c r="F6051" s="1">
        <v>0.72681510448455811</v>
      </c>
      <c r="G6051" s="3" t="s">
        <v>19320</v>
      </c>
      <c r="H6051" s="3" t="s">
        <v>8</v>
      </c>
    </row>
    <row r="6052" spans="1:8" x14ac:dyDescent="0.35">
      <c r="A6052" s="1">
        <v>23912</v>
      </c>
      <c r="B6052" s="1">
        <v>23913</v>
      </c>
      <c r="C6052" s="1">
        <v>0</v>
      </c>
      <c r="D6052" s="1">
        <v>0</v>
      </c>
      <c r="E6052" s="1">
        <v>0.13652992</v>
      </c>
      <c r="F6052" s="1">
        <v>0.72694015502929688</v>
      </c>
      <c r="G6052" s="3" t="s">
        <v>22758</v>
      </c>
      <c r="H6052" s="3" t="s">
        <v>8</v>
      </c>
    </row>
    <row r="6053" spans="1:8" ht="29" x14ac:dyDescent="0.35">
      <c r="A6053" s="1">
        <v>32807</v>
      </c>
      <c r="B6053" s="1">
        <v>32808</v>
      </c>
      <c r="C6053" s="1">
        <v>0</v>
      </c>
      <c r="D6053" s="1">
        <v>0</v>
      </c>
      <c r="E6053" s="1">
        <v>0.13651796999999999</v>
      </c>
      <c r="F6053" s="1">
        <v>0.72696405649185181</v>
      </c>
      <c r="G6053" s="3" t="s">
        <v>26243</v>
      </c>
      <c r="H6053" s="3" t="s">
        <v>8</v>
      </c>
    </row>
    <row r="6054" spans="1:8" ht="29" x14ac:dyDescent="0.35">
      <c r="A6054" s="1">
        <v>11342</v>
      </c>
      <c r="B6054" s="1">
        <v>11343</v>
      </c>
      <c r="C6054" s="1">
        <v>0</v>
      </c>
      <c r="D6054" s="1">
        <v>0</v>
      </c>
      <c r="E6054" s="1">
        <v>0.13649559999999999</v>
      </c>
      <c r="F6054" s="1">
        <v>0.72700878977775574</v>
      </c>
      <c r="G6054" s="3" t="s">
        <v>17559</v>
      </c>
      <c r="H6054" s="3" t="s">
        <v>8</v>
      </c>
    </row>
    <row r="6055" spans="1:8" ht="29" x14ac:dyDescent="0.35">
      <c r="A6055" s="1">
        <v>30678</v>
      </c>
      <c r="B6055" s="1">
        <v>30679</v>
      </c>
      <c r="C6055" s="1">
        <v>0</v>
      </c>
      <c r="D6055" s="1">
        <v>0</v>
      </c>
      <c r="E6055" s="1">
        <v>0.13643317999999999</v>
      </c>
      <c r="F6055" s="1">
        <v>0.72713363170623779</v>
      </c>
      <c r="G6055" s="3" t="s">
        <v>25389</v>
      </c>
      <c r="H6055" s="3" t="s">
        <v>8</v>
      </c>
    </row>
    <row r="6056" spans="1:8" ht="29" x14ac:dyDescent="0.35">
      <c r="A6056" s="1">
        <v>15339</v>
      </c>
      <c r="B6056" s="1">
        <v>15340</v>
      </c>
      <c r="C6056" s="1">
        <v>1</v>
      </c>
      <c r="D6056" s="1">
        <v>1</v>
      </c>
      <c r="E6056" s="1">
        <v>0.86358449999999998</v>
      </c>
      <c r="F6056" s="1">
        <v>0.72716903686523438</v>
      </c>
      <c r="G6056" s="3" t="s">
        <v>19170</v>
      </c>
      <c r="H6056" s="3" t="s">
        <v>15663</v>
      </c>
    </row>
    <row r="6057" spans="1:8" ht="29" x14ac:dyDescent="0.35">
      <c r="A6057" s="1">
        <v>17808</v>
      </c>
      <c r="B6057" s="1">
        <v>17809</v>
      </c>
      <c r="C6057" s="1">
        <v>1</v>
      </c>
      <c r="D6057" s="1">
        <v>1</v>
      </c>
      <c r="E6057" s="1">
        <v>0.86358939999999995</v>
      </c>
      <c r="F6057" s="1">
        <v>0.72717881202697754</v>
      </c>
      <c r="G6057" s="3" t="s">
        <v>20184</v>
      </c>
      <c r="H6057" s="3" t="s">
        <v>20185</v>
      </c>
    </row>
    <row r="6058" spans="1:8" ht="43.5" x14ac:dyDescent="0.35">
      <c r="A6058" s="1">
        <v>25642</v>
      </c>
      <c r="B6058" s="1">
        <v>25643</v>
      </c>
      <c r="C6058" s="1">
        <v>1</v>
      </c>
      <c r="D6058" s="1">
        <v>1</v>
      </c>
      <c r="E6058" s="1">
        <v>0.86369510000000005</v>
      </c>
      <c r="F6058" s="1">
        <v>0.72739017009735107</v>
      </c>
      <c r="G6058" s="3" t="s">
        <v>23400</v>
      </c>
      <c r="H6058" s="3" t="s">
        <v>23401</v>
      </c>
    </row>
    <row r="6059" spans="1:8" ht="29" x14ac:dyDescent="0.35">
      <c r="A6059" s="1">
        <v>29186</v>
      </c>
      <c r="B6059" s="1">
        <v>29187</v>
      </c>
      <c r="C6059" s="1">
        <v>0</v>
      </c>
      <c r="D6059" s="1">
        <v>0</v>
      </c>
      <c r="E6059" s="1">
        <v>0.13627389000000001</v>
      </c>
      <c r="F6059" s="1">
        <v>0.72745221853256226</v>
      </c>
      <c r="G6059" s="3" t="s">
        <v>24775</v>
      </c>
      <c r="H6059" s="3" t="s">
        <v>8</v>
      </c>
    </row>
    <row r="6060" spans="1:8" ht="29" x14ac:dyDescent="0.35">
      <c r="A6060" s="1">
        <v>36741</v>
      </c>
      <c r="B6060" s="1">
        <v>36742</v>
      </c>
      <c r="C6060" s="1">
        <v>0</v>
      </c>
      <c r="D6060" s="1">
        <v>0</v>
      </c>
      <c r="E6060" s="1">
        <v>0.13625540999999999</v>
      </c>
      <c r="F6060" s="1">
        <v>0.727489173412323</v>
      </c>
      <c r="G6060" s="3" t="s">
        <v>27768</v>
      </c>
      <c r="H6060" s="3" t="s">
        <v>8</v>
      </c>
    </row>
    <row r="6061" spans="1:8" x14ac:dyDescent="0.35">
      <c r="A6061" s="1">
        <v>43500</v>
      </c>
      <c r="B6061" s="1">
        <v>43501</v>
      </c>
      <c r="C6061" s="1">
        <v>0</v>
      </c>
      <c r="D6061" s="1">
        <v>0</v>
      </c>
      <c r="E6061" s="1">
        <v>0.13622312</v>
      </c>
      <c r="F6061" s="1">
        <v>0.72755375504493713</v>
      </c>
      <c r="G6061" s="3" t="s">
        <v>30486</v>
      </c>
      <c r="H6061" s="3" t="s">
        <v>8</v>
      </c>
    </row>
    <row r="6062" spans="1:8" ht="43.5" x14ac:dyDescent="0.35">
      <c r="A6062" s="1">
        <v>33272</v>
      </c>
      <c r="B6062" s="1">
        <v>33273</v>
      </c>
      <c r="C6062" s="1">
        <v>1</v>
      </c>
      <c r="D6062" s="1">
        <v>1</v>
      </c>
      <c r="E6062" s="1">
        <v>0.86380804</v>
      </c>
      <c r="F6062" s="1">
        <v>0.7276160717010498</v>
      </c>
      <c r="G6062" s="3" t="s">
        <v>26420</v>
      </c>
      <c r="H6062" s="3" t="s">
        <v>26421</v>
      </c>
    </row>
    <row r="6063" spans="1:8" ht="29" x14ac:dyDescent="0.35">
      <c r="A6063" s="1">
        <v>19136</v>
      </c>
      <c r="B6063" s="1">
        <v>19137</v>
      </c>
      <c r="C6063" s="1">
        <v>0</v>
      </c>
      <c r="D6063" s="1">
        <v>0</v>
      </c>
      <c r="E6063" s="1">
        <v>0.13611329999999999</v>
      </c>
      <c r="F6063" s="1">
        <v>0.72777339816093445</v>
      </c>
      <c r="G6063" s="3" t="s">
        <v>20750</v>
      </c>
      <c r="H6063" s="3" t="s">
        <v>8</v>
      </c>
    </row>
    <row r="6064" spans="1:8" ht="43.5" x14ac:dyDescent="0.35">
      <c r="A6064" s="1">
        <v>33416</v>
      </c>
      <c r="B6064" s="1">
        <v>33417</v>
      </c>
      <c r="C6064" s="1">
        <v>1</v>
      </c>
      <c r="D6064" s="1">
        <v>1</v>
      </c>
      <c r="E6064" s="1">
        <v>0.86405500000000002</v>
      </c>
      <c r="F6064" s="1">
        <v>0.72810995578765869</v>
      </c>
      <c r="G6064" s="3" t="s">
        <v>26482</v>
      </c>
      <c r="H6064" s="3" t="s">
        <v>26483</v>
      </c>
    </row>
    <row r="6065" spans="1:8" ht="29" x14ac:dyDescent="0.35">
      <c r="A6065" s="1">
        <v>3991</v>
      </c>
      <c r="B6065" s="1">
        <v>3992</v>
      </c>
      <c r="C6065" s="1">
        <v>1</v>
      </c>
      <c r="D6065" s="1">
        <v>1</v>
      </c>
      <c r="E6065" s="1">
        <v>0.86407553999999998</v>
      </c>
      <c r="F6065" s="1">
        <v>0.72815108299255371</v>
      </c>
      <c r="G6065" s="3" t="s">
        <v>14527</v>
      </c>
      <c r="H6065" s="3" t="s">
        <v>14528</v>
      </c>
    </row>
    <row r="6066" spans="1:8" ht="29" x14ac:dyDescent="0.35">
      <c r="A6066" s="1">
        <v>41611</v>
      </c>
      <c r="B6066" s="1">
        <v>41612</v>
      </c>
      <c r="C6066" s="1">
        <v>0</v>
      </c>
      <c r="D6066" s="1">
        <v>0</v>
      </c>
      <c r="E6066" s="1">
        <v>0.13585191999999999</v>
      </c>
      <c r="F6066" s="1">
        <v>0.72829616069793701</v>
      </c>
      <c r="G6066" s="3" t="s">
        <v>29703</v>
      </c>
      <c r="H6066" s="3" t="s">
        <v>8</v>
      </c>
    </row>
    <row r="6067" spans="1:8" ht="29" x14ac:dyDescent="0.35">
      <c r="A6067" s="1">
        <v>10824</v>
      </c>
      <c r="B6067" s="1">
        <v>10825</v>
      </c>
      <c r="C6067" s="1">
        <v>0</v>
      </c>
      <c r="D6067" s="1">
        <v>0</v>
      </c>
      <c r="E6067" s="1">
        <v>0.13573499</v>
      </c>
      <c r="F6067" s="1">
        <v>0.72853001952171326</v>
      </c>
      <c r="G6067" s="3" t="s">
        <v>17328</v>
      </c>
      <c r="H6067" s="3" t="s">
        <v>8</v>
      </c>
    </row>
    <row r="6068" spans="1:8" x14ac:dyDescent="0.35">
      <c r="A6068" s="1">
        <v>18396</v>
      </c>
      <c r="B6068" s="1">
        <v>18397</v>
      </c>
      <c r="C6068" s="1">
        <v>0</v>
      </c>
      <c r="D6068" s="1">
        <v>0</v>
      </c>
      <c r="E6068" s="1">
        <v>0.13572559000000001</v>
      </c>
      <c r="F6068" s="1">
        <v>0.72854882478713989</v>
      </c>
      <c r="G6068" s="3" t="s">
        <v>20437</v>
      </c>
      <c r="H6068" s="3" t="s">
        <v>8</v>
      </c>
    </row>
    <row r="6069" spans="1:8" ht="29" x14ac:dyDescent="0.35">
      <c r="A6069" s="1">
        <v>13554</v>
      </c>
      <c r="B6069" s="1">
        <v>13555</v>
      </c>
      <c r="C6069" s="1">
        <v>0</v>
      </c>
      <c r="D6069" s="1">
        <v>0</v>
      </c>
      <c r="E6069" s="1">
        <v>0.13571933</v>
      </c>
      <c r="F6069" s="1">
        <v>0.72856134176254272</v>
      </c>
      <c r="G6069" s="3" t="s">
        <v>18453</v>
      </c>
      <c r="H6069" s="3" t="s">
        <v>8</v>
      </c>
    </row>
    <row r="6070" spans="1:8" x14ac:dyDescent="0.35">
      <c r="A6070" s="1">
        <v>43198</v>
      </c>
      <c r="B6070" s="1">
        <v>43199</v>
      </c>
      <c r="C6070" s="1">
        <v>0</v>
      </c>
      <c r="D6070" s="1">
        <v>0</v>
      </c>
      <c r="E6070" s="1">
        <v>0.13568136</v>
      </c>
      <c r="F6070" s="1">
        <v>0.72863727807998657</v>
      </c>
      <c r="G6070" s="3" t="s">
        <v>30341</v>
      </c>
      <c r="H6070" s="3" t="s">
        <v>8</v>
      </c>
    </row>
    <row r="6071" spans="1:8" ht="29" x14ac:dyDescent="0.35">
      <c r="A6071" s="1">
        <v>42306</v>
      </c>
      <c r="B6071" s="1">
        <v>42307</v>
      </c>
      <c r="C6071" s="1">
        <v>1</v>
      </c>
      <c r="D6071" s="1">
        <v>1</v>
      </c>
      <c r="E6071" s="1">
        <v>0.86443999999999999</v>
      </c>
      <c r="F6071" s="1">
        <v>0.72888004779815674</v>
      </c>
      <c r="G6071" s="3" t="s">
        <v>29989</v>
      </c>
      <c r="H6071" s="3" t="s">
        <v>29990</v>
      </c>
    </row>
    <row r="6072" spans="1:8" ht="29" x14ac:dyDescent="0.35">
      <c r="A6072" s="1">
        <v>12587</v>
      </c>
      <c r="B6072" s="1">
        <v>12588</v>
      </c>
      <c r="C6072" s="1">
        <v>1</v>
      </c>
      <c r="D6072" s="1">
        <v>1</v>
      </c>
      <c r="E6072" s="1">
        <v>0.8644984</v>
      </c>
      <c r="F6072" s="1">
        <v>0.72899675369262695</v>
      </c>
      <c r="G6072" s="3" t="s">
        <v>18037</v>
      </c>
      <c r="H6072" s="3" t="s">
        <v>18038</v>
      </c>
    </row>
    <row r="6073" spans="1:8" ht="29" x14ac:dyDescent="0.35">
      <c r="A6073" s="1">
        <v>7700</v>
      </c>
      <c r="B6073" s="1">
        <v>7701</v>
      </c>
      <c r="C6073" s="1">
        <v>0</v>
      </c>
      <c r="D6073" s="1">
        <v>0</v>
      </c>
      <c r="E6073" s="1">
        <v>0.13547981000000001</v>
      </c>
      <c r="F6073" s="1">
        <v>0.72904038429260254</v>
      </c>
      <c r="G6073" s="3" t="s">
        <v>16032</v>
      </c>
      <c r="H6073" s="3" t="s">
        <v>8</v>
      </c>
    </row>
    <row r="6074" spans="1:8" ht="29" x14ac:dyDescent="0.35">
      <c r="A6074" s="1">
        <v>7098</v>
      </c>
      <c r="B6074" s="1">
        <v>7099</v>
      </c>
      <c r="C6074" s="1">
        <v>1</v>
      </c>
      <c r="D6074" s="1">
        <v>1</v>
      </c>
      <c r="E6074" s="1">
        <v>0.86464405</v>
      </c>
      <c r="F6074" s="1">
        <v>0.72928810119628906</v>
      </c>
      <c r="G6074" s="3" t="s">
        <v>15811</v>
      </c>
      <c r="H6074" s="3" t="s">
        <v>15812</v>
      </c>
    </row>
    <row r="6075" spans="1:8" x14ac:dyDescent="0.35">
      <c r="A6075" s="1">
        <v>41753</v>
      </c>
      <c r="B6075" s="1">
        <v>41754</v>
      </c>
      <c r="C6075" s="1">
        <v>1</v>
      </c>
      <c r="D6075" s="1">
        <v>1</v>
      </c>
      <c r="E6075" s="1">
        <v>0.86493576000000005</v>
      </c>
      <c r="F6075" s="1">
        <v>0.72987151145935059</v>
      </c>
      <c r="G6075" s="3" t="s">
        <v>29743</v>
      </c>
      <c r="H6075" s="3" t="s">
        <v>18221</v>
      </c>
    </row>
    <row r="6076" spans="1:8" ht="29" x14ac:dyDescent="0.35">
      <c r="A6076" s="1">
        <v>38555</v>
      </c>
      <c r="B6076" s="1">
        <v>38556</v>
      </c>
      <c r="C6076" s="1">
        <v>0</v>
      </c>
      <c r="D6076" s="1">
        <v>0</v>
      </c>
      <c r="E6076" s="1">
        <v>0.13496484</v>
      </c>
      <c r="F6076" s="1">
        <v>0.7300703227519989</v>
      </c>
      <c r="G6076" s="3" t="s">
        <v>28499</v>
      </c>
      <c r="H6076" s="3" t="s">
        <v>8</v>
      </c>
    </row>
    <row r="6077" spans="1:8" ht="29" x14ac:dyDescent="0.35">
      <c r="A6077" s="1">
        <v>18257</v>
      </c>
      <c r="B6077" s="1">
        <v>18258</v>
      </c>
      <c r="C6077" s="1">
        <v>1</v>
      </c>
      <c r="D6077" s="1">
        <v>1</v>
      </c>
      <c r="E6077" s="1">
        <v>0.86507610000000001</v>
      </c>
      <c r="F6077" s="1">
        <v>0.73015224933624268</v>
      </c>
      <c r="G6077" s="3" t="s">
        <v>20384</v>
      </c>
      <c r="H6077" s="3" t="s">
        <v>20385</v>
      </c>
    </row>
    <row r="6078" spans="1:8" ht="43.5" x14ac:dyDescent="0.35">
      <c r="A6078" s="1">
        <v>40000</v>
      </c>
      <c r="B6078" s="1">
        <v>40001</v>
      </c>
      <c r="C6078" s="1">
        <v>1</v>
      </c>
      <c r="D6078" s="1">
        <v>1</v>
      </c>
      <c r="E6078" s="1">
        <v>0.86519383999999999</v>
      </c>
      <c r="F6078" s="1">
        <v>0.73038768768310547</v>
      </c>
      <c r="G6078" s="3" t="s">
        <v>29101</v>
      </c>
      <c r="H6078" s="3" t="s">
        <v>29102</v>
      </c>
    </row>
    <row r="6079" spans="1:8" ht="29" x14ac:dyDescent="0.35">
      <c r="A6079" s="1">
        <v>21990</v>
      </c>
      <c r="B6079" s="1">
        <v>21991</v>
      </c>
      <c r="C6079" s="1">
        <v>0</v>
      </c>
      <c r="D6079" s="1">
        <v>0</v>
      </c>
      <c r="E6079" s="1">
        <v>0.13477717</v>
      </c>
      <c r="F6079" s="1">
        <v>0.73044565320014954</v>
      </c>
      <c r="G6079" s="3" t="s">
        <v>21958</v>
      </c>
      <c r="H6079" s="3" t="s">
        <v>8</v>
      </c>
    </row>
    <row r="6080" spans="1:8" ht="29" x14ac:dyDescent="0.35">
      <c r="A6080" s="1">
        <v>3403</v>
      </c>
      <c r="B6080" s="1">
        <v>3404</v>
      </c>
      <c r="C6080" s="1">
        <v>0</v>
      </c>
      <c r="D6080" s="1">
        <v>0</v>
      </c>
      <c r="E6080" s="1">
        <v>0.13473608000000001</v>
      </c>
      <c r="F6080" s="1">
        <v>0.7305278480052948</v>
      </c>
      <c r="G6080" s="3" t="s">
        <v>14285</v>
      </c>
      <c r="H6080" s="3" t="s">
        <v>8</v>
      </c>
    </row>
    <row r="6081" spans="1:8" ht="29" x14ac:dyDescent="0.35">
      <c r="A6081" s="1">
        <v>34126</v>
      </c>
      <c r="B6081" s="1">
        <v>34127</v>
      </c>
      <c r="C6081" s="1">
        <v>0</v>
      </c>
      <c r="D6081" s="1">
        <v>0</v>
      </c>
      <c r="E6081" s="1">
        <v>0.13473077</v>
      </c>
      <c r="F6081" s="1">
        <v>0.73053845763206482</v>
      </c>
      <c r="G6081" s="3" t="s">
        <v>26747</v>
      </c>
      <c r="H6081" s="3" t="s">
        <v>8</v>
      </c>
    </row>
    <row r="6082" spans="1:8" ht="43.5" x14ac:dyDescent="0.35">
      <c r="A6082" s="1">
        <v>21303</v>
      </c>
      <c r="B6082" s="1">
        <v>21304</v>
      </c>
      <c r="C6082" s="1">
        <v>1</v>
      </c>
      <c r="D6082" s="1">
        <v>1</v>
      </c>
      <c r="E6082" s="1">
        <v>0.86530910000000005</v>
      </c>
      <c r="F6082" s="1">
        <v>0.73061823844909668</v>
      </c>
      <c r="G6082" s="3" t="s">
        <v>21669</v>
      </c>
      <c r="H6082" s="3" t="s">
        <v>21670</v>
      </c>
    </row>
    <row r="6083" spans="1:8" ht="29" x14ac:dyDescent="0.35">
      <c r="A6083" s="1">
        <v>26277</v>
      </c>
      <c r="B6083" s="1">
        <v>26278</v>
      </c>
      <c r="C6083" s="1">
        <v>0</v>
      </c>
      <c r="D6083" s="1">
        <v>0</v>
      </c>
      <c r="E6083" s="1">
        <v>0.13466713</v>
      </c>
      <c r="F6083" s="1">
        <v>0.73066574335098267</v>
      </c>
      <c r="G6083" s="3" t="s">
        <v>23669</v>
      </c>
      <c r="H6083" s="3" t="s">
        <v>8</v>
      </c>
    </row>
    <row r="6084" spans="1:8" x14ac:dyDescent="0.35">
      <c r="A6084" s="1">
        <v>23516</v>
      </c>
      <c r="B6084" s="1">
        <v>23517</v>
      </c>
      <c r="C6084" s="1">
        <v>1</v>
      </c>
      <c r="D6084" s="1">
        <v>1</v>
      </c>
      <c r="E6084" s="1">
        <v>0.86545116</v>
      </c>
      <c r="F6084" s="1">
        <v>0.73090231418609619</v>
      </c>
      <c r="G6084" s="3" t="s">
        <v>22597</v>
      </c>
      <c r="H6084" s="3" t="s">
        <v>22598</v>
      </c>
    </row>
    <row r="6085" spans="1:8" x14ac:dyDescent="0.35">
      <c r="A6085" s="1">
        <v>38319</v>
      </c>
      <c r="B6085" s="1">
        <v>38320</v>
      </c>
      <c r="C6085" s="1">
        <v>0</v>
      </c>
      <c r="D6085" s="1">
        <v>0</v>
      </c>
      <c r="E6085" s="1">
        <v>0.13446564999999999</v>
      </c>
      <c r="F6085" s="1">
        <v>0.73106870055198669</v>
      </c>
      <c r="G6085" s="3" t="s">
        <v>28397</v>
      </c>
      <c r="H6085" s="3" t="s">
        <v>8</v>
      </c>
    </row>
    <row r="6086" spans="1:8" ht="29" x14ac:dyDescent="0.35">
      <c r="A6086" s="1">
        <v>20426</v>
      </c>
      <c r="B6086" s="1">
        <v>20427</v>
      </c>
      <c r="C6086" s="1">
        <v>0</v>
      </c>
      <c r="D6086" s="1">
        <v>0</v>
      </c>
      <c r="E6086" s="1">
        <v>0.13426618000000001</v>
      </c>
      <c r="F6086" s="1">
        <v>0.73146763443946838</v>
      </c>
      <c r="G6086" s="3" t="s">
        <v>21307</v>
      </c>
      <c r="H6086" s="3" t="s">
        <v>8</v>
      </c>
    </row>
    <row r="6087" spans="1:8" ht="29" x14ac:dyDescent="0.35">
      <c r="A6087" s="1">
        <v>2425</v>
      </c>
      <c r="B6087" s="1">
        <v>2426</v>
      </c>
      <c r="C6087" s="1">
        <v>1</v>
      </c>
      <c r="D6087" s="1">
        <v>1</v>
      </c>
      <c r="E6087" s="1">
        <v>0.86584680000000003</v>
      </c>
      <c r="F6087" s="1">
        <v>0.73169362545013428</v>
      </c>
      <c r="G6087" s="3" t="s">
        <v>13877</v>
      </c>
      <c r="H6087" s="3" t="s">
        <v>13878</v>
      </c>
    </row>
    <row r="6088" spans="1:8" ht="29" x14ac:dyDescent="0.35">
      <c r="A6088" s="1">
        <v>25434</v>
      </c>
      <c r="B6088" s="1">
        <v>25435</v>
      </c>
      <c r="C6088" s="1">
        <v>1</v>
      </c>
      <c r="D6088" s="1">
        <v>1</v>
      </c>
      <c r="E6088" s="1">
        <v>0.86588639999999995</v>
      </c>
      <c r="F6088" s="1">
        <v>0.731772780418396</v>
      </c>
      <c r="G6088" s="3" t="s">
        <v>23335</v>
      </c>
      <c r="H6088" s="3" t="s">
        <v>23336</v>
      </c>
    </row>
    <row r="6089" spans="1:8" ht="29" x14ac:dyDescent="0.35">
      <c r="A6089" s="1">
        <v>39160</v>
      </c>
      <c r="B6089" s="1">
        <v>39161</v>
      </c>
      <c r="C6089" s="1">
        <v>1</v>
      </c>
      <c r="D6089" s="1">
        <v>1</v>
      </c>
      <c r="E6089" s="1">
        <v>0.86594269999999995</v>
      </c>
      <c r="F6089" s="1">
        <v>0.73188543319702148</v>
      </c>
      <c r="G6089" s="3" t="s">
        <v>28757</v>
      </c>
      <c r="H6089" s="3" t="s">
        <v>28758</v>
      </c>
    </row>
    <row r="6090" spans="1:8" ht="43.5" x14ac:dyDescent="0.35">
      <c r="A6090" s="1">
        <v>38666</v>
      </c>
      <c r="B6090" s="1">
        <v>38667</v>
      </c>
      <c r="C6090" s="1">
        <v>1</v>
      </c>
      <c r="D6090" s="1">
        <v>1</v>
      </c>
      <c r="E6090" s="1">
        <v>0.86599970000000004</v>
      </c>
      <c r="F6090" s="1">
        <v>0.73199939727783203</v>
      </c>
      <c r="G6090" s="3" t="s">
        <v>28551</v>
      </c>
      <c r="H6090" s="3" t="s">
        <v>28552</v>
      </c>
    </row>
    <row r="6091" spans="1:8" ht="29" x14ac:dyDescent="0.35">
      <c r="A6091" s="1">
        <v>19817</v>
      </c>
      <c r="B6091" s="1">
        <v>19818</v>
      </c>
      <c r="C6091" s="1">
        <v>1</v>
      </c>
      <c r="D6091" s="1">
        <v>1</v>
      </c>
      <c r="E6091" s="1">
        <v>0.86601989999999995</v>
      </c>
      <c r="F6091" s="1">
        <v>0.73203980922698975</v>
      </c>
      <c r="G6091" s="3" t="s">
        <v>21042</v>
      </c>
      <c r="H6091" s="3" t="s">
        <v>21043</v>
      </c>
    </row>
    <row r="6092" spans="1:8" ht="29" x14ac:dyDescent="0.35">
      <c r="A6092" s="1">
        <v>26394</v>
      </c>
      <c r="B6092" s="1">
        <v>26395</v>
      </c>
      <c r="C6092" s="1">
        <v>1</v>
      </c>
      <c r="D6092" s="1">
        <v>1</v>
      </c>
      <c r="E6092" s="1">
        <v>0.86602836999999999</v>
      </c>
      <c r="F6092" s="1">
        <v>0.73205673694610596</v>
      </c>
      <c r="G6092" s="3" t="s">
        <v>23708</v>
      </c>
      <c r="H6092" s="3" t="s">
        <v>23709</v>
      </c>
    </row>
    <row r="6093" spans="1:8" ht="29" x14ac:dyDescent="0.35">
      <c r="A6093" s="1">
        <v>3011</v>
      </c>
      <c r="B6093" s="1">
        <v>3012</v>
      </c>
      <c r="C6093" s="1">
        <v>1</v>
      </c>
      <c r="D6093" s="1">
        <v>1</v>
      </c>
      <c r="E6093" s="1">
        <v>0.86606070000000002</v>
      </c>
      <c r="F6093" s="1">
        <v>0.73212134838104248</v>
      </c>
      <c r="G6093" s="3" t="s">
        <v>14109</v>
      </c>
      <c r="H6093" s="3" t="s">
        <v>14110</v>
      </c>
    </row>
    <row r="6094" spans="1:8" ht="29" x14ac:dyDescent="0.35">
      <c r="A6094" s="1">
        <v>1288</v>
      </c>
      <c r="B6094" s="1">
        <v>1289</v>
      </c>
      <c r="C6094" s="1">
        <v>0</v>
      </c>
      <c r="D6094" s="1">
        <v>0</v>
      </c>
      <c r="E6094" s="1">
        <v>0.13393731</v>
      </c>
      <c r="F6094" s="1">
        <v>0.73212537169456482</v>
      </c>
      <c r="G6094" s="3" t="s">
        <v>13424</v>
      </c>
      <c r="H6094" s="3" t="s">
        <v>8</v>
      </c>
    </row>
    <row r="6095" spans="1:8" ht="43.5" x14ac:dyDescent="0.35">
      <c r="A6095" s="1">
        <v>4290</v>
      </c>
      <c r="B6095" s="1">
        <v>4291</v>
      </c>
      <c r="C6095" s="1">
        <v>1</v>
      </c>
      <c r="D6095" s="1">
        <v>1</v>
      </c>
      <c r="E6095" s="1">
        <v>0.86607533999999997</v>
      </c>
      <c r="F6095" s="1">
        <v>0.73215067386627197</v>
      </c>
      <c r="G6095" s="3" t="s">
        <v>14649</v>
      </c>
      <c r="H6095" s="3" t="s">
        <v>14650</v>
      </c>
    </row>
    <row r="6096" spans="1:8" x14ac:dyDescent="0.35">
      <c r="A6096" s="1">
        <v>27842</v>
      </c>
      <c r="B6096" s="1">
        <v>27843</v>
      </c>
      <c r="C6096" s="1">
        <v>1</v>
      </c>
      <c r="D6096" s="1">
        <v>1</v>
      </c>
      <c r="E6096" s="1">
        <v>0.86614329999999995</v>
      </c>
      <c r="F6096" s="1">
        <v>0.73228657245635986</v>
      </c>
      <c r="G6096" s="3" t="s">
        <v>24256</v>
      </c>
      <c r="H6096" s="3" t="s">
        <v>24257</v>
      </c>
    </row>
    <row r="6097" spans="1:8" x14ac:dyDescent="0.35">
      <c r="A6097" s="1">
        <v>40975</v>
      </c>
      <c r="B6097" s="1">
        <v>40976</v>
      </c>
      <c r="C6097" s="1">
        <v>0</v>
      </c>
      <c r="D6097" s="1">
        <v>0</v>
      </c>
      <c r="E6097" s="1">
        <v>0.13383617</v>
      </c>
      <c r="F6097" s="1">
        <v>0.7323276698589325</v>
      </c>
      <c r="G6097" s="3" t="s">
        <v>29476</v>
      </c>
      <c r="H6097" s="3" t="s">
        <v>8</v>
      </c>
    </row>
    <row r="6098" spans="1:8" ht="43.5" x14ac:dyDescent="0.35">
      <c r="A6098" s="1">
        <v>10931</v>
      </c>
      <c r="B6098" s="1">
        <v>10932</v>
      </c>
      <c r="C6098" s="1">
        <v>1</v>
      </c>
      <c r="D6098" s="1">
        <v>1</v>
      </c>
      <c r="E6098" s="1">
        <v>0.86618779999999995</v>
      </c>
      <c r="F6098" s="1">
        <v>0.7323756217956543</v>
      </c>
      <c r="G6098" s="3" t="s">
        <v>17370</v>
      </c>
      <c r="H6098" s="3" t="s">
        <v>17371</v>
      </c>
    </row>
    <row r="6099" spans="1:8" ht="29" x14ac:dyDescent="0.35">
      <c r="A6099" s="1">
        <v>15940</v>
      </c>
      <c r="B6099" s="1">
        <v>15941</v>
      </c>
      <c r="C6099" s="1">
        <v>1</v>
      </c>
      <c r="D6099" s="1">
        <v>1</v>
      </c>
      <c r="E6099" s="1">
        <v>0.86620050000000004</v>
      </c>
      <c r="F6099" s="1">
        <v>0.73240101337432861</v>
      </c>
      <c r="G6099" s="3" t="s">
        <v>19440</v>
      </c>
      <c r="H6099" s="3" t="s">
        <v>19441</v>
      </c>
    </row>
    <row r="6100" spans="1:8" ht="43.5" x14ac:dyDescent="0.35">
      <c r="A6100" s="1">
        <v>22462</v>
      </c>
      <c r="B6100" s="1">
        <v>22463</v>
      </c>
      <c r="C6100" s="1">
        <v>1</v>
      </c>
      <c r="D6100" s="1">
        <v>1</v>
      </c>
      <c r="E6100" s="1">
        <v>0.86620299999999995</v>
      </c>
      <c r="F6100" s="1">
        <v>0.73240602016448975</v>
      </c>
      <c r="G6100" s="3" t="s">
        <v>22157</v>
      </c>
      <c r="H6100" s="3" t="s">
        <v>22158</v>
      </c>
    </row>
    <row r="6101" spans="1:8" ht="43.5" x14ac:dyDescent="0.35">
      <c r="A6101" s="1">
        <v>19298</v>
      </c>
      <c r="B6101" s="1">
        <v>19299</v>
      </c>
      <c r="C6101" s="1">
        <v>1</v>
      </c>
      <c r="D6101" s="1">
        <v>1</v>
      </c>
      <c r="E6101" s="1">
        <v>0.86621090000000001</v>
      </c>
      <c r="F6101" s="1">
        <v>0.73242175579071045</v>
      </c>
      <c r="G6101" s="3" t="s">
        <v>20834</v>
      </c>
      <c r="H6101" s="3" t="s">
        <v>20835</v>
      </c>
    </row>
    <row r="6102" spans="1:8" ht="29" x14ac:dyDescent="0.35">
      <c r="A6102" s="1">
        <v>25692</v>
      </c>
      <c r="B6102" s="1">
        <v>25693</v>
      </c>
      <c r="C6102" s="1">
        <v>1</v>
      </c>
      <c r="D6102" s="1">
        <v>1</v>
      </c>
      <c r="E6102" s="1">
        <v>0.86626196</v>
      </c>
      <c r="F6102" s="1">
        <v>0.73252391815185547</v>
      </c>
      <c r="G6102" s="3" t="s">
        <v>23417</v>
      </c>
      <c r="H6102" s="3" t="s">
        <v>23418</v>
      </c>
    </row>
    <row r="6103" spans="1:8" ht="29" x14ac:dyDescent="0.35">
      <c r="A6103" s="1">
        <v>31507</v>
      </c>
      <c r="B6103" s="1">
        <v>31508</v>
      </c>
      <c r="C6103" s="1">
        <v>0</v>
      </c>
      <c r="D6103" s="1">
        <v>0</v>
      </c>
      <c r="E6103" s="1">
        <v>0.13372584000000001</v>
      </c>
      <c r="F6103" s="1">
        <v>0.73254832625389099</v>
      </c>
      <c r="G6103" s="3" t="s">
        <v>25721</v>
      </c>
      <c r="H6103" s="3" t="s">
        <v>8</v>
      </c>
    </row>
    <row r="6104" spans="1:8" x14ac:dyDescent="0.35">
      <c r="A6104" s="1">
        <v>23696</v>
      </c>
      <c r="B6104" s="1">
        <v>23697</v>
      </c>
      <c r="C6104" s="1">
        <v>1</v>
      </c>
      <c r="D6104" s="1">
        <v>1</v>
      </c>
      <c r="E6104" s="1">
        <v>0.86635536000000002</v>
      </c>
      <c r="F6104" s="1">
        <v>0.73271071910858154</v>
      </c>
      <c r="G6104" s="3" t="s">
        <v>22669</v>
      </c>
      <c r="H6104" s="3" t="s">
        <v>22670</v>
      </c>
    </row>
    <row r="6105" spans="1:8" ht="29" x14ac:dyDescent="0.35">
      <c r="A6105" s="1">
        <v>35280</v>
      </c>
      <c r="B6105" s="1">
        <v>35281</v>
      </c>
      <c r="C6105" s="1">
        <v>0</v>
      </c>
      <c r="D6105" s="1">
        <v>0</v>
      </c>
      <c r="E6105" s="1">
        <v>0.13362992000000001</v>
      </c>
      <c r="F6105" s="1">
        <v>0.73274016380310059</v>
      </c>
      <c r="G6105" s="3" t="s">
        <v>27210</v>
      </c>
      <c r="H6105" s="3" t="s">
        <v>8</v>
      </c>
    </row>
    <row r="6106" spans="1:8" ht="29" x14ac:dyDescent="0.35">
      <c r="A6106" s="1">
        <v>11220</v>
      </c>
      <c r="B6106" s="1">
        <v>11221</v>
      </c>
      <c r="C6106" s="1">
        <v>0</v>
      </c>
      <c r="D6106" s="1">
        <v>0</v>
      </c>
      <c r="E6106" s="1">
        <v>0.13361064</v>
      </c>
      <c r="F6106" s="1">
        <v>0.73277872800827026</v>
      </c>
      <c r="G6106" s="3" t="s">
        <v>17506</v>
      </c>
      <c r="H6106" s="3" t="s">
        <v>8</v>
      </c>
    </row>
    <row r="6107" spans="1:8" ht="29" x14ac:dyDescent="0.35">
      <c r="A6107" s="1">
        <v>3084</v>
      </c>
      <c r="B6107" s="1">
        <v>3085</v>
      </c>
      <c r="C6107" s="1">
        <v>0</v>
      </c>
      <c r="D6107" s="1">
        <v>0</v>
      </c>
      <c r="E6107" s="1">
        <v>0.13356394999999999</v>
      </c>
      <c r="F6107" s="1">
        <v>0.73287209868431091</v>
      </c>
      <c r="G6107" s="3" t="s">
        <v>14141</v>
      </c>
      <c r="H6107" s="3" t="s">
        <v>8</v>
      </c>
    </row>
    <row r="6108" spans="1:8" ht="29" x14ac:dyDescent="0.35">
      <c r="A6108" s="1">
        <v>39434</v>
      </c>
      <c r="B6108" s="1">
        <v>39435</v>
      </c>
      <c r="C6108" s="1">
        <v>0</v>
      </c>
      <c r="D6108" s="1">
        <v>0</v>
      </c>
      <c r="E6108" s="1">
        <v>0.13350637000000001</v>
      </c>
      <c r="F6108" s="1">
        <v>0.73298725485801697</v>
      </c>
      <c r="G6108" s="3" t="s">
        <v>28885</v>
      </c>
      <c r="H6108" s="3" t="s">
        <v>8</v>
      </c>
    </row>
    <row r="6109" spans="1:8" x14ac:dyDescent="0.35">
      <c r="A6109" s="1">
        <v>39238</v>
      </c>
      <c r="B6109" s="1">
        <v>39239</v>
      </c>
      <c r="C6109" s="1">
        <v>0</v>
      </c>
      <c r="D6109" s="1">
        <v>0</v>
      </c>
      <c r="E6109" s="1">
        <v>0.13349442</v>
      </c>
      <c r="F6109" s="1">
        <v>0.7330111563205719</v>
      </c>
      <c r="G6109" s="3" t="s">
        <v>28783</v>
      </c>
      <c r="H6109" s="3" t="s">
        <v>8</v>
      </c>
    </row>
    <row r="6110" spans="1:8" ht="29" x14ac:dyDescent="0.35">
      <c r="A6110" s="1">
        <v>40429</v>
      </c>
      <c r="B6110" s="1">
        <v>40430</v>
      </c>
      <c r="C6110" s="1">
        <v>0</v>
      </c>
      <c r="D6110" s="1">
        <v>0</v>
      </c>
      <c r="E6110" s="1">
        <v>0.13344981</v>
      </c>
      <c r="F6110" s="1">
        <v>0.73310038447380066</v>
      </c>
      <c r="G6110" s="3" t="s">
        <v>29263</v>
      </c>
      <c r="H6110" s="3" t="s">
        <v>8</v>
      </c>
    </row>
    <row r="6111" spans="1:8" ht="29" x14ac:dyDescent="0.35">
      <c r="A6111" s="1">
        <v>40464</v>
      </c>
      <c r="B6111" s="1">
        <v>40465</v>
      </c>
      <c r="C6111" s="1">
        <v>0</v>
      </c>
      <c r="D6111" s="1">
        <v>0</v>
      </c>
      <c r="E6111" s="1">
        <v>0.13341612</v>
      </c>
      <c r="F6111" s="1">
        <v>0.73316776752471924</v>
      </c>
      <c r="G6111" s="3" t="s">
        <v>29280</v>
      </c>
      <c r="H6111" s="3" t="s">
        <v>8</v>
      </c>
    </row>
    <row r="6112" spans="1:8" ht="29" x14ac:dyDescent="0.35">
      <c r="A6112" s="1">
        <v>31859</v>
      </c>
      <c r="B6112" s="1">
        <v>31860</v>
      </c>
      <c r="C6112" s="1">
        <v>0</v>
      </c>
      <c r="D6112" s="1">
        <v>0</v>
      </c>
      <c r="E6112" s="1">
        <v>0.13335701999999999</v>
      </c>
      <c r="F6112" s="1">
        <v>0.73328596353530884</v>
      </c>
      <c r="G6112" s="3" t="s">
        <v>25856</v>
      </c>
      <c r="H6112" s="3" t="s">
        <v>8</v>
      </c>
    </row>
    <row r="6113" spans="1:8" ht="43.5" x14ac:dyDescent="0.35">
      <c r="A6113" s="1">
        <v>36895</v>
      </c>
      <c r="B6113" s="1">
        <v>36896</v>
      </c>
      <c r="C6113" s="1">
        <v>1</v>
      </c>
      <c r="D6113" s="1">
        <v>1</v>
      </c>
      <c r="E6113" s="1">
        <v>0.86668383999999998</v>
      </c>
      <c r="F6113" s="1">
        <v>0.7333676815032959</v>
      </c>
      <c r="G6113" s="3" t="s">
        <v>27822</v>
      </c>
      <c r="H6113" s="3" t="s">
        <v>27823</v>
      </c>
    </row>
    <row r="6114" spans="1:8" ht="29" x14ac:dyDescent="0.35">
      <c r="A6114" s="1">
        <v>19562</v>
      </c>
      <c r="B6114" s="1">
        <v>19563</v>
      </c>
      <c r="C6114" s="1">
        <v>0</v>
      </c>
      <c r="D6114" s="1">
        <v>0</v>
      </c>
      <c r="E6114" s="1">
        <v>0.13330861999999999</v>
      </c>
      <c r="F6114" s="1">
        <v>0.73338276147842407</v>
      </c>
      <c r="G6114" s="3" t="s">
        <v>20936</v>
      </c>
      <c r="H6114" s="3" t="s">
        <v>8</v>
      </c>
    </row>
    <row r="6115" spans="1:8" ht="29" x14ac:dyDescent="0.35">
      <c r="A6115" s="1">
        <v>41174</v>
      </c>
      <c r="B6115" s="1">
        <v>41175</v>
      </c>
      <c r="C6115" s="1">
        <v>0</v>
      </c>
      <c r="D6115" s="1">
        <v>0</v>
      </c>
      <c r="E6115" s="1">
        <v>0.13321242</v>
      </c>
      <c r="F6115" s="1">
        <v>0.73357516527175903</v>
      </c>
      <c r="G6115" s="3" t="s">
        <v>29544</v>
      </c>
      <c r="H6115" s="3" t="s">
        <v>8</v>
      </c>
    </row>
    <row r="6116" spans="1:8" x14ac:dyDescent="0.35">
      <c r="A6116" s="1">
        <v>12277</v>
      </c>
      <c r="B6116" s="1">
        <v>12278</v>
      </c>
      <c r="C6116" s="1">
        <v>0</v>
      </c>
      <c r="D6116" s="1">
        <v>0</v>
      </c>
      <c r="E6116" s="1">
        <v>0.13311201</v>
      </c>
      <c r="F6116" s="1">
        <v>0.73377597332000732</v>
      </c>
      <c r="G6116" s="3" t="s">
        <v>17919</v>
      </c>
      <c r="H6116" s="3" t="s">
        <v>8</v>
      </c>
    </row>
    <row r="6117" spans="1:8" ht="29" x14ac:dyDescent="0.35">
      <c r="A6117" s="1">
        <v>3877</v>
      </c>
      <c r="B6117" s="1">
        <v>3878</v>
      </c>
      <c r="C6117" s="1">
        <v>1</v>
      </c>
      <c r="D6117" s="1">
        <v>1</v>
      </c>
      <c r="E6117" s="1">
        <v>0.86693949999999997</v>
      </c>
      <c r="F6117" s="1">
        <v>0.7338789701461792</v>
      </c>
      <c r="G6117" s="3" t="s">
        <v>14476</v>
      </c>
      <c r="H6117" s="3" t="s">
        <v>14477</v>
      </c>
    </row>
    <row r="6118" spans="1:8" ht="29" x14ac:dyDescent="0.35">
      <c r="A6118" s="1">
        <v>21440</v>
      </c>
      <c r="B6118" s="1">
        <v>21441</v>
      </c>
      <c r="C6118" s="1">
        <v>0</v>
      </c>
      <c r="D6118" s="1">
        <v>0</v>
      </c>
      <c r="E6118" s="1">
        <v>0.13299923999999999</v>
      </c>
      <c r="F6118" s="1">
        <v>0.7340015172958374</v>
      </c>
      <c r="G6118" s="3" t="s">
        <v>21731</v>
      </c>
      <c r="H6118" s="3" t="s">
        <v>8</v>
      </c>
    </row>
    <row r="6119" spans="1:8" x14ac:dyDescent="0.35">
      <c r="A6119" s="1">
        <v>34034</v>
      </c>
      <c r="B6119" s="1">
        <v>34035</v>
      </c>
      <c r="C6119" s="1">
        <v>0</v>
      </c>
      <c r="D6119" s="1">
        <v>0</v>
      </c>
      <c r="E6119" s="1">
        <v>0.13292372</v>
      </c>
      <c r="F6119" s="1">
        <v>0.73415255546569824</v>
      </c>
      <c r="G6119" s="3" t="s">
        <v>26713</v>
      </c>
      <c r="H6119" s="3" t="s">
        <v>8</v>
      </c>
    </row>
    <row r="6120" spans="1:8" ht="29" x14ac:dyDescent="0.35">
      <c r="A6120" s="1">
        <v>11405</v>
      </c>
      <c r="B6120" s="1">
        <v>11406</v>
      </c>
      <c r="C6120" s="1">
        <v>1</v>
      </c>
      <c r="D6120" s="1">
        <v>1</v>
      </c>
      <c r="E6120" s="1">
        <v>0.86708669999999999</v>
      </c>
      <c r="F6120" s="1">
        <v>0.73417341709136963</v>
      </c>
      <c r="G6120" s="3" t="s">
        <v>17575</v>
      </c>
      <c r="H6120" s="3" t="s">
        <v>17576</v>
      </c>
    </row>
    <row r="6121" spans="1:8" ht="29" x14ac:dyDescent="0.35">
      <c r="A6121" s="1">
        <v>35181</v>
      </c>
      <c r="B6121" s="1">
        <v>35182</v>
      </c>
      <c r="C6121" s="1">
        <v>0</v>
      </c>
      <c r="D6121" s="1">
        <v>0</v>
      </c>
      <c r="E6121" s="1">
        <v>0.13289247000000001</v>
      </c>
      <c r="F6121" s="1">
        <v>0.73421505093574524</v>
      </c>
      <c r="G6121" s="3" t="s">
        <v>27174</v>
      </c>
      <c r="H6121" s="3" t="s">
        <v>8</v>
      </c>
    </row>
    <row r="6122" spans="1:8" ht="29" x14ac:dyDescent="0.35">
      <c r="A6122" s="1">
        <v>42493</v>
      </c>
      <c r="B6122" s="1">
        <v>42494</v>
      </c>
      <c r="C6122" s="1">
        <v>0</v>
      </c>
      <c r="D6122" s="1">
        <v>0</v>
      </c>
      <c r="E6122" s="1">
        <v>0.13274738</v>
      </c>
      <c r="F6122" s="1">
        <v>0.73450523614883423</v>
      </c>
      <c r="G6122" s="3" t="s">
        <v>30073</v>
      </c>
      <c r="H6122" s="3" t="s">
        <v>8</v>
      </c>
    </row>
    <row r="6123" spans="1:8" ht="29" x14ac:dyDescent="0.35">
      <c r="A6123" s="1">
        <v>24865</v>
      </c>
      <c r="B6123" s="1">
        <v>24866</v>
      </c>
      <c r="C6123" s="1">
        <v>0</v>
      </c>
      <c r="D6123" s="1">
        <v>0</v>
      </c>
      <c r="E6123" s="1">
        <v>0.1326098</v>
      </c>
      <c r="F6123" s="1">
        <v>0.73478040099143982</v>
      </c>
      <c r="G6123" s="3" t="s">
        <v>23097</v>
      </c>
      <c r="H6123" s="3" t="s">
        <v>8</v>
      </c>
    </row>
    <row r="6124" spans="1:8" ht="29" x14ac:dyDescent="0.35">
      <c r="A6124" s="1">
        <v>13018</v>
      </c>
      <c r="B6124" s="1">
        <v>13019</v>
      </c>
      <c r="C6124" s="1">
        <v>1</v>
      </c>
      <c r="D6124" s="1">
        <v>1</v>
      </c>
      <c r="E6124" s="1">
        <v>0.86739944999999996</v>
      </c>
      <c r="F6124" s="1">
        <v>0.73479890823364258</v>
      </c>
      <c r="G6124" s="3" t="s">
        <v>18210</v>
      </c>
      <c r="H6124" s="3" t="s">
        <v>18211</v>
      </c>
    </row>
    <row r="6125" spans="1:8" ht="43.5" x14ac:dyDescent="0.35">
      <c r="A6125" s="1">
        <v>3098</v>
      </c>
      <c r="B6125" s="1">
        <v>3099</v>
      </c>
      <c r="C6125" s="1">
        <v>1</v>
      </c>
      <c r="D6125" s="1">
        <v>1</v>
      </c>
      <c r="E6125" s="1">
        <v>0.86749109999999996</v>
      </c>
      <c r="F6125" s="1">
        <v>0.73498225212097168</v>
      </c>
      <c r="G6125" s="3" t="s">
        <v>14145</v>
      </c>
      <c r="H6125" s="3" t="s">
        <v>14146</v>
      </c>
    </row>
    <row r="6126" spans="1:8" ht="29" x14ac:dyDescent="0.35">
      <c r="A6126" s="1">
        <v>3781</v>
      </c>
      <c r="B6126" s="1">
        <v>3782</v>
      </c>
      <c r="C6126" s="1">
        <v>1</v>
      </c>
      <c r="D6126" s="1">
        <v>1</v>
      </c>
      <c r="E6126" s="1">
        <v>0.86760660000000001</v>
      </c>
      <c r="F6126" s="1">
        <v>0.73521316051483154</v>
      </c>
      <c r="G6126" s="3" t="s">
        <v>14435</v>
      </c>
      <c r="H6126" s="3" t="s">
        <v>14436</v>
      </c>
    </row>
    <row r="6127" spans="1:8" x14ac:dyDescent="0.35">
      <c r="A6127" s="1">
        <v>3686</v>
      </c>
      <c r="B6127" s="1">
        <v>3687</v>
      </c>
      <c r="C6127" s="1">
        <v>0</v>
      </c>
      <c r="D6127" s="1">
        <v>0</v>
      </c>
      <c r="E6127" s="1">
        <v>0.13236469000000001</v>
      </c>
      <c r="F6127" s="1">
        <v>0.73527061939239502</v>
      </c>
      <c r="G6127" s="3" t="s">
        <v>14402</v>
      </c>
      <c r="H6127" s="3" t="s">
        <v>8</v>
      </c>
    </row>
    <row r="6128" spans="1:8" ht="29" x14ac:dyDescent="0.35">
      <c r="A6128" s="1">
        <v>15884</v>
      </c>
      <c r="B6128" s="1">
        <v>15885</v>
      </c>
      <c r="C6128" s="1">
        <v>1</v>
      </c>
      <c r="D6128" s="1">
        <v>1</v>
      </c>
      <c r="E6128" s="1">
        <v>0.86764949999999996</v>
      </c>
      <c r="F6128" s="1">
        <v>0.73529899120330811</v>
      </c>
      <c r="G6128" s="3" t="s">
        <v>19409</v>
      </c>
      <c r="H6128" s="3" t="s">
        <v>19410</v>
      </c>
    </row>
    <row r="6129" spans="1:8" ht="29" x14ac:dyDescent="0.35">
      <c r="A6129" s="1">
        <v>18060</v>
      </c>
      <c r="B6129" s="1">
        <v>18061</v>
      </c>
      <c r="C6129" s="1">
        <v>0</v>
      </c>
      <c r="D6129" s="1">
        <v>0</v>
      </c>
      <c r="E6129" s="1">
        <v>0.13232245000000001</v>
      </c>
      <c r="F6129" s="1">
        <v>0.73535510897636414</v>
      </c>
      <c r="G6129" s="3" t="s">
        <v>20311</v>
      </c>
      <c r="H6129" s="3" t="s">
        <v>8</v>
      </c>
    </row>
    <row r="6130" spans="1:8" ht="29" x14ac:dyDescent="0.35">
      <c r="A6130" s="1">
        <v>36092</v>
      </c>
      <c r="B6130" s="1">
        <v>36093</v>
      </c>
      <c r="C6130" s="1">
        <v>0</v>
      </c>
      <c r="D6130" s="1">
        <v>0</v>
      </c>
      <c r="E6130" s="1">
        <v>0.1322806</v>
      </c>
      <c r="F6130" s="1">
        <v>0.73543879389762878</v>
      </c>
      <c r="G6130" s="3" t="s">
        <v>27508</v>
      </c>
      <c r="H6130" s="3" t="s">
        <v>8</v>
      </c>
    </row>
    <row r="6131" spans="1:8" ht="29" x14ac:dyDescent="0.35">
      <c r="A6131" s="1">
        <v>37743</v>
      </c>
      <c r="B6131" s="1">
        <v>37744</v>
      </c>
      <c r="C6131" s="1">
        <v>0</v>
      </c>
      <c r="D6131" s="1">
        <v>0</v>
      </c>
      <c r="E6131" s="1">
        <v>0.1322564</v>
      </c>
      <c r="F6131" s="1">
        <v>0.7354871928691864</v>
      </c>
      <c r="G6131" s="3" t="s">
        <v>28154</v>
      </c>
      <c r="H6131" s="3" t="s">
        <v>8</v>
      </c>
    </row>
    <row r="6132" spans="1:8" ht="29" x14ac:dyDescent="0.35">
      <c r="A6132" s="1">
        <v>19053</v>
      </c>
      <c r="B6132" s="1">
        <v>19054</v>
      </c>
      <c r="C6132" s="1">
        <v>1</v>
      </c>
      <c r="D6132" s="1">
        <v>1</v>
      </c>
      <c r="E6132" s="1">
        <v>0.86781394000000001</v>
      </c>
      <c r="F6132" s="1">
        <v>0.73562788963317871</v>
      </c>
      <c r="G6132" s="3" t="s">
        <v>20719</v>
      </c>
      <c r="H6132" s="3" t="s">
        <v>20720</v>
      </c>
    </row>
    <row r="6133" spans="1:8" ht="29" x14ac:dyDescent="0.35">
      <c r="A6133" s="1">
        <v>29475</v>
      </c>
      <c r="B6133" s="1">
        <v>29476</v>
      </c>
      <c r="C6133" s="1">
        <v>1</v>
      </c>
      <c r="D6133" s="1">
        <v>1</v>
      </c>
      <c r="E6133" s="1">
        <v>0.86786485000000002</v>
      </c>
      <c r="F6133" s="1">
        <v>0.73572969436645508</v>
      </c>
      <c r="G6133" s="3" t="s">
        <v>24891</v>
      </c>
      <c r="H6133" s="3" t="s">
        <v>24892</v>
      </c>
    </row>
    <row r="6134" spans="1:8" ht="29" x14ac:dyDescent="0.35">
      <c r="A6134" s="1">
        <v>40475</v>
      </c>
      <c r="B6134" s="1">
        <v>40476</v>
      </c>
      <c r="C6134" s="1">
        <v>0</v>
      </c>
      <c r="D6134" s="1">
        <v>0</v>
      </c>
      <c r="E6134" s="1">
        <v>0.13207646000000001</v>
      </c>
      <c r="F6134" s="1">
        <v>0.73584708571434021</v>
      </c>
      <c r="G6134" s="3" t="s">
        <v>29283</v>
      </c>
      <c r="H6134" s="3" t="s">
        <v>8</v>
      </c>
    </row>
    <row r="6135" spans="1:8" ht="29" x14ac:dyDescent="0.35">
      <c r="A6135" s="1">
        <v>5903</v>
      </c>
      <c r="B6135" s="1">
        <v>5904</v>
      </c>
      <c r="C6135" s="1">
        <v>1</v>
      </c>
      <c r="D6135" s="1">
        <v>1</v>
      </c>
      <c r="E6135" s="1">
        <v>0.867981</v>
      </c>
      <c r="F6135" s="1">
        <v>0.73596203327178955</v>
      </c>
      <c r="G6135" s="3" t="s">
        <v>15277</v>
      </c>
      <c r="H6135" s="3" t="s">
        <v>15278</v>
      </c>
    </row>
    <row r="6136" spans="1:8" ht="29" x14ac:dyDescent="0.35">
      <c r="A6136" s="1">
        <v>38669</v>
      </c>
      <c r="B6136" s="1">
        <v>38670</v>
      </c>
      <c r="C6136" s="1">
        <v>1</v>
      </c>
      <c r="D6136" s="1">
        <v>1</v>
      </c>
      <c r="E6136" s="1">
        <v>0.86801284999999995</v>
      </c>
      <c r="F6136" s="1">
        <v>0.73602569103240967</v>
      </c>
      <c r="G6136" s="3" t="s">
        <v>28553</v>
      </c>
      <c r="H6136" s="3" t="s">
        <v>28554</v>
      </c>
    </row>
    <row r="6137" spans="1:8" x14ac:dyDescent="0.35">
      <c r="A6137" s="1">
        <v>36130</v>
      </c>
      <c r="B6137" s="1">
        <v>36131</v>
      </c>
      <c r="C6137" s="1">
        <v>0</v>
      </c>
      <c r="D6137" s="1">
        <v>0</v>
      </c>
      <c r="E6137" s="1">
        <v>0.13198338000000001</v>
      </c>
      <c r="F6137" s="1">
        <v>0.73603323101997375</v>
      </c>
      <c r="G6137" s="3" t="s">
        <v>27523</v>
      </c>
      <c r="H6137" s="3" t="s">
        <v>8</v>
      </c>
    </row>
    <row r="6138" spans="1:8" ht="29" x14ac:dyDescent="0.35">
      <c r="A6138" s="1">
        <v>10986</v>
      </c>
      <c r="B6138" s="1">
        <v>10987</v>
      </c>
      <c r="C6138" s="1">
        <v>0</v>
      </c>
      <c r="D6138" s="1">
        <v>0</v>
      </c>
      <c r="E6138" s="1">
        <v>0.13188084999999999</v>
      </c>
      <c r="F6138" s="1">
        <v>0.73623830080032349</v>
      </c>
      <c r="G6138" s="3" t="s">
        <v>17391</v>
      </c>
      <c r="H6138" s="3" t="s">
        <v>8</v>
      </c>
    </row>
    <row r="6139" spans="1:8" ht="29" x14ac:dyDescent="0.35">
      <c r="A6139" s="1">
        <v>28755</v>
      </c>
      <c r="B6139" s="1">
        <v>28756</v>
      </c>
      <c r="C6139" s="1">
        <v>1</v>
      </c>
      <c r="D6139" s="1">
        <v>1</v>
      </c>
      <c r="E6139" s="1">
        <v>0.86815816000000001</v>
      </c>
      <c r="F6139" s="1">
        <v>0.73631632328033447</v>
      </c>
      <c r="G6139" s="3" t="s">
        <v>24611</v>
      </c>
      <c r="H6139" s="3" t="s">
        <v>24612</v>
      </c>
    </row>
    <row r="6140" spans="1:8" ht="29" x14ac:dyDescent="0.35">
      <c r="A6140" s="1">
        <v>23288</v>
      </c>
      <c r="B6140" s="1">
        <v>23289</v>
      </c>
      <c r="C6140" s="1">
        <v>0</v>
      </c>
      <c r="D6140" s="1">
        <v>0</v>
      </c>
      <c r="E6140" s="1">
        <v>0.13164418999999999</v>
      </c>
      <c r="F6140" s="1">
        <v>0.73671162128448486</v>
      </c>
      <c r="G6140" s="3" t="s">
        <v>22520</v>
      </c>
      <c r="H6140" s="3" t="s">
        <v>8</v>
      </c>
    </row>
    <row r="6141" spans="1:8" ht="43.5" x14ac:dyDescent="0.35">
      <c r="A6141" s="1">
        <v>33693</v>
      </c>
      <c r="B6141" s="1">
        <v>33694</v>
      </c>
      <c r="C6141" s="1">
        <v>1</v>
      </c>
      <c r="D6141" s="1">
        <v>1</v>
      </c>
      <c r="E6141" s="1">
        <v>0.8684482</v>
      </c>
      <c r="F6141" s="1">
        <v>0.73689639568328857</v>
      </c>
      <c r="G6141" s="3" t="s">
        <v>26581</v>
      </c>
      <c r="H6141" s="3" t="s">
        <v>26582</v>
      </c>
    </row>
    <row r="6142" spans="1:8" ht="29" x14ac:dyDescent="0.35">
      <c r="A6142" s="1">
        <v>44952</v>
      </c>
      <c r="B6142" s="1">
        <v>44953</v>
      </c>
      <c r="C6142" s="1">
        <v>1</v>
      </c>
      <c r="D6142" s="1">
        <v>1</v>
      </c>
      <c r="E6142" s="1">
        <v>0.86852925999999997</v>
      </c>
      <c r="F6142" s="1">
        <v>0.73705852031707764</v>
      </c>
      <c r="G6142" s="3" t="s">
        <v>31066</v>
      </c>
      <c r="H6142" s="3" t="s">
        <v>31067</v>
      </c>
    </row>
    <row r="6143" spans="1:8" ht="43.5" x14ac:dyDescent="0.35">
      <c r="A6143" s="1">
        <v>35237</v>
      </c>
      <c r="B6143" s="1">
        <v>35238</v>
      </c>
      <c r="C6143" s="1">
        <v>1</v>
      </c>
      <c r="D6143" s="1">
        <v>1</v>
      </c>
      <c r="E6143" s="1">
        <v>0.86858069999999998</v>
      </c>
      <c r="F6143" s="1">
        <v>0.73716139793395996</v>
      </c>
      <c r="G6143" s="3" t="s">
        <v>27192</v>
      </c>
      <c r="H6143" s="3" t="s">
        <v>27193</v>
      </c>
    </row>
    <row r="6144" spans="1:8" x14ac:dyDescent="0.35">
      <c r="A6144" s="1">
        <v>24986</v>
      </c>
      <c r="B6144" s="1">
        <v>24987</v>
      </c>
      <c r="C6144" s="1">
        <v>0</v>
      </c>
      <c r="D6144" s="1">
        <v>0</v>
      </c>
      <c r="E6144" s="1">
        <v>0.13132758</v>
      </c>
      <c r="F6144" s="1">
        <v>0.73734483122825623</v>
      </c>
      <c r="G6144" s="3" t="s">
        <v>23145</v>
      </c>
      <c r="H6144" s="3" t="s">
        <v>8</v>
      </c>
    </row>
    <row r="6145" spans="1:8" ht="29" x14ac:dyDescent="0.35">
      <c r="A6145" s="1">
        <v>31226</v>
      </c>
      <c r="B6145" s="1">
        <v>31227</v>
      </c>
      <c r="C6145" s="1">
        <v>0</v>
      </c>
      <c r="D6145" s="1">
        <v>0</v>
      </c>
      <c r="E6145" s="1">
        <v>0.1313095</v>
      </c>
      <c r="F6145" s="1">
        <v>0.73738101124763489</v>
      </c>
      <c r="G6145" s="3" t="s">
        <v>25603</v>
      </c>
      <c r="H6145" s="3" t="s">
        <v>8</v>
      </c>
    </row>
    <row r="6146" spans="1:8" x14ac:dyDescent="0.35">
      <c r="A6146" s="1">
        <v>38908</v>
      </c>
      <c r="B6146" s="1">
        <v>38909</v>
      </c>
      <c r="C6146" s="1">
        <v>0</v>
      </c>
      <c r="D6146" s="1">
        <v>0</v>
      </c>
      <c r="E6146" s="1">
        <v>0.13129298</v>
      </c>
      <c r="F6146" s="1">
        <v>0.73741403222084045</v>
      </c>
      <c r="G6146" s="3" t="s">
        <v>28646</v>
      </c>
      <c r="H6146" s="3" t="s">
        <v>8</v>
      </c>
    </row>
    <row r="6147" spans="1:8" ht="29" x14ac:dyDescent="0.35">
      <c r="A6147" s="1">
        <v>43366</v>
      </c>
      <c r="B6147" s="1">
        <v>43367</v>
      </c>
      <c r="C6147" s="1">
        <v>1</v>
      </c>
      <c r="D6147" s="1">
        <v>1</v>
      </c>
      <c r="E6147" s="1">
        <v>0.86870824999999996</v>
      </c>
      <c r="F6147" s="1">
        <v>0.73741650581359863</v>
      </c>
      <c r="G6147" s="3" t="s">
        <v>30415</v>
      </c>
      <c r="H6147" s="3" t="s">
        <v>30416</v>
      </c>
    </row>
    <row r="6148" spans="1:8" ht="29" x14ac:dyDescent="0.35">
      <c r="A6148" s="1">
        <v>4321</v>
      </c>
      <c r="B6148" s="1">
        <v>4322</v>
      </c>
      <c r="C6148" s="1">
        <v>0</v>
      </c>
      <c r="D6148" s="1">
        <v>0</v>
      </c>
      <c r="E6148" s="1">
        <v>0.13120371</v>
      </c>
      <c r="F6148" s="1">
        <v>0.73759257793426514</v>
      </c>
      <c r="G6148" s="3" t="s">
        <v>14664</v>
      </c>
      <c r="H6148" s="3" t="s">
        <v>8</v>
      </c>
    </row>
    <row r="6149" spans="1:8" ht="29" x14ac:dyDescent="0.35">
      <c r="A6149" s="1">
        <v>15430</v>
      </c>
      <c r="B6149" s="1">
        <v>15431</v>
      </c>
      <c r="C6149" s="1">
        <v>0</v>
      </c>
      <c r="D6149" s="1">
        <v>0</v>
      </c>
      <c r="E6149" s="1">
        <v>0.1311358</v>
      </c>
      <c r="F6149" s="1">
        <v>0.73772838711738586</v>
      </c>
      <c r="G6149" s="3" t="s">
        <v>19202</v>
      </c>
      <c r="H6149" s="3" t="s">
        <v>8</v>
      </c>
    </row>
    <row r="6150" spans="1:8" ht="29" x14ac:dyDescent="0.35">
      <c r="A6150" s="1">
        <v>8992</v>
      </c>
      <c r="B6150" s="1">
        <v>8993</v>
      </c>
      <c r="C6150" s="1">
        <v>0</v>
      </c>
      <c r="D6150" s="1">
        <v>0</v>
      </c>
      <c r="E6150" s="1">
        <v>0.13113106999999999</v>
      </c>
      <c r="F6150" s="1">
        <v>0.73773786425590515</v>
      </c>
      <c r="G6150" s="3" t="s">
        <v>16540</v>
      </c>
      <c r="H6150" s="3" t="s">
        <v>8</v>
      </c>
    </row>
    <row r="6151" spans="1:8" ht="29" x14ac:dyDescent="0.35">
      <c r="A6151" s="1">
        <v>30325</v>
      </c>
      <c r="B6151" s="1">
        <v>30326</v>
      </c>
      <c r="C6151" s="1">
        <v>0</v>
      </c>
      <c r="D6151" s="1">
        <v>0</v>
      </c>
      <c r="E6151" s="1">
        <v>0.13112736</v>
      </c>
      <c r="F6151" s="1">
        <v>0.73774528503417969</v>
      </c>
      <c r="G6151" s="3" t="s">
        <v>25227</v>
      </c>
      <c r="H6151" s="3" t="s">
        <v>8</v>
      </c>
    </row>
    <row r="6152" spans="1:8" x14ac:dyDescent="0.35">
      <c r="A6152" s="1">
        <v>27265</v>
      </c>
      <c r="B6152" s="1">
        <v>27266</v>
      </c>
      <c r="C6152" s="1">
        <v>0</v>
      </c>
      <c r="D6152" s="1">
        <v>0</v>
      </c>
      <c r="E6152" s="1">
        <v>0.13110052</v>
      </c>
      <c r="F6152" s="1">
        <v>0.73779895901679993</v>
      </c>
      <c r="G6152" s="3" t="s">
        <v>24051</v>
      </c>
      <c r="H6152" s="3" t="s">
        <v>8</v>
      </c>
    </row>
    <row r="6153" spans="1:8" ht="29" x14ac:dyDescent="0.35">
      <c r="A6153" s="1">
        <v>15784</v>
      </c>
      <c r="B6153" s="1">
        <v>15785</v>
      </c>
      <c r="C6153" s="1">
        <v>1</v>
      </c>
      <c r="D6153" s="1">
        <v>1</v>
      </c>
      <c r="E6153" s="1">
        <v>0.86895405999999997</v>
      </c>
      <c r="F6153" s="1">
        <v>0.73790812492370605</v>
      </c>
      <c r="G6153" s="3" t="s">
        <v>19341</v>
      </c>
      <c r="H6153" s="3" t="s">
        <v>4849</v>
      </c>
    </row>
    <row r="6154" spans="1:8" ht="29" x14ac:dyDescent="0.35">
      <c r="A6154" s="1">
        <v>36656</v>
      </c>
      <c r="B6154" s="1">
        <v>36657</v>
      </c>
      <c r="C6154" s="1">
        <v>1</v>
      </c>
      <c r="D6154" s="1">
        <v>1</v>
      </c>
      <c r="E6154" s="1">
        <v>0.86899906000000005</v>
      </c>
      <c r="F6154" s="1">
        <v>0.73799812793731689</v>
      </c>
      <c r="G6154" s="3" t="s">
        <v>27730</v>
      </c>
      <c r="H6154" s="3" t="s">
        <v>27731</v>
      </c>
    </row>
    <row r="6155" spans="1:8" ht="29" x14ac:dyDescent="0.35">
      <c r="A6155" s="1">
        <v>44819</v>
      </c>
      <c r="B6155" s="1">
        <v>44820</v>
      </c>
      <c r="C6155" s="1">
        <v>1</v>
      </c>
      <c r="D6155" s="1">
        <v>1</v>
      </c>
      <c r="E6155" s="1">
        <v>0.86903129999999995</v>
      </c>
      <c r="F6155" s="1">
        <v>0.73806262016296387</v>
      </c>
      <c r="G6155" s="3" t="s">
        <v>31006</v>
      </c>
      <c r="H6155" s="3" t="s">
        <v>31007</v>
      </c>
    </row>
    <row r="6156" spans="1:8" ht="29" x14ac:dyDescent="0.35">
      <c r="A6156" s="1">
        <v>35595</v>
      </c>
      <c r="B6156" s="1">
        <v>35596</v>
      </c>
      <c r="C6156" s="1">
        <v>1</v>
      </c>
      <c r="D6156" s="1">
        <v>1</v>
      </c>
      <c r="E6156" s="1">
        <v>0.86912405000000004</v>
      </c>
      <c r="F6156" s="1">
        <v>0.73824810981750488</v>
      </c>
      <c r="G6156" s="3" t="s">
        <v>27320</v>
      </c>
      <c r="H6156" s="3" t="s">
        <v>27321</v>
      </c>
    </row>
    <row r="6157" spans="1:8" ht="29" x14ac:dyDescent="0.35">
      <c r="A6157" s="1">
        <v>7623</v>
      </c>
      <c r="B6157" s="1">
        <v>7624</v>
      </c>
      <c r="C6157" s="1">
        <v>0</v>
      </c>
      <c r="D6157" s="1">
        <v>0</v>
      </c>
      <c r="E6157" s="1">
        <v>0.13079560000000001</v>
      </c>
      <c r="F6157" s="1">
        <v>0.73840880393981934</v>
      </c>
      <c r="G6157" s="3" t="s">
        <v>16004</v>
      </c>
      <c r="H6157" s="3" t="s">
        <v>8</v>
      </c>
    </row>
    <row r="6158" spans="1:8" ht="29" x14ac:dyDescent="0.35">
      <c r="A6158" s="1">
        <v>29269</v>
      </c>
      <c r="B6158" s="1">
        <v>29270</v>
      </c>
      <c r="C6158" s="1">
        <v>0</v>
      </c>
      <c r="D6158" s="1">
        <v>0</v>
      </c>
      <c r="E6158" s="1">
        <v>0.13074511</v>
      </c>
      <c r="F6158" s="1">
        <v>0.73850977420806885</v>
      </c>
      <c r="G6158" s="3" t="s">
        <v>24806</v>
      </c>
      <c r="H6158" s="3" t="s">
        <v>8</v>
      </c>
    </row>
    <row r="6159" spans="1:8" ht="29" x14ac:dyDescent="0.35">
      <c r="A6159" s="1">
        <v>32108</v>
      </c>
      <c r="B6159" s="1">
        <v>32109</v>
      </c>
      <c r="C6159" s="1">
        <v>0</v>
      </c>
      <c r="D6159" s="1">
        <v>0</v>
      </c>
      <c r="E6159" s="1">
        <v>0.13071712999999999</v>
      </c>
      <c r="F6159" s="1">
        <v>0.73856574296951294</v>
      </c>
      <c r="G6159" s="3" t="s">
        <v>25949</v>
      </c>
      <c r="H6159" s="3" t="s">
        <v>8</v>
      </c>
    </row>
    <row r="6160" spans="1:8" ht="29" x14ac:dyDescent="0.35">
      <c r="A6160" s="1">
        <v>30532</v>
      </c>
      <c r="B6160" s="1">
        <v>30533</v>
      </c>
      <c r="C6160" s="1">
        <v>0</v>
      </c>
      <c r="D6160" s="1">
        <v>0</v>
      </c>
      <c r="E6160" s="1">
        <v>0.13067903</v>
      </c>
      <c r="F6160" s="1">
        <v>0.73864194750785828</v>
      </c>
      <c r="G6160" s="3" t="s">
        <v>25320</v>
      </c>
      <c r="H6160" s="3" t="s">
        <v>8</v>
      </c>
    </row>
    <row r="6161" spans="1:8" ht="29" x14ac:dyDescent="0.35">
      <c r="A6161" s="1">
        <v>40403</v>
      </c>
      <c r="B6161" s="1">
        <v>40404</v>
      </c>
      <c r="C6161" s="1">
        <v>0</v>
      </c>
      <c r="D6161" s="1">
        <v>0</v>
      </c>
      <c r="E6161" s="1">
        <v>0.130524</v>
      </c>
      <c r="F6161" s="1">
        <v>0.73895201086997986</v>
      </c>
      <c r="G6161" s="3" t="s">
        <v>29247</v>
      </c>
      <c r="H6161" s="3" t="s">
        <v>8</v>
      </c>
    </row>
    <row r="6162" spans="1:8" ht="29" x14ac:dyDescent="0.35">
      <c r="A6162" s="1">
        <v>15462</v>
      </c>
      <c r="B6162" s="1">
        <v>15463</v>
      </c>
      <c r="C6162" s="1">
        <v>0</v>
      </c>
      <c r="D6162" s="1">
        <v>0</v>
      </c>
      <c r="E6162" s="1">
        <v>0.13052264</v>
      </c>
      <c r="F6162" s="1">
        <v>0.73895472288131714</v>
      </c>
      <c r="G6162" s="3" t="s">
        <v>19220</v>
      </c>
      <c r="H6162" s="3" t="s">
        <v>8</v>
      </c>
    </row>
    <row r="6163" spans="1:8" ht="29" x14ac:dyDescent="0.35">
      <c r="A6163" s="1">
        <v>26244</v>
      </c>
      <c r="B6163" s="1">
        <v>26245</v>
      </c>
      <c r="C6163" s="1">
        <v>0</v>
      </c>
      <c r="D6163" s="1">
        <v>0</v>
      </c>
      <c r="E6163" s="1">
        <v>0.13052264</v>
      </c>
      <c r="F6163" s="1">
        <v>0.73895472288131714</v>
      </c>
      <c r="G6163" s="3" t="s">
        <v>23656</v>
      </c>
      <c r="H6163" s="3" t="s">
        <v>8</v>
      </c>
    </row>
    <row r="6164" spans="1:8" ht="29" x14ac:dyDescent="0.35">
      <c r="A6164" s="1">
        <v>23084</v>
      </c>
      <c r="B6164" s="1">
        <v>23085</v>
      </c>
      <c r="C6164" s="1">
        <v>1</v>
      </c>
      <c r="D6164" s="1">
        <v>1</v>
      </c>
      <c r="E6164" s="1">
        <v>0.86953820000000004</v>
      </c>
      <c r="F6164" s="1">
        <v>0.73907637596130371</v>
      </c>
      <c r="G6164" s="3" t="s">
        <v>22428</v>
      </c>
      <c r="H6164" s="3" t="s">
        <v>22429</v>
      </c>
    </row>
    <row r="6165" spans="1:8" ht="29" x14ac:dyDescent="0.35">
      <c r="A6165" s="1">
        <v>28939</v>
      </c>
      <c r="B6165" s="1">
        <v>28940</v>
      </c>
      <c r="C6165" s="1">
        <v>0</v>
      </c>
      <c r="D6165" s="1">
        <v>0</v>
      </c>
      <c r="E6165" s="1">
        <v>0.13041559999999999</v>
      </c>
      <c r="F6165" s="1">
        <v>0.73916879296302795</v>
      </c>
      <c r="G6165" s="3" t="s">
        <v>24682</v>
      </c>
      <c r="H6165" s="3" t="s">
        <v>8</v>
      </c>
    </row>
    <row r="6166" spans="1:8" ht="29" x14ac:dyDescent="0.35">
      <c r="A6166" s="1">
        <v>43889</v>
      </c>
      <c r="B6166" s="1">
        <v>43890</v>
      </c>
      <c r="C6166" s="1">
        <v>1</v>
      </c>
      <c r="D6166" s="1">
        <v>1</v>
      </c>
      <c r="E6166" s="1">
        <v>0.86964165999999998</v>
      </c>
      <c r="F6166" s="1">
        <v>0.73928332328796387</v>
      </c>
      <c r="G6166" s="3" t="s">
        <v>30651</v>
      </c>
      <c r="H6166" s="3" t="s">
        <v>30652</v>
      </c>
    </row>
    <row r="6167" spans="1:8" ht="29" x14ac:dyDescent="0.35">
      <c r="A6167" s="1">
        <v>14430</v>
      </c>
      <c r="B6167" s="1">
        <v>14431</v>
      </c>
      <c r="C6167" s="1">
        <v>0</v>
      </c>
      <c r="D6167" s="1">
        <v>0</v>
      </c>
      <c r="E6167" s="1">
        <v>0.13033974000000001</v>
      </c>
      <c r="F6167" s="1">
        <v>0.73932051658630371</v>
      </c>
      <c r="G6167" s="3" t="s">
        <v>18813</v>
      </c>
      <c r="H6167" s="3" t="s">
        <v>8</v>
      </c>
    </row>
    <row r="6168" spans="1:8" ht="43.5" x14ac:dyDescent="0.35">
      <c r="A6168" s="1">
        <v>37162</v>
      </c>
      <c r="B6168" s="1">
        <v>37163</v>
      </c>
      <c r="C6168" s="1">
        <v>1</v>
      </c>
      <c r="D6168" s="1">
        <v>1</v>
      </c>
      <c r="E6168" s="1">
        <v>0.86968639999999997</v>
      </c>
      <c r="F6168" s="1">
        <v>0.7393728494644165</v>
      </c>
      <c r="G6168" s="3" t="s">
        <v>27926</v>
      </c>
      <c r="H6168" s="3" t="s">
        <v>27927</v>
      </c>
    </row>
    <row r="6169" spans="1:8" x14ac:dyDescent="0.35">
      <c r="A6169" s="1">
        <v>30315</v>
      </c>
      <c r="B6169" s="1">
        <v>30316</v>
      </c>
      <c r="C6169" s="1">
        <v>0</v>
      </c>
      <c r="D6169" s="1">
        <v>0</v>
      </c>
      <c r="E6169" s="1">
        <v>0.13029946000000001</v>
      </c>
      <c r="F6169" s="1">
        <v>0.73940107226371765</v>
      </c>
      <c r="G6169" s="3" t="s">
        <v>25222</v>
      </c>
      <c r="H6169" s="3" t="s">
        <v>8</v>
      </c>
    </row>
    <row r="6170" spans="1:8" x14ac:dyDescent="0.35">
      <c r="A6170" s="1">
        <v>29927</v>
      </c>
      <c r="B6170" s="1">
        <v>29928</v>
      </c>
      <c r="C6170" s="1">
        <v>0</v>
      </c>
      <c r="D6170" s="1">
        <v>0</v>
      </c>
      <c r="E6170" s="1">
        <v>0.13020891000000001</v>
      </c>
      <c r="F6170" s="1">
        <v>0.73958218097686768</v>
      </c>
      <c r="G6170" s="3" t="s">
        <v>25065</v>
      </c>
      <c r="H6170" s="3" t="s">
        <v>8</v>
      </c>
    </row>
    <row r="6171" spans="1:8" ht="29" x14ac:dyDescent="0.35">
      <c r="A6171" s="1">
        <v>29595</v>
      </c>
      <c r="B6171" s="1">
        <v>29596</v>
      </c>
      <c r="C6171" s="1">
        <v>0</v>
      </c>
      <c r="D6171" s="1">
        <v>0</v>
      </c>
      <c r="E6171" s="1">
        <v>0.13017007999999999</v>
      </c>
      <c r="F6171" s="1">
        <v>0.73965984582901001</v>
      </c>
      <c r="G6171" s="3" t="s">
        <v>24938</v>
      </c>
      <c r="H6171" s="3" t="s">
        <v>8</v>
      </c>
    </row>
    <row r="6172" spans="1:8" ht="29" x14ac:dyDescent="0.35">
      <c r="A6172" s="1">
        <v>1769</v>
      </c>
      <c r="B6172" s="1">
        <v>1770</v>
      </c>
      <c r="C6172" s="1">
        <v>1</v>
      </c>
      <c r="D6172" s="1">
        <v>1</v>
      </c>
      <c r="E6172" s="1">
        <v>0.86987829999999999</v>
      </c>
      <c r="F6172" s="1">
        <v>0.73975658416748047</v>
      </c>
      <c r="G6172" s="3" t="s">
        <v>13609</v>
      </c>
      <c r="H6172" s="3" t="s">
        <v>13610</v>
      </c>
    </row>
    <row r="6173" spans="1:8" ht="29" x14ac:dyDescent="0.35">
      <c r="A6173" s="1">
        <v>42020</v>
      </c>
      <c r="B6173" s="1">
        <v>42021</v>
      </c>
      <c r="C6173" s="1">
        <v>0</v>
      </c>
      <c r="D6173" s="1">
        <v>0</v>
      </c>
      <c r="E6173" s="1">
        <v>0.13007699</v>
      </c>
      <c r="F6173" s="1">
        <v>0.73984602093696594</v>
      </c>
      <c r="G6173" s="3" t="s">
        <v>29850</v>
      </c>
      <c r="H6173" s="3" t="s">
        <v>8</v>
      </c>
    </row>
    <row r="6174" spans="1:8" ht="29" x14ac:dyDescent="0.35">
      <c r="A6174" s="1">
        <v>24514</v>
      </c>
      <c r="B6174" s="1">
        <v>24515</v>
      </c>
      <c r="C6174" s="1">
        <v>1</v>
      </c>
      <c r="D6174" s="1">
        <v>1</v>
      </c>
      <c r="E6174" s="1">
        <v>0.87003180000000002</v>
      </c>
      <c r="F6174" s="1">
        <v>0.74006354808807373</v>
      </c>
      <c r="G6174" s="3" t="s">
        <v>22976</v>
      </c>
      <c r="H6174" s="3" t="s">
        <v>14590</v>
      </c>
    </row>
    <row r="6175" spans="1:8" ht="29" x14ac:dyDescent="0.35">
      <c r="A6175" s="1">
        <v>23677</v>
      </c>
      <c r="B6175" s="1">
        <v>23678</v>
      </c>
      <c r="C6175" s="1">
        <v>0</v>
      </c>
      <c r="D6175" s="1">
        <v>0</v>
      </c>
      <c r="E6175" s="1">
        <v>0.12992764000000001</v>
      </c>
      <c r="F6175" s="1">
        <v>0.74014472961425781</v>
      </c>
      <c r="G6175" s="3" t="s">
        <v>22661</v>
      </c>
      <c r="H6175" s="3" t="s">
        <v>8</v>
      </c>
    </row>
    <row r="6176" spans="1:8" ht="29" x14ac:dyDescent="0.35">
      <c r="A6176" s="1">
        <v>1105</v>
      </c>
      <c r="B6176" s="1">
        <v>1106</v>
      </c>
      <c r="C6176" s="1">
        <v>1</v>
      </c>
      <c r="D6176" s="1">
        <v>1</v>
      </c>
      <c r="E6176" s="1">
        <v>0.87008315000000003</v>
      </c>
      <c r="F6176" s="1">
        <v>0.7401663064956665</v>
      </c>
      <c r="G6176" s="3" t="s">
        <v>13345</v>
      </c>
      <c r="H6176" s="3" t="s">
        <v>13346</v>
      </c>
    </row>
    <row r="6177" spans="1:8" x14ac:dyDescent="0.35">
      <c r="A6177" s="1">
        <v>6643</v>
      </c>
      <c r="B6177" s="1">
        <v>6644</v>
      </c>
      <c r="C6177" s="1">
        <v>0</v>
      </c>
      <c r="D6177" s="1">
        <v>0</v>
      </c>
      <c r="E6177" s="1">
        <v>0.129916</v>
      </c>
      <c r="F6177" s="1">
        <v>0.7401680052280426</v>
      </c>
      <c r="G6177" s="3" t="s">
        <v>15599</v>
      </c>
      <c r="H6177" s="3" t="s">
        <v>8</v>
      </c>
    </row>
    <row r="6178" spans="1:8" ht="29" x14ac:dyDescent="0.35">
      <c r="A6178" s="1">
        <v>14226</v>
      </c>
      <c r="B6178" s="1">
        <v>14227</v>
      </c>
      <c r="C6178" s="1">
        <v>1</v>
      </c>
      <c r="D6178" s="1">
        <v>1</v>
      </c>
      <c r="E6178" s="1">
        <v>0.87009729999999996</v>
      </c>
      <c r="F6178" s="1">
        <v>0.74019455909729004</v>
      </c>
      <c r="G6178" s="3" t="s">
        <v>18732</v>
      </c>
      <c r="H6178" s="3" t="s">
        <v>18733</v>
      </c>
    </row>
    <row r="6179" spans="1:8" x14ac:dyDescent="0.35">
      <c r="A6179" s="1">
        <v>39265</v>
      </c>
      <c r="B6179" s="1">
        <v>39266</v>
      </c>
      <c r="C6179" s="1">
        <v>0</v>
      </c>
      <c r="D6179" s="1">
        <v>0</v>
      </c>
      <c r="E6179" s="1">
        <v>0.12985511</v>
      </c>
      <c r="F6179" s="1">
        <v>0.74028977751731873</v>
      </c>
      <c r="G6179" s="3" t="s">
        <v>28804</v>
      </c>
      <c r="H6179" s="3" t="s">
        <v>8</v>
      </c>
    </row>
    <row r="6180" spans="1:8" ht="43.5" x14ac:dyDescent="0.35">
      <c r="A6180" s="1">
        <v>6847</v>
      </c>
      <c r="B6180" s="1">
        <v>6848</v>
      </c>
      <c r="C6180" s="1">
        <v>1</v>
      </c>
      <c r="D6180" s="1">
        <v>1</v>
      </c>
      <c r="E6180" s="1">
        <v>0.87018675000000001</v>
      </c>
      <c r="F6180" s="1">
        <v>0.74037349224090576</v>
      </c>
      <c r="G6180" s="3" t="s">
        <v>15706</v>
      </c>
      <c r="H6180" s="3" t="s">
        <v>15707</v>
      </c>
    </row>
    <row r="6181" spans="1:8" ht="43.5" x14ac:dyDescent="0.35">
      <c r="A6181" s="1">
        <v>41916</v>
      </c>
      <c r="B6181" s="1">
        <v>41917</v>
      </c>
      <c r="C6181" s="1">
        <v>1</v>
      </c>
      <c r="D6181" s="1">
        <v>1</v>
      </c>
      <c r="E6181" s="1">
        <v>0.87019340000000001</v>
      </c>
      <c r="F6181" s="1">
        <v>0.74038684368133545</v>
      </c>
      <c r="G6181" s="3" t="s">
        <v>29811</v>
      </c>
      <c r="H6181" s="3" t="s">
        <v>29812</v>
      </c>
    </row>
    <row r="6182" spans="1:8" ht="43.5" x14ac:dyDescent="0.35">
      <c r="A6182" s="1">
        <v>34667</v>
      </c>
      <c r="B6182" s="1">
        <v>34668</v>
      </c>
      <c r="C6182" s="1">
        <v>1</v>
      </c>
      <c r="D6182" s="1">
        <v>1</v>
      </c>
      <c r="E6182" s="1">
        <v>0.87019709999999995</v>
      </c>
      <c r="F6182" s="1">
        <v>0.7403942346572876</v>
      </c>
      <c r="G6182" s="3" t="s">
        <v>26947</v>
      </c>
      <c r="H6182" s="3" t="s">
        <v>26948</v>
      </c>
    </row>
    <row r="6183" spans="1:8" x14ac:dyDescent="0.35">
      <c r="A6183" s="1">
        <v>41249</v>
      </c>
      <c r="B6183" s="1">
        <v>41250</v>
      </c>
      <c r="C6183" s="1">
        <v>0</v>
      </c>
      <c r="D6183" s="1">
        <v>0</v>
      </c>
      <c r="E6183" s="1">
        <v>0.12974675999999999</v>
      </c>
      <c r="F6183" s="1">
        <v>0.74050647020339966</v>
      </c>
      <c r="G6183" s="3" t="s">
        <v>29572</v>
      </c>
      <c r="H6183" s="3" t="s">
        <v>8</v>
      </c>
    </row>
    <row r="6184" spans="1:8" ht="29" x14ac:dyDescent="0.35">
      <c r="A6184" s="1">
        <v>9825</v>
      </c>
      <c r="B6184" s="1">
        <v>9826</v>
      </c>
      <c r="C6184" s="1">
        <v>1</v>
      </c>
      <c r="D6184" s="1">
        <v>1</v>
      </c>
      <c r="E6184" s="1">
        <v>0.87025695999999997</v>
      </c>
      <c r="F6184" s="1">
        <v>0.74051392078399658</v>
      </c>
      <c r="G6184" s="3" t="s">
        <v>16895</v>
      </c>
      <c r="H6184" s="3" t="s">
        <v>16896</v>
      </c>
    </row>
    <row r="6185" spans="1:8" ht="29" x14ac:dyDescent="0.35">
      <c r="A6185" s="1">
        <v>8131</v>
      </c>
      <c r="B6185" s="1">
        <v>8132</v>
      </c>
      <c r="C6185" s="1">
        <v>1</v>
      </c>
      <c r="D6185" s="1">
        <v>1</v>
      </c>
      <c r="E6185" s="1">
        <v>0.87026119999999996</v>
      </c>
      <c r="F6185" s="1">
        <v>0.74052238464355469</v>
      </c>
      <c r="G6185" s="3" t="s">
        <v>16209</v>
      </c>
      <c r="H6185" s="3" t="s">
        <v>16210</v>
      </c>
    </row>
    <row r="6186" spans="1:8" x14ac:dyDescent="0.35">
      <c r="A6186" s="1">
        <v>5836</v>
      </c>
      <c r="B6186" s="1">
        <v>5837</v>
      </c>
      <c r="C6186" s="1">
        <v>0</v>
      </c>
      <c r="D6186" s="1">
        <v>0</v>
      </c>
      <c r="E6186" s="1">
        <v>0.12970461</v>
      </c>
      <c r="F6186" s="1">
        <v>0.74059078097343445</v>
      </c>
      <c r="G6186" s="3" t="s">
        <v>15245</v>
      </c>
      <c r="H6186" s="3" t="s">
        <v>8</v>
      </c>
    </row>
    <row r="6187" spans="1:8" ht="29" x14ac:dyDescent="0.35">
      <c r="A6187" s="1">
        <v>41366</v>
      </c>
      <c r="B6187" s="1">
        <v>41367</v>
      </c>
      <c r="C6187" s="1">
        <v>0</v>
      </c>
      <c r="D6187" s="1">
        <v>0</v>
      </c>
      <c r="E6187" s="1">
        <v>0.12969337</v>
      </c>
      <c r="F6187" s="1">
        <v>0.74061325192451477</v>
      </c>
      <c r="G6187" s="3" t="s">
        <v>29620</v>
      </c>
      <c r="H6187" s="3" t="s">
        <v>8</v>
      </c>
    </row>
    <row r="6188" spans="1:8" ht="43.5" x14ac:dyDescent="0.35">
      <c r="A6188" s="1">
        <v>9982</v>
      </c>
      <c r="B6188" s="1">
        <v>9983</v>
      </c>
      <c r="C6188" s="1">
        <v>1</v>
      </c>
      <c r="D6188" s="1">
        <v>1</v>
      </c>
      <c r="E6188" s="1">
        <v>0.87033254000000004</v>
      </c>
      <c r="F6188" s="1">
        <v>0.74066507816314697</v>
      </c>
      <c r="G6188" s="3" t="s">
        <v>16951</v>
      </c>
      <c r="H6188" s="3" t="s">
        <v>16952</v>
      </c>
    </row>
    <row r="6189" spans="1:8" ht="29" x14ac:dyDescent="0.35">
      <c r="A6189" s="1">
        <v>33789</v>
      </c>
      <c r="B6189" s="1">
        <v>33790</v>
      </c>
      <c r="C6189" s="1">
        <v>1</v>
      </c>
      <c r="D6189" s="1">
        <v>1</v>
      </c>
      <c r="E6189" s="1">
        <v>0.87045870000000003</v>
      </c>
      <c r="F6189" s="1">
        <v>0.74091744422912598</v>
      </c>
      <c r="G6189" s="3" t="s">
        <v>26623</v>
      </c>
      <c r="H6189" s="3" t="s">
        <v>26624</v>
      </c>
    </row>
    <row r="6190" spans="1:8" ht="29" x14ac:dyDescent="0.35">
      <c r="A6190" s="1">
        <v>21438</v>
      </c>
      <c r="B6190" s="1">
        <v>21439</v>
      </c>
      <c r="C6190" s="1">
        <v>1</v>
      </c>
      <c r="D6190" s="1">
        <v>1</v>
      </c>
      <c r="E6190" s="1">
        <v>0.87054980000000004</v>
      </c>
      <c r="F6190" s="1">
        <v>0.74109959602355957</v>
      </c>
      <c r="G6190" s="3" t="s">
        <v>21729</v>
      </c>
      <c r="H6190" s="3" t="s">
        <v>21730</v>
      </c>
    </row>
    <row r="6191" spans="1:8" ht="29" x14ac:dyDescent="0.35">
      <c r="A6191" s="1">
        <v>11340</v>
      </c>
      <c r="B6191" s="1">
        <v>11341</v>
      </c>
      <c r="C6191" s="1">
        <v>0</v>
      </c>
      <c r="D6191" s="1">
        <v>0</v>
      </c>
      <c r="E6191" s="1">
        <v>0.12944885</v>
      </c>
      <c r="F6191" s="1">
        <v>0.74110230803489685</v>
      </c>
      <c r="G6191" s="3" t="s">
        <v>17558</v>
      </c>
      <c r="H6191" s="3" t="s">
        <v>8</v>
      </c>
    </row>
    <row r="6192" spans="1:8" ht="29" x14ac:dyDescent="0.35">
      <c r="A6192" s="1">
        <v>34773</v>
      </c>
      <c r="B6192" s="1">
        <v>34774</v>
      </c>
      <c r="C6192" s="1">
        <v>1</v>
      </c>
      <c r="D6192" s="1">
        <v>1</v>
      </c>
      <c r="E6192" s="1">
        <v>0.87056339999999999</v>
      </c>
      <c r="F6192" s="1">
        <v>0.74112677574157715</v>
      </c>
      <c r="G6192" s="3" t="s">
        <v>26986</v>
      </c>
      <c r="H6192" s="3" t="s">
        <v>26987</v>
      </c>
    </row>
    <row r="6193" spans="1:8" ht="29" x14ac:dyDescent="0.35">
      <c r="A6193" s="1">
        <v>590</v>
      </c>
      <c r="B6193" s="1">
        <v>591</v>
      </c>
      <c r="C6193" s="1">
        <v>0</v>
      </c>
      <c r="D6193" s="1">
        <v>0</v>
      </c>
      <c r="E6193" s="1">
        <v>0.12937348000000001</v>
      </c>
      <c r="F6193" s="1">
        <v>0.74125304818153381</v>
      </c>
      <c r="G6193" s="3" t="s">
        <v>13131</v>
      </c>
      <c r="H6193" s="3" t="s">
        <v>8</v>
      </c>
    </row>
    <row r="6194" spans="1:8" ht="29" x14ac:dyDescent="0.35">
      <c r="A6194" s="1">
        <v>30943</v>
      </c>
      <c r="B6194" s="1">
        <v>30944</v>
      </c>
      <c r="C6194" s="1">
        <v>0</v>
      </c>
      <c r="D6194" s="1">
        <v>0</v>
      </c>
      <c r="E6194" s="1">
        <v>0.12927332999999999</v>
      </c>
      <c r="F6194" s="1">
        <v>0.74145334959030151</v>
      </c>
      <c r="G6194" s="3" t="s">
        <v>25485</v>
      </c>
      <c r="H6194" s="3" t="s">
        <v>8</v>
      </c>
    </row>
    <row r="6195" spans="1:8" ht="43.5" x14ac:dyDescent="0.35">
      <c r="A6195" s="1">
        <v>44074</v>
      </c>
      <c r="B6195" s="1">
        <v>44075</v>
      </c>
      <c r="C6195" s="1">
        <v>1</v>
      </c>
      <c r="D6195" s="1">
        <v>1</v>
      </c>
      <c r="E6195" s="1">
        <v>0.87076160000000002</v>
      </c>
      <c r="F6195" s="1">
        <v>0.7415231466293335</v>
      </c>
      <c r="G6195" s="3" t="s">
        <v>30733</v>
      </c>
      <c r="H6195" s="3" t="s">
        <v>30734</v>
      </c>
    </row>
    <row r="6196" spans="1:8" ht="29" x14ac:dyDescent="0.35">
      <c r="A6196" s="1">
        <v>18069</v>
      </c>
      <c r="B6196" s="1">
        <v>18070</v>
      </c>
      <c r="C6196" s="1">
        <v>1</v>
      </c>
      <c r="D6196" s="1">
        <v>1</v>
      </c>
      <c r="E6196" s="1">
        <v>0.87080279999999999</v>
      </c>
      <c r="F6196" s="1">
        <v>0.74160563945770264</v>
      </c>
      <c r="G6196" s="3" t="s">
        <v>20319</v>
      </c>
      <c r="H6196" s="3" t="s">
        <v>20320</v>
      </c>
    </row>
    <row r="6197" spans="1:8" ht="29" x14ac:dyDescent="0.35">
      <c r="A6197" s="1">
        <v>26196</v>
      </c>
      <c r="B6197" s="1">
        <v>26197</v>
      </c>
      <c r="C6197" s="1">
        <v>1</v>
      </c>
      <c r="D6197" s="1">
        <v>1</v>
      </c>
      <c r="E6197" s="1">
        <v>0.87083334000000001</v>
      </c>
      <c r="F6197" s="1">
        <v>0.74166667461395264</v>
      </c>
      <c r="G6197" s="3" t="s">
        <v>23633</v>
      </c>
      <c r="H6197" s="3" t="s">
        <v>23634</v>
      </c>
    </row>
    <row r="6198" spans="1:8" ht="29" x14ac:dyDescent="0.35">
      <c r="A6198" s="1">
        <v>37008</v>
      </c>
      <c r="B6198" s="1">
        <v>37009</v>
      </c>
      <c r="C6198" s="1">
        <v>1</v>
      </c>
      <c r="D6198" s="1">
        <v>1</v>
      </c>
      <c r="E6198" s="1">
        <v>0.87105960000000004</v>
      </c>
      <c r="F6198" s="1">
        <v>0.7421191930770874</v>
      </c>
      <c r="G6198" s="3" t="s">
        <v>27872</v>
      </c>
      <c r="H6198" s="3" t="s">
        <v>26617</v>
      </c>
    </row>
    <row r="6199" spans="1:8" ht="29" x14ac:dyDescent="0.35">
      <c r="A6199" s="1">
        <v>27683</v>
      </c>
      <c r="B6199" s="1">
        <v>27684</v>
      </c>
      <c r="C6199" s="1">
        <v>1</v>
      </c>
      <c r="D6199" s="1">
        <v>1</v>
      </c>
      <c r="E6199" s="1">
        <v>0.87106150000000004</v>
      </c>
      <c r="F6199" s="1">
        <v>0.74212300777435303</v>
      </c>
      <c r="G6199" s="3" t="s">
        <v>24188</v>
      </c>
      <c r="H6199" s="3" t="s">
        <v>24189</v>
      </c>
    </row>
    <row r="6200" spans="1:8" x14ac:dyDescent="0.35">
      <c r="A6200" s="1">
        <v>27736</v>
      </c>
      <c r="B6200" s="1">
        <v>27737</v>
      </c>
      <c r="C6200" s="1">
        <v>0</v>
      </c>
      <c r="D6200" s="1">
        <v>0</v>
      </c>
      <c r="E6200" s="1">
        <v>0.12891111</v>
      </c>
      <c r="F6200" s="1">
        <v>0.74217778444290161</v>
      </c>
      <c r="G6200" s="3" t="s">
        <v>24207</v>
      </c>
      <c r="H6200" s="3" t="s">
        <v>8</v>
      </c>
    </row>
    <row r="6201" spans="1:8" ht="29" x14ac:dyDescent="0.35">
      <c r="A6201" s="1">
        <v>44080</v>
      </c>
      <c r="B6201" s="1">
        <v>44081</v>
      </c>
      <c r="C6201" s="1">
        <v>1</v>
      </c>
      <c r="D6201" s="1">
        <v>1</v>
      </c>
      <c r="E6201" s="1">
        <v>0.87133439999999995</v>
      </c>
      <c r="F6201" s="1">
        <v>0.7426687479019165</v>
      </c>
      <c r="G6201" s="3" t="s">
        <v>30738</v>
      </c>
      <c r="H6201" s="3" t="s">
        <v>30739</v>
      </c>
    </row>
    <row r="6202" spans="1:8" ht="29" x14ac:dyDescent="0.35">
      <c r="A6202" s="1">
        <v>13641</v>
      </c>
      <c r="B6202" s="1">
        <v>13642</v>
      </c>
      <c r="C6202" s="1">
        <v>1</v>
      </c>
      <c r="D6202" s="1">
        <v>1</v>
      </c>
      <c r="E6202" s="1">
        <v>0.87133585999999996</v>
      </c>
      <c r="F6202" s="1">
        <v>0.74267172813415527</v>
      </c>
      <c r="G6202" s="3" t="s">
        <v>18486</v>
      </c>
      <c r="H6202" s="3" t="s">
        <v>18487</v>
      </c>
    </row>
    <row r="6203" spans="1:8" ht="29" x14ac:dyDescent="0.35">
      <c r="A6203" s="1">
        <v>22945</v>
      </c>
      <c r="B6203" s="1">
        <v>22946</v>
      </c>
      <c r="C6203" s="1">
        <v>0</v>
      </c>
      <c r="D6203" s="1">
        <v>0</v>
      </c>
      <c r="E6203" s="1">
        <v>0.12863163999999999</v>
      </c>
      <c r="F6203" s="1">
        <v>0.74273672699928284</v>
      </c>
      <c r="G6203" s="3" t="s">
        <v>22380</v>
      </c>
      <c r="H6203" s="3" t="s">
        <v>8</v>
      </c>
    </row>
    <row r="6204" spans="1:8" x14ac:dyDescent="0.35">
      <c r="A6204" s="1">
        <v>36844</v>
      </c>
      <c r="B6204" s="1">
        <v>36845</v>
      </c>
      <c r="C6204" s="1">
        <v>1</v>
      </c>
      <c r="D6204" s="1">
        <v>1</v>
      </c>
      <c r="E6204" s="1">
        <v>0.87145585000000003</v>
      </c>
      <c r="F6204" s="1">
        <v>0.742911696434021</v>
      </c>
      <c r="G6204" s="3" t="s">
        <v>27807</v>
      </c>
      <c r="H6204" s="3" t="s">
        <v>27808</v>
      </c>
    </row>
    <row r="6205" spans="1:8" ht="29" x14ac:dyDescent="0.35">
      <c r="A6205" s="1">
        <v>14596</v>
      </c>
      <c r="B6205" s="1">
        <v>14597</v>
      </c>
      <c r="C6205" s="1">
        <v>1</v>
      </c>
      <c r="D6205" s="1">
        <v>1</v>
      </c>
      <c r="E6205" s="1">
        <v>0.87155130000000003</v>
      </c>
      <c r="F6205" s="1">
        <v>0.7431025505065918</v>
      </c>
      <c r="G6205" s="3" t="s">
        <v>18886</v>
      </c>
      <c r="H6205" s="3" t="s">
        <v>18887</v>
      </c>
    </row>
    <row r="6206" spans="1:8" ht="29" x14ac:dyDescent="0.35">
      <c r="A6206" s="1">
        <v>32052</v>
      </c>
      <c r="B6206" s="1">
        <v>32053</v>
      </c>
      <c r="C6206" s="1">
        <v>0</v>
      </c>
      <c r="D6206" s="1">
        <v>0</v>
      </c>
      <c r="E6206" s="1">
        <v>0.12836443</v>
      </c>
      <c r="F6206" s="1">
        <v>0.74327114224433899</v>
      </c>
      <c r="G6206" s="3" t="s">
        <v>25917</v>
      </c>
      <c r="H6206" s="3" t="s">
        <v>8</v>
      </c>
    </row>
    <row r="6207" spans="1:8" ht="43.5" x14ac:dyDescent="0.35">
      <c r="A6207" s="1">
        <v>45018</v>
      </c>
      <c r="B6207" s="1">
        <v>45019</v>
      </c>
      <c r="C6207" s="1">
        <v>1</v>
      </c>
      <c r="D6207" s="1">
        <v>1</v>
      </c>
      <c r="E6207" s="1">
        <v>0.87167119999999998</v>
      </c>
      <c r="F6207" s="1">
        <v>0.74334239959716797</v>
      </c>
      <c r="G6207" s="3" t="s">
        <v>31107</v>
      </c>
      <c r="H6207" s="3" t="s">
        <v>31108</v>
      </c>
    </row>
    <row r="6208" spans="1:8" ht="29" x14ac:dyDescent="0.35">
      <c r="A6208" s="1">
        <v>32346</v>
      </c>
      <c r="B6208" s="1">
        <v>32347</v>
      </c>
      <c r="C6208" s="1">
        <v>1</v>
      </c>
      <c r="D6208" s="1">
        <v>1</v>
      </c>
      <c r="E6208" s="1">
        <v>0.87170994000000002</v>
      </c>
      <c r="F6208" s="1">
        <v>0.74341988563537598</v>
      </c>
      <c r="G6208" s="3" t="s">
        <v>26040</v>
      </c>
      <c r="H6208" s="3" t="s">
        <v>21562</v>
      </c>
    </row>
    <row r="6209" spans="1:8" ht="29" x14ac:dyDescent="0.35">
      <c r="A6209" s="1">
        <v>42157</v>
      </c>
      <c r="B6209" s="1">
        <v>42158</v>
      </c>
      <c r="C6209" s="1">
        <v>1</v>
      </c>
      <c r="D6209" s="1">
        <v>1</v>
      </c>
      <c r="E6209" s="1">
        <v>0.87171299999999996</v>
      </c>
      <c r="F6209" s="1">
        <v>0.74342596530914307</v>
      </c>
      <c r="G6209" s="3" t="s">
        <v>29915</v>
      </c>
      <c r="H6209" s="3" t="s">
        <v>29916</v>
      </c>
    </row>
    <row r="6210" spans="1:8" x14ac:dyDescent="0.35">
      <c r="A6210" s="1">
        <v>1880</v>
      </c>
      <c r="B6210" s="1">
        <v>1881</v>
      </c>
      <c r="C6210" s="1">
        <v>0</v>
      </c>
      <c r="D6210" s="1">
        <v>0</v>
      </c>
      <c r="E6210" s="1">
        <v>0.12822232</v>
      </c>
      <c r="F6210" s="1">
        <v>0.74355536699295044</v>
      </c>
      <c r="G6210" s="3" t="s">
        <v>13649</v>
      </c>
      <c r="H6210" s="3" t="s">
        <v>8</v>
      </c>
    </row>
    <row r="6211" spans="1:8" ht="29" x14ac:dyDescent="0.35">
      <c r="A6211" s="1">
        <v>16017</v>
      </c>
      <c r="B6211" s="1">
        <v>16018</v>
      </c>
      <c r="C6211" s="1">
        <v>0</v>
      </c>
      <c r="D6211" s="1">
        <v>0</v>
      </c>
      <c r="E6211" s="1">
        <v>0.12822211</v>
      </c>
      <c r="F6211" s="1">
        <v>0.74355578422546387</v>
      </c>
      <c r="G6211" s="3" t="s">
        <v>19478</v>
      </c>
      <c r="H6211" s="3" t="s">
        <v>8</v>
      </c>
    </row>
    <row r="6212" spans="1:8" ht="43.5" x14ac:dyDescent="0.35">
      <c r="A6212" s="1">
        <v>41519</v>
      </c>
      <c r="B6212" s="1">
        <v>41520</v>
      </c>
      <c r="C6212" s="1">
        <v>1</v>
      </c>
      <c r="D6212" s="1">
        <v>1</v>
      </c>
      <c r="E6212" s="1">
        <v>0.87182539999999997</v>
      </c>
      <c r="F6212" s="1">
        <v>0.74365079402923584</v>
      </c>
      <c r="G6212" s="3" t="s">
        <v>29671</v>
      </c>
      <c r="H6212" s="3" t="s">
        <v>29672</v>
      </c>
    </row>
    <row r="6213" spans="1:8" ht="29" x14ac:dyDescent="0.35">
      <c r="A6213" s="1">
        <v>14832</v>
      </c>
      <c r="B6213" s="1">
        <v>14833</v>
      </c>
      <c r="C6213" s="1">
        <v>1</v>
      </c>
      <c r="D6213" s="1">
        <v>1</v>
      </c>
      <c r="E6213" s="1">
        <v>0.87184525000000002</v>
      </c>
      <c r="F6213" s="1">
        <v>0.74369049072265625</v>
      </c>
      <c r="G6213" s="3" t="s">
        <v>18981</v>
      </c>
      <c r="H6213" s="3" t="s">
        <v>18982</v>
      </c>
    </row>
    <row r="6214" spans="1:8" ht="29" x14ac:dyDescent="0.35">
      <c r="A6214" s="1">
        <v>23473</v>
      </c>
      <c r="B6214" s="1">
        <v>23474</v>
      </c>
      <c r="C6214" s="1">
        <v>0</v>
      </c>
      <c r="D6214" s="1">
        <v>0</v>
      </c>
      <c r="E6214" s="1">
        <v>0.12810779</v>
      </c>
      <c r="F6214" s="1">
        <v>0.74378442764282227</v>
      </c>
      <c r="G6214" s="3" t="s">
        <v>22586</v>
      </c>
      <c r="H6214" s="3" t="s">
        <v>8</v>
      </c>
    </row>
    <row r="6215" spans="1:8" x14ac:dyDescent="0.35">
      <c r="A6215" s="1">
        <v>25323</v>
      </c>
      <c r="B6215" s="1">
        <v>25324</v>
      </c>
      <c r="C6215" s="1">
        <v>0</v>
      </c>
      <c r="D6215" s="1">
        <v>0</v>
      </c>
      <c r="E6215" s="1">
        <v>0.12810144000000001</v>
      </c>
      <c r="F6215" s="1">
        <v>0.74379712343215942</v>
      </c>
      <c r="G6215" s="3" t="s">
        <v>23291</v>
      </c>
      <c r="H6215" s="3" t="s">
        <v>8</v>
      </c>
    </row>
    <row r="6216" spans="1:8" ht="29" x14ac:dyDescent="0.35">
      <c r="A6216" s="1">
        <v>10248</v>
      </c>
      <c r="B6216" s="1">
        <v>10249</v>
      </c>
      <c r="C6216" s="1">
        <v>1</v>
      </c>
      <c r="D6216" s="1">
        <v>1</v>
      </c>
      <c r="E6216" s="1">
        <v>0.87204979999999999</v>
      </c>
      <c r="F6216" s="1">
        <v>0.74409961700439453</v>
      </c>
      <c r="G6216" s="3" t="s">
        <v>17045</v>
      </c>
      <c r="H6216" s="3" t="s">
        <v>17046</v>
      </c>
    </row>
    <row r="6217" spans="1:8" ht="29" x14ac:dyDescent="0.35">
      <c r="A6217" s="1">
        <v>19828</v>
      </c>
      <c r="B6217" s="1">
        <v>19829</v>
      </c>
      <c r="C6217" s="1">
        <v>0</v>
      </c>
      <c r="D6217" s="1">
        <v>0</v>
      </c>
      <c r="E6217" s="1">
        <v>0.12794649999999999</v>
      </c>
      <c r="F6217" s="1">
        <v>0.74410700798034668</v>
      </c>
      <c r="G6217" s="3" t="s">
        <v>21052</v>
      </c>
      <c r="H6217" s="3" t="s">
        <v>8</v>
      </c>
    </row>
    <row r="6218" spans="1:8" ht="29" x14ac:dyDescent="0.35">
      <c r="A6218" s="1">
        <v>42669</v>
      </c>
      <c r="B6218" s="1">
        <v>42670</v>
      </c>
      <c r="C6218" s="1">
        <v>0</v>
      </c>
      <c r="D6218" s="1">
        <v>0</v>
      </c>
      <c r="E6218" s="1">
        <v>0.12792587</v>
      </c>
      <c r="F6218" s="1">
        <v>0.74414825439453125</v>
      </c>
      <c r="G6218" s="3" t="s">
        <v>30141</v>
      </c>
      <c r="H6218" s="3" t="s">
        <v>8</v>
      </c>
    </row>
    <row r="6219" spans="1:8" ht="29" x14ac:dyDescent="0.35">
      <c r="A6219" s="1">
        <v>24176</v>
      </c>
      <c r="B6219" s="1">
        <v>24177</v>
      </c>
      <c r="C6219" s="1">
        <v>1</v>
      </c>
      <c r="D6219" s="1">
        <v>1</v>
      </c>
      <c r="E6219" s="1">
        <v>0.87216914000000001</v>
      </c>
      <c r="F6219" s="1">
        <v>0.7443382740020752</v>
      </c>
      <c r="G6219" s="3" t="s">
        <v>22848</v>
      </c>
      <c r="H6219" s="3" t="s">
        <v>22849</v>
      </c>
    </row>
    <row r="6220" spans="1:8" ht="29" x14ac:dyDescent="0.35">
      <c r="A6220" s="1">
        <v>24526</v>
      </c>
      <c r="B6220" s="1">
        <v>24527</v>
      </c>
      <c r="C6220" s="1">
        <v>0</v>
      </c>
      <c r="D6220" s="1">
        <v>0</v>
      </c>
      <c r="E6220" s="1">
        <v>0.12777361000000001</v>
      </c>
      <c r="F6220" s="1">
        <v>0.74445277452468872</v>
      </c>
      <c r="G6220" s="3" t="s">
        <v>22982</v>
      </c>
      <c r="H6220" s="3" t="s">
        <v>8</v>
      </c>
    </row>
    <row r="6221" spans="1:8" ht="29" x14ac:dyDescent="0.35">
      <c r="A6221" s="1">
        <v>31153</v>
      </c>
      <c r="B6221" s="1">
        <v>31154</v>
      </c>
      <c r="C6221" s="1">
        <v>0</v>
      </c>
      <c r="D6221" s="1">
        <v>0</v>
      </c>
      <c r="E6221" s="1">
        <v>0.12777142</v>
      </c>
      <c r="F6221" s="1">
        <v>0.74445715546607971</v>
      </c>
      <c r="G6221" s="3" t="s">
        <v>25579</v>
      </c>
      <c r="H6221" s="3" t="s">
        <v>8</v>
      </c>
    </row>
    <row r="6222" spans="1:8" ht="43.5" x14ac:dyDescent="0.35">
      <c r="A6222" s="1">
        <v>28901</v>
      </c>
      <c r="B6222" s="1">
        <v>28902</v>
      </c>
      <c r="C6222" s="1">
        <v>1</v>
      </c>
      <c r="D6222" s="1">
        <v>1</v>
      </c>
      <c r="E6222" s="1">
        <v>0.87225419999999998</v>
      </c>
      <c r="F6222" s="1">
        <v>0.74450838565826416</v>
      </c>
      <c r="G6222" s="3" t="s">
        <v>24664</v>
      </c>
      <c r="H6222" s="3" t="s">
        <v>24665</v>
      </c>
    </row>
    <row r="6223" spans="1:8" ht="29" x14ac:dyDescent="0.35">
      <c r="A6223" s="1">
        <v>24493</v>
      </c>
      <c r="B6223" s="1">
        <v>24494</v>
      </c>
      <c r="C6223" s="1">
        <v>0</v>
      </c>
      <c r="D6223" s="1">
        <v>0</v>
      </c>
      <c r="E6223" s="1">
        <v>0.12755043999999999</v>
      </c>
      <c r="F6223" s="1">
        <v>0.74489912390708923</v>
      </c>
      <c r="G6223" s="3" t="s">
        <v>22967</v>
      </c>
      <c r="H6223" s="3" t="s">
        <v>8</v>
      </c>
    </row>
    <row r="6224" spans="1:8" ht="29" x14ac:dyDescent="0.35">
      <c r="A6224" s="1">
        <v>9474</v>
      </c>
      <c r="B6224" s="1">
        <v>9475</v>
      </c>
      <c r="C6224" s="1">
        <v>1</v>
      </c>
      <c r="D6224" s="1">
        <v>1</v>
      </c>
      <c r="E6224" s="1">
        <v>0.87249975999999996</v>
      </c>
      <c r="F6224" s="1">
        <v>0.74499952793121338</v>
      </c>
      <c r="G6224" s="3" t="s">
        <v>16758</v>
      </c>
      <c r="H6224" s="3" t="s">
        <v>16759</v>
      </c>
    </row>
    <row r="6225" spans="1:8" ht="29" x14ac:dyDescent="0.35">
      <c r="A6225" s="1">
        <v>3740</v>
      </c>
      <c r="B6225" s="1">
        <v>3741</v>
      </c>
      <c r="C6225" s="1">
        <v>0</v>
      </c>
      <c r="D6225" s="1">
        <v>0</v>
      </c>
      <c r="E6225" s="1">
        <v>0.12747069</v>
      </c>
      <c r="F6225" s="1">
        <v>0.74505862593650818</v>
      </c>
      <c r="G6225" s="3" t="s">
        <v>14424</v>
      </c>
      <c r="H6225" s="3" t="s">
        <v>8</v>
      </c>
    </row>
    <row r="6226" spans="1:8" ht="29" x14ac:dyDescent="0.35">
      <c r="A6226" s="1">
        <v>33738</v>
      </c>
      <c r="B6226" s="1">
        <v>33739</v>
      </c>
      <c r="C6226" s="1">
        <v>0</v>
      </c>
      <c r="D6226" s="1">
        <v>0</v>
      </c>
      <c r="E6226" s="1">
        <v>0.12746571000000001</v>
      </c>
      <c r="F6226" s="1">
        <v>0.74506857991218567</v>
      </c>
      <c r="G6226" s="3" t="s">
        <v>26600</v>
      </c>
      <c r="H6226" s="3" t="s">
        <v>8</v>
      </c>
    </row>
    <row r="6227" spans="1:8" ht="43.5" x14ac:dyDescent="0.35">
      <c r="A6227" s="1">
        <v>41090</v>
      </c>
      <c r="B6227" s="1">
        <v>41091</v>
      </c>
      <c r="C6227" s="1">
        <v>1</v>
      </c>
      <c r="D6227" s="1">
        <v>1</v>
      </c>
      <c r="E6227" s="1">
        <v>0.87256639999999996</v>
      </c>
      <c r="F6227" s="1">
        <v>0.74513280391693115</v>
      </c>
      <c r="G6227" s="3" t="s">
        <v>29518</v>
      </c>
      <c r="H6227" s="3" t="s">
        <v>29519</v>
      </c>
    </row>
    <row r="6228" spans="1:8" x14ac:dyDescent="0.35">
      <c r="A6228" s="1">
        <v>29283</v>
      </c>
      <c r="B6228" s="1">
        <v>29284</v>
      </c>
      <c r="C6228" s="1">
        <v>0</v>
      </c>
      <c r="D6228" s="1">
        <v>0</v>
      </c>
      <c r="E6228" s="1">
        <v>0.12741931000000001</v>
      </c>
      <c r="F6228" s="1">
        <v>0.74516138434410095</v>
      </c>
      <c r="G6228" s="3" t="s">
        <v>24813</v>
      </c>
      <c r="H6228" s="3" t="s">
        <v>8</v>
      </c>
    </row>
    <row r="6229" spans="1:8" x14ac:dyDescent="0.35">
      <c r="A6229" s="1">
        <v>31202</v>
      </c>
      <c r="B6229" s="1">
        <v>31203</v>
      </c>
      <c r="C6229" s="1">
        <v>0</v>
      </c>
      <c r="D6229" s="1">
        <v>0</v>
      </c>
      <c r="E6229" s="1">
        <v>0.12732541999999999</v>
      </c>
      <c r="F6229" s="1">
        <v>0.74534916877746582</v>
      </c>
      <c r="G6229" s="3" t="s">
        <v>25592</v>
      </c>
      <c r="H6229" s="3" t="s">
        <v>8</v>
      </c>
    </row>
    <row r="6230" spans="1:8" ht="29" x14ac:dyDescent="0.35">
      <c r="A6230" s="1">
        <v>9554</v>
      </c>
      <c r="B6230" s="1">
        <v>9555</v>
      </c>
      <c r="C6230" s="1">
        <v>0</v>
      </c>
      <c r="D6230" s="1">
        <v>0</v>
      </c>
      <c r="E6230" s="1">
        <v>0.12729804</v>
      </c>
      <c r="F6230" s="1">
        <v>0.74540391564369202</v>
      </c>
      <c r="G6230" s="3" t="s">
        <v>16786</v>
      </c>
      <c r="H6230" s="3" t="s">
        <v>8</v>
      </c>
    </row>
    <row r="6231" spans="1:8" x14ac:dyDescent="0.35">
      <c r="A6231" s="1">
        <v>11199</v>
      </c>
      <c r="B6231" s="1">
        <v>11200</v>
      </c>
      <c r="C6231" s="1">
        <v>0</v>
      </c>
      <c r="D6231" s="1">
        <v>0</v>
      </c>
      <c r="E6231" s="1">
        <v>0.12723741999999999</v>
      </c>
      <c r="F6231" s="1">
        <v>0.74552515149116516</v>
      </c>
      <c r="G6231" s="3" t="s">
        <v>17495</v>
      </c>
      <c r="H6231" s="3" t="s">
        <v>8</v>
      </c>
    </row>
    <row r="6232" spans="1:8" ht="29" x14ac:dyDescent="0.35">
      <c r="A6232" s="1">
        <v>14662</v>
      </c>
      <c r="B6232" s="1">
        <v>14663</v>
      </c>
      <c r="C6232" s="1">
        <v>0</v>
      </c>
      <c r="D6232" s="1">
        <v>0</v>
      </c>
      <c r="E6232" s="1">
        <v>0.12723670000000001</v>
      </c>
      <c r="F6232" s="1">
        <v>0.74552661180496216</v>
      </c>
      <c r="G6232" s="3" t="s">
        <v>18907</v>
      </c>
      <c r="H6232" s="3" t="s">
        <v>8</v>
      </c>
    </row>
    <row r="6233" spans="1:8" ht="29" x14ac:dyDescent="0.35">
      <c r="A6233" s="1">
        <v>39287</v>
      </c>
      <c r="B6233" s="1">
        <v>39288</v>
      </c>
      <c r="C6233" s="1">
        <v>1</v>
      </c>
      <c r="D6233" s="1">
        <v>1</v>
      </c>
      <c r="E6233" s="1">
        <v>0.87280816000000006</v>
      </c>
      <c r="F6233" s="1">
        <v>0.74561631679534912</v>
      </c>
      <c r="G6233" s="3" t="s">
        <v>28810</v>
      </c>
      <c r="H6233" s="3" t="s">
        <v>28811</v>
      </c>
    </row>
    <row r="6234" spans="1:8" ht="29" x14ac:dyDescent="0.35">
      <c r="A6234" s="1">
        <v>7448</v>
      </c>
      <c r="B6234" s="1">
        <v>7449</v>
      </c>
      <c r="C6234" s="1">
        <v>1</v>
      </c>
      <c r="D6234" s="1">
        <v>1</v>
      </c>
      <c r="E6234" s="1">
        <v>0.87282360000000003</v>
      </c>
      <c r="F6234" s="1">
        <v>0.74564719200134277</v>
      </c>
      <c r="G6234" s="3" t="s">
        <v>15931</v>
      </c>
      <c r="H6234" s="3" t="s">
        <v>15932</v>
      </c>
    </row>
    <row r="6235" spans="1:8" ht="43.5" x14ac:dyDescent="0.35">
      <c r="A6235" s="1">
        <v>1263</v>
      </c>
      <c r="B6235" s="1">
        <v>1264</v>
      </c>
      <c r="C6235" s="1">
        <v>1</v>
      </c>
      <c r="D6235" s="1">
        <v>1</v>
      </c>
      <c r="E6235" s="1">
        <v>0.8729034</v>
      </c>
      <c r="F6235" s="1">
        <v>0.74580681324005127</v>
      </c>
      <c r="G6235" s="3" t="s">
        <v>13415</v>
      </c>
      <c r="H6235" s="3" t="s">
        <v>13416</v>
      </c>
    </row>
    <row r="6236" spans="1:8" ht="29" x14ac:dyDescent="0.35">
      <c r="A6236" s="1">
        <v>2577</v>
      </c>
      <c r="B6236" s="1">
        <v>2578</v>
      </c>
      <c r="C6236" s="1">
        <v>0</v>
      </c>
      <c r="D6236" s="1">
        <v>0</v>
      </c>
      <c r="E6236" s="1">
        <v>0.12701683999999999</v>
      </c>
      <c r="F6236" s="1">
        <v>0.74596631526947021</v>
      </c>
      <c r="G6236" s="3" t="s">
        <v>13943</v>
      </c>
      <c r="H6236" s="3" t="s">
        <v>8</v>
      </c>
    </row>
    <row r="6237" spans="1:8" ht="29" x14ac:dyDescent="0.35">
      <c r="A6237" s="1">
        <v>40623</v>
      </c>
      <c r="B6237" s="1">
        <v>40624</v>
      </c>
      <c r="C6237" s="1">
        <v>1</v>
      </c>
      <c r="D6237" s="1">
        <v>1</v>
      </c>
      <c r="E6237" s="1">
        <v>0.87300699999999998</v>
      </c>
      <c r="F6237" s="1">
        <v>0.74601399898529053</v>
      </c>
      <c r="G6237" s="3" t="s">
        <v>29339</v>
      </c>
      <c r="H6237" s="3" t="s">
        <v>29340</v>
      </c>
    </row>
    <row r="6238" spans="1:8" ht="29" x14ac:dyDescent="0.35">
      <c r="A6238" s="1">
        <v>28311</v>
      </c>
      <c r="B6238" s="1">
        <v>28312</v>
      </c>
      <c r="C6238" s="1">
        <v>0</v>
      </c>
      <c r="D6238" s="1">
        <v>0</v>
      </c>
      <c r="E6238" s="1">
        <v>0.12697360999999999</v>
      </c>
      <c r="F6238" s="1">
        <v>0.74605277180671692</v>
      </c>
      <c r="G6238" s="3" t="s">
        <v>24442</v>
      </c>
      <c r="H6238" s="3" t="s">
        <v>8</v>
      </c>
    </row>
    <row r="6239" spans="1:8" x14ac:dyDescent="0.35">
      <c r="A6239" s="1">
        <v>25064</v>
      </c>
      <c r="B6239" s="1">
        <v>25065</v>
      </c>
      <c r="C6239" s="1">
        <v>0</v>
      </c>
      <c r="D6239" s="1">
        <v>0</v>
      </c>
      <c r="E6239" s="1">
        <v>0.12695512</v>
      </c>
      <c r="F6239" s="1">
        <v>0.74608975648880005</v>
      </c>
      <c r="G6239" s="3" t="s">
        <v>23181</v>
      </c>
      <c r="H6239" s="3" t="s">
        <v>8</v>
      </c>
    </row>
    <row r="6240" spans="1:8" ht="29" x14ac:dyDescent="0.35">
      <c r="A6240" s="1">
        <v>42771</v>
      </c>
      <c r="B6240" s="1">
        <v>42772</v>
      </c>
      <c r="C6240" s="1">
        <v>1</v>
      </c>
      <c r="D6240" s="1">
        <v>1</v>
      </c>
      <c r="E6240" s="1">
        <v>0.87307889999999999</v>
      </c>
      <c r="F6240" s="1">
        <v>0.74615776538848877</v>
      </c>
      <c r="G6240" s="3" t="s">
        <v>30174</v>
      </c>
      <c r="H6240" s="3" t="s">
        <v>30175</v>
      </c>
    </row>
    <row r="6241" spans="1:8" ht="29" x14ac:dyDescent="0.35">
      <c r="A6241" s="1">
        <v>42914</v>
      </c>
      <c r="B6241" s="1">
        <v>42915</v>
      </c>
      <c r="C6241" s="1">
        <v>0</v>
      </c>
      <c r="D6241" s="1">
        <v>0</v>
      </c>
      <c r="E6241" s="1">
        <v>0.12689500000000001</v>
      </c>
      <c r="F6241" s="1">
        <v>0.7462100088596344</v>
      </c>
      <c r="G6241" s="3" t="s">
        <v>30240</v>
      </c>
      <c r="H6241" s="3" t="s">
        <v>8</v>
      </c>
    </row>
    <row r="6242" spans="1:8" ht="43.5" x14ac:dyDescent="0.35">
      <c r="A6242" s="1">
        <v>3363</v>
      </c>
      <c r="B6242" s="1">
        <v>3364</v>
      </c>
      <c r="C6242" s="1">
        <v>1</v>
      </c>
      <c r="D6242" s="1">
        <v>1</v>
      </c>
      <c r="E6242" s="1">
        <v>0.87317144999999996</v>
      </c>
      <c r="F6242" s="1">
        <v>0.74634289741516113</v>
      </c>
      <c r="G6242" s="3" t="s">
        <v>14265</v>
      </c>
      <c r="H6242" s="3" t="s">
        <v>14266</v>
      </c>
    </row>
    <row r="6243" spans="1:8" x14ac:dyDescent="0.35">
      <c r="A6243" s="1">
        <v>20956</v>
      </c>
      <c r="B6243" s="1">
        <v>20957</v>
      </c>
      <c r="C6243" s="1">
        <v>1</v>
      </c>
      <c r="D6243" s="1">
        <v>1</v>
      </c>
      <c r="E6243" s="1">
        <v>0.8732048</v>
      </c>
      <c r="F6243" s="1">
        <v>0.74640965461730957</v>
      </c>
      <c r="G6243" s="3" t="s">
        <v>21539</v>
      </c>
      <c r="H6243" s="3" t="s">
        <v>21540</v>
      </c>
    </row>
    <row r="6244" spans="1:8" ht="29" x14ac:dyDescent="0.35">
      <c r="A6244" s="1">
        <v>8271</v>
      </c>
      <c r="B6244" s="1">
        <v>8272</v>
      </c>
      <c r="C6244" s="1">
        <v>1</v>
      </c>
      <c r="D6244" s="1">
        <v>1</v>
      </c>
      <c r="E6244" s="1">
        <v>0.87324760000000001</v>
      </c>
      <c r="F6244" s="1">
        <v>0.74649524688720703</v>
      </c>
      <c r="G6244" s="3" t="s">
        <v>16274</v>
      </c>
      <c r="H6244" s="3" t="s">
        <v>16275</v>
      </c>
    </row>
    <row r="6245" spans="1:8" ht="29" x14ac:dyDescent="0.35">
      <c r="A6245" s="1">
        <v>16166</v>
      </c>
      <c r="B6245" s="1">
        <v>16167</v>
      </c>
      <c r="C6245" s="1">
        <v>0</v>
      </c>
      <c r="D6245" s="1">
        <v>0</v>
      </c>
      <c r="E6245" s="1">
        <v>0.12670757999999999</v>
      </c>
      <c r="F6245" s="1">
        <v>0.74658483266830444</v>
      </c>
      <c r="G6245" s="3" t="s">
        <v>19525</v>
      </c>
      <c r="H6245" s="3" t="s">
        <v>8</v>
      </c>
    </row>
    <row r="6246" spans="1:8" ht="29" x14ac:dyDescent="0.35">
      <c r="A6246" s="1">
        <v>38456</v>
      </c>
      <c r="B6246" s="1">
        <v>38457</v>
      </c>
      <c r="C6246" s="1">
        <v>1</v>
      </c>
      <c r="D6246" s="1">
        <v>1</v>
      </c>
      <c r="E6246" s="1">
        <v>0.87332635999999997</v>
      </c>
      <c r="F6246" s="1">
        <v>0.74665272235870361</v>
      </c>
      <c r="G6246" s="3" t="s">
        <v>28468</v>
      </c>
      <c r="H6246" s="3" t="s">
        <v>28469</v>
      </c>
    </row>
    <row r="6247" spans="1:8" ht="29" x14ac:dyDescent="0.35">
      <c r="A6247" s="1">
        <v>29844</v>
      </c>
      <c r="B6247" s="1">
        <v>29845</v>
      </c>
      <c r="C6247" s="1">
        <v>1</v>
      </c>
      <c r="D6247" s="1">
        <v>1</v>
      </c>
      <c r="E6247" s="1">
        <v>0.87334330000000004</v>
      </c>
      <c r="F6247" s="1">
        <v>0.74668657779693604</v>
      </c>
      <c r="G6247" s="3" t="s">
        <v>25029</v>
      </c>
      <c r="H6247" s="3" t="s">
        <v>25030</v>
      </c>
    </row>
    <row r="6248" spans="1:8" ht="29" x14ac:dyDescent="0.35">
      <c r="A6248" s="1">
        <v>41766</v>
      </c>
      <c r="B6248" s="1">
        <v>41767</v>
      </c>
      <c r="C6248" s="1">
        <v>1</v>
      </c>
      <c r="D6248" s="1">
        <v>1</v>
      </c>
      <c r="E6248" s="1">
        <v>0.87340695000000002</v>
      </c>
      <c r="F6248" s="1">
        <v>0.74681389331817627</v>
      </c>
      <c r="G6248" s="3" t="s">
        <v>29751</v>
      </c>
      <c r="H6248" s="3" t="s">
        <v>29752</v>
      </c>
    </row>
    <row r="6249" spans="1:8" ht="29" x14ac:dyDescent="0.35">
      <c r="A6249" s="1">
        <v>43058</v>
      </c>
      <c r="B6249" s="1">
        <v>43059</v>
      </c>
      <c r="C6249" s="1">
        <v>0</v>
      </c>
      <c r="D6249" s="1">
        <v>0</v>
      </c>
      <c r="E6249" s="1">
        <v>0.12654584999999999</v>
      </c>
      <c r="F6249" s="1">
        <v>0.74690830707550049</v>
      </c>
      <c r="G6249" s="3" t="s">
        <v>30280</v>
      </c>
      <c r="H6249" s="3" t="s">
        <v>8</v>
      </c>
    </row>
    <row r="6250" spans="1:8" x14ac:dyDescent="0.35">
      <c r="A6250" s="1">
        <v>34540</v>
      </c>
      <c r="B6250" s="1">
        <v>34541</v>
      </c>
      <c r="C6250" s="1">
        <v>1</v>
      </c>
      <c r="D6250" s="1">
        <v>1</v>
      </c>
      <c r="E6250" s="1">
        <v>0.87352960000000002</v>
      </c>
      <c r="F6250" s="1">
        <v>0.74705922603607178</v>
      </c>
      <c r="G6250" s="3" t="s">
        <v>26899</v>
      </c>
      <c r="H6250" s="3" t="s">
        <v>26900</v>
      </c>
    </row>
    <row r="6251" spans="1:8" ht="29" x14ac:dyDescent="0.35">
      <c r="A6251" s="1">
        <v>804</v>
      </c>
      <c r="B6251" s="1">
        <v>805</v>
      </c>
      <c r="C6251" s="1">
        <v>0</v>
      </c>
      <c r="D6251" s="1">
        <v>0</v>
      </c>
      <c r="E6251" s="1">
        <v>0.12638104</v>
      </c>
      <c r="F6251" s="1">
        <v>0.7472379207611084</v>
      </c>
      <c r="G6251" s="3" t="s">
        <v>13233</v>
      </c>
      <c r="H6251" s="3" t="s">
        <v>8</v>
      </c>
    </row>
    <row r="6252" spans="1:8" x14ac:dyDescent="0.35">
      <c r="A6252" s="1">
        <v>6189</v>
      </c>
      <c r="B6252" s="1">
        <v>6190</v>
      </c>
      <c r="C6252" s="1">
        <v>0</v>
      </c>
      <c r="D6252" s="1">
        <v>0</v>
      </c>
      <c r="E6252" s="1">
        <v>0.12637909999999999</v>
      </c>
      <c r="F6252" s="1">
        <v>0.7472417950630188</v>
      </c>
      <c r="G6252" s="3" t="s">
        <v>15412</v>
      </c>
      <c r="H6252" s="3" t="s">
        <v>8</v>
      </c>
    </row>
    <row r="6253" spans="1:8" x14ac:dyDescent="0.35">
      <c r="A6253" s="1">
        <v>31836</v>
      </c>
      <c r="B6253" s="1">
        <v>31837</v>
      </c>
      <c r="C6253" s="1">
        <v>1</v>
      </c>
      <c r="D6253" s="1">
        <v>1</v>
      </c>
      <c r="E6253" s="1">
        <v>0.87366189999999999</v>
      </c>
      <c r="F6253" s="1">
        <v>0.74732375144958496</v>
      </c>
      <c r="G6253" s="3" t="s">
        <v>25850</v>
      </c>
      <c r="H6253" s="3" t="s">
        <v>25851</v>
      </c>
    </row>
    <row r="6254" spans="1:8" ht="29" x14ac:dyDescent="0.35">
      <c r="A6254" s="1">
        <v>32703</v>
      </c>
      <c r="B6254" s="1">
        <v>32704</v>
      </c>
      <c r="C6254" s="1">
        <v>0</v>
      </c>
      <c r="D6254" s="1">
        <v>0</v>
      </c>
      <c r="E6254" s="1">
        <v>0.12633342</v>
      </c>
      <c r="F6254" s="1">
        <v>0.74733316898345947</v>
      </c>
      <c r="G6254" s="3" t="s">
        <v>26196</v>
      </c>
      <c r="H6254" s="3" t="s">
        <v>8</v>
      </c>
    </row>
    <row r="6255" spans="1:8" ht="29" x14ac:dyDescent="0.35">
      <c r="A6255" s="1">
        <v>7650</v>
      </c>
      <c r="B6255" s="1">
        <v>7651</v>
      </c>
      <c r="C6255" s="1">
        <v>1</v>
      </c>
      <c r="D6255" s="1">
        <v>1</v>
      </c>
      <c r="E6255" s="1">
        <v>0.87367516999999995</v>
      </c>
      <c r="F6255" s="1">
        <v>0.74735033512115479</v>
      </c>
      <c r="G6255" s="3" t="s">
        <v>16010</v>
      </c>
      <c r="H6255" s="3" t="s">
        <v>16011</v>
      </c>
    </row>
    <row r="6256" spans="1:8" x14ac:dyDescent="0.35">
      <c r="A6256" s="1">
        <v>33954</v>
      </c>
      <c r="B6256" s="1">
        <v>33955</v>
      </c>
      <c r="C6256" s="1">
        <v>1</v>
      </c>
      <c r="D6256" s="1">
        <v>1</v>
      </c>
      <c r="E6256" s="1">
        <v>0.87367874000000001</v>
      </c>
      <c r="F6256" s="1">
        <v>0.74735748767852783</v>
      </c>
      <c r="G6256" s="3" t="s">
        <v>26683</v>
      </c>
      <c r="H6256" s="3" t="s">
        <v>26684</v>
      </c>
    </row>
    <row r="6257" spans="1:8" ht="43.5" x14ac:dyDescent="0.35">
      <c r="A6257" s="1">
        <v>22864</v>
      </c>
      <c r="B6257" s="1">
        <v>22865</v>
      </c>
      <c r="C6257" s="1">
        <v>1</v>
      </c>
      <c r="D6257" s="1">
        <v>1</v>
      </c>
      <c r="E6257" s="1">
        <v>0.87368670000000004</v>
      </c>
      <c r="F6257" s="1">
        <v>0.74737334251403809</v>
      </c>
      <c r="G6257" s="3" t="s">
        <v>22343</v>
      </c>
      <c r="H6257" s="3" t="s">
        <v>22344</v>
      </c>
    </row>
    <row r="6258" spans="1:8" ht="29" x14ac:dyDescent="0.35">
      <c r="A6258" s="1">
        <v>37992</v>
      </c>
      <c r="B6258" s="1">
        <v>37993</v>
      </c>
      <c r="C6258" s="1">
        <v>1</v>
      </c>
      <c r="D6258" s="1">
        <v>1</v>
      </c>
      <c r="E6258" s="1">
        <v>0.87378219999999995</v>
      </c>
      <c r="F6258" s="1">
        <v>0.74756443500518799</v>
      </c>
      <c r="G6258" s="3" t="s">
        <v>28250</v>
      </c>
      <c r="H6258" s="3" t="s">
        <v>13279</v>
      </c>
    </row>
    <row r="6259" spans="1:8" ht="29" x14ac:dyDescent="0.35">
      <c r="A6259" s="1">
        <v>23656</v>
      </c>
      <c r="B6259" s="1">
        <v>23657</v>
      </c>
      <c r="C6259" s="1">
        <v>0</v>
      </c>
      <c r="D6259" s="1">
        <v>0</v>
      </c>
      <c r="E6259" s="1">
        <v>0.12619404000000001</v>
      </c>
      <c r="F6259" s="1">
        <v>0.74761191010475159</v>
      </c>
      <c r="G6259" s="3" t="s">
        <v>22657</v>
      </c>
      <c r="H6259" s="3" t="s">
        <v>8</v>
      </c>
    </row>
    <row r="6260" spans="1:8" ht="29" x14ac:dyDescent="0.35">
      <c r="A6260" s="1">
        <v>22041</v>
      </c>
      <c r="B6260" s="1">
        <v>22042</v>
      </c>
      <c r="C6260" s="1">
        <v>0</v>
      </c>
      <c r="D6260" s="1">
        <v>0</v>
      </c>
      <c r="E6260" s="1">
        <v>0.12613958</v>
      </c>
      <c r="F6260" s="1">
        <v>0.74772083759307861</v>
      </c>
      <c r="G6260" s="3" t="s">
        <v>21982</v>
      </c>
      <c r="H6260" s="3" t="s">
        <v>8</v>
      </c>
    </row>
    <row r="6261" spans="1:8" ht="29" x14ac:dyDescent="0.35">
      <c r="A6261" s="1">
        <v>3418</v>
      </c>
      <c r="B6261" s="1">
        <v>3419</v>
      </c>
      <c r="C6261" s="1">
        <v>0</v>
      </c>
      <c r="D6261" s="1">
        <v>0</v>
      </c>
      <c r="E6261" s="1">
        <v>0.12613949999999999</v>
      </c>
      <c r="F6261" s="1">
        <v>0.74772098660469055</v>
      </c>
      <c r="G6261" s="3" t="s">
        <v>14292</v>
      </c>
      <c r="H6261" s="3" t="s">
        <v>8</v>
      </c>
    </row>
    <row r="6262" spans="1:8" ht="43.5" x14ac:dyDescent="0.35">
      <c r="A6262" s="1">
        <v>31916</v>
      </c>
      <c r="B6262" s="1">
        <v>31917</v>
      </c>
      <c r="C6262" s="1">
        <v>1</v>
      </c>
      <c r="D6262" s="1">
        <v>1</v>
      </c>
      <c r="E6262" s="1">
        <v>0.87397884999999997</v>
      </c>
      <c r="F6262" s="1">
        <v>0.74795770645141602</v>
      </c>
      <c r="G6262" s="3" t="s">
        <v>25870</v>
      </c>
      <c r="H6262" s="3" t="s">
        <v>25871</v>
      </c>
    </row>
    <row r="6263" spans="1:8" ht="29" x14ac:dyDescent="0.35">
      <c r="A6263" s="1">
        <v>31873</v>
      </c>
      <c r="B6263" s="1">
        <v>31874</v>
      </c>
      <c r="C6263" s="1">
        <v>0</v>
      </c>
      <c r="D6263" s="1">
        <v>0</v>
      </c>
      <c r="E6263" s="1">
        <v>0.12601854000000001</v>
      </c>
      <c r="F6263" s="1">
        <v>0.74796292185783386</v>
      </c>
      <c r="G6263" s="3" t="s">
        <v>25859</v>
      </c>
      <c r="H6263" s="3" t="s">
        <v>8</v>
      </c>
    </row>
    <row r="6264" spans="1:8" ht="29" x14ac:dyDescent="0.35">
      <c r="A6264" s="1">
        <v>43091</v>
      </c>
      <c r="B6264" s="1">
        <v>43092</v>
      </c>
      <c r="C6264" s="1">
        <v>0</v>
      </c>
      <c r="D6264" s="1">
        <v>0</v>
      </c>
      <c r="E6264" s="1">
        <v>0.12598282</v>
      </c>
      <c r="F6264" s="1">
        <v>0.74803435802459717</v>
      </c>
      <c r="G6264" s="3" t="s">
        <v>30291</v>
      </c>
      <c r="H6264" s="3" t="s">
        <v>8</v>
      </c>
    </row>
    <row r="6265" spans="1:8" x14ac:dyDescent="0.35">
      <c r="A6265" s="1">
        <v>16872</v>
      </c>
      <c r="B6265" s="1">
        <v>16873</v>
      </c>
      <c r="C6265" s="1">
        <v>0</v>
      </c>
      <c r="D6265" s="1">
        <v>0</v>
      </c>
      <c r="E6265" s="1">
        <v>0.12592374000000001</v>
      </c>
      <c r="F6265" s="1">
        <v>0.74815252423286438</v>
      </c>
      <c r="G6265" s="3" t="s">
        <v>19797</v>
      </c>
      <c r="H6265" s="3" t="s">
        <v>8</v>
      </c>
    </row>
    <row r="6266" spans="1:8" ht="29" x14ac:dyDescent="0.35">
      <c r="A6266" s="1">
        <v>40268</v>
      </c>
      <c r="B6266" s="1">
        <v>40269</v>
      </c>
      <c r="C6266" s="1">
        <v>0</v>
      </c>
      <c r="D6266" s="1">
        <v>0</v>
      </c>
      <c r="E6266" s="1">
        <v>0.12591964999999999</v>
      </c>
      <c r="F6266" s="1">
        <v>0.74816069006919861</v>
      </c>
      <c r="G6266" s="3" t="s">
        <v>29196</v>
      </c>
      <c r="H6266" s="3" t="s">
        <v>8</v>
      </c>
    </row>
    <row r="6267" spans="1:8" ht="29" x14ac:dyDescent="0.35">
      <c r="A6267" s="1">
        <v>28871</v>
      </c>
      <c r="B6267" s="1">
        <v>28872</v>
      </c>
      <c r="C6267" s="1">
        <v>1</v>
      </c>
      <c r="D6267" s="1">
        <v>1</v>
      </c>
      <c r="E6267" s="1">
        <v>0.87408450000000004</v>
      </c>
      <c r="F6267" s="1">
        <v>0.7481689453125</v>
      </c>
      <c r="G6267" s="3" t="s">
        <v>24653</v>
      </c>
      <c r="H6267" s="3" t="s">
        <v>24654</v>
      </c>
    </row>
    <row r="6268" spans="1:8" ht="29" x14ac:dyDescent="0.35">
      <c r="A6268" s="1">
        <v>38873</v>
      </c>
      <c r="B6268" s="1">
        <v>38874</v>
      </c>
      <c r="C6268" s="1">
        <v>1</v>
      </c>
      <c r="D6268" s="1">
        <v>1</v>
      </c>
      <c r="E6268" s="1">
        <v>0.874116</v>
      </c>
      <c r="F6268" s="1">
        <v>0.74823200702667236</v>
      </c>
      <c r="G6268" s="3" t="s">
        <v>28631</v>
      </c>
      <c r="H6268" s="3" t="s">
        <v>28632</v>
      </c>
    </row>
    <row r="6269" spans="1:8" ht="29" x14ac:dyDescent="0.35">
      <c r="A6269" s="1">
        <v>44061</v>
      </c>
      <c r="B6269" s="1">
        <v>44062</v>
      </c>
      <c r="C6269" s="1">
        <v>0</v>
      </c>
      <c r="D6269" s="1">
        <v>0</v>
      </c>
      <c r="E6269" s="1">
        <v>0.12581634999999999</v>
      </c>
      <c r="F6269" s="1">
        <v>0.7483673095703125</v>
      </c>
      <c r="G6269" s="3" t="s">
        <v>30728</v>
      </c>
      <c r="H6269" s="3" t="s">
        <v>8</v>
      </c>
    </row>
    <row r="6270" spans="1:8" ht="29" x14ac:dyDescent="0.35">
      <c r="A6270" s="1">
        <v>25681</v>
      </c>
      <c r="B6270" s="1">
        <v>25682</v>
      </c>
      <c r="C6270" s="1">
        <v>0</v>
      </c>
      <c r="D6270" s="1">
        <v>0</v>
      </c>
      <c r="E6270" s="1">
        <v>0.12580869</v>
      </c>
      <c r="F6270" s="1">
        <v>0.74838262796401978</v>
      </c>
      <c r="G6270" s="3" t="s">
        <v>23415</v>
      </c>
      <c r="H6270" s="3" t="s">
        <v>8</v>
      </c>
    </row>
    <row r="6271" spans="1:8" ht="29" x14ac:dyDescent="0.35">
      <c r="A6271" s="1">
        <v>43499</v>
      </c>
      <c r="B6271" s="1">
        <v>43500</v>
      </c>
      <c r="C6271" s="1">
        <v>1</v>
      </c>
      <c r="D6271" s="1">
        <v>1</v>
      </c>
      <c r="E6271" s="1">
        <v>0.87419855999999996</v>
      </c>
      <c r="F6271" s="1">
        <v>0.7483971118927002</v>
      </c>
      <c r="G6271" s="3" t="s">
        <v>30485</v>
      </c>
      <c r="H6271" s="3" t="s">
        <v>30359</v>
      </c>
    </row>
    <row r="6272" spans="1:8" ht="29" x14ac:dyDescent="0.35">
      <c r="A6272" s="1">
        <v>17297</v>
      </c>
      <c r="B6272" s="1">
        <v>17298</v>
      </c>
      <c r="C6272" s="1">
        <v>0</v>
      </c>
      <c r="D6272" s="1">
        <v>0</v>
      </c>
      <c r="E6272" s="1">
        <v>0.12576443000000001</v>
      </c>
      <c r="F6272" s="1">
        <v>0.74847114086151123</v>
      </c>
      <c r="G6272" s="3" t="s">
        <v>19976</v>
      </c>
      <c r="H6272" s="3" t="s">
        <v>8</v>
      </c>
    </row>
    <row r="6273" spans="1:8" ht="29" x14ac:dyDescent="0.35">
      <c r="A6273" s="1">
        <v>4353</v>
      </c>
      <c r="B6273" s="1">
        <v>4354</v>
      </c>
      <c r="C6273" s="1">
        <v>0</v>
      </c>
      <c r="D6273" s="1">
        <v>0</v>
      </c>
      <c r="E6273" s="1">
        <v>0.12573105000000001</v>
      </c>
      <c r="F6273" s="1">
        <v>0.74853789806365967</v>
      </c>
      <c r="G6273" s="3" t="s">
        <v>14687</v>
      </c>
      <c r="H6273" s="3" t="s">
        <v>8</v>
      </c>
    </row>
    <row r="6274" spans="1:8" ht="29" x14ac:dyDescent="0.35">
      <c r="A6274" s="1">
        <v>40054</v>
      </c>
      <c r="B6274" s="1">
        <v>40055</v>
      </c>
      <c r="C6274" s="1">
        <v>1</v>
      </c>
      <c r="D6274" s="1">
        <v>1</v>
      </c>
      <c r="E6274" s="1">
        <v>0.87427275999999998</v>
      </c>
      <c r="F6274" s="1">
        <v>0.74854552745819092</v>
      </c>
      <c r="G6274" s="3" t="s">
        <v>29124</v>
      </c>
      <c r="H6274" s="3" t="s">
        <v>29125</v>
      </c>
    </row>
    <row r="6275" spans="1:8" x14ac:dyDescent="0.35">
      <c r="A6275" s="1">
        <v>3622</v>
      </c>
      <c r="B6275" s="1">
        <v>3623</v>
      </c>
      <c r="C6275" s="1">
        <v>0</v>
      </c>
      <c r="D6275" s="1">
        <v>0</v>
      </c>
      <c r="E6275" s="1">
        <v>0.12551719</v>
      </c>
      <c r="F6275" s="1">
        <v>0.74896562099456787</v>
      </c>
      <c r="G6275" s="3" t="s">
        <v>14375</v>
      </c>
      <c r="H6275" s="3" t="s">
        <v>8</v>
      </c>
    </row>
    <row r="6276" spans="1:8" ht="29" x14ac:dyDescent="0.35">
      <c r="A6276" s="1">
        <v>13135</v>
      </c>
      <c r="B6276" s="1">
        <v>13136</v>
      </c>
      <c r="C6276" s="1">
        <v>0</v>
      </c>
      <c r="D6276" s="1">
        <v>0</v>
      </c>
      <c r="E6276" s="1">
        <v>0.12550512</v>
      </c>
      <c r="F6276" s="1">
        <v>0.7489897608757019</v>
      </c>
      <c r="G6276" s="3" t="s">
        <v>18273</v>
      </c>
      <c r="H6276" s="3" t="s">
        <v>8</v>
      </c>
    </row>
    <row r="6277" spans="1:8" ht="29" x14ac:dyDescent="0.35">
      <c r="A6277" s="1">
        <v>13911</v>
      </c>
      <c r="B6277" s="1">
        <v>13912</v>
      </c>
      <c r="C6277" s="1">
        <v>0</v>
      </c>
      <c r="D6277" s="1">
        <v>0</v>
      </c>
      <c r="E6277" s="1">
        <v>0.12549783</v>
      </c>
      <c r="F6277" s="1">
        <v>0.74900433421134949</v>
      </c>
      <c r="G6277" s="3" t="s">
        <v>18604</v>
      </c>
      <c r="H6277" s="3" t="s">
        <v>8</v>
      </c>
    </row>
    <row r="6278" spans="1:8" ht="29" x14ac:dyDescent="0.35">
      <c r="A6278" s="1">
        <v>6098</v>
      </c>
      <c r="B6278" s="1">
        <v>6099</v>
      </c>
      <c r="C6278" s="1">
        <v>0</v>
      </c>
      <c r="D6278" s="1">
        <v>0</v>
      </c>
      <c r="E6278" s="1">
        <v>0.12548461999999999</v>
      </c>
      <c r="F6278" s="1">
        <v>0.74903076887130737</v>
      </c>
      <c r="G6278" s="3" t="s">
        <v>15372</v>
      </c>
      <c r="H6278" s="3" t="s">
        <v>8</v>
      </c>
    </row>
    <row r="6279" spans="1:8" ht="43.5" x14ac:dyDescent="0.35">
      <c r="A6279" s="1">
        <v>296</v>
      </c>
      <c r="B6279" s="1">
        <v>297</v>
      </c>
      <c r="C6279" s="1">
        <v>1</v>
      </c>
      <c r="D6279" s="1">
        <v>1</v>
      </c>
      <c r="E6279" s="1">
        <v>0.87453835999999996</v>
      </c>
      <c r="F6279" s="1">
        <v>0.7490767240524292</v>
      </c>
      <c r="G6279" s="3" t="s">
        <v>12995</v>
      </c>
      <c r="H6279" s="3" t="s">
        <v>12996</v>
      </c>
    </row>
    <row r="6280" spans="1:8" ht="29" x14ac:dyDescent="0.35">
      <c r="A6280" s="1">
        <v>37285</v>
      </c>
      <c r="B6280" s="1">
        <v>37286</v>
      </c>
      <c r="C6280" s="1">
        <v>1</v>
      </c>
      <c r="D6280" s="1">
        <v>1</v>
      </c>
      <c r="E6280" s="1">
        <v>0.8745463</v>
      </c>
      <c r="F6280" s="1">
        <v>0.74909257888793945</v>
      </c>
      <c r="G6280" s="3" t="s">
        <v>27978</v>
      </c>
      <c r="H6280" s="3" t="s">
        <v>27979</v>
      </c>
    </row>
    <row r="6281" spans="1:8" ht="43.5" x14ac:dyDescent="0.35">
      <c r="A6281" s="1">
        <v>17100</v>
      </c>
      <c r="B6281" s="1">
        <v>17101</v>
      </c>
      <c r="C6281" s="1">
        <v>1</v>
      </c>
      <c r="D6281" s="1">
        <v>1</v>
      </c>
      <c r="E6281" s="1">
        <v>0.87455225000000003</v>
      </c>
      <c r="F6281" s="1">
        <v>0.74910449981689453</v>
      </c>
      <c r="G6281" s="3" t="s">
        <v>19887</v>
      </c>
      <c r="H6281" s="3" t="s">
        <v>19888</v>
      </c>
    </row>
    <row r="6282" spans="1:8" ht="29" x14ac:dyDescent="0.35">
      <c r="A6282" s="1">
        <v>13382</v>
      </c>
      <c r="B6282" s="1">
        <v>13383</v>
      </c>
      <c r="C6282" s="1">
        <v>0</v>
      </c>
      <c r="D6282" s="1">
        <v>0</v>
      </c>
      <c r="E6282" s="1">
        <v>0.12534255999999999</v>
      </c>
      <c r="F6282" s="1">
        <v>0.74931487441062927</v>
      </c>
      <c r="G6282" s="3" t="s">
        <v>18378</v>
      </c>
      <c r="H6282" s="3" t="s">
        <v>8</v>
      </c>
    </row>
    <row r="6283" spans="1:8" ht="29" x14ac:dyDescent="0.35">
      <c r="A6283" s="1">
        <v>7693</v>
      </c>
      <c r="B6283" s="1">
        <v>7694</v>
      </c>
      <c r="C6283" s="1">
        <v>0</v>
      </c>
      <c r="D6283" s="1">
        <v>0</v>
      </c>
      <c r="E6283" s="1">
        <v>0.12533604000000001</v>
      </c>
      <c r="F6283" s="1">
        <v>0.74932792782783508</v>
      </c>
      <c r="G6283" s="3" t="s">
        <v>16027</v>
      </c>
      <c r="H6283" s="3" t="s">
        <v>8</v>
      </c>
    </row>
    <row r="6284" spans="1:8" ht="29" x14ac:dyDescent="0.35">
      <c r="A6284" s="1">
        <v>7748</v>
      </c>
      <c r="B6284" s="1">
        <v>7749</v>
      </c>
      <c r="C6284" s="1">
        <v>1</v>
      </c>
      <c r="D6284" s="1">
        <v>1</v>
      </c>
      <c r="E6284" s="1">
        <v>0.87469470000000005</v>
      </c>
      <c r="F6284" s="1">
        <v>0.7493894100189209</v>
      </c>
      <c r="G6284" s="3" t="s">
        <v>16052</v>
      </c>
      <c r="H6284" s="3" t="s">
        <v>16053</v>
      </c>
    </row>
    <row r="6285" spans="1:8" ht="43.5" x14ac:dyDescent="0.35">
      <c r="A6285" s="1">
        <v>28265</v>
      </c>
      <c r="B6285" s="1">
        <v>28266</v>
      </c>
      <c r="C6285" s="1">
        <v>1</v>
      </c>
      <c r="D6285" s="1">
        <v>1</v>
      </c>
      <c r="E6285" s="1">
        <v>0.87469642999999997</v>
      </c>
      <c r="F6285" s="1">
        <v>0.74939286708831787</v>
      </c>
      <c r="G6285" s="3" t="s">
        <v>24423</v>
      </c>
      <c r="H6285" s="3" t="s">
        <v>24424</v>
      </c>
    </row>
    <row r="6286" spans="1:8" ht="29" x14ac:dyDescent="0.35">
      <c r="A6286" s="1">
        <v>43134</v>
      </c>
      <c r="B6286" s="1">
        <v>43135</v>
      </c>
      <c r="C6286" s="1">
        <v>1</v>
      </c>
      <c r="D6286" s="1">
        <v>1</v>
      </c>
      <c r="E6286" s="1">
        <v>0.87485146999999996</v>
      </c>
      <c r="F6286" s="1">
        <v>0.74970293045043945</v>
      </c>
      <c r="G6286" s="3" t="s">
        <v>30307</v>
      </c>
      <c r="H6286" s="3" t="s">
        <v>30308</v>
      </c>
    </row>
    <row r="6287" spans="1:8" x14ac:dyDescent="0.35">
      <c r="A6287" s="1">
        <v>8000</v>
      </c>
      <c r="B6287" s="1">
        <v>8001</v>
      </c>
      <c r="C6287" s="1">
        <v>1</v>
      </c>
      <c r="D6287" s="1">
        <v>1</v>
      </c>
      <c r="E6287" s="1">
        <v>0.87488980000000005</v>
      </c>
      <c r="F6287" s="1">
        <v>0.74977958202362061</v>
      </c>
      <c r="G6287" s="3" t="s">
        <v>16152</v>
      </c>
      <c r="H6287" s="3" t="s">
        <v>16153</v>
      </c>
    </row>
    <row r="6288" spans="1:8" x14ac:dyDescent="0.35">
      <c r="A6288" s="1">
        <v>34635</v>
      </c>
      <c r="B6288" s="1">
        <v>34636</v>
      </c>
      <c r="C6288" s="1">
        <v>1</v>
      </c>
      <c r="D6288" s="1">
        <v>1</v>
      </c>
      <c r="E6288" s="1">
        <v>0.87489539999999999</v>
      </c>
      <c r="F6288" s="1">
        <v>0.74979078769683838</v>
      </c>
      <c r="G6288" s="3" t="s">
        <v>26933</v>
      </c>
      <c r="H6288" s="3" t="s">
        <v>26934</v>
      </c>
    </row>
    <row r="6289" spans="1:8" ht="43.5" x14ac:dyDescent="0.35">
      <c r="A6289" s="1">
        <v>7172</v>
      </c>
      <c r="B6289" s="1">
        <v>7173</v>
      </c>
      <c r="C6289" s="1">
        <v>1</v>
      </c>
      <c r="D6289" s="1">
        <v>1</v>
      </c>
      <c r="E6289" s="1">
        <v>0.87498843999999998</v>
      </c>
      <c r="F6289" s="1">
        <v>0.74997687339782715</v>
      </c>
      <c r="G6289" s="3" t="s">
        <v>15837</v>
      </c>
      <c r="H6289" s="3" t="s">
        <v>15838</v>
      </c>
    </row>
    <row r="6290" spans="1:8" ht="29" x14ac:dyDescent="0.35">
      <c r="A6290" s="1">
        <v>40877</v>
      </c>
      <c r="B6290" s="1">
        <v>40878</v>
      </c>
      <c r="C6290" s="1">
        <v>0</v>
      </c>
      <c r="D6290" s="1">
        <v>0</v>
      </c>
      <c r="E6290" s="1">
        <v>0.12501031000000001</v>
      </c>
      <c r="F6290" s="1">
        <v>0.74997937679290771</v>
      </c>
      <c r="G6290" s="3" t="s">
        <v>29437</v>
      </c>
      <c r="H6290" s="3" t="s">
        <v>8</v>
      </c>
    </row>
    <row r="6291" spans="1:8" ht="29" x14ac:dyDescent="0.35">
      <c r="A6291" s="1">
        <v>41302</v>
      </c>
      <c r="B6291" s="1">
        <v>41303</v>
      </c>
      <c r="C6291" s="1">
        <v>1</v>
      </c>
      <c r="D6291" s="1">
        <v>1</v>
      </c>
      <c r="E6291" s="1">
        <v>0.87503766999999999</v>
      </c>
      <c r="F6291" s="1">
        <v>0.75007534027099609</v>
      </c>
      <c r="G6291" s="3" t="s">
        <v>29594</v>
      </c>
      <c r="H6291" s="3" t="s">
        <v>29595</v>
      </c>
    </row>
    <row r="6292" spans="1:8" x14ac:dyDescent="0.35">
      <c r="A6292" s="1">
        <v>44468</v>
      </c>
      <c r="B6292" s="1">
        <v>44469</v>
      </c>
      <c r="C6292" s="1">
        <v>0</v>
      </c>
      <c r="D6292" s="1">
        <v>0</v>
      </c>
      <c r="E6292" s="1">
        <v>0.12488386</v>
      </c>
      <c r="F6292" s="1">
        <v>0.7502322793006897</v>
      </c>
      <c r="G6292" s="3" t="s">
        <v>30886</v>
      </c>
      <c r="H6292" s="3" t="s">
        <v>8</v>
      </c>
    </row>
    <row r="6293" spans="1:8" ht="29" x14ac:dyDescent="0.35">
      <c r="A6293" s="1">
        <v>26848</v>
      </c>
      <c r="B6293" s="1">
        <v>26849</v>
      </c>
      <c r="C6293" s="1">
        <v>0</v>
      </c>
      <c r="D6293" s="1">
        <v>0</v>
      </c>
      <c r="E6293" s="1">
        <v>0.124874815</v>
      </c>
      <c r="F6293" s="1">
        <v>0.75025036931037903</v>
      </c>
      <c r="G6293" s="3" t="s">
        <v>23886</v>
      </c>
      <c r="H6293" s="3" t="s">
        <v>8</v>
      </c>
    </row>
    <row r="6294" spans="1:8" ht="29" x14ac:dyDescent="0.35">
      <c r="A6294" s="1">
        <v>8812</v>
      </c>
      <c r="B6294" s="1">
        <v>8813</v>
      </c>
      <c r="C6294" s="1">
        <v>0</v>
      </c>
      <c r="D6294" s="1">
        <v>0</v>
      </c>
      <c r="E6294" s="1">
        <v>0.12475327999999999</v>
      </c>
      <c r="F6294" s="1">
        <v>0.75049343705177307</v>
      </c>
      <c r="G6294" s="3" t="s">
        <v>16473</v>
      </c>
      <c r="H6294" s="3" t="s">
        <v>8</v>
      </c>
    </row>
    <row r="6295" spans="1:8" x14ac:dyDescent="0.35">
      <c r="A6295" s="1">
        <v>309</v>
      </c>
      <c r="B6295" s="1">
        <v>310</v>
      </c>
      <c r="C6295" s="1">
        <v>1</v>
      </c>
      <c r="D6295" s="1">
        <v>1</v>
      </c>
      <c r="E6295" s="1">
        <v>0.87530154000000004</v>
      </c>
      <c r="F6295" s="1">
        <v>0.7506030797958374</v>
      </c>
      <c r="G6295" s="3" t="s">
        <v>13004</v>
      </c>
      <c r="H6295" s="3" t="s">
        <v>13005</v>
      </c>
    </row>
    <row r="6296" spans="1:8" x14ac:dyDescent="0.35">
      <c r="A6296" s="1">
        <v>25901</v>
      </c>
      <c r="B6296" s="1">
        <v>25902</v>
      </c>
      <c r="C6296" s="1">
        <v>0</v>
      </c>
      <c r="D6296" s="1">
        <v>0</v>
      </c>
      <c r="E6296" s="1">
        <v>0.12467833</v>
      </c>
      <c r="F6296" s="1">
        <v>0.75064334273338318</v>
      </c>
      <c r="G6296" s="3" t="s">
        <v>23510</v>
      </c>
      <c r="H6296" s="3" t="s">
        <v>8</v>
      </c>
    </row>
    <row r="6297" spans="1:8" ht="29" x14ac:dyDescent="0.35">
      <c r="A6297" s="1">
        <v>24780</v>
      </c>
      <c r="B6297" s="1">
        <v>24781</v>
      </c>
      <c r="C6297" s="1">
        <v>0</v>
      </c>
      <c r="D6297" s="1">
        <v>0</v>
      </c>
      <c r="E6297" s="1">
        <v>0.124603346</v>
      </c>
      <c r="F6297" s="1">
        <v>0.75079330801963806</v>
      </c>
      <c r="G6297" s="3" t="s">
        <v>23067</v>
      </c>
      <c r="H6297" s="3" t="s">
        <v>8</v>
      </c>
    </row>
    <row r="6298" spans="1:8" ht="29" x14ac:dyDescent="0.35">
      <c r="A6298" s="1">
        <v>11482</v>
      </c>
      <c r="B6298" s="1">
        <v>11483</v>
      </c>
      <c r="C6298" s="1">
        <v>1</v>
      </c>
      <c r="D6298" s="1">
        <v>1</v>
      </c>
      <c r="E6298" s="1">
        <v>0.87543059999999995</v>
      </c>
      <c r="F6298" s="1">
        <v>0.75086116790771484</v>
      </c>
      <c r="G6298" s="3" t="s">
        <v>17606</v>
      </c>
      <c r="H6298" s="3" t="s">
        <v>17607</v>
      </c>
    </row>
    <row r="6299" spans="1:8" ht="29" x14ac:dyDescent="0.35">
      <c r="A6299" s="1">
        <v>17101</v>
      </c>
      <c r="B6299" s="1">
        <v>17102</v>
      </c>
      <c r="C6299" s="1">
        <v>1</v>
      </c>
      <c r="D6299" s="1">
        <v>1</v>
      </c>
      <c r="E6299" s="1">
        <v>0.87544953999999997</v>
      </c>
      <c r="F6299" s="1">
        <v>0.75089907646179199</v>
      </c>
      <c r="G6299" s="3" t="s">
        <v>19889</v>
      </c>
      <c r="H6299" s="3" t="s">
        <v>19890</v>
      </c>
    </row>
    <row r="6300" spans="1:8" ht="43.5" x14ac:dyDescent="0.35">
      <c r="A6300" s="1">
        <v>43473</v>
      </c>
      <c r="B6300" s="1">
        <v>43474</v>
      </c>
      <c r="C6300" s="1">
        <v>1</v>
      </c>
      <c r="D6300" s="1">
        <v>1</v>
      </c>
      <c r="E6300" s="1">
        <v>0.87545013000000005</v>
      </c>
      <c r="F6300" s="1">
        <v>0.7509002685546875</v>
      </c>
      <c r="G6300" s="3" t="s">
        <v>30466</v>
      </c>
      <c r="H6300" s="3" t="s">
        <v>30467</v>
      </c>
    </row>
    <row r="6301" spans="1:8" ht="29" x14ac:dyDescent="0.35">
      <c r="A6301" s="1">
        <v>33520</v>
      </c>
      <c r="B6301" s="1">
        <v>33521</v>
      </c>
      <c r="C6301" s="1">
        <v>0</v>
      </c>
      <c r="D6301" s="1">
        <v>0</v>
      </c>
      <c r="E6301" s="1">
        <v>0.12449889</v>
      </c>
      <c r="F6301" s="1">
        <v>0.75100222229957581</v>
      </c>
      <c r="G6301" s="3" t="s">
        <v>26517</v>
      </c>
      <c r="H6301" s="3" t="s">
        <v>8</v>
      </c>
    </row>
    <row r="6302" spans="1:8" ht="29" x14ac:dyDescent="0.35">
      <c r="A6302" s="1">
        <v>6909</v>
      </c>
      <c r="B6302" s="1">
        <v>6910</v>
      </c>
      <c r="C6302" s="1">
        <v>1</v>
      </c>
      <c r="D6302" s="1">
        <v>1</v>
      </c>
      <c r="E6302" s="1">
        <v>0.87550600000000001</v>
      </c>
      <c r="F6302" s="1">
        <v>0.75101196765899658</v>
      </c>
      <c r="G6302" s="3" t="s">
        <v>15728</v>
      </c>
      <c r="H6302" s="3" t="s">
        <v>15729</v>
      </c>
    </row>
    <row r="6303" spans="1:8" x14ac:dyDescent="0.35">
      <c r="A6303" s="1">
        <v>639</v>
      </c>
      <c r="B6303" s="1">
        <v>640</v>
      </c>
      <c r="C6303" s="1">
        <v>0</v>
      </c>
      <c r="D6303" s="1">
        <v>0</v>
      </c>
      <c r="E6303" s="1">
        <v>0.124489024</v>
      </c>
      <c r="F6303" s="1">
        <v>0.75102195143699646</v>
      </c>
      <c r="G6303" s="3" t="s">
        <v>13153</v>
      </c>
      <c r="H6303" s="3" t="s">
        <v>8</v>
      </c>
    </row>
    <row r="6304" spans="1:8" ht="29" x14ac:dyDescent="0.35">
      <c r="A6304" s="1">
        <v>33079</v>
      </c>
      <c r="B6304" s="1">
        <v>33080</v>
      </c>
      <c r="C6304" s="1">
        <v>0</v>
      </c>
      <c r="D6304" s="1">
        <v>0</v>
      </c>
      <c r="E6304" s="1">
        <v>0.1244726</v>
      </c>
      <c r="F6304" s="1">
        <v>0.7510547935962677</v>
      </c>
      <c r="G6304" s="3" t="s">
        <v>26347</v>
      </c>
      <c r="H6304" s="3" t="s">
        <v>8</v>
      </c>
    </row>
    <row r="6305" spans="1:8" ht="29" x14ac:dyDescent="0.35">
      <c r="A6305" s="1">
        <v>43187</v>
      </c>
      <c r="B6305" s="1">
        <v>43188</v>
      </c>
      <c r="C6305" s="1">
        <v>0</v>
      </c>
      <c r="D6305" s="1">
        <v>0</v>
      </c>
      <c r="E6305" s="1">
        <v>0.124426804</v>
      </c>
      <c r="F6305" s="1">
        <v>0.75114639103412628</v>
      </c>
      <c r="G6305" s="3" t="s">
        <v>30336</v>
      </c>
      <c r="H6305" s="3" t="s">
        <v>8</v>
      </c>
    </row>
    <row r="6306" spans="1:8" x14ac:dyDescent="0.35">
      <c r="A6306" s="1">
        <v>18803</v>
      </c>
      <c r="B6306" s="1">
        <v>18804</v>
      </c>
      <c r="C6306" s="1">
        <v>0</v>
      </c>
      <c r="D6306" s="1">
        <v>0</v>
      </c>
      <c r="E6306" s="1">
        <v>0.12412437</v>
      </c>
      <c r="F6306" s="1">
        <v>0.75175125896930695</v>
      </c>
      <c r="G6306" s="3" t="s">
        <v>20619</v>
      </c>
      <c r="H6306" s="3" t="s">
        <v>8</v>
      </c>
    </row>
    <row r="6307" spans="1:8" ht="43.5" x14ac:dyDescent="0.35">
      <c r="A6307" s="1">
        <v>45041</v>
      </c>
      <c r="B6307" s="1">
        <v>45042</v>
      </c>
      <c r="C6307" s="1">
        <v>1</v>
      </c>
      <c r="D6307" s="1">
        <v>1</v>
      </c>
      <c r="E6307" s="1">
        <v>0.87588619999999995</v>
      </c>
      <c r="F6307" s="1">
        <v>0.75177240371704102</v>
      </c>
      <c r="G6307" s="3" t="s">
        <v>31119</v>
      </c>
      <c r="H6307" s="3" t="s">
        <v>31120</v>
      </c>
    </row>
    <row r="6308" spans="1:8" ht="29" x14ac:dyDescent="0.35">
      <c r="A6308" s="1">
        <v>6582</v>
      </c>
      <c r="B6308" s="1">
        <v>6583</v>
      </c>
      <c r="C6308" s="1">
        <v>1</v>
      </c>
      <c r="D6308" s="1">
        <v>1</v>
      </c>
      <c r="E6308" s="1">
        <v>0.87589483999999995</v>
      </c>
      <c r="F6308" s="1">
        <v>0.75178968906402588</v>
      </c>
      <c r="G6308" s="3" t="s">
        <v>15579</v>
      </c>
      <c r="H6308" s="3" t="s">
        <v>15580</v>
      </c>
    </row>
    <row r="6309" spans="1:8" ht="29" x14ac:dyDescent="0.35">
      <c r="A6309" s="1">
        <v>4780</v>
      </c>
      <c r="B6309" s="1">
        <v>4781</v>
      </c>
      <c r="C6309" s="1">
        <v>0</v>
      </c>
      <c r="D6309" s="1">
        <v>0</v>
      </c>
      <c r="E6309" s="1">
        <v>0.12390934000000001</v>
      </c>
      <c r="F6309" s="1">
        <v>0.75218132138252258</v>
      </c>
      <c r="G6309" s="3" t="s">
        <v>14859</v>
      </c>
      <c r="H6309" s="3" t="s">
        <v>8</v>
      </c>
    </row>
    <row r="6310" spans="1:8" x14ac:dyDescent="0.35">
      <c r="A6310" s="1">
        <v>17862</v>
      </c>
      <c r="B6310" s="1">
        <v>17863</v>
      </c>
      <c r="C6310" s="1">
        <v>1</v>
      </c>
      <c r="D6310" s="1">
        <v>1</v>
      </c>
      <c r="E6310" s="1">
        <v>0.87610350000000004</v>
      </c>
      <c r="F6310" s="1">
        <v>0.75220704078674316</v>
      </c>
      <c r="G6310" s="3" t="s">
        <v>20209</v>
      </c>
      <c r="H6310" s="3" t="s">
        <v>15377</v>
      </c>
    </row>
    <row r="6311" spans="1:8" ht="43.5" x14ac:dyDescent="0.35">
      <c r="A6311" s="1">
        <v>42733</v>
      </c>
      <c r="B6311" s="1">
        <v>42734</v>
      </c>
      <c r="C6311" s="1">
        <v>1</v>
      </c>
      <c r="D6311" s="1">
        <v>1</v>
      </c>
      <c r="E6311" s="1">
        <v>0.8761215</v>
      </c>
      <c r="F6311" s="1">
        <v>0.7522430419921875</v>
      </c>
      <c r="G6311" s="3" t="s">
        <v>30159</v>
      </c>
      <c r="H6311" s="3" t="s">
        <v>30160</v>
      </c>
    </row>
    <row r="6312" spans="1:8" ht="29" x14ac:dyDescent="0.35">
      <c r="A6312" s="1">
        <v>7637</v>
      </c>
      <c r="B6312" s="1">
        <v>7638</v>
      </c>
      <c r="C6312" s="1">
        <v>0</v>
      </c>
      <c r="D6312" s="1">
        <v>0</v>
      </c>
      <c r="E6312" s="1">
        <v>0.123848006</v>
      </c>
      <c r="F6312" s="1">
        <v>0.75230398774147034</v>
      </c>
      <c r="G6312" s="3" t="s">
        <v>16007</v>
      </c>
      <c r="H6312" s="3" t="s">
        <v>8</v>
      </c>
    </row>
    <row r="6313" spans="1:8" ht="29" x14ac:dyDescent="0.35">
      <c r="A6313" s="1">
        <v>18353</v>
      </c>
      <c r="B6313" s="1">
        <v>18354</v>
      </c>
      <c r="C6313" s="1">
        <v>1</v>
      </c>
      <c r="D6313" s="1">
        <v>1</v>
      </c>
      <c r="E6313" s="1">
        <v>0.87620779999999998</v>
      </c>
      <c r="F6313" s="1">
        <v>0.75241565704345703</v>
      </c>
      <c r="G6313" s="3" t="s">
        <v>20422</v>
      </c>
      <c r="H6313" s="3" t="s">
        <v>20423</v>
      </c>
    </row>
    <row r="6314" spans="1:8" ht="29" x14ac:dyDescent="0.35">
      <c r="A6314" s="1">
        <v>15678</v>
      </c>
      <c r="B6314" s="1">
        <v>15679</v>
      </c>
      <c r="C6314" s="1">
        <v>1</v>
      </c>
      <c r="D6314" s="1">
        <v>1</v>
      </c>
      <c r="E6314" s="1">
        <v>0.87624544000000004</v>
      </c>
      <c r="F6314" s="1">
        <v>0.75249087810516357</v>
      </c>
      <c r="G6314" s="3" t="s">
        <v>19295</v>
      </c>
      <c r="H6314" s="3" t="s">
        <v>19296</v>
      </c>
    </row>
    <row r="6315" spans="1:8" ht="29" x14ac:dyDescent="0.35">
      <c r="A6315" s="1">
        <v>27258</v>
      </c>
      <c r="B6315" s="1">
        <v>27259</v>
      </c>
      <c r="C6315" s="1">
        <v>1</v>
      </c>
      <c r="D6315" s="1">
        <v>1</v>
      </c>
      <c r="E6315" s="1">
        <v>0.87630660000000005</v>
      </c>
      <c r="F6315" s="1">
        <v>0.75261318683624268</v>
      </c>
      <c r="G6315" s="3" t="s">
        <v>24049</v>
      </c>
      <c r="H6315" s="3" t="s">
        <v>24050</v>
      </c>
    </row>
    <row r="6316" spans="1:8" ht="29" x14ac:dyDescent="0.35">
      <c r="A6316" s="1">
        <v>29496</v>
      </c>
      <c r="B6316" s="1">
        <v>29497</v>
      </c>
      <c r="C6316" s="1">
        <v>0</v>
      </c>
      <c r="D6316" s="1">
        <v>0</v>
      </c>
      <c r="E6316" s="1">
        <v>0.12365799</v>
      </c>
      <c r="F6316" s="1">
        <v>0.75268402695655823</v>
      </c>
      <c r="G6316" s="3" t="s">
        <v>24903</v>
      </c>
      <c r="H6316" s="3" t="s">
        <v>8</v>
      </c>
    </row>
    <row r="6317" spans="1:8" ht="43.5" x14ac:dyDescent="0.35">
      <c r="A6317" s="1">
        <v>25013</v>
      </c>
      <c r="B6317" s="1">
        <v>25014</v>
      </c>
      <c r="C6317" s="1">
        <v>1</v>
      </c>
      <c r="D6317" s="1">
        <v>1</v>
      </c>
      <c r="E6317" s="1">
        <v>0.87641024999999995</v>
      </c>
      <c r="F6317" s="1">
        <v>0.75282049179077148</v>
      </c>
      <c r="G6317" s="3" t="s">
        <v>23156</v>
      </c>
      <c r="H6317" s="3" t="s">
        <v>23157</v>
      </c>
    </row>
    <row r="6318" spans="1:8" ht="29" x14ac:dyDescent="0.35">
      <c r="A6318" s="1">
        <v>44115</v>
      </c>
      <c r="B6318" s="1">
        <v>44116</v>
      </c>
      <c r="C6318" s="1">
        <v>0</v>
      </c>
      <c r="D6318" s="1">
        <v>0</v>
      </c>
      <c r="E6318" s="1">
        <v>0.123578645</v>
      </c>
      <c r="F6318" s="1">
        <v>0.75284270942211151</v>
      </c>
      <c r="G6318" s="3" t="s">
        <v>30758</v>
      </c>
      <c r="H6318" s="3" t="s">
        <v>8</v>
      </c>
    </row>
    <row r="6319" spans="1:8" ht="29" x14ac:dyDescent="0.35">
      <c r="A6319" s="1">
        <v>19819</v>
      </c>
      <c r="B6319" s="1">
        <v>19820</v>
      </c>
      <c r="C6319" s="1">
        <v>0</v>
      </c>
      <c r="D6319" s="1">
        <v>0</v>
      </c>
      <c r="E6319" s="1">
        <v>0.12339870999999999</v>
      </c>
      <c r="F6319" s="1">
        <v>0.75320258736610413</v>
      </c>
      <c r="G6319" s="3" t="s">
        <v>21045</v>
      </c>
      <c r="H6319" s="3" t="s">
        <v>8</v>
      </c>
    </row>
    <row r="6320" spans="1:8" ht="43.5" x14ac:dyDescent="0.35">
      <c r="A6320" s="1">
        <v>34855</v>
      </c>
      <c r="B6320" s="1">
        <v>34856</v>
      </c>
      <c r="C6320" s="1">
        <v>1</v>
      </c>
      <c r="D6320" s="1">
        <v>1</v>
      </c>
      <c r="E6320" s="1">
        <v>0.87670139999999996</v>
      </c>
      <c r="F6320" s="1">
        <v>0.75340282917022705</v>
      </c>
      <c r="G6320" s="3" t="s">
        <v>27028</v>
      </c>
      <c r="H6320" s="3" t="s">
        <v>27029</v>
      </c>
    </row>
    <row r="6321" spans="1:8" ht="29" x14ac:dyDescent="0.35">
      <c r="A6321" s="1">
        <v>14219</v>
      </c>
      <c r="B6321" s="1">
        <v>14220</v>
      </c>
      <c r="C6321" s="1">
        <v>0</v>
      </c>
      <c r="D6321" s="1">
        <v>0</v>
      </c>
      <c r="E6321" s="1">
        <v>0.12329461999999999</v>
      </c>
      <c r="F6321" s="1">
        <v>0.75341075658798218</v>
      </c>
      <c r="G6321" s="3" t="s">
        <v>18726</v>
      </c>
      <c r="H6321" s="3" t="s">
        <v>8</v>
      </c>
    </row>
    <row r="6322" spans="1:8" x14ac:dyDescent="0.35">
      <c r="A6322" s="1">
        <v>42759</v>
      </c>
      <c r="B6322" s="1">
        <v>42760</v>
      </c>
      <c r="C6322" s="1">
        <v>0</v>
      </c>
      <c r="D6322" s="1">
        <v>0</v>
      </c>
      <c r="E6322" s="1">
        <v>0.12315888</v>
      </c>
      <c r="F6322" s="1">
        <v>0.75368224084377289</v>
      </c>
      <c r="G6322" s="3" t="s">
        <v>30167</v>
      </c>
      <c r="H6322" s="3" t="s">
        <v>8</v>
      </c>
    </row>
    <row r="6323" spans="1:8" ht="29" x14ac:dyDescent="0.35">
      <c r="A6323" s="1">
        <v>22651</v>
      </c>
      <c r="B6323" s="1">
        <v>22652</v>
      </c>
      <c r="C6323" s="1">
        <v>0</v>
      </c>
      <c r="D6323" s="1">
        <v>0</v>
      </c>
      <c r="E6323" s="1">
        <v>0.12315280000000001</v>
      </c>
      <c r="F6323" s="1">
        <v>0.75369440019130707</v>
      </c>
      <c r="G6323" s="3" t="s">
        <v>22249</v>
      </c>
      <c r="H6323" s="3" t="s">
        <v>8</v>
      </c>
    </row>
    <row r="6324" spans="1:8" ht="29" x14ac:dyDescent="0.35">
      <c r="A6324" s="1">
        <v>43952</v>
      </c>
      <c r="B6324" s="1">
        <v>43953</v>
      </c>
      <c r="C6324" s="1">
        <v>0</v>
      </c>
      <c r="D6324" s="1">
        <v>0</v>
      </c>
      <c r="E6324" s="1">
        <v>0.12313518</v>
      </c>
      <c r="F6324" s="1">
        <v>0.75372964143753052</v>
      </c>
      <c r="G6324" s="3" t="s">
        <v>30680</v>
      </c>
      <c r="H6324" s="3" t="s">
        <v>8</v>
      </c>
    </row>
    <row r="6325" spans="1:8" ht="29" x14ac:dyDescent="0.35">
      <c r="A6325" s="1">
        <v>20284</v>
      </c>
      <c r="B6325" s="1">
        <v>20285</v>
      </c>
      <c r="C6325" s="1">
        <v>0</v>
      </c>
      <c r="D6325" s="1">
        <v>0</v>
      </c>
      <c r="E6325" s="1">
        <v>0.12310794</v>
      </c>
      <c r="F6325" s="1">
        <v>0.75378412008285522</v>
      </c>
      <c r="G6325" s="3" t="s">
        <v>21250</v>
      </c>
      <c r="H6325" s="3" t="s">
        <v>8</v>
      </c>
    </row>
    <row r="6326" spans="1:8" ht="29" x14ac:dyDescent="0.35">
      <c r="A6326" s="1">
        <v>4802</v>
      </c>
      <c r="B6326" s="1">
        <v>4803</v>
      </c>
      <c r="C6326" s="1">
        <v>1</v>
      </c>
      <c r="D6326" s="1">
        <v>1</v>
      </c>
      <c r="E6326" s="1">
        <v>0.87699956000000001</v>
      </c>
      <c r="F6326" s="1">
        <v>0.75399911403656006</v>
      </c>
      <c r="G6326" s="3" t="s">
        <v>14863</v>
      </c>
      <c r="H6326" s="3" t="s">
        <v>14864</v>
      </c>
    </row>
    <row r="6327" spans="1:8" ht="29" x14ac:dyDescent="0.35">
      <c r="A6327" s="1">
        <v>11780</v>
      </c>
      <c r="B6327" s="1">
        <v>11781</v>
      </c>
      <c r="C6327" s="1">
        <v>0</v>
      </c>
      <c r="D6327" s="1">
        <v>0</v>
      </c>
      <c r="E6327" s="1">
        <v>0.12298195000000001</v>
      </c>
      <c r="F6327" s="1">
        <v>0.75403609871864319</v>
      </c>
      <c r="G6327" s="3" t="s">
        <v>17737</v>
      </c>
      <c r="H6327" s="3" t="s">
        <v>8</v>
      </c>
    </row>
    <row r="6328" spans="1:8" ht="43.5" x14ac:dyDescent="0.35">
      <c r="A6328" s="1">
        <v>27804</v>
      </c>
      <c r="B6328" s="1">
        <v>27805</v>
      </c>
      <c r="C6328" s="1">
        <v>1</v>
      </c>
      <c r="D6328" s="1">
        <v>1</v>
      </c>
      <c r="E6328" s="1">
        <v>0.87703215999999995</v>
      </c>
      <c r="F6328" s="1">
        <v>0.75406432151794434</v>
      </c>
      <c r="G6328" s="3" t="s">
        <v>24238</v>
      </c>
      <c r="H6328" s="3" t="s">
        <v>24239</v>
      </c>
    </row>
    <row r="6329" spans="1:8" ht="43.5" x14ac:dyDescent="0.35">
      <c r="A6329" s="1">
        <v>10796</v>
      </c>
      <c r="B6329" s="1">
        <v>10797</v>
      </c>
      <c r="C6329" s="1">
        <v>1</v>
      </c>
      <c r="D6329" s="1">
        <v>1</v>
      </c>
      <c r="E6329" s="1">
        <v>0.8770502</v>
      </c>
      <c r="F6329" s="1">
        <v>0.75410044193267822</v>
      </c>
      <c r="G6329" s="3" t="s">
        <v>17313</v>
      </c>
      <c r="H6329" s="3" t="s">
        <v>17314</v>
      </c>
    </row>
    <row r="6330" spans="1:8" ht="29" x14ac:dyDescent="0.35">
      <c r="A6330" s="1">
        <v>7947</v>
      </c>
      <c r="B6330" s="1">
        <v>7948</v>
      </c>
      <c r="C6330" s="1">
        <v>0</v>
      </c>
      <c r="D6330" s="1">
        <v>0</v>
      </c>
      <c r="E6330" s="1">
        <v>0.12292351999999999</v>
      </c>
      <c r="F6330" s="1">
        <v>0.75415295362472534</v>
      </c>
      <c r="G6330" s="3" t="s">
        <v>16136</v>
      </c>
      <c r="H6330" s="3" t="s">
        <v>8</v>
      </c>
    </row>
    <row r="6331" spans="1:8" ht="29" x14ac:dyDescent="0.35">
      <c r="A6331" s="1">
        <v>36274</v>
      </c>
      <c r="B6331" s="1">
        <v>36275</v>
      </c>
      <c r="C6331" s="1">
        <v>0</v>
      </c>
      <c r="D6331" s="1">
        <v>0</v>
      </c>
      <c r="E6331" s="1">
        <v>0.122844204</v>
      </c>
      <c r="F6331" s="1">
        <v>0.75431159138679504</v>
      </c>
      <c r="G6331" s="3" t="s">
        <v>27571</v>
      </c>
      <c r="H6331" s="3" t="s">
        <v>8</v>
      </c>
    </row>
    <row r="6332" spans="1:8" ht="29" x14ac:dyDescent="0.35">
      <c r="A6332" s="1">
        <v>35052</v>
      </c>
      <c r="B6332" s="1">
        <v>35053</v>
      </c>
      <c r="C6332" s="1">
        <v>0</v>
      </c>
      <c r="D6332" s="1">
        <v>0</v>
      </c>
      <c r="E6332" s="1">
        <v>0.122780524</v>
      </c>
      <c r="F6332" s="1">
        <v>0.75443895161151886</v>
      </c>
      <c r="G6332" s="3" t="s">
        <v>27116</v>
      </c>
      <c r="H6332" s="3" t="s">
        <v>8</v>
      </c>
    </row>
    <row r="6333" spans="1:8" ht="29" x14ac:dyDescent="0.35">
      <c r="A6333" s="1">
        <v>10752</v>
      </c>
      <c r="B6333" s="1">
        <v>10753</v>
      </c>
      <c r="C6333" s="1">
        <v>0</v>
      </c>
      <c r="D6333" s="1">
        <v>0</v>
      </c>
      <c r="E6333" s="1">
        <v>0.12273207</v>
      </c>
      <c r="F6333" s="1">
        <v>0.75453585386276245</v>
      </c>
      <c r="G6333" s="3" t="s">
        <v>17292</v>
      </c>
      <c r="H6333" s="3" t="s">
        <v>8</v>
      </c>
    </row>
    <row r="6334" spans="1:8" x14ac:dyDescent="0.35">
      <c r="A6334" s="1">
        <v>17350</v>
      </c>
      <c r="B6334" s="1">
        <v>17351</v>
      </c>
      <c r="C6334" s="1">
        <v>0</v>
      </c>
      <c r="D6334" s="1">
        <v>0</v>
      </c>
      <c r="E6334" s="1">
        <v>0.12253435</v>
      </c>
      <c r="F6334" s="1">
        <v>0.75493130087852478</v>
      </c>
      <c r="G6334" s="3" t="s">
        <v>19999</v>
      </c>
      <c r="H6334" s="3" t="s">
        <v>8</v>
      </c>
    </row>
    <row r="6335" spans="1:8" ht="29" x14ac:dyDescent="0.35">
      <c r="A6335" s="1">
        <v>14543</v>
      </c>
      <c r="B6335" s="1">
        <v>14544</v>
      </c>
      <c r="C6335" s="1">
        <v>0</v>
      </c>
      <c r="D6335" s="1">
        <v>0</v>
      </c>
      <c r="E6335" s="1">
        <v>0.12246145</v>
      </c>
      <c r="F6335" s="1">
        <v>0.75507709383964539</v>
      </c>
      <c r="G6335" s="3" t="s">
        <v>18864</v>
      </c>
      <c r="H6335" s="3" t="s">
        <v>8</v>
      </c>
    </row>
    <row r="6336" spans="1:8" ht="29" x14ac:dyDescent="0.35">
      <c r="A6336" s="1">
        <v>44961</v>
      </c>
      <c r="B6336" s="1">
        <v>44962</v>
      </c>
      <c r="C6336" s="1">
        <v>0</v>
      </c>
      <c r="D6336" s="1">
        <v>0</v>
      </c>
      <c r="E6336" s="1">
        <v>0.12245467</v>
      </c>
      <c r="F6336" s="1">
        <v>0.75509065389633179</v>
      </c>
      <c r="G6336" s="3" t="s">
        <v>31072</v>
      </c>
      <c r="H6336" s="3" t="s">
        <v>8</v>
      </c>
    </row>
    <row r="6337" spans="1:8" ht="29" x14ac:dyDescent="0.35">
      <c r="A6337" s="1">
        <v>14782</v>
      </c>
      <c r="B6337" s="1">
        <v>14783</v>
      </c>
      <c r="C6337" s="1">
        <v>0</v>
      </c>
      <c r="D6337" s="1">
        <v>0</v>
      </c>
      <c r="E6337" s="1">
        <v>0.122415155</v>
      </c>
      <c r="F6337" s="1">
        <v>0.75516968965530396</v>
      </c>
      <c r="G6337" s="3" t="s">
        <v>18957</v>
      </c>
      <c r="H6337" s="3" t="s">
        <v>8</v>
      </c>
    </row>
    <row r="6338" spans="1:8" ht="29" x14ac:dyDescent="0.35">
      <c r="A6338" s="1">
        <v>9692</v>
      </c>
      <c r="B6338" s="1">
        <v>9693</v>
      </c>
      <c r="C6338" s="1">
        <v>0</v>
      </c>
      <c r="D6338" s="1">
        <v>0</v>
      </c>
      <c r="E6338" s="1">
        <v>0.12239829000000001</v>
      </c>
      <c r="F6338" s="1">
        <v>0.75520342588424683</v>
      </c>
      <c r="G6338" s="3" t="s">
        <v>16843</v>
      </c>
      <c r="H6338" s="3" t="s">
        <v>8</v>
      </c>
    </row>
    <row r="6339" spans="1:8" ht="29" x14ac:dyDescent="0.35">
      <c r="A6339" s="1">
        <v>24517</v>
      </c>
      <c r="B6339" s="1">
        <v>24518</v>
      </c>
      <c r="C6339" s="1">
        <v>1</v>
      </c>
      <c r="D6339" s="1">
        <v>1</v>
      </c>
      <c r="E6339" s="1">
        <v>0.87766427000000002</v>
      </c>
      <c r="F6339" s="1">
        <v>0.75532853603363037</v>
      </c>
      <c r="G6339" s="3" t="s">
        <v>22977</v>
      </c>
      <c r="H6339" s="3" t="s">
        <v>22978</v>
      </c>
    </row>
    <row r="6340" spans="1:8" x14ac:dyDescent="0.35">
      <c r="A6340" s="1">
        <v>41211</v>
      </c>
      <c r="B6340" s="1">
        <v>41212</v>
      </c>
      <c r="C6340" s="1">
        <v>0</v>
      </c>
      <c r="D6340" s="1">
        <v>0</v>
      </c>
      <c r="E6340" s="1">
        <v>0.122334264</v>
      </c>
      <c r="F6340" s="1">
        <v>0.75533147156238556</v>
      </c>
      <c r="G6340" s="3" t="s">
        <v>29554</v>
      </c>
      <c r="H6340" s="3" t="s">
        <v>8</v>
      </c>
    </row>
    <row r="6341" spans="1:8" ht="29" x14ac:dyDescent="0.35">
      <c r="A6341" s="1">
        <v>10616</v>
      </c>
      <c r="B6341" s="1">
        <v>10617</v>
      </c>
      <c r="C6341" s="1">
        <v>0</v>
      </c>
      <c r="D6341" s="1">
        <v>0</v>
      </c>
      <c r="E6341" s="1">
        <v>0.12220058</v>
      </c>
      <c r="F6341" s="1">
        <v>0.75559884309768677</v>
      </c>
      <c r="G6341" s="3" t="s">
        <v>17234</v>
      </c>
      <c r="H6341" s="3" t="s">
        <v>8</v>
      </c>
    </row>
    <row r="6342" spans="1:8" ht="43.5" x14ac:dyDescent="0.35">
      <c r="A6342" s="1">
        <v>29050</v>
      </c>
      <c r="B6342" s="1">
        <v>29051</v>
      </c>
      <c r="C6342" s="1">
        <v>1</v>
      </c>
      <c r="D6342" s="1">
        <v>1</v>
      </c>
      <c r="E6342" s="1">
        <v>0.87780879999999994</v>
      </c>
      <c r="F6342" s="1">
        <v>0.75561761856079102</v>
      </c>
      <c r="G6342" s="3" t="s">
        <v>24728</v>
      </c>
      <c r="H6342" s="3" t="s">
        <v>24729</v>
      </c>
    </row>
    <row r="6343" spans="1:8" ht="29" x14ac:dyDescent="0.35">
      <c r="A6343" s="1">
        <v>39586</v>
      </c>
      <c r="B6343" s="1">
        <v>39587</v>
      </c>
      <c r="C6343" s="1">
        <v>0</v>
      </c>
      <c r="D6343" s="1">
        <v>0</v>
      </c>
      <c r="E6343" s="1">
        <v>0.12212331999999999</v>
      </c>
      <c r="F6343" s="1">
        <v>0.75575335323810577</v>
      </c>
      <c r="G6343" s="3" t="s">
        <v>28943</v>
      </c>
      <c r="H6343" s="3" t="s">
        <v>8</v>
      </c>
    </row>
    <row r="6344" spans="1:8" ht="29" x14ac:dyDescent="0.35">
      <c r="A6344" s="1">
        <v>33575</v>
      </c>
      <c r="B6344" s="1">
        <v>33576</v>
      </c>
      <c r="C6344" s="1">
        <v>0</v>
      </c>
      <c r="D6344" s="1">
        <v>0</v>
      </c>
      <c r="E6344" s="1">
        <v>0.12212118499999999</v>
      </c>
      <c r="F6344" s="1">
        <v>0.75575762987136841</v>
      </c>
      <c r="G6344" s="3" t="s">
        <v>26530</v>
      </c>
      <c r="H6344" s="3" t="s">
        <v>8</v>
      </c>
    </row>
    <row r="6345" spans="1:8" ht="29" x14ac:dyDescent="0.35">
      <c r="A6345" s="1">
        <v>18997</v>
      </c>
      <c r="B6345" s="1">
        <v>18998</v>
      </c>
      <c r="C6345" s="1">
        <v>1</v>
      </c>
      <c r="D6345" s="1">
        <v>1</v>
      </c>
      <c r="E6345" s="1">
        <v>0.87788549999999999</v>
      </c>
      <c r="F6345" s="1">
        <v>0.75577104091644287</v>
      </c>
      <c r="G6345" s="3" t="s">
        <v>20700</v>
      </c>
      <c r="H6345" s="3" t="s">
        <v>20701</v>
      </c>
    </row>
    <row r="6346" spans="1:8" ht="29" x14ac:dyDescent="0.35">
      <c r="A6346" s="1">
        <v>15323</v>
      </c>
      <c r="B6346" s="1">
        <v>15324</v>
      </c>
      <c r="C6346" s="1">
        <v>0</v>
      </c>
      <c r="D6346" s="1">
        <v>0</v>
      </c>
      <c r="E6346" s="1">
        <v>0.12210338599999999</v>
      </c>
      <c r="F6346" s="1">
        <v>0.75579322874546051</v>
      </c>
      <c r="G6346" s="3" t="s">
        <v>19157</v>
      </c>
      <c r="H6346" s="3" t="s">
        <v>8</v>
      </c>
    </row>
    <row r="6347" spans="1:8" ht="29" x14ac:dyDescent="0.35">
      <c r="A6347" s="1">
        <v>31449</v>
      </c>
      <c r="B6347" s="1">
        <v>31450</v>
      </c>
      <c r="C6347" s="1">
        <v>0</v>
      </c>
      <c r="D6347" s="1">
        <v>0</v>
      </c>
      <c r="E6347" s="1">
        <v>0.12209016</v>
      </c>
      <c r="F6347" s="1">
        <v>0.75581967830657959</v>
      </c>
      <c r="G6347" s="3" t="s">
        <v>25696</v>
      </c>
      <c r="H6347" s="3" t="s">
        <v>8</v>
      </c>
    </row>
    <row r="6348" spans="1:8" ht="29" x14ac:dyDescent="0.35">
      <c r="A6348" s="1">
        <v>25801</v>
      </c>
      <c r="B6348" s="1">
        <v>25802</v>
      </c>
      <c r="C6348" s="1">
        <v>0</v>
      </c>
      <c r="D6348" s="1">
        <v>0</v>
      </c>
      <c r="E6348" s="1">
        <v>0.122044824</v>
      </c>
      <c r="F6348" s="1">
        <v>0.75591035187244415</v>
      </c>
      <c r="G6348" s="3" t="s">
        <v>23482</v>
      </c>
      <c r="H6348" s="3" t="s">
        <v>8</v>
      </c>
    </row>
    <row r="6349" spans="1:8" ht="29" x14ac:dyDescent="0.35">
      <c r="A6349" s="1">
        <v>22133</v>
      </c>
      <c r="B6349" s="1">
        <v>22134</v>
      </c>
      <c r="C6349" s="1">
        <v>1</v>
      </c>
      <c r="D6349" s="1">
        <v>1</v>
      </c>
      <c r="E6349" s="1">
        <v>0.87804850000000001</v>
      </c>
      <c r="F6349" s="1">
        <v>0.75609695911407471</v>
      </c>
      <c r="G6349" s="3" t="s">
        <v>22024</v>
      </c>
      <c r="H6349" s="3" t="s">
        <v>18887</v>
      </c>
    </row>
    <row r="6350" spans="1:8" x14ac:dyDescent="0.35">
      <c r="A6350" s="1">
        <v>39035</v>
      </c>
      <c r="B6350" s="1">
        <v>39036</v>
      </c>
      <c r="C6350" s="1">
        <v>0</v>
      </c>
      <c r="D6350" s="1">
        <v>0</v>
      </c>
      <c r="E6350" s="1">
        <v>0.1219514</v>
      </c>
      <c r="F6350" s="1">
        <v>0.75609719753265381</v>
      </c>
      <c r="G6350" s="3" t="s">
        <v>28704</v>
      </c>
      <c r="H6350" s="3" t="s">
        <v>8</v>
      </c>
    </row>
    <row r="6351" spans="1:8" ht="29" x14ac:dyDescent="0.35">
      <c r="A6351" s="1">
        <v>32007</v>
      </c>
      <c r="B6351" s="1">
        <v>32008</v>
      </c>
      <c r="C6351" s="1">
        <v>1</v>
      </c>
      <c r="D6351" s="1">
        <v>1</v>
      </c>
      <c r="E6351" s="1">
        <v>0.87807840000000004</v>
      </c>
      <c r="F6351" s="1">
        <v>0.7561568021774292</v>
      </c>
      <c r="G6351" s="3" t="s">
        <v>25904</v>
      </c>
      <c r="H6351" s="3" t="s">
        <v>25905</v>
      </c>
    </row>
    <row r="6352" spans="1:8" ht="43.5" x14ac:dyDescent="0.35">
      <c r="A6352" s="1">
        <v>44705</v>
      </c>
      <c r="B6352" s="1">
        <v>44706</v>
      </c>
      <c r="C6352" s="1">
        <v>1</v>
      </c>
      <c r="D6352" s="1">
        <v>1</v>
      </c>
      <c r="E6352" s="1">
        <v>0.87821245000000003</v>
      </c>
      <c r="F6352" s="1">
        <v>0.75642490386962891</v>
      </c>
      <c r="G6352" s="3" t="s">
        <v>30971</v>
      </c>
      <c r="H6352" s="3" t="s">
        <v>30972</v>
      </c>
    </row>
    <row r="6353" spans="1:8" x14ac:dyDescent="0.35">
      <c r="A6353" s="1">
        <v>6108</v>
      </c>
      <c r="B6353" s="1">
        <v>6109</v>
      </c>
      <c r="C6353" s="1">
        <v>1</v>
      </c>
      <c r="D6353" s="1">
        <v>1</v>
      </c>
      <c r="E6353" s="1">
        <v>0.8782143</v>
      </c>
      <c r="F6353" s="1">
        <v>0.75642859935760498</v>
      </c>
      <c r="G6353" s="3" t="s">
        <v>15376</v>
      </c>
      <c r="H6353" s="3" t="s">
        <v>15377</v>
      </c>
    </row>
    <row r="6354" spans="1:8" x14ac:dyDescent="0.35">
      <c r="A6354" s="1">
        <v>36787</v>
      </c>
      <c r="B6354" s="1">
        <v>36788</v>
      </c>
      <c r="C6354" s="1">
        <v>1</v>
      </c>
      <c r="D6354" s="1">
        <v>1</v>
      </c>
      <c r="E6354" s="1">
        <v>0.87824637000000005</v>
      </c>
      <c r="F6354" s="1">
        <v>0.7564927339553833</v>
      </c>
      <c r="G6354" s="3" t="s">
        <v>27790</v>
      </c>
      <c r="H6354" s="3" t="s">
        <v>27791</v>
      </c>
    </row>
    <row r="6355" spans="1:8" ht="29" x14ac:dyDescent="0.35">
      <c r="A6355" s="1">
        <v>14836</v>
      </c>
      <c r="B6355" s="1">
        <v>14837</v>
      </c>
      <c r="C6355" s="1">
        <v>0</v>
      </c>
      <c r="D6355" s="1">
        <v>0</v>
      </c>
      <c r="E6355" s="1">
        <v>0.12171307000000001</v>
      </c>
      <c r="F6355" s="1">
        <v>0.75657385587692261</v>
      </c>
      <c r="G6355" s="3" t="s">
        <v>18984</v>
      </c>
      <c r="H6355" s="3" t="s">
        <v>8</v>
      </c>
    </row>
    <row r="6356" spans="1:8" ht="29" x14ac:dyDescent="0.35">
      <c r="A6356" s="1">
        <v>22738</v>
      </c>
      <c r="B6356" s="1">
        <v>22739</v>
      </c>
      <c r="C6356" s="1">
        <v>0</v>
      </c>
      <c r="D6356" s="1">
        <v>0</v>
      </c>
      <c r="E6356" s="1">
        <v>0.12170525</v>
      </c>
      <c r="F6356" s="1">
        <v>0.75658950209617615</v>
      </c>
      <c r="G6356" s="3" t="s">
        <v>22291</v>
      </c>
      <c r="H6356" s="3" t="s">
        <v>8</v>
      </c>
    </row>
    <row r="6357" spans="1:8" ht="29" x14ac:dyDescent="0.35">
      <c r="A6357" s="1">
        <v>40404</v>
      </c>
      <c r="B6357" s="1">
        <v>40405</v>
      </c>
      <c r="C6357" s="1">
        <v>1</v>
      </c>
      <c r="D6357" s="1">
        <v>1</v>
      </c>
      <c r="E6357" s="1">
        <v>0.87832619999999995</v>
      </c>
      <c r="F6357" s="1">
        <v>0.7566523551940918</v>
      </c>
      <c r="G6357" s="3" t="s">
        <v>29248</v>
      </c>
      <c r="H6357" s="3" t="s">
        <v>29249</v>
      </c>
    </row>
    <row r="6358" spans="1:8" x14ac:dyDescent="0.35">
      <c r="A6358" s="1">
        <v>17693</v>
      </c>
      <c r="B6358" s="1">
        <v>17694</v>
      </c>
      <c r="C6358" s="1">
        <v>0</v>
      </c>
      <c r="D6358" s="1">
        <v>0</v>
      </c>
      <c r="E6358" s="1">
        <v>0.12161938999999999</v>
      </c>
      <c r="F6358" s="1">
        <v>0.75676122307777405</v>
      </c>
      <c r="G6358" s="3" t="s">
        <v>20134</v>
      </c>
      <c r="H6358" s="3" t="s">
        <v>8</v>
      </c>
    </row>
    <row r="6359" spans="1:8" ht="29" x14ac:dyDescent="0.35">
      <c r="A6359" s="1">
        <v>23209</v>
      </c>
      <c r="B6359" s="1">
        <v>23210</v>
      </c>
      <c r="C6359" s="1">
        <v>0</v>
      </c>
      <c r="D6359" s="1">
        <v>0</v>
      </c>
      <c r="E6359" s="1">
        <v>0.12159565999999999</v>
      </c>
      <c r="F6359" s="1">
        <v>0.75680868327617645</v>
      </c>
      <c r="G6359" s="3" t="s">
        <v>22491</v>
      </c>
      <c r="H6359" s="3" t="s">
        <v>8</v>
      </c>
    </row>
    <row r="6360" spans="1:8" x14ac:dyDescent="0.35">
      <c r="A6360" s="1">
        <v>16430</v>
      </c>
      <c r="B6360" s="1">
        <v>16431</v>
      </c>
      <c r="C6360" s="1">
        <v>0</v>
      </c>
      <c r="D6360" s="1">
        <v>0</v>
      </c>
      <c r="E6360" s="1">
        <v>0.12156182</v>
      </c>
      <c r="F6360" s="1">
        <v>0.75687636435031891</v>
      </c>
      <c r="G6360" s="3" t="s">
        <v>19628</v>
      </c>
      <c r="H6360" s="3" t="s">
        <v>8</v>
      </c>
    </row>
    <row r="6361" spans="1:8" ht="29" x14ac:dyDescent="0.35">
      <c r="A6361" s="1">
        <v>26169</v>
      </c>
      <c r="B6361" s="1">
        <v>26170</v>
      </c>
      <c r="C6361" s="1">
        <v>0</v>
      </c>
      <c r="D6361" s="1">
        <v>0</v>
      </c>
      <c r="E6361" s="1">
        <v>0.12151213</v>
      </c>
      <c r="F6361" s="1">
        <v>0.75697574019432068</v>
      </c>
      <c r="G6361" s="3" t="s">
        <v>23622</v>
      </c>
      <c r="H6361" s="3" t="s">
        <v>8</v>
      </c>
    </row>
    <row r="6362" spans="1:8" ht="29" x14ac:dyDescent="0.35">
      <c r="A6362" s="1">
        <v>38397</v>
      </c>
      <c r="B6362" s="1">
        <v>38398</v>
      </c>
      <c r="C6362" s="1">
        <v>0</v>
      </c>
      <c r="D6362" s="1">
        <v>0</v>
      </c>
      <c r="E6362" s="1">
        <v>0.12148648500000001</v>
      </c>
      <c r="F6362" s="1">
        <v>0.7570270299911499</v>
      </c>
      <c r="G6362" s="3" t="s">
        <v>28442</v>
      </c>
      <c r="H6362" s="3" t="s">
        <v>8</v>
      </c>
    </row>
    <row r="6363" spans="1:8" x14ac:dyDescent="0.35">
      <c r="A6363" s="1">
        <v>18861</v>
      </c>
      <c r="B6363" s="1">
        <v>18862</v>
      </c>
      <c r="C6363" s="1">
        <v>0</v>
      </c>
      <c r="D6363" s="1">
        <v>0</v>
      </c>
      <c r="E6363" s="1">
        <v>0.121482834</v>
      </c>
      <c r="F6363" s="1">
        <v>0.75703433156013489</v>
      </c>
      <c r="G6363" s="3" t="s">
        <v>20653</v>
      </c>
      <c r="H6363" s="3" t="s">
        <v>8</v>
      </c>
    </row>
    <row r="6364" spans="1:8" x14ac:dyDescent="0.35">
      <c r="A6364" s="1">
        <v>38414</v>
      </c>
      <c r="B6364" s="1">
        <v>38415</v>
      </c>
      <c r="C6364" s="1">
        <v>0</v>
      </c>
      <c r="D6364" s="1">
        <v>0</v>
      </c>
      <c r="E6364" s="1">
        <v>0.12145797999999999</v>
      </c>
      <c r="F6364" s="1">
        <v>0.75708404183387756</v>
      </c>
      <c r="G6364" s="3" t="s">
        <v>28448</v>
      </c>
      <c r="H6364" s="3" t="s">
        <v>8</v>
      </c>
    </row>
    <row r="6365" spans="1:8" x14ac:dyDescent="0.35">
      <c r="A6365" s="1">
        <v>27704</v>
      </c>
      <c r="B6365" s="1">
        <v>27705</v>
      </c>
      <c r="C6365" s="1">
        <v>1</v>
      </c>
      <c r="D6365" s="1">
        <v>1</v>
      </c>
      <c r="E6365" s="1">
        <v>0.87854659999999996</v>
      </c>
      <c r="F6365" s="1">
        <v>0.75709319114685059</v>
      </c>
      <c r="G6365" s="3" t="s">
        <v>24200</v>
      </c>
      <c r="H6365" s="3" t="s">
        <v>24201</v>
      </c>
    </row>
    <row r="6366" spans="1:8" ht="29" x14ac:dyDescent="0.35">
      <c r="A6366" s="1">
        <v>3350</v>
      </c>
      <c r="B6366" s="1">
        <v>3351</v>
      </c>
      <c r="C6366" s="1">
        <v>0</v>
      </c>
      <c r="D6366" s="1">
        <v>0</v>
      </c>
      <c r="E6366" s="1">
        <v>0.12141049</v>
      </c>
      <c r="F6366" s="1">
        <v>0.75717902183532715</v>
      </c>
      <c r="G6366" s="3" t="s">
        <v>14255</v>
      </c>
      <c r="H6366" s="3" t="s">
        <v>8</v>
      </c>
    </row>
    <row r="6367" spans="1:8" ht="29" x14ac:dyDescent="0.35">
      <c r="A6367" s="1">
        <v>22509</v>
      </c>
      <c r="B6367" s="1">
        <v>22510</v>
      </c>
      <c r="C6367" s="1">
        <v>0</v>
      </c>
      <c r="D6367" s="1">
        <v>0</v>
      </c>
      <c r="E6367" s="1">
        <v>0.12135177</v>
      </c>
      <c r="F6367" s="1">
        <v>0.75729645788669586</v>
      </c>
      <c r="G6367" s="3" t="s">
        <v>22188</v>
      </c>
      <c r="H6367" s="3" t="s">
        <v>8</v>
      </c>
    </row>
    <row r="6368" spans="1:8" ht="29" x14ac:dyDescent="0.35">
      <c r="A6368" s="1">
        <v>40443</v>
      </c>
      <c r="B6368" s="1">
        <v>40444</v>
      </c>
      <c r="C6368" s="1">
        <v>1</v>
      </c>
      <c r="D6368" s="1">
        <v>1</v>
      </c>
      <c r="E6368" s="1">
        <v>0.87870239999999999</v>
      </c>
      <c r="F6368" s="1">
        <v>0.75740480422973633</v>
      </c>
      <c r="G6368" s="3" t="s">
        <v>29268</v>
      </c>
      <c r="H6368" s="3" t="s">
        <v>29269</v>
      </c>
    </row>
    <row r="6369" spans="1:8" ht="29" x14ac:dyDescent="0.35">
      <c r="A6369" s="1">
        <v>11572</v>
      </c>
      <c r="B6369" s="1">
        <v>11573</v>
      </c>
      <c r="C6369" s="1">
        <v>0</v>
      </c>
      <c r="D6369" s="1">
        <v>0</v>
      </c>
      <c r="E6369" s="1">
        <v>0.12117602</v>
      </c>
      <c r="F6369" s="1">
        <v>0.75764796137809753</v>
      </c>
      <c r="G6369" s="3" t="s">
        <v>17647</v>
      </c>
      <c r="H6369" s="3" t="s">
        <v>8</v>
      </c>
    </row>
    <row r="6370" spans="1:8" ht="29" x14ac:dyDescent="0.35">
      <c r="A6370" s="1">
        <v>29634</v>
      </c>
      <c r="B6370" s="1">
        <v>29635</v>
      </c>
      <c r="C6370" s="1">
        <v>1</v>
      </c>
      <c r="D6370" s="1">
        <v>1</v>
      </c>
      <c r="E6370" s="1">
        <v>0.87897897000000003</v>
      </c>
      <c r="F6370" s="1">
        <v>0.75795793533325195</v>
      </c>
      <c r="G6370" s="3" t="s">
        <v>24948</v>
      </c>
      <c r="H6370" s="3" t="s">
        <v>24949</v>
      </c>
    </row>
    <row r="6371" spans="1:8" ht="29" x14ac:dyDescent="0.35">
      <c r="A6371" s="1">
        <v>19369</v>
      </c>
      <c r="B6371" s="1">
        <v>19370</v>
      </c>
      <c r="C6371" s="1">
        <v>0</v>
      </c>
      <c r="D6371" s="1">
        <v>0</v>
      </c>
      <c r="E6371" s="1">
        <v>0.12092664</v>
      </c>
      <c r="F6371" s="1">
        <v>0.75814671814441681</v>
      </c>
      <c r="G6371" s="3" t="s">
        <v>20873</v>
      </c>
      <c r="H6371" s="3" t="s">
        <v>8</v>
      </c>
    </row>
    <row r="6372" spans="1:8" ht="29" x14ac:dyDescent="0.35">
      <c r="A6372" s="1">
        <v>28712</v>
      </c>
      <c r="B6372" s="1">
        <v>28713</v>
      </c>
      <c r="C6372" s="1">
        <v>0</v>
      </c>
      <c r="D6372" s="1">
        <v>0</v>
      </c>
      <c r="E6372" s="1">
        <v>0.12088802</v>
      </c>
      <c r="F6372" s="1">
        <v>0.75822396576404572</v>
      </c>
      <c r="G6372" s="3" t="s">
        <v>24591</v>
      </c>
      <c r="H6372" s="3" t="s">
        <v>8</v>
      </c>
    </row>
    <row r="6373" spans="1:8" x14ac:dyDescent="0.35">
      <c r="A6373" s="1">
        <v>24134</v>
      </c>
      <c r="B6373" s="1">
        <v>24135</v>
      </c>
      <c r="C6373" s="1">
        <v>0</v>
      </c>
      <c r="D6373" s="1">
        <v>0</v>
      </c>
      <c r="E6373" s="1">
        <v>0.12084279000000001</v>
      </c>
      <c r="F6373" s="1">
        <v>0.75831441581249237</v>
      </c>
      <c r="G6373" s="3" t="s">
        <v>22837</v>
      </c>
      <c r="H6373" s="3" t="s">
        <v>8</v>
      </c>
    </row>
    <row r="6374" spans="1:8" x14ac:dyDescent="0.35">
      <c r="A6374" s="1">
        <v>8124</v>
      </c>
      <c r="B6374" s="1">
        <v>8125</v>
      </c>
      <c r="C6374" s="1">
        <v>0</v>
      </c>
      <c r="D6374" s="1">
        <v>0</v>
      </c>
      <c r="E6374" s="1">
        <v>0.120822966</v>
      </c>
      <c r="F6374" s="1">
        <v>0.7583540678024292</v>
      </c>
      <c r="G6374" s="3" t="s">
        <v>16204</v>
      </c>
      <c r="H6374" s="3" t="s">
        <v>8</v>
      </c>
    </row>
    <row r="6375" spans="1:8" ht="29" x14ac:dyDescent="0.35">
      <c r="A6375" s="1">
        <v>34175</v>
      </c>
      <c r="B6375" s="1">
        <v>34176</v>
      </c>
      <c r="C6375" s="1">
        <v>0</v>
      </c>
      <c r="D6375" s="1">
        <v>0</v>
      </c>
      <c r="E6375" s="1">
        <v>0.12075660000000001</v>
      </c>
      <c r="F6375" s="1">
        <v>0.75848680734634399</v>
      </c>
      <c r="G6375" s="3" t="s">
        <v>26769</v>
      </c>
      <c r="H6375" s="3" t="s">
        <v>8</v>
      </c>
    </row>
    <row r="6376" spans="1:8" ht="29" x14ac:dyDescent="0.35">
      <c r="A6376" s="1">
        <v>40246</v>
      </c>
      <c r="B6376" s="1">
        <v>40247</v>
      </c>
      <c r="C6376" s="1">
        <v>0</v>
      </c>
      <c r="D6376" s="1">
        <v>0</v>
      </c>
      <c r="E6376" s="1">
        <v>0.1207337</v>
      </c>
      <c r="F6376" s="1">
        <v>0.75853259861469269</v>
      </c>
      <c r="G6376" s="3" t="s">
        <v>29189</v>
      </c>
      <c r="H6376" s="3" t="s">
        <v>8</v>
      </c>
    </row>
    <row r="6377" spans="1:8" ht="43.5" x14ac:dyDescent="0.35">
      <c r="A6377" s="1">
        <v>29574</v>
      </c>
      <c r="B6377" s="1">
        <v>29575</v>
      </c>
      <c r="C6377" s="1">
        <v>1</v>
      </c>
      <c r="D6377" s="1">
        <v>1</v>
      </c>
      <c r="E6377" s="1">
        <v>0.87927085000000005</v>
      </c>
      <c r="F6377" s="1">
        <v>0.75854170322418213</v>
      </c>
      <c r="G6377" s="3" t="s">
        <v>24928</v>
      </c>
      <c r="H6377" s="3" t="s">
        <v>24929</v>
      </c>
    </row>
    <row r="6378" spans="1:8" ht="29" x14ac:dyDescent="0.35">
      <c r="A6378" s="1">
        <v>16778</v>
      </c>
      <c r="B6378" s="1">
        <v>16779</v>
      </c>
      <c r="C6378" s="1">
        <v>0</v>
      </c>
      <c r="D6378" s="1">
        <v>0</v>
      </c>
      <c r="E6378" s="1">
        <v>0.12072720000000001</v>
      </c>
      <c r="F6378" s="1">
        <v>0.75854560732841492</v>
      </c>
      <c r="G6378" s="3" t="s">
        <v>19772</v>
      </c>
      <c r="H6378" s="3" t="s">
        <v>8</v>
      </c>
    </row>
    <row r="6379" spans="1:8" ht="43.5" x14ac:dyDescent="0.35">
      <c r="A6379" s="1">
        <v>41457</v>
      </c>
      <c r="B6379" s="1">
        <v>41458</v>
      </c>
      <c r="C6379" s="1">
        <v>0</v>
      </c>
      <c r="D6379" s="1">
        <v>0</v>
      </c>
      <c r="E6379" s="1">
        <v>0.120625526</v>
      </c>
      <c r="F6379" s="1">
        <v>0.75874894857406616</v>
      </c>
      <c r="G6379" s="3" t="s">
        <v>29644</v>
      </c>
      <c r="H6379" s="3" t="s">
        <v>8</v>
      </c>
    </row>
    <row r="6380" spans="1:8" ht="43.5" x14ac:dyDescent="0.35">
      <c r="A6380" s="1">
        <v>2174</v>
      </c>
      <c r="B6380" s="1">
        <v>2175</v>
      </c>
      <c r="C6380" s="1">
        <v>1</v>
      </c>
      <c r="D6380" s="1">
        <v>1</v>
      </c>
      <c r="E6380" s="1">
        <v>0.87942849999999995</v>
      </c>
      <c r="F6380" s="1">
        <v>0.75885701179504395</v>
      </c>
      <c r="G6380" s="3" t="s">
        <v>13769</v>
      </c>
      <c r="H6380" s="3" t="s">
        <v>13770</v>
      </c>
    </row>
    <row r="6381" spans="1:8" ht="43.5" x14ac:dyDescent="0.35">
      <c r="A6381" s="1">
        <v>43266</v>
      </c>
      <c r="B6381" s="1">
        <v>43267</v>
      </c>
      <c r="C6381" s="1">
        <v>0</v>
      </c>
      <c r="D6381" s="1">
        <v>0</v>
      </c>
      <c r="E6381" s="1">
        <v>0.12056194000000001</v>
      </c>
      <c r="F6381" s="1">
        <v>0.75887611508369446</v>
      </c>
      <c r="G6381" s="3" t="s">
        <v>30375</v>
      </c>
      <c r="H6381" s="3" t="s">
        <v>8</v>
      </c>
    </row>
    <row r="6382" spans="1:8" ht="29" x14ac:dyDescent="0.35">
      <c r="A6382" s="1">
        <v>31520</v>
      </c>
      <c r="B6382" s="1">
        <v>31521</v>
      </c>
      <c r="C6382" s="1">
        <v>0</v>
      </c>
      <c r="D6382" s="1">
        <v>0</v>
      </c>
      <c r="E6382" s="1">
        <v>0.12052822000000001</v>
      </c>
      <c r="F6382" s="1">
        <v>0.75894355773925781</v>
      </c>
      <c r="G6382" s="3" t="s">
        <v>25725</v>
      </c>
      <c r="H6382" s="3" t="s">
        <v>8</v>
      </c>
    </row>
    <row r="6383" spans="1:8" ht="29" x14ac:dyDescent="0.35">
      <c r="A6383" s="1">
        <v>35808</v>
      </c>
      <c r="B6383" s="1">
        <v>35809</v>
      </c>
      <c r="C6383" s="1">
        <v>0</v>
      </c>
      <c r="D6383" s="1">
        <v>0</v>
      </c>
      <c r="E6383" s="1">
        <v>0.120495774</v>
      </c>
      <c r="F6383" s="1">
        <v>0.75900845229625702</v>
      </c>
      <c r="G6383" s="3" t="s">
        <v>27402</v>
      </c>
      <c r="H6383" s="3" t="s">
        <v>8</v>
      </c>
    </row>
    <row r="6384" spans="1:8" ht="29" x14ac:dyDescent="0.35">
      <c r="A6384" s="1">
        <v>21184</v>
      </c>
      <c r="B6384" s="1">
        <v>21185</v>
      </c>
      <c r="C6384" s="1">
        <v>0</v>
      </c>
      <c r="D6384" s="1">
        <v>0</v>
      </c>
      <c r="E6384" s="1">
        <v>0.12040706</v>
      </c>
      <c r="F6384" s="1">
        <v>0.75918588042259216</v>
      </c>
      <c r="G6384" s="3" t="s">
        <v>21619</v>
      </c>
      <c r="H6384" s="3" t="s">
        <v>8</v>
      </c>
    </row>
    <row r="6385" spans="1:8" ht="29" x14ac:dyDescent="0.35">
      <c r="A6385" s="1">
        <v>16865</v>
      </c>
      <c r="B6385" s="1">
        <v>16866</v>
      </c>
      <c r="C6385" s="1">
        <v>0</v>
      </c>
      <c r="D6385" s="1">
        <v>0</v>
      </c>
      <c r="E6385" s="1">
        <v>0.12040219000000001</v>
      </c>
      <c r="F6385" s="1">
        <v>0.75919562578201294</v>
      </c>
      <c r="G6385" s="3" t="s">
        <v>19795</v>
      </c>
      <c r="H6385" s="3" t="s">
        <v>8</v>
      </c>
    </row>
    <row r="6386" spans="1:8" x14ac:dyDescent="0.35">
      <c r="A6386" s="1">
        <v>43252</v>
      </c>
      <c r="B6386" s="1">
        <v>43253</v>
      </c>
      <c r="C6386" s="1">
        <v>0</v>
      </c>
      <c r="D6386" s="1">
        <v>0</v>
      </c>
      <c r="E6386" s="1">
        <v>0.12038826</v>
      </c>
      <c r="F6386" s="1">
        <v>0.75922347605228424</v>
      </c>
      <c r="G6386" s="3" t="s">
        <v>30368</v>
      </c>
      <c r="H6386" s="3" t="s">
        <v>8</v>
      </c>
    </row>
    <row r="6387" spans="1:8" ht="29" x14ac:dyDescent="0.35">
      <c r="A6387" s="1">
        <v>6671</v>
      </c>
      <c r="B6387" s="1">
        <v>6672</v>
      </c>
      <c r="C6387" s="1">
        <v>0</v>
      </c>
      <c r="D6387" s="1">
        <v>0</v>
      </c>
      <c r="E6387" s="1">
        <v>0.12036413</v>
      </c>
      <c r="F6387" s="1">
        <v>0.75927174091339111</v>
      </c>
      <c r="G6387" s="3" t="s">
        <v>15615</v>
      </c>
      <c r="H6387" s="3" t="s">
        <v>8</v>
      </c>
    </row>
    <row r="6388" spans="1:8" ht="29" x14ac:dyDescent="0.35">
      <c r="A6388" s="1">
        <v>25571</v>
      </c>
      <c r="B6388" s="1">
        <v>25572</v>
      </c>
      <c r="C6388" s="1">
        <v>0</v>
      </c>
      <c r="D6388" s="1">
        <v>0</v>
      </c>
      <c r="E6388" s="1">
        <v>0.1202911</v>
      </c>
      <c r="F6388" s="1">
        <v>0.75941780209541321</v>
      </c>
      <c r="G6388" s="3" t="s">
        <v>23374</v>
      </c>
      <c r="H6388" s="3" t="s">
        <v>8</v>
      </c>
    </row>
    <row r="6389" spans="1:8" ht="29" x14ac:dyDescent="0.35">
      <c r="A6389" s="1">
        <v>25539</v>
      </c>
      <c r="B6389" s="1">
        <v>25540</v>
      </c>
      <c r="C6389" s="1">
        <v>1</v>
      </c>
      <c r="D6389" s="1">
        <v>1</v>
      </c>
      <c r="E6389" s="1">
        <v>0.87973679999999999</v>
      </c>
      <c r="F6389" s="1">
        <v>0.75947356224060059</v>
      </c>
      <c r="G6389" s="3" t="s">
        <v>23360</v>
      </c>
      <c r="H6389" s="3" t="s">
        <v>23361</v>
      </c>
    </row>
    <row r="6390" spans="1:8" x14ac:dyDescent="0.35">
      <c r="A6390" s="1">
        <v>942</v>
      </c>
      <c r="B6390" s="1">
        <v>943</v>
      </c>
      <c r="C6390" s="1">
        <v>0</v>
      </c>
      <c r="D6390" s="1">
        <v>0</v>
      </c>
      <c r="E6390" s="1">
        <v>0.120055415</v>
      </c>
      <c r="F6390" s="1">
        <v>0.75988917052745819</v>
      </c>
      <c r="G6390" s="3" t="s">
        <v>13285</v>
      </c>
      <c r="H6390" s="3" t="s">
        <v>8</v>
      </c>
    </row>
    <row r="6391" spans="1:8" ht="43.5" x14ac:dyDescent="0.35">
      <c r="A6391" s="1">
        <v>44124</v>
      </c>
      <c r="B6391" s="1">
        <v>44125</v>
      </c>
      <c r="C6391" s="1">
        <v>1</v>
      </c>
      <c r="D6391" s="1">
        <v>1</v>
      </c>
      <c r="E6391" s="1">
        <v>0.87994850000000002</v>
      </c>
      <c r="F6391" s="1">
        <v>0.75989699363708496</v>
      </c>
      <c r="G6391" s="3" t="s">
        <v>30761</v>
      </c>
      <c r="H6391" s="3" t="s">
        <v>30762</v>
      </c>
    </row>
    <row r="6392" spans="1:8" x14ac:dyDescent="0.35">
      <c r="A6392" s="1">
        <v>28022</v>
      </c>
      <c r="B6392" s="1">
        <v>28023</v>
      </c>
      <c r="C6392" s="1">
        <v>0</v>
      </c>
      <c r="D6392" s="1">
        <v>0</v>
      </c>
      <c r="E6392" s="1">
        <v>0.12004314000000001</v>
      </c>
      <c r="F6392" s="1">
        <v>0.75991371273994446</v>
      </c>
      <c r="G6392" s="3" t="s">
        <v>24329</v>
      </c>
      <c r="H6392" s="3" t="s">
        <v>8</v>
      </c>
    </row>
    <row r="6393" spans="1:8" ht="29" x14ac:dyDescent="0.35">
      <c r="A6393" s="1">
        <v>17428</v>
      </c>
      <c r="B6393" s="1">
        <v>17429</v>
      </c>
      <c r="C6393" s="1">
        <v>0</v>
      </c>
      <c r="D6393" s="1">
        <v>0</v>
      </c>
      <c r="E6393" s="1">
        <v>0.12003068</v>
      </c>
      <c r="F6393" s="1">
        <v>0.75993864238262177</v>
      </c>
      <c r="G6393" s="3" t="s">
        <v>20033</v>
      </c>
      <c r="H6393" s="3" t="s">
        <v>8</v>
      </c>
    </row>
    <row r="6394" spans="1:8" ht="29" x14ac:dyDescent="0.35">
      <c r="A6394" s="1">
        <v>2099</v>
      </c>
      <c r="B6394" s="1">
        <v>2100</v>
      </c>
      <c r="C6394" s="1">
        <v>0</v>
      </c>
      <c r="D6394" s="1">
        <v>0</v>
      </c>
      <c r="E6394" s="1">
        <v>0.11999441</v>
      </c>
      <c r="F6394" s="1">
        <v>0.76001118123531342</v>
      </c>
      <c r="G6394" s="3" t="s">
        <v>13742</v>
      </c>
      <c r="H6394" s="3" t="s">
        <v>8</v>
      </c>
    </row>
    <row r="6395" spans="1:8" ht="29" x14ac:dyDescent="0.35">
      <c r="A6395" s="1">
        <v>34636</v>
      </c>
      <c r="B6395" s="1">
        <v>34637</v>
      </c>
      <c r="C6395" s="1">
        <v>1</v>
      </c>
      <c r="D6395" s="1">
        <v>1</v>
      </c>
      <c r="E6395" s="1">
        <v>0.88002115000000003</v>
      </c>
      <c r="F6395" s="1">
        <v>0.76004230976104736</v>
      </c>
      <c r="G6395" s="3" t="s">
        <v>26935</v>
      </c>
      <c r="H6395" s="3" t="s">
        <v>18887</v>
      </c>
    </row>
    <row r="6396" spans="1:8" ht="43.5" x14ac:dyDescent="0.35">
      <c r="A6396" s="1">
        <v>12039</v>
      </c>
      <c r="B6396" s="1">
        <v>12040</v>
      </c>
      <c r="C6396" s="1">
        <v>1</v>
      </c>
      <c r="D6396" s="1">
        <v>1</v>
      </c>
      <c r="E6396" s="1">
        <v>0.88003849999999995</v>
      </c>
      <c r="F6396" s="1">
        <v>0.76007699966430664</v>
      </c>
      <c r="G6396" s="3" t="s">
        <v>17830</v>
      </c>
      <c r="H6396" s="3" t="s">
        <v>17831</v>
      </c>
    </row>
    <row r="6397" spans="1:8" x14ac:dyDescent="0.35">
      <c r="A6397" s="1">
        <v>23375</v>
      </c>
      <c r="B6397" s="1">
        <v>23376</v>
      </c>
      <c r="C6397" s="1">
        <v>0</v>
      </c>
      <c r="D6397" s="1">
        <v>0</v>
      </c>
      <c r="E6397" s="1">
        <v>0.11990055400000001</v>
      </c>
      <c r="F6397" s="1">
        <v>0.76019889116287231</v>
      </c>
      <c r="G6397" s="3" t="s">
        <v>22546</v>
      </c>
      <c r="H6397" s="3" t="s">
        <v>8</v>
      </c>
    </row>
    <row r="6398" spans="1:8" ht="43.5" x14ac:dyDescent="0.35">
      <c r="A6398" s="1">
        <v>8826</v>
      </c>
      <c r="B6398" s="1">
        <v>8827</v>
      </c>
      <c r="C6398" s="1">
        <v>1</v>
      </c>
      <c r="D6398" s="1">
        <v>1</v>
      </c>
      <c r="E6398" s="1">
        <v>0.88013434000000002</v>
      </c>
      <c r="F6398" s="1">
        <v>0.7602686882019043</v>
      </c>
      <c r="G6398" s="3" t="s">
        <v>16478</v>
      </c>
      <c r="H6398" s="3" t="s">
        <v>16479</v>
      </c>
    </row>
    <row r="6399" spans="1:8" ht="29" x14ac:dyDescent="0.35">
      <c r="A6399" s="1">
        <v>15576</v>
      </c>
      <c r="B6399" s="1">
        <v>15577</v>
      </c>
      <c r="C6399" s="1">
        <v>0</v>
      </c>
      <c r="D6399" s="1">
        <v>0</v>
      </c>
      <c r="E6399" s="1">
        <v>0.11985184</v>
      </c>
      <c r="F6399" s="1">
        <v>0.76029631495475769</v>
      </c>
      <c r="G6399" s="3" t="s">
        <v>19259</v>
      </c>
      <c r="H6399" s="3" t="s">
        <v>8</v>
      </c>
    </row>
    <row r="6400" spans="1:8" ht="29" x14ac:dyDescent="0.35">
      <c r="A6400" s="1">
        <v>15744</v>
      </c>
      <c r="B6400" s="1">
        <v>15745</v>
      </c>
      <c r="C6400" s="1">
        <v>1</v>
      </c>
      <c r="D6400" s="1">
        <v>1</v>
      </c>
      <c r="E6400" s="1">
        <v>0.88016426999999997</v>
      </c>
      <c r="F6400" s="1">
        <v>0.76032853126525879</v>
      </c>
      <c r="G6400" s="3" t="s">
        <v>19323</v>
      </c>
      <c r="H6400" s="3" t="s">
        <v>19324</v>
      </c>
    </row>
    <row r="6401" spans="1:8" ht="29" x14ac:dyDescent="0.35">
      <c r="A6401" s="1">
        <v>12364</v>
      </c>
      <c r="B6401" s="1">
        <v>12365</v>
      </c>
      <c r="C6401" s="1">
        <v>0</v>
      </c>
      <c r="D6401" s="1">
        <v>0</v>
      </c>
      <c r="E6401" s="1">
        <v>0.11981859</v>
      </c>
      <c r="F6401" s="1">
        <v>0.76036281883716583</v>
      </c>
      <c r="G6401" s="3" t="s">
        <v>17955</v>
      </c>
      <c r="H6401" s="3" t="s">
        <v>8</v>
      </c>
    </row>
    <row r="6402" spans="1:8" ht="29" x14ac:dyDescent="0.35">
      <c r="A6402" s="1">
        <v>40232</v>
      </c>
      <c r="B6402" s="1">
        <v>40233</v>
      </c>
      <c r="C6402" s="1">
        <v>0</v>
      </c>
      <c r="D6402" s="1">
        <v>0</v>
      </c>
      <c r="E6402" s="1">
        <v>0.11976364</v>
      </c>
      <c r="F6402" s="1">
        <v>0.76047271490097046</v>
      </c>
      <c r="G6402" s="3" t="s">
        <v>29184</v>
      </c>
      <c r="H6402" s="3" t="s">
        <v>8</v>
      </c>
    </row>
    <row r="6403" spans="1:8" ht="43.5" x14ac:dyDescent="0.35">
      <c r="A6403" s="1">
        <v>36819</v>
      </c>
      <c r="B6403" s="1">
        <v>36820</v>
      </c>
      <c r="C6403" s="1">
        <v>1</v>
      </c>
      <c r="D6403" s="1">
        <v>1</v>
      </c>
      <c r="E6403" s="1">
        <v>0.88024360000000001</v>
      </c>
      <c r="F6403" s="1">
        <v>0.76048719882965088</v>
      </c>
      <c r="G6403" s="3" t="s">
        <v>27798</v>
      </c>
      <c r="H6403" s="3" t="s">
        <v>27799</v>
      </c>
    </row>
    <row r="6404" spans="1:8" ht="29" x14ac:dyDescent="0.35">
      <c r="A6404" s="1">
        <v>32228</v>
      </c>
      <c r="B6404" s="1">
        <v>32229</v>
      </c>
      <c r="C6404" s="1">
        <v>0</v>
      </c>
      <c r="D6404" s="1">
        <v>0</v>
      </c>
      <c r="E6404" s="1">
        <v>0.119716726</v>
      </c>
      <c r="F6404" s="1">
        <v>0.76056654751300812</v>
      </c>
      <c r="G6404" s="3" t="s">
        <v>25999</v>
      </c>
      <c r="H6404" s="3" t="s">
        <v>8</v>
      </c>
    </row>
    <row r="6405" spans="1:8" x14ac:dyDescent="0.35">
      <c r="A6405" s="1">
        <v>44066</v>
      </c>
      <c r="B6405" s="1">
        <v>44067</v>
      </c>
      <c r="C6405" s="1">
        <v>1</v>
      </c>
      <c r="D6405" s="1">
        <v>1</v>
      </c>
      <c r="E6405" s="1">
        <v>0.88034489999999999</v>
      </c>
      <c r="F6405" s="1">
        <v>0.76068985462188721</v>
      </c>
      <c r="G6405" s="3" t="s">
        <v>30729</v>
      </c>
      <c r="H6405" s="3" t="s">
        <v>30730</v>
      </c>
    </row>
    <row r="6406" spans="1:8" ht="29" x14ac:dyDescent="0.35">
      <c r="A6406" s="1">
        <v>43</v>
      </c>
      <c r="B6406" s="1">
        <v>44</v>
      </c>
      <c r="C6406" s="1">
        <v>0</v>
      </c>
      <c r="D6406" s="1">
        <v>0</v>
      </c>
      <c r="E6406" s="1">
        <v>0.11962659</v>
      </c>
      <c r="F6406" s="1">
        <v>0.76074682176113129</v>
      </c>
      <c r="G6406" s="3" t="s">
        <v>12896</v>
      </c>
      <c r="H6406" s="3" t="s">
        <v>8</v>
      </c>
    </row>
    <row r="6407" spans="1:8" ht="29" x14ac:dyDescent="0.35">
      <c r="A6407" s="1">
        <v>43013</v>
      </c>
      <c r="B6407" s="1">
        <v>43014</v>
      </c>
      <c r="C6407" s="1">
        <v>0</v>
      </c>
      <c r="D6407" s="1">
        <v>0</v>
      </c>
      <c r="E6407" s="1">
        <v>0.1195893</v>
      </c>
      <c r="F6407" s="1">
        <v>0.76082140207290649</v>
      </c>
      <c r="G6407" s="3" t="s">
        <v>30265</v>
      </c>
      <c r="H6407" s="3" t="s">
        <v>8</v>
      </c>
    </row>
    <row r="6408" spans="1:8" ht="29" x14ac:dyDescent="0.35">
      <c r="A6408" s="1">
        <v>10591</v>
      </c>
      <c r="B6408" s="1">
        <v>10592</v>
      </c>
      <c r="C6408" s="1">
        <v>0</v>
      </c>
      <c r="D6408" s="1">
        <v>0</v>
      </c>
      <c r="E6408" s="1">
        <v>0.11955354999999999</v>
      </c>
      <c r="F6408" s="1">
        <v>0.76089289784431458</v>
      </c>
      <c r="G6408" s="3" t="s">
        <v>17215</v>
      </c>
      <c r="H6408" s="3" t="s">
        <v>8</v>
      </c>
    </row>
    <row r="6409" spans="1:8" x14ac:dyDescent="0.35">
      <c r="A6409" s="1">
        <v>29317</v>
      </c>
      <c r="B6409" s="1">
        <v>29318</v>
      </c>
      <c r="C6409" s="1">
        <v>0</v>
      </c>
      <c r="D6409" s="1">
        <v>0</v>
      </c>
      <c r="E6409" s="1">
        <v>0.119523056</v>
      </c>
      <c r="F6409" s="1">
        <v>0.76095388829708099</v>
      </c>
      <c r="G6409" s="3" t="s">
        <v>24827</v>
      </c>
      <c r="H6409" s="3" t="s">
        <v>8</v>
      </c>
    </row>
    <row r="6410" spans="1:8" ht="43.5" x14ac:dyDescent="0.35">
      <c r="A6410" s="1">
        <v>12938</v>
      </c>
      <c r="B6410" s="1">
        <v>12939</v>
      </c>
      <c r="C6410" s="1">
        <v>1</v>
      </c>
      <c r="D6410" s="1">
        <v>1</v>
      </c>
      <c r="E6410" s="1">
        <v>0.8805731</v>
      </c>
      <c r="F6410" s="1">
        <v>0.7611461877822876</v>
      </c>
      <c r="G6410" s="3" t="s">
        <v>18190</v>
      </c>
      <c r="H6410" s="3" t="s">
        <v>18191</v>
      </c>
    </row>
    <row r="6411" spans="1:8" ht="29" x14ac:dyDescent="0.35">
      <c r="A6411" s="1">
        <v>34144</v>
      </c>
      <c r="B6411" s="1">
        <v>34145</v>
      </c>
      <c r="C6411" s="1">
        <v>1</v>
      </c>
      <c r="D6411" s="1">
        <v>1</v>
      </c>
      <c r="E6411" s="1">
        <v>0.88059604000000002</v>
      </c>
      <c r="F6411" s="1">
        <v>0.76119208335876465</v>
      </c>
      <c r="G6411" s="3" t="s">
        <v>26753</v>
      </c>
      <c r="H6411" s="3" t="s">
        <v>26754</v>
      </c>
    </row>
    <row r="6412" spans="1:8" ht="43.5" x14ac:dyDescent="0.35">
      <c r="A6412" s="1">
        <v>15263</v>
      </c>
      <c r="B6412" s="1">
        <v>15264</v>
      </c>
      <c r="C6412" s="1">
        <v>1</v>
      </c>
      <c r="D6412" s="1">
        <v>1</v>
      </c>
      <c r="E6412" s="1">
        <v>0.8806389</v>
      </c>
      <c r="F6412" s="1">
        <v>0.76127779483795166</v>
      </c>
      <c r="G6412" s="3" t="s">
        <v>19128</v>
      </c>
      <c r="H6412" s="3" t="s">
        <v>19129</v>
      </c>
    </row>
    <row r="6413" spans="1:8" ht="29" x14ac:dyDescent="0.35">
      <c r="A6413" s="1">
        <v>12759</v>
      </c>
      <c r="B6413" s="1">
        <v>12760</v>
      </c>
      <c r="C6413" s="1">
        <v>1</v>
      </c>
      <c r="D6413" s="1">
        <v>1</v>
      </c>
      <c r="E6413" s="1">
        <v>0.88079019999999997</v>
      </c>
      <c r="F6413" s="1">
        <v>0.76158034801483154</v>
      </c>
      <c r="G6413" s="3" t="s">
        <v>18119</v>
      </c>
      <c r="H6413" s="3" t="s">
        <v>18120</v>
      </c>
    </row>
    <row r="6414" spans="1:8" ht="43.5" x14ac:dyDescent="0.35">
      <c r="A6414" s="1">
        <v>15202</v>
      </c>
      <c r="B6414" s="1">
        <v>15203</v>
      </c>
      <c r="C6414" s="1">
        <v>1</v>
      </c>
      <c r="D6414" s="1">
        <v>1</v>
      </c>
      <c r="E6414" s="1">
        <v>0.88091385</v>
      </c>
      <c r="F6414" s="1">
        <v>0.76182770729064941</v>
      </c>
      <c r="G6414" s="3" t="s">
        <v>19101</v>
      </c>
      <c r="H6414" s="3" t="s">
        <v>16479</v>
      </c>
    </row>
    <row r="6415" spans="1:8" ht="29" x14ac:dyDescent="0.35">
      <c r="A6415" s="1">
        <v>44803</v>
      </c>
      <c r="B6415" s="1">
        <v>44804</v>
      </c>
      <c r="C6415" s="1">
        <v>0</v>
      </c>
      <c r="D6415" s="1">
        <v>0</v>
      </c>
      <c r="E6415" s="1">
        <v>0.11906879400000001</v>
      </c>
      <c r="F6415" s="1">
        <v>0.76186241209506989</v>
      </c>
      <c r="G6415" s="3" t="s">
        <v>31002</v>
      </c>
      <c r="H6415" s="3" t="s">
        <v>8</v>
      </c>
    </row>
    <row r="6416" spans="1:8" ht="29" x14ac:dyDescent="0.35">
      <c r="A6416" s="1">
        <v>27236</v>
      </c>
      <c r="B6416" s="1">
        <v>27237</v>
      </c>
      <c r="C6416" s="1">
        <v>0</v>
      </c>
      <c r="D6416" s="1">
        <v>0</v>
      </c>
      <c r="E6416" s="1">
        <v>0.118946105</v>
      </c>
      <c r="F6416" s="1">
        <v>0.76210778951644897</v>
      </c>
      <c r="G6416" s="3" t="s">
        <v>24042</v>
      </c>
      <c r="H6416" s="3" t="s">
        <v>8</v>
      </c>
    </row>
    <row r="6417" spans="1:8" ht="29" x14ac:dyDescent="0.35">
      <c r="A6417" s="1">
        <v>33576</v>
      </c>
      <c r="B6417" s="1">
        <v>33577</v>
      </c>
      <c r="C6417" s="1">
        <v>0</v>
      </c>
      <c r="D6417" s="1">
        <v>0</v>
      </c>
      <c r="E6417" s="1">
        <v>0.118936285</v>
      </c>
      <c r="F6417" s="1">
        <v>0.76212742924690247</v>
      </c>
      <c r="G6417" s="3" t="s">
        <v>26531</v>
      </c>
      <c r="H6417" s="3" t="s">
        <v>8</v>
      </c>
    </row>
    <row r="6418" spans="1:8" ht="29" x14ac:dyDescent="0.35">
      <c r="A6418" s="1">
        <v>943</v>
      </c>
      <c r="B6418" s="1">
        <v>944</v>
      </c>
      <c r="C6418" s="1">
        <v>1</v>
      </c>
      <c r="D6418" s="1">
        <v>1</v>
      </c>
      <c r="E6418" s="1">
        <v>0.88108319999999996</v>
      </c>
      <c r="F6418" s="1">
        <v>0.76216638088226318</v>
      </c>
      <c r="G6418" s="3" t="s">
        <v>13286</v>
      </c>
      <c r="H6418" s="3" t="s">
        <v>13287</v>
      </c>
    </row>
    <row r="6419" spans="1:8" ht="43.5" x14ac:dyDescent="0.35">
      <c r="A6419" s="1">
        <v>13569</v>
      </c>
      <c r="B6419" s="1">
        <v>13570</v>
      </c>
      <c r="C6419" s="1">
        <v>1</v>
      </c>
      <c r="D6419" s="1">
        <v>1</v>
      </c>
      <c r="E6419" s="1">
        <v>0.88114225999999995</v>
      </c>
      <c r="F6419" s="1">
        <v>0.76228451728820801</v>
      </c>
      <c r="G6419" s="3" t="s">
        <v>18458</v>
      </c>
      <c r="H6419" s="3" t="s">
        <v>18459</v>
      </c>
    </row>
    <row r="6420" spans="1:8" x14ac:dyDescent="0.35">
      <c r="A6420" s="1">
        <v>721</v>
      </c>
      <c r="B6420" s="1">
        <v>722</v>
      </c>
      <c r="C6420" s="1">
        <v>1</v>
      </c>
      <c r="D6420" s="1">
        <v>1</v>
      </c>
      <c r="E6420" s="1">
        <v>0.88115889999999997</v>
      </c>
      <c r="F6420" s="1">
        <v>0.76231777667999268</v>
      </c>
      <c r="G6420" s="3" t="s">
        <v>13193</v>
      </c>
      <c r="H6420" s="3" t="s">
        <v>13194</v>
      </c>
    </row>
    <row r="6421" spans="1:8" x14ac:dyDescent="0.35">
      <c r="A6421" s="1">
        <v>20567</v>
      </c>
      <c r="B6421" s="1">
        <v>20568</v>
      </c>
      <c r="C6421" s="1">
        <v>1</v>
      </c>
      <c r="D6421" s="1">
        <v>1</v>
      </c>
      <c r="E6421" s="1">
        <v>0.88130414000000001</v>
      </c>
      <c r="F6421" s="1">
        <v>0.76260828971862793</v>
      </c>
      <c r="G6421" s="3" t="s">
        <v>21357</v>
      </c>
      <c r="H6421" s="3" t="s">
        <v>21358</v>
      </c>
    </row>
    <row r="6422" spans="1:8" ht="29" x14ac:dyDescent="0.35">
      <c r="A6422" s="1">
        <v>44921</v>
      </c>
      <c r="B6422" s="1">
        <v>44922</v>
      </c>
      <c r="C6422" s="1">
        <v>1</v>
      </c>
      <c r="D6422" s="1">
        <v>1</v>
      </c>
      <c r="E6422" s="1">
        <v>0.88135684000000003</v>
      </c>
      <c r="F6422" s="1">
        <v>0.76271367073059082</v>
      </c>
      <c r="G6422" s="3" t="s">
        <v>31048</v>
      </c>
      <c r="H6422" s="3" t="s">
        <v>31049</v>
      </c>
    </row>
    <row r="6423" spans="1:8" x14ac:dyDescent="0.35">
      <c r="A6423" s="1">
        <v>12559</v>
      </c>
      <c r="B6423" s="1">
        <v>12560</v>
      </c>
      <c r="C6423" s="1">
        <v>0</v>
      </c>
      <c r="D6423" s="1">
        <v>0</v>
      </c>
      <c r="E6423" s="1">
        <v>0.11859922000000001</v>
      </c>
      <c r="F6423" s="1">
        <v>0.76280155777931213</v>
      </c>
      <c r="G6423" s="3" t="s">
        <v>18024</v>
      </c>
      <c r="H6423" s="3" t="s">
        <v>8</v>
      </c>
    </row>
    <row r="6424" spans="1:8" ht="29" x14ac:dyDescent="0.35">
      <c r="A6424" s="1">
        <v>13925</v>
      </c>
      <c r="B6424" s="1">
        <v>13926</v>
      </c>
      <c r="C6424" s="1">
        <v>0</v>
      </c>
      <c r="D6424" s="1">
        <v>0</v>
      </c>
      <c r="E6424" s="1">
        <v>0.11859176</v>
      </c>
      <c r="F6424" s="1">
        <v>0.76281647384166718</v>
      </c>
      <c r="G6424" s="3" t="s">
        <v>18613</v>
      </c>
      <c r="H6424" s="3" t="s">
        <v>8</v>
      </c>
    </row>
    <row r="6425" spans="1:8" x14ac:dyDescent="0.35">
      <c r="A6425" s="1">
        <v>16460</v>
      </c>
      <c r="B6425" s="1">
        <v>16461</v>
      </c>
      <c r="C6425" s="1">
        <v>0</v>
      </c>
      <c r="D6425" s="1">
        <v>0</v>
      </c>
      <c r="E6425" s="1">
        <v>0.11857057999999999</v>
      </c>
      <c r="F6425" s="1">
        <v>0.76285883784294128</v>
      </c>
      <c r="G6425" s="3" t="s">
        <v>19643</v>
      </c>
      <c r="H6425" s="3" t="s">
        <v>8</v>
      </c>
    </row>
    <row r="6426" spans="1:8" ht="29" x14ac:dyDescent="0.35">
      <c r="A6426" s="1">
        <v>40755</v>
      </c>
      <c r="B6426" s="1">
        <v>40756</v>
      </c>
      <c r="C6426" s="1">
        <v>1</v>
      </c>
      <c r="D6426" s="1">
        <v>1</v>
      </c>
      <c r="E6426" s="1">
        <v>0.88148360000000003</v>
      </c>
      <c r="F6426" s="1">
        <v>0.76296722888946533</v>
      </c>
      <c r="G6426" s="3" t="s">
        <v>29394</v>
      </c>
      <c r="H6426" s="3" t="s">
        <v>27781</v>
      </c>
    </row>
    <row r="6427" spans="1:8" ht="29" x14ac:dyDescent="0.35">
      <c r="A6427" s="1">
        <v>31616</v>
      </c>
      <c r="B6427" s="1">
        <v>31617</v>
      </c>
      <c r="C6427" s="1">
        <v>1</v>
      </c>
      <c r="D6427" s="1">
        <v>1</v>
      </c>
      <c r="E6427" s="1">
        <v>0.88154363999999996</v>
      </c>
      <c r="F6427" s="1">
        <v>0.76308727264404297</v>
      </c>
      <c r="G6427" s="3" t="s">
        <v>25769</v>
      </c>
      <c r="H6427" s="3" t="s">
        <v>25770</v>
      </c>
    </row>
    <row r="6428" spans="1:8" x14ac:dyDescent="0.35">
      <c r="A6428" s="1">
        <v>28302</v>
      </c>
      <c r="B6428" s="1">
        <v>28303</v>
      </c>
      <c r="C6428" s="1">
        <v>0</v>
      </c>
      <c r="D6428" s="1">
        <v>0</v>
      </c>
      <c r="E6428" s="1">
        <v>0.11843336</v>
      </c>
      <c r="F6428" s="1">
        <v>0.76313328742980957</v>
      </c>
      <c r="G6428" s="3" t="s">
        <v>24437</v>
      </c>
      <c r="H6428" s="3" t="s">
        <v>8</v>
      </c>
    </row>
    <row r="6429" spans="1:8" ht="29" x14ac:dyDescent="0.35">
      <c r="A6429" s="1">
        <v>9017</v>
      </c>
      <c r="B6429" s="1">
        <v>9018</v>
      </c>
      <c r="C6429" s="1">
        <v>1</v>
      </c>
      <c r="D6429" s="1">
        <v>1</v>
      </c>
      <c r="E6429" s="1">
        <v>0.88160676000000004</v>
      </c>
      <c r="F6429" s="1">
        <v>0.76321351528167725</v>
      </c>
      <c r="G6429" s="3" t="s">
        <v>16555</v>
      </c>
      <c r="H6429" s="3" t="s">
        <v>16556</v>
      </c>
    </row>
    <row r="6430" spans="1:8" ht="29" x14ac:dyDescent="0.35">
      <c r="A6430" s="1">
        <v>41928</v>
      </c>
      <c r="B6430" s="1">
        <v>41929</v>
      </c>
      <c r="C6430" s="1">
        <v>0</v>
      </c>
      <c r="D6430" s="1">
        <v>0</v>
      </c>
      <c r="E6430" s="1">
        <v>0.11829764</v>
      </c>
      <c r="F6430" s="1">
        <v>0.7634047269821167</v>
      </c>
      <c r="G6430" s="3" t="s">
        <v>29819</v>
      </c>
      <c r="H6430" s="3" t="s">
        <v>8</v>
      </c>
    </row>
    <row r="6431" spans="1:8" ht="29" x14ac:dyDescent="0.35">
      <c r="A6431" s="1">
        <v>10311</v>
      </c>
      <c r="B6431" s="1">
        <v>10312</v>
      </c>
      <c r="C6431" s="1">
        <v>0</v>
      </c>
      <c r="D6431" s="1">
        <v>0</v>
      </c>
      <c r="E6431" s="1">
        <v>0.11828073</v>
      </c>
      <c r="F6431" s="1">
        <v>0.76343853771686554</v>
      </c>
      <c r="G6431" s="3" t="s">
        <v>17083</v>
      </c>
      <c r="H6431" s="3" t="s">
        <v>8</v>
      </c>
    </row>
    <row r="6432" spans="1:8" ht="29" x14ac:dyDescent="0.35">
      <c r="A6432" s="1">
        <v>24593</v>
      </c>
      <c r="B6432" s="1">
        <v>24594</v>
      </c>
      <c r="C6432" s="1">
        <v>0</v>
      </c>
      <c r="D6432" s="1">
        <v>0</v>
      </c>
      <c r="E6432" s="1">
        <v>0.11821603999999999</v>
      </c>
      <c r="F6432" s="1">
        <v>0.76356792449951172</v>
      </c>
      <c r="G6432" s="3" t="s">
        <v>23009</v>
      </c>
      <c r="H6432" s="3" t="s">
        <v>8</v>
      </c>
    </row>
    <row r="6433" spans="1:8" ht="29" x14ac:dyDescent="0.35">
      <c r="A6433" s="1">
        <v>43236</v>
      </c>
      <c r="B6433" s="1">
        <v>43237</v>
      </c>
      <c r="C6433" s="1">
        <v>1</v>
      </c>
      <c r="D6433" s="1">
        <v>1</v>
      </c>
      <c r="E6433" s="1">
        <v>0.88180930000000002</v>
      </c>
      <c r="F6433" s="1">
        <v>0.7636185884475708</v>
      </c>
      <c r="G6433" s="3" t="s">
        <v>30358</v>
      </c>
      <c r="H6433" s="3" t="s">
        <v>30359</v>
      </c>
    </row>
    <row r="6434" spans="1:8" ht="29" x14ac:dyDescent="0.35">
      <c r="A6434" s="1">
        <v>31478</v>
      </c>
      <c r="B6434" s="1">
        <v>31479</v>
      </c>
      <c r="C6434" s="1">
        <v>0</v>
      </c>
      <c r="D6434" s="1">
        <v>0</v>
      </c>
      <c r="E6434" s="1">
        <v>0.118116714</v>
      </c>
      <c r="F6434" s="1">
        <v>0.7637665718793869</v>
      </c>
      <c r="G6434" s="3" t="s">
        <v>25707</v>
      </c>
      <c r="H6434" s="3" t="s">
        <v>8</v>
      </c>
    </row>
    <row r="6435" spans="1:8" ht="29" x14ac:dyDescent="0.35">
      <c r="A6435" s="1">
        <v>2366</v>
      </c>
      <c r="B6435" s="1">
        <v>2367</v>
      </c>
      <c r="C6435" s="1">
        <v>0</v>
      </c>
      <c r="D6435" s="1">
        <v>0</v>
      </c>
      <c r="E6435" s="1">
        <v>0.118107505</v>
      </c>
      <c r="F6435" s="1">
        <v>0.7637849897146225</v>
      </c>
      <c r="G6435" s="3" t="s">
        <v>13848</v>
      </c>
      <c r="H6435" s="3" t="s">
        <v>8</v>
      </c>
    </row>
    <row r="6436" spans="1:8" ht="43.5" x14ac:dyDescent="0.35">
      <c r="A6436" s="1">
        <v>11472</v>
      </c>
      <c r="B6436" s="1">
        <v>11473</v>
      </c>
      <c r="C6436" s="1">
        <v>1</v>
      </c>
      <c r="D6436" s="1">
        <v>1</v>
      </c>
      <c r="E6436" s="1">
        <v>0.88189333999999997</v>
      </c>
      <c r="F6436" s="1">
        <v>0.7637866735458374</v>
      </c>
      <c r="G6436" s="3" t="s">
        <v>17602</v>
      </c>
      <c r="H6436" s="3" t="s">
        <v>17603</v>
      </c>
    </row>
    <row r="6437" spans="1:8" ht="29" x14ac:dyDescent="0.35">
      <c r="A6437" s="1">
        <v>13841</v>
      </c>
      <c r="B6437" s="1">
        <v>13842</v>
      </c>
      <c r="C6437" s="1">
        <v>1</v>
      </c>
      <c r="D6437" s="1">
        <v>1</v>
      </c>
      <c r="E6437" s="1">
        <v>0.88194839999999997</v>
      </c>
      <c r="F6437" s="1">
        <v>0.76389682292938232</v>
      </c>
      <c r="G6437" s="3" t="s">
        <v>18576</v>
      </c>
      <c r="H6437" s="3" t="s">
        <v>18577</v>
      </c>
    </row>
    <row r="6438" spans="1:8" ht="29" x14ac:dyDescent="0.35">
      <c r="A6438" s="1">
        <v>4473</v>
      </c>
      <c r="B6438" s="1">
        <v>4474</v>
      </c>
      <c r="C6438" s="1">
        <v>0</v>
      </c>
      <c r="D6438" s="1">
        <v>0</v>
      </c>
      <c r="E6438" s="1">
        <v>0.11802675999999999</v>
      </c>
      <c r="F6438" s="1">
        <v>0.76394647359848022</v>
      </c>
      <c r="G6438" s="3" t="s">
        <v>14741</v>
      </c>
      <c r="H6438" s="3" t="s">
        <v>8</v>
      </c>
    </row>
    <row r="6439" spans="1:8" ht="43.5" x14ac:dyDescent="0.35">
      <c r="A6439" s="1">
        <v>43726</v>
      </c>
      <c r="B6439" s="1">
        <v>43727</v>
      </c>
      <c r="C6439" s="1">
        <v>1</v>
      </c>
      <c r="D6439" s="1">
        <v>1</v>
      </c>
      <c r="E6439" s="1">
        <v>0.88197349999999997</v>
      </c>
      <c r="F6439" s="1">
        <v>0.7639470100402832</v>
      </c>
      <c r="G6439" s="3" t="s">
        <v>30578</v>
      </c>
      <c r="H6439" s="3" t="s">
        <v>30579</v>
      </c>
    </row>
    <row r="6440" spans="1:8" x14ac:dyDescent="0.35">
      <c r="A6440" s="1">
        <v>19065</v>
      </c>
      <c r="B6440" s="1">
        <v>19066</v>
      </c>
      <c r="C6440" s="1">
        <v>0</v>
      </c>
      <c r="D6440" s="1">
        <v>0</v>
      </c>
      <c r="E6440" s="1">
        <v>0.11799299000000001</v>
      </c>
      <c r="F6440" s="1">
        <v>0.76401402056217194</v>
      </c>
      <c r="G6440" s="3" t="s">
        <v>20721</v>
      </c>
      <c r="H6440" s="3" t="s">
        <v>8</v>
      </c>
    </row>
    <row r="6441" spans="1:8" ht="43.5" x14ac:dyDescent="0.35">
      <c r="A6441" s="1">
        <v>10087</v>
      </c>
      <c r="B6441" s="1">
        <v>10088</v>
      </c>
      <c r="C6441" s="1">
        <v>1</v>
      </c>
      <c r="D6441" s="1">
        <v>1</v>
      </c>
      <c r="E6441" s="1">
        <v>0.88201386000000004</v>
      </c>
      <c r="F6441" s="1">
        <v>0.76402771472930908</v>
      </c>
      <c r="G6441" s="3" t="s">
        <v>16986</v>
      </c>
      <c r="H6441" s="3" t="s">
        <v>16987</v>
      </c>
    </row>
    <row r="6442" spans="1:8" x14ac:dyDescent="0.35">
      <c r="A6442" s="1">
        <v>22032</v>
      </c>
      <c r="B6442" s="1">
        <v>22033</v>
      </c>
      <c r="C6442" s="1">
        <v>0</v>
      </c>
      <c r="D6442" s="1">
        <v>0</v>
      </c>
      <c r="E6442" s="1">
        <v>0.11798432</v>
      </c>
      <c r="F6442" s="1">
        <v>0.76403136551380157</v>
      </c>
      <c r="G6442" s="3" t="s">
        <v>21976</v>
      </c>
      <c r="H6442" s="3" t="s">
        <v>8</v>
      </c>
    </row>
    <row r="6443" spans="1:8" ht="29" x14ac:dyDescent="0.35">
      <c r="A6443" s="1">
        <v>43123</v>
      </c>
      <c r="B6443" s="1">
        <v>43124</v>
      </c>
      <c r="C6443" s="1">
        <v>1</v>
      </c>
      <c r="D6443" s="1">
        <v>1</v>
      </c>
      <c r="E6443" s="1">
        <v>0.88221097000000004</v>
      </c>
      <c r="F6443" s="1">
        <v>0.76442193984985352</v>
      </c>
      <c r="G6443" s="3" t="s">
        <v>30301</v>
      </c>
      <c r="H6443" s="3" t="s">
        <v>30302</v>
      </c>
    </row>
    <row r="6444" spans="1:8" x14ac:dyDescent="0.35">
      <c r="A6444" s="1">
        <v>31928</v>
      </c>
      <c r="B6444" s="1">
        <v>31929</v>
      </c>
      <c r="C6444" s="1">
        <v>0</v>
      </c>
      <c r="D6444" s="1">
        <v>0</v>
      </c>
      <c r="E6444" s="1">
        <v>0.11777804</v>
      </c>
      <c r="F6444" s="1">
        <v>0.76444391906261444</v>
      </c>
      <c r="G6444" s="3" t="s">
        <v>25878</v>
      </c>
      <c r="H6444" s="3" t="s">
        <v>8</v>
      </c>
    </row>
    <row r="6445" spans="1:8" ht="29" x14ac:dyDescent="0.35">
      <c r="A6445" s="1">
        <v>36823</v>
      </c>
      <c r="B6445" s="1">
        <v>36824</v>
      </c>
      <c r="C6445" s="1">
        <v>0</v>
      </c>
      <c r="D6445" s="1">
        <v>0</v>
      </c>
      <c r="E6445" s="1">
        <v>0.11773549</v>
      </c>
      <c r="F6445" s="1">
        <v>0.7645290195941925</v>
      </c>
      <c r="G6445" s="3" t="s">
        <v>27800</v>
      </c>
      <c r="H6445" s="3" t="s">
        <v>8</v>
      </c>
    </row>
    <row r="6446" spans="1:8" x14ac:dyDescent="0.35">
      <c r="A6446" s="1">
        <v>15471</v>
      </c>
      <c r="B6446" s="1">
        <v>15472</v>
      </c>
      <c r="C6446" s="1">
        <v>0</v>
      </c>
      <c r="D6446" s="1">
        <v>0</v>
      </c>
      <c r="E6446" s="1">
        <v>0.117609486</v>
      </c>
      <c r="F6446" s="1">
        <v>0.76478102803230286</v>
      </c>
      <c r="G6446" s="3" t="s">
        <v>19223</v>
      </c>
      <c r="H6446" s="3" t="s">
        <v>8</v>
      </c>
    </row>
    <row r="6447" spans="1:8" ht="29" x14ac:dyDescent="0.35">
      <c r="A6447" s="1">
        <v>3817</v>
      </c>
      <c r="B6447" s="1">
        <v>3818</v>
      </c>
      <c r="C6447" s="1">
        <v>0</v>
      </c>
      <c r="D6447" s="1">
        <v>0</v>
      </c>
      <c r="E6447" s="1">
        <v>0.117567986</v>
      </c>
      <c r="F6447" s="1">
        <v>0.76486402750015259</v>
      </c>
      <c r="G6447" s="3" t="s">
        <v>14453</v>
      </c>
      <c r="H6447" s="3" t="s">
        <v>8</v>
      </c>
    </row>
    <row r="6448" spans="1:8" ht="29" x14ac:dyDescent="0.35">
      <c r="A6448" s="1">
        <v>41848</v>
      </c>
      <c r="B6448" s="1">
        <v>41849</v>
      </c>
      <c r="C6448" s="1">
        <v>0</v>
      </c>
      <c r="D6448" s="1">
        <v>0</v>
      </c>
      <c r="E6448" s="1">
        <v>0.11753707400000001</v>
      </c>
      <c r="F6448" s="1">
        <v>0.76492585241794586</v>
      </c>
      <c r="G6448" s="3" t="s">
        <v>29787</v>
      </c>
      <c r="H6448" s="3" t="s">
        <v>8</v>
      </c>
    </row>
    <row r="6449" spans="1:8" ht="29" x14ac:dyDescent="0.35">
      <c r="A6449" s="1">
        <v>6689</v>
      </c>
      <c r="B6449" s="1">
        <v>6690</v>
      </c>
      <c r="C6449" s="1">
        <v>0</v>
      </c>
      <c r="D6449" s="1">
        <v>0</v>
      </c>
      <c r="E6449" s="1">
        <v>0.11748238</v>
      </c>
      <c r="F6449" s="1">
        <v>0.7650352418422699</v>
      </c>
      <c r="G6449" s="3" t="s">
        <v>15629</v>
      </c>
      <c r="H6449" s="3" t="s">
        <v>8</v>
      </c>
    </row>
    <row r="6450" spans="1:8" ht="29" x14ac:dyDescent="0.35">
      <c r="A6450" s="1">
        <v>18289</v>
      </c>
      <c r="B6450" s="1">
        <v>18290</v>
      </c>
      <c r="C6450" s="1">
        <v>0</v>
      </c>
      <c r="D6450" s="1">
        <v>0</v>
      </c>
      <c r="E6450" s="1">
        <v>0.11741616000000001</v>
      </c>
      <c r="F6450" s="1">
        <v>0.76516768336296082</v>
      </c>
      <c r="G6450" s="3" t="s">
        <v>20397</v>
      </c>
      <c r="H6450" s="3" t="s">
        <v>8</v>
      </c>
    </row>
    <row r="6451" spans="1:8" x14ac:dyDescent="0.35">
      <c r="A6451" s="1">
        <v>4546</v>
      </c>
      <c r="B6451" s="1">
        <v>4547</v>
      </c>
      <c r="C6451" s="1">
        <v>1</v>
      </c>
      <c r="D6451" s="1">
        <v>1</v>
      </c>
      <c r="E6451" s="1">
        <v>0.88270389999999999</v>
      </c>
      <c r="F6451" s="1">
        <v>0.76540780067443848</v>
      </c>
      <c r="G6451" s="3" t="s">
        <v>14766</v>
      </c>
      <c r="H6451" s="3" t="s">
        <v>14767</v>
      </c>
    </row>
    <row r="6452" spans="1:8" ht="58" x14ac:dyDescent="0.35">
      <c r="A6452" s="1">
        <v>31212</v>
      </c>
      <c r="B6452" s="1">
        <v>31213</v>
      </c>
      <c r="C6452" s="1">
        <v>1</v>
      </c>
      <c r="D6452" s="1">
        <v>1</v>
      </c>
      <c r="E6452" s="1">
        <v>0.88277320000000004</v>
      </c>
      <c r="F6452" s="1">
        <v>0.76554644107818604</v>
      </c>
      <c r="G6452" s="3" t="s">
        <v>25596</v>
      </c>
      <c r="H6452" s="3" t="s">
        <v>25597</v>
      </c>
    </row>
    <row r="6453" spans="1:8" x14ac:dyDescent="0.35">
      <c r="A6453" s="1">
        <v>11030</v>
      </c>
      <c r="B6453" s="1">
        <v>11031</v>
      </c>
      <c r="C6453" s="1">
        <v>0</v>
      </c>
      <c r="D6453" s="1">
        <v>0</v>
      </c>
      <c r="E6453" s="1">
        <v>0.11717171</v>
      </c>
      <c r="F6453" s="1">
        <v>0.76565657556056976</v>
      </c>
      <c r="G6453" s="3" t="s">
        <v>17412</v>
      </c>
      <c r="H6453" s="3" t="s">
        <v>8</v>
      </c>
    </row>
    <row r="6454" spans="1:8" ht="29" x14ac:dyDescent="0.35">
      <c r="A6454" s="1">
        <v>8620</v>
      </c>
      <c r="B6454" s="1">
        <v>8621</v>
      </c>
      <c r="C6454" s="1">
        <v>0</v>
      </c>
      <c r="D6454" s="1">
        <v>0</v>
      </c>
      <c r="E6454" s="1">
        <v>0.11710578000000001</v>
      </c>
      <c r="F6454" s="1">
        <v>0.76578843593597412</v>
      </c>
      <c r="G6454" s="3" t="s">
        <v>16415</v>
      </c>
      <c r="H6454" s="3" t="s">
        <v>8</v>
      </c>
    </row>
    <row r="6455" spans="1:8" x14ac:dyDescent="0.35">
      <c r="A6455" s="1">
        <v>25312</v>
      </c>
      <c r="B6455" s="1">
        <v>25313</v>
      </c>
      <c r="C6455" s="1">
        <v>0</v>
      </c>
      <c r="D6455" s="1">
        <v>0</v>
      </c>
      <c r="E6455" s="1">
        <v>0.11708560599999999</v>
      </c>
      <c r="F6455" s="1">
        <v>0.76582878828048706</v>
      </c>
      <c r="G6455" s="3" t="s">
        <v>23285</v>
      </c>
      <c r="H6455" s="3" t="s">
        <v>8</v>
      </c>
    </row>
    <row r="6456" spans="1:8" ht="43.5" x14ac:dyDescent="0.35">
      <c r="A6456" s="1">
        <v>11319</v>
      </c>
      <c r="B6456" s="1">
        <v>11320</v>
      </c>
      <c r="C6456" s="1">
        <v>1</v>
      </c>
      <c r="D6456" s="1">
        <v>1</v>
      </c>
      <c r="E6456" s="1">
        <v>0.88298270000000001</v>
      </c>
      <c r="F6456" s="1">
        <v>0.76596534252166748</v>
      </c>
      <c r="G6456" s="3" t="s">
        <v>17545</v>
      </c>
      <c r="H6456" s="3" t="s">
        <v>17546</v>
      </c>
    </row>
    <row r="6457" spans="1:8" ht="29" x14ac:dyDescent="0.35">
      <c r="A6457" s="1">
        <v>12103</v>
      </c>
      <c r="B6457" s="1">
        <v>12104</v>
      </c>
      <c r="C6457" s="1">
        <v>0</v>
      </c>
      <c r="D6457" s="1">
        <v>0</v>
      </c>
      <c r="E6457" s="1">
        <v>0.11696545</v>
      </c>
      <c r="F6457" s="1">
        <v>0.76606909930706024</v>
      </c>
      <c r="G6457" s="3" t="s">
        <v>17857</v>
      </c>
      <c r="H6457" s="3" t="s">
        <v>8</v>
      </c>
    </row>
    <row r="6458" spans="1:8" ht="29" x14ac:dyDescent="0.35">
      <c r="A6458" s="1">
        <v>31667</v>
      </c>
      <c r="B6458" s="1">
        <v>31668</v>
      </c>
      <c r="C6458" s="1">
        <v>0</v>
      </c>
      <c r="D6458" s="1">
        <v>0</v>
      </c>
      <c r="E6458" s="1">
        <v>0.11696231</v>
      </c>
      <c r="F6458" s="1">
        <v>0.76607537269592285</v>
      </c>
      <c r="G6458" s="3" t="s">
        <v>25792</v>
      </c>
      <c r="H6458" s="3" t="s">
        <v>8</v>
      </c>
    </row>
    <row r="6459" spans="1:8" ht="29" x14ac:dyDescent="0.35">
      <c r="A6459" s="1">
        <v>39256</v>
      </c>
      <c r="B6459" s="1">
        <v>39257</v>
      </c>
      <c r="C6459" s="1">
        <v>0</v>
      </c>
      <c r="D6459" s="1">
        <v>0</v>
      </c>
      <c r="E6459" s="1">
        <v>0.11692871000000001</v>
      </c>
      <c r="F6459" s="1">
        <v>0.7661425769329071</v>
      </c>
      <c r="G6459" s="3" t="s">
        <v>28796</v>
      </c>
      <c r="H6459" s="3" t="s">
        <v>8</v>
      </c>
    </row>
    <row r="6460" spans="1:8" ht="29" x14ac:dyDescent="0.35">
      <c r="A6460" s="1">
        <v>26156</v>
      </c>
      <c r="B6460" s="1">
        <v>26157</v>
      </c>
      <c r="C6460" s="1">
        <v>0</v>
      </c>
      <c r="D6460" s="1">
        <v>0</v>
      </c>
      <c r="E6460" s="1">
        <v>0.11691263</v>
      </c>
      <c r="F6460" s="1">
        <v>0.76617473363876343</v>
      </c>
      <c r="G6460" s="3" t="s">
        <v>23616</v>
      </c>
      <c r="H6460" s="3" t="s">
        <v>8</v>
      </c>
    </row>
    <row r="6461" spans="1:8" x14ac:dyDescent="0.35">
      <c r="A6461" s="1">
        <v>980</v>
      </c>
      <c r="B6461" s="1">
        <v>981</v>
      </c>
      <c r="C6461" s="1">
        <v>1</v>
      </c>
      <c r="D6461" s="1">
        <v>1</v>
      </c>
      <c r="E6461" s="1">
        <v>0.88309305999999999</v>
      </c>
      <c r="F6461" s="1">
        <v>0.76618611812591553</v>
      </c>
      <c r="G6461" s="3" t="s">
        <v>13297</v>
      </c>
      <c r="H6461" s="3" t="s">
        <v>13298</v>
      </c>
    </row>
    <row r="6462" spans="1:8" x14ac:dyDescent="0.35">
      <c r="A6462" s="1">
        <v>16443</v>
      </c>
      <c r="B6462" s="1">
        <v>16444</v>
      </c>
      <c r="C6462" s="1">
        <v>0</v>
      </c>
      <c r="D6462" s="1">
        <v>0</v>
      </c>
      <c r="E6462" s="1">
        <v>0.11689622</v>
      </c>
      <c r="F6462" s="1">
        <v>0.76620756089687347</v>
      </c>
      <c r="G6462" s="3" t="s">
        <v>19635</v>
      </c>
      <c r="H6462" s="3" t="s">
        <v>8</v>
      </c>
    </row>
    <row r="6463" spans="1:8" ht="29" x14ac:dyDescent="0.35">
      <c r="A6463" s="1">
        <v>39839</v>
      </c>
      <c r="B6463" s="1">
        <v>39840</v>
      </c>
      <c r="C6463" s="1">
        <v>0</v>
      </c>
      <c r="D6463" s="1">
        <v>0</v>
      </c>
      <c r="E6463" s="1">
        <v>0.116893575</v>
      </c>
      <c r="F6463" s="1">
        <v>0.76621285080909729</v>
      </c>
      <c r="G6463" s="3" t="s">
        <v>29035</v>
      </c>
      <c r="H6463" s="3" t="s">
        <v>8</v>
      </c>
    </row>
    <row r="6464" spans="1:8" ht="29" x14ac:dyDescent="0.35">
      <c r="A6464" s="1">
        <v>30000</v>
      </c>
      <c r="B6464" s="1">
        <v>30001</v>
      </c>
      <c r="C6464" s="1">
        <v>0</v>
      </c>
      <c r="D6464" s="1">
        <v>0</v>
      </c>
      <c r="E6464" s="1">
        <v>0.11680079</v>
      </c>
      <c r="F6464" s="1">
        <v>0.76639841496944427</v>
      </c>
      <c r="G6464" s="3" t="s">
        <v>25090</v>
      </c>
      <c r="H6464" s="3" t="s">
        <v>8</v>
      </c>
    </row>
    <row r="6465" spans="1:8" ht="43.5" x14ac:dyDescent="0.35">
      <c r="A6465" s="1">
        <v>36615</v>
      </c>
      <c r="B6465" s="1">
        <v>36616</v>
      </c>
      <c r="C6465" s="1">
        <v>1</v>
      </c>
      <c r="D6465" s="1">
        <v>1</v>
      </c>
      <c r="E6465" s="1">
        <v>0.88321704000000001</v>
      </c>
      <c r="F6465" s="1">
        <v>0.76643407344818115</v>
      </c>
      <c r="G6465" s="3" t="s">
        <v>27716</v>
      </c>
      <c r="H6465" s="3" t="s">
        <v>27717</v>
      </c>
    </row>
    <row r="6466" spans="1:8" ht="29" x14ac:dyDescent="0.35">
      <c r="A6466" s="1">
        <v>6372</v>
      </c>
      <c r="B6466" s="1">
        <v>6373</v>
      </c>
      <c r="C6466" s="1">
        <v>1</v>
      </c>
      <c r="D6466" s="1">
        <v>1</v>
      </c>
      <c r="E6466" s="1">
        <v>0.88323103999999997</v>
      </c>
      <c r="F6466" s="1">
        <v>0.76646208763122559</v>
      </c>
      <c r="G6466" s="3" t="s">
        <v>15490</v>
      </c>
      <c r="H6466" s="3" t="s">
        <v>15491</v>
      </c>
    </row>
    <row r="6467" spans="1:8" ht="29" x14ac:dyDescent="0.35">
      <c r="A6467" s="1">
        <v>39506</v>
      </c>
      <c r="B6467" s="1">
        <v>39507</v>
      </c>
      <c r="C6467" s="1">
        <v>0</v>
      </c>
      <c r="D6467" s="1">
        <v>0</v>
      </c>
      <c r="E6467" s="1">
        <v>0.11674358999999999</v>
      </c>
      <c r="F6467" s="1">
        <v>0.76651282608509064</v>
      </c>
      <c r="G6467" s="3" t="s">
        <v>28918</v>
      </c>
      <c r="H6467" s="3" t="s">
        <v>8</v>
      </c>
    </row>
    <row r="6468" spans="1:8" ht="43.5" x14ac:dyDescent="0.35">
      <c r="A6468" s="1">
        <v>5477</v>
      </c>
      <c r="B6468" s="1">
        <v>5478</v>
      </c>
      <c r="C6468" s="1">
        <v>1</v>
      </c>
      <c r="D6468" s="1">
        <v>1</v>
      </c>
      <c r="E6468" s="1">
        <v>0.88328295999999995</v>
      </c>
      <c r="F6468" s="1">
        <v>0.76656591892242432</v>
      </c>
      <c r="G6468" s="3" t="s">
        <v>15104</v>
      </c>
      <c r="H6468" s="3" t="s">
        <v>15105</v>
      </c>
    </row>
    <row r="6469" spans="1:8" ht="29" x14ac:dyDescent="0.35">
      <c r="A6469" s="1">
        <v>19746</v>
      </c>
      <c r="B6469" s="1">
        <v>19747</v>
      </c>
      <c r="C6469" s="1">
        <v>1</v>
      </c>
      <c r="D6469" s="1">
        <v>1</v>
      </c>
      <c r="E6469" s="1">
        <v>0.88328479999999998</v>
      </c>
      <c r="F6469" s="1">
        <v>0.76656961441040039</v>
      </c>
      <c r="G6469" s="3" t="s">
        <v>21015</v>
      </c>
      <c r="H6469" s="3" t="s">
        <v>21016</v>
      </c>
    </row>
    <row r="6470" spans="1:8" ht="29" x14ac:dyDescent="0.35">
      <c r="A6470" s="1">
        <v>12363</v>
      </c>
      <c r="B6470" s="1">
        <v>12364</v>
      </c>
      <c r="C6470" s="1">
        <v>1</v>
      </c>
      <c r="D6470" s="1">
        <v>1</v>
      </c>
      <c r="E6470" s="1">
        <v>0.88329922999999999</v>
      </c>
      <c r="F6470" s="1">
        <v>0.76659846305847168</v>
      </c>
      <c r="G6470" s="3" t="s">
        <v>17953</v>
      </c>
      <c r="H6470" s="3" t="s">
        <v>17954</v>
      </c>
    </row>
    <row r="6471" spans="1:8" ht="29" x14ac:dyDescent="0.35">
      <c r="A6471" s="1">
        <v>4402</v>
      </c>
      <c r="B6471" s="1">
        <v>4403</v>
      </c>
      <c r="C6471" s="1">
        <v>1</v>
      </c>
      <c r="D6471" s="1">
        <v>1</v>
      </c>
      <c r="E6471" s="1">
        <v>0.88330520000000001</v>
      </c>
      <c r="F6471" s="1">
        <v>0.76661038398742676</v>
      </c>
      <c r="G6471" s="3" t="s">
        <v>14716</v>
      </c>
      <c r="H6471" s="3" t="s">
        <v>14717</v>
      </c>
    </row>
    <row r="6472" spans="1:8" ht="29" x14ac:dyDescent="0.35">
      <c r="A6472" s="1">
        <v>28866</v>
      </c>
      <c r="B6472" s="1">
        <v>28867</v>
      </c>
      <c r="C6472" s="1">
        <v>0</v>
      </c>
      <c r="D6472" s="1">
        <v>0</v>
      </c>
      <c r="E6472" s="1">
        <v>0.11648113</v>
      </c>
      <c r="F6472" s="1">
        <v>0.76703773438930511</v>
      </c>
      <c r="G6472" s="3" t="s">
        <v>24652</v>
      </c>
      <c r="H6472" s="3" t="s">
        <v>8</v>
      </c>
    </row>
    <row r="6473" spans="1:8" ht="43.5" x14ac:dyDescent="0.35">
      <c r="A6473" s="1">
        <v>9587</v>
      </c>
      <c r="B6473" s="1">
        <v>9588</v>
      </c>
      <c r="C6473" s="1">
        <v>1</v>
      </c>
      <c r="D6473" s="1">
        <v>1</v>
      </c>
      <c r="E6473" s="1">
        <v>0.88373153999999998</v>
      </c>
      <c r="F6473" s="1">
        <v>0.7674630880355835</v>
      </c>
      <c r="G6473" s="3" t="s">
        <v>16795</v>
      </c>
      <c r="H6473" s="3" t="s">
        <v>16796</v>
      </c>
    </row>
    <row r="6474" spans="1:8" ht="29" x14ac:dyDescent="0.35">
      <c r="A6474" s="1">
        <v>5966</v>
      </c>
      <c r="B6474" s="1">
        <v>5967</v>
      </c>
      <c r="C6474" s="1">
        <v>0</v>
      </c>
      <c r="D6474" s="1">
        <v>0</v>
      </c>
      <c r="E6474" s="1">
        <v>0.116266884</v>
      </c>
      <c r="F6474" s="1">
        <v>0.7674662321805954</v>
      </c>
      <c r="G6474" s="3" t="s">
        <v>15305</v>
      </c>
      <c r="H6474" s="3" t="s">
        <v>8</v>
      </c>
    </row>
    <row r="6475" spans="1:8" x14ac:dyDescent="0.35">
      <c r="A6475" s="1">
        <v>26183</v>
      </c>
      <c r="B6475" s="1">
        <v>26184</v>
      </c>
      <c r="C6475" s="1">
        <v>0</v>
      </c>
      <c r="D6475" s="1">
        <v>0</v>
      </c>
      <c r="E6475" s="1">
        <v>0.116244346</v>
      </c>
      <c r="F6475" s="1">
        <v>0.76751130819320679</v>
      </c>
      <c r="G6475" s="3" t="s">
        <v>23627</v>
      </c>
      <c r="H6475" s="3" t="s">
        <v>8</v>
      </c>
    </row>
    <row r="6476" spans="1:8" ht="29" x14ac:dyDescent="0.35">
      <c r="A6476" s="1">
        <v>34602</v>
      </c>
      <c r="B6476" s="1">
        <v>34603</v>
      </c>
      <c r="C6476" s="1">
        <v>0</v>
      </c>
      <c r="D6476" s="1">
        <v>0</v>
      </c>
      <c r="E6476" s="1">
        <v>0.11619835000000001</v>
      </c>
      <c r="F6476" s="1">
        <v>0.76760329306125641</v>
      </c>
      <c r="G6476" s="3" t="s">
        <v>26922</v>
      </c>
      <c r="H6476" s="3" t="s">
        <v>8</v>
      </c>
    </row>
    <row r="6477" spans="1:8" x14ac:dyDescent="0.35">
      <c r="A6477" s="1">
        <v>1100</v>
      </c>
      <c r="B6477" s="1">
        <v>1101</v>
      </c>
      <c r="C6477" s="1">
        <v>0</v>
      </c>
      <c r="D6477" s="1">
        <v>0</v>
      </c>
      <c r="E6477" s="1">
        <v>0.116190135</v>
      </c>
      <c r="F6477" s="1">
        <v>0.76761972904205322</v>
      </c>
      <c r="G6477" s="3" t="s">
        <v>13343</v>
      </c>
      <c r="H6477" s="3" t="s">
        <v>8</v>
      </c>
    </row>
    <row r="6478" spans="1:8" ht="29" x14ac:dyDescent="0.35">
      <c r="A6478" s="1">
        <v>29445</v>
      </c>
      <c r="B6478" s="1">
        <v>29446</v>
      </c>
      <c r="C6478" s="1">
        <v>0</v>
      </c>
      <c r="D6478" s="1">
        <v>0</v>
      </c>
      <c r="E6478" s="1">
        <v>0.11613141</v>
      </c>
      <c r="F6478" s="1">
        <v>0.76773717999458313</v>
      </c>
      <c r="G6478" s="3" t="s">
        <v>24880</v>
      </c>
      <c r="H6478" s="3" t="s">
        <v>8</v>
      </c>
    </row>
    <row r="6479" spans="1:8" ht="43.5" x14ac:dyDescent="0.35">
      <c r="A6479" s="1">
        <v>3355</v>
      </c>
      <c r="B6479" s="1">
        <v>3356</v>
      </c>
      <c r="C6479" s="1">
        <v>1</v>
      </c>
      <c r="D6479" s="1">
        <v>1</v>
      </c>
      <c r="E6479" s="1">
        <v>0.88391786999999999</v>
      </c>
      <c r="F6479" s="1">
        <v>0.76783573627471924</v>
      </c>
      <c r="G6479" s="3" t="s">
        <v>14261</v>
      </c>
      <c r="H6479" s="3" t="s">
        <v>14262</v>
      </c>
    </row>
    <row r="6480" spans="1:8" ht="29" x14ac:dyDescent="0.35">
      <c r="A6480" s="1">
        <v>27350</v>
      </c>
      <c r="B6480" s="1">
        <v>27351</v>
      </c>
      <c r="C6480" s="1">
        <v>0</v>
      </c>
      <c r="D6480" s="1">
        <v>0</v>
      </c>
      <c r="E6480" s="1">
        <v>0.11604846000000001</v>
      </c>
      <c r="F6480" s="1">
        <v>0.76790307462215424</v>
      </c>
      <c r="G6480" s="3" t="s">
        <v>24089</v>
      </c>
      <c r="H6480" s="3" t="s">
        <v>8</v>
      </c>
    </row>
    <row r="6481" spans="1:8" ht="43.5" x14ac:dyDescent="0.35">
      <c r="A6481" s="1">
        <v>31749</v>
      </c>
      <c r="B6481" s="1">
        <v>31750</v>
      </c>
      <c r="C6481" s="1">
        <v>1</v>
      </c>
      <c r="D6481" s="1">
        <v>1</v>
      </c>
      <c r="E6481" s="1">
        <v>0.88405365000000002</v>
      </c>
      <c r="F6481" s="1">
        <v>0.76810729503631592</v>
      </c>
      <c r="G6481" s="3" t="s">
        <v>25814</v>
      </c>
      <c r="H6481" s="3" t="s">
        <v>25815</v>
      </c>
    </row>
    <row r="6482" spans="1:8" ht="29" x14ac:dyDescent="0.35">
      <c r="A6482" s="1">
        <v>42280</v>
      </c>
      <c r="B6482" s="1">
        <v>42281</v>
      </c>
      <c r="C6482" s="1">
        <v>0</v>
      </c>
      <c r="D6482" s="1">
        <v>0</v>
      </c>
      <c r="E6482" s="1">
        <v>0.11593608</v>
      </c>
      <c r="F6482" s="1">
        <v>0.76812784373760223</v>
      </c>
      <c r="G6482" s="3" t="s">
        <v>29977</v>
      </c>
      <c r="H6482" s="3" t="s">
        <v>8</v>
      </c>
    </row>
    <row r="6483" spans="1:8" ht="29" x14ac:dyDescent="0.35">
      <c r="A6483" s="1">
        <v>31265</v>
      </c>
      <c r="B6483" s="1">
        <v>31266</v>
      </c>
      <c r="C6483" s="1">
        <v>0</v>
      </c>
      <c r="D6483" s="1">
        <v>0</v>
      </c>
      <c r="E6483" s="1">
        <v>0.11585482</v>
      </c>
      <c r="F6483" s="1">
        <v>0.76829035580158234</v>
      </c>
      <c r="G6483" s="3" t="s">
        <v>25618</v>
      </c>
      <c r="H6483" s="3" t="s">
        <v>8</v>
      </c>
    </row>
    <row r="6484" spans="1:8" ht="29" x14ac:dyDescent="0.35">
      <c r="A6484" s="1">
        <v>43156</v>
      </c>
      <c r="B6484" s="1">
        <v>43157</v>
      </c>
      <c r="C6484" s="1">
        <v>0</v>
      </c>
      <c r="D6484" s="1">
        <v>0</v>
      </c>
      <c r="E6484" s="1">
        <v>0.11581021499999999</v>
      </c>
      <c r="F6484" s="1">
        <v>0.7683795690536499</v>
      </c>
      <c r="G6484" s="3" t="s">
        <v>30321</v>
      </c>
      <c r="H6484" s="3" t="s">
        <v>8</v>
      </c>
    </row>
    <row r="6485" spans="1:8" x14ac:dyDescent="0.35">
      <c r="A6485" s="1">
        <v>12599</v>
      </c>
      <c r="B6485" s="1">
        <v>12600</v>
      </c>
      <c r="C6485" s="1">
        <v>1</v>
      </c>
      <c r="D6485" s="1">
        <v>1</v>
      </c>
      <c r="E6485" s="1">
        <v>0.88419990000000004</v>
      </c>
      <c r="F6485" s="1">
        <v>0.76839983463287354</v>
      </c>
      <c r="G6485" s="3" t="s">
        <v>18044</v>
      </c>
      <c r="H6485" s="3" t="s">
        <v>18045</v>
      </c>
    </row>
    <row r="6486" spans="1:8" ht="29" x14ac:dyDescent="0.35">
      <c r="A6486" s="1">
        <v>23253</v>
      </c>
      <c r="B6486" s="1">
        <v>23254</v>
      </c>
      <c r="C6486" s="1">
        <v>0</v>
      </c>
      <c r="D6486" s="1">
        <v>0</v>
      </c>
      <c r="E6486" s="1">
        <v>0.11571109</v>
      </c>
      <c r="F6486" s="1">
        <v>0.76857781410217285</v>
      </c>
      <c r="G6486" s="3" t="s">
        <v>22505</v>
      </c>
      <c r="H6486" s="3" t="s">
        <v>8</v>
      </c>
    </row>
    <row r="6487" spans="1:8" ht="29" x14ac:dyDescent="0.35">
      <c r="A6487" s="1">
        <v>26164</v>
      </c>
      <c r="B6487" s="1">
        <v>26165</v>
      </c>
      <c r="C6487" s="1">
        <v>0</v>
      </c>
      <c r="D6487" s="1">
        <v>0</v>
      </c>
      <c r="E6487" s="1">
        <v>0.11561076000000001</v>
      </c>
      <c r="F6487" s="1">
        <v>0.7687784731388092</v>
      </c>
      <c r="G6487" s="3" t="s">
        <v>23621</v>
      </c>
      <c r="H6487" s="3" t="s">
        <v>8</v>
      </c>
    </row>
    <row r="6488" spans="1:8" ht="29" x14ac:dyDescent="0.35">
      <c r="A6488" s="1">
        <v>703</v>
      </c>
      <c r="B6488" s="1">
        <v>704</v>
      </c>
      <c r="C6488" s="1">
        <v>0</v>
      </c>
      <c r="D6488" s="1">
        <v>0</v>
      </c>
      <c r="E6488" s="1">
        <v>0.11548103</v>
      </c>
      <c r="F6488" s="1">
        <v>0.76903794705867767</v>
      </c>
      <c r="G6488" s="3" t="s">
        <v>13183</v>
      </c>
      <c r="H6488" s="3" t="s">
        <v>8</v>
      </c>
    </row>
    <row r="6489" spans="1:8" ht="43.5" x14ac:dyDescent="0.35">
      <c r="A6489" s="1">
        <v>7123</v>
      </c>
      <c r="B6489" s="1">
        <v>7124</v>
      </c>
      <c r="C6489" s="1">
        <v>1</v>
      </c>
      <c r="D6489" s="1">
        <v>1</v>
      </c>
      <c r="E6489" s="1">
        <v>0.88451990000000003</v>
      </c>
      <c r="F6489" s="1">
        <v>0.76903975009918213</v>
      </c>
      <c r="G6489" s="3" t="s">
        <v>15822</v>
      </c>
      <c r="H6489" s="3" t="s">
        <v>15823</v>
      </c>
    </row>
    <row r="6490" spans="1:8" ht="29" x14ac:dyDescent="0.35">
      <c r="A6490" s="1">
        <v>37403</v>
      </c>
      <c r="B6490" s="1">
        <v>37404</v>
      </c>
      <c r="C6490" s="1">
        <v>0</v>
      </c>
      <c r="D6490" s="1">
        <v>0</v>
      </c>
      <c r="E6490" s="1">
        <v>0.11543883000000001</v>
      </c>
      <c r="F6490" s="1">
        <v>0.76912234723567963</v>
      </c>
      <c r="G6490" s="3" t="s">
        <v>28023</v>
      </c>
      <c r="H6490" s="3" t="s">
        <v>8</v>
      </c>
    </row>
    <row r="6491" spans="1:8" ht="43.5" x14ac:dyDescent="0.35">
      <c r="A6491" s="1">
        <v>38630</v>
      </c>
      <c r="B6491" s="1">
        <v>38631</v>
      </c>
      <c r="C6491" s="1">
        <v>1</v>
      </c>
      <c r="D6491" s="1">
        <v>1</v>
      </c>
      <c r="E6491" s="1">
        <v>0.8845712</v>
      </c>
      <c r="F6491" s="1">
        <v>0.76914238929748535</v>
      </c>
      <c r="G6491" s="3" t="s">
        <v>28530</v>
      </c>
      <c r="H6491" s="3" t="s">
        <v>28531</v>
      </c>
    </row>
    <row r="6492" spans="1:8" ht="43.5" x14ac:dyDescent="0.35">
      <c r="A6492" s="1">
        <v>40965</v>
      </c>
      <c r="B6492" s="1">
        <v>40966</v>
      </c>
      <c r="C6492" s="1">
        <v>1</v>
      </c>
      <c r="D6492" s="1">
        <v>1</v>
      </c>
      <c r="E6492" s="1">
        <v>0.88462894999999997</v>
      </c>
      <c r="F6492" s="1">
        <v>0.76925790309906006</v>
      </c>
      <c r="G6492" s="3" t="s">
        <v>29473</v>
      </c>
      <c r="H6492" s="3" t="s">
        <v>29474</v>
      </c>
    </row>
    <row r="6493" spans="1:8" ht="29" x14ac:dyDescent="0.35">
      <c r="A6493" s="1">
        <v>37886</v>
      </c>
      <c r="B6493" s="1">
        <v>37887</v>
      </c>
      <c r="C6493" s="1">
        <v>0</v>
      </c>
      <c r="D6493" s="1">
        <v>0</v>
      </c>
      <c r="E6493" s="1">
        <v>0.115360215</v>
      </c>
      <c r="F6493" s="1">
        <v>0.76927956938743591</v>
      </c>
      <c r="G6493" s="3" t="s">
        <v>28210</v>
      </c>
      <c r="H6493" s="3" t="s">
        <v>8</v>
      </c>
    </row>
    <row r="6494" spans="1:8" ht="29" x14ac:dyDescent="0.35">
      <c r="A6494" s="1">
        <v>38721</v>
      </c>
      <c r="B6494" s="1">
        <v>38722</v>
      </c>
      <c r="C6494" s="1">
        <v>0</v>
      </c>
      <c r="D6494" s="1">
        <v>0</v>
      </c>
      <c r="E6494" s="1">
        <v>0.11530942499999999</v>
      </c>
      <c r="F6494" s="1">
        <v>0.76938115060329437</v>
      </c>
      <c r="G6494" s="3" t="s">
        <v>28569</v>
      </c>
      <c r="H6494" s="3" t="s">
        <v>8</v>
      </c>
    </row>
    <row r="6495" spans="1:8" x14ac:dyDescent="0.35">
      <c r="A6495" s="1">
        <v>7407</v>
      </c>
      <c r="B6495" s="1">
        <v>7408</v>
      </c>
      <c r="C6495" s="1">
        <v>0</v>
      </c>
      <c r="D6495" s="1">
        <v>0</v>
      </c>
      <c r="E6495" s="1">
        <v>0.11529588</v>
      </c>
      <c r="F6495" s="1">
        <v>0.76940824091434479</v>
      </c>
      <c r="G6495" s="3" t="s">
        <v>15920</v>
      </c>
      <c r="H6495" s="3" t="s">
        <v>8</v>
      </c>
    </row>
    <row r="6496" spans="1:8" ht="43.5" x14ac:dyDescent="0.35">
      <c r="A6496" s="1">
        <v>37687</v>
      </c>
      <c r="B6496" s="1">
        <v>37688</v>
      </c>
      <c r="C6496" s="1">
        <v>1</v>
      </c>
      <c r="D6496" s="1">
        <v>1</v>
      </c>
      <c r="E6496" s="1">
        <v>0.88474370000000002</v>
      </c>
      <c r="F6496" s="1">
        <v>0.76948738098144531</v>
      </c>
      <c r="G6496" s="3" t="s">
        <v>28130</v>
      </c>
      <c r="H6496" s="3" t="s">
        <v>28131</v>
      </c>
    </row>
    <row r="6497" spans="1:8" ht="43.5" x14ac:dyDescent="0.35">
      <c r="A6497" s="1">
        <v>36562</v>
      </c>
      <c r="B6497" s="1">
        <v>36563</v>
      </c>
      <c r="C6497" s="1">
        <v>1</v>
      </c>
      <c r="D6497" s="1">
        <v>1</v>
      </c>
      <c r="E6497" s="1">
        <v>0.88475996000000001</v>
      </c>
      <c r="F6497" s="1">
        <v>0.76951992511749268</v>
      </c>
      <c r="G6497" s="3" t="s">
        <v>27693</v>
      </c>
      <c r="H6497" s="3" t="s">
        <v>16230</v>
      </c>
    </row>
    <row r="6498" spans="1:8" x14ac:dyDescent="0.35">
      <c r="A6498" s="1">
        <v>19394</v>
      </c>
      <c r="B6498" s="1">
        <v>19395</v>
      </c>
      <c r="C6498" s="1">
        <v>0</v>
      </c>
      <c r="D6498" s="1">
        <v>0</v>
      </c>
      <c r="E6498" s="1">
        <v>0.11520102</v>
      </c>
      <c r="F6498" s="1">
        <v>0.76959796249866486</v>
      </c>
      <c r="G6498" s="3" t="s">
        <v>20878</v>
      </c>
      <c r="H6498" s="3" t="s">
        <v>8</v>
      </c>
    </row>
    <row r="6499" spans="1:8" ht="29" x14ac:dyDescent="0.35">
      <c r="A6499" s="1">
        <v>44954</v>
      </c>
      <c r="B6499" s="1">
        <v>44955</v>
      </c>
      <c r="C6499" s="1">
        <v>1</v>
      </c>
      <c r="D6499" s="1">
        <v>1</v>
      </c>
      <c r="E6499" s="1">
        <v>0.88483029999999996</v>
      </c>
      <c r="F6499" s="1">
        <v>0.7696605920791626</v>
      </c>
      <c r="G6499" s="3" t="s">
        <v>31068</v>
      </c>
      <c r="H6499" s="3" t="s">
        <v>31069</v>
      </c>
    </row>
    <row r="6500" spans="1:8" x14ac:dyDescent="0.35">
      <c r="A6500" s="1">
        <v>42678</v>
      </c>
      <c r="B6500" s="1">
        <v>42679</v>
      </c>
      <c r="C6500" s="1">
        <v>0</v>
      </c>
      <c r="D6500" s="1">
        <v>0</v>
      </c>
      <c r="E6500" s="1">
        <v>0.11516775</v>
      </c>
      <c r="F6500" s="1">
        <v>0.76966449618339539</v>
      </c>
      <c r="G6500" s="3" t="s">
        <v>30142</v>
      </c>
      <c r="H6500" s="3" t="s">
        <v>8</v>
      </c>
    </row>
    <row r="6501" spans="1:8" x14ac:dyDescent="0.35">
      <c r="A6501" s="1">
        <v>31444</v>
      </c>
      <c r="B6501" s="1">
        <v>31445</v>
      </c>
      <c r="C6501" s="1">
        <v>0</v>
      </c>
      <c r="D6501" s="1">
        <v>0</v>
      </c>
      <c r="E6501" s="1">
        <v>0.11503550999999999</v>
      </c>
      <c r="F6501" s="1">
        <v>0.76992897689342499</v>
      </c>
      <c r="G6501" s="3" t="s">
        <v>25692</v>
      </c>
      <c r="H6501" s="3" t="s">
        <v>8</v>
      </c>
    </row>
    <row r="6502" spans="1:8" ht="29" x14ac:dyDescent="0.35">
      <c r="A6502" s="1">
        <v>23365</v>
      </c>
      <c r="B6502" s="1">
        <v>23366</v>
      </c>
      <c r="C6502" s="1">
        <v>1</v>
      </c>
      <c r="D6502" s="1">
        <v>1</v>
      </c>
      <c r="E6502" s="1">
        <v>0.88498085999999998</v>
      </c>
      <c r="F6502" s="1">
        <v>0.76996171474456787</v>
      </c>
      <c r="G6502" s="3" t="s">
        <v>22541</v>
      </c>
      <c r="H6502" s="3" t="s">
        <v>22542</v>
      </c>
    </row>
    <row r="6503" spans="1:8" x14ac:dyDescent="0.35">
      <c r="A6503" s="1">
        <v>15898</v>
      </c>
      <c r="B6503" s="1">
        <v>15899</v>
      </c>
      <c r="C6503" s="1">
        <v>0</v>
      </c>
      <c r="D6503" s="1">
        <v>0</v>
      </c>
      <c r="E6503" s="1">
        <v>0.11495353</v>
      </c>
      <c r="F6503" s="1">
        <v>0.77009293437004089</v>
      </c>
      <c r="G6503" s="3" t="s">
        <v>19419</v>
      </c>
      <c r="H6503" s="3" t="s">
        <v>8</v>
      </c>
    </row>
    <row r="6504" spans="1:8" ht="29" x14ac:dyDescent="0.35">
      <c r="A6504" s="1">
        <v>33332</v>
      </c>
      <c r="B6504" s="1">
        <v>33333</v>
      </c>
      <c r="C6504" s="1">
        <v>0</v>
      </c>
      <c r="D6504" s="1">
        <v>0</v>
      </c>
      <c r="E6504" s="1">
        <v>0.11489656600000001</v>
      </c>
      <c r="F6504" s="1">
        <v>0.77020686864852905</v>
      </c>
      <c r="G6504" s="3" t="s">
        <v>26440</v>
      </c>
      <c r="H6504" s="3" t="s">
        <v>8</v>
      </c>
    </row>
    <row r="6505" spans="1:8" ht="29" x14ac:dyDescent="0.35">
      <c r="A6505" s="1">
        <v>15018</v>
      </c>
      <c r="B6505" s="1">
        <v>15019</v>
      </c>
      <c r="C6505" s="1">
        <v>0</v>
      </c>
      <c r="D6505" s="1">
        <v>0</v>
      </c>
      <c r="E6505" s="1">
        <v>0.11488284999999999</v>
      </c>
      <c r="F6505" s="1">
        <v>0.77023430168628693</v>
      </c>
      <c r="G6505" s="3" t="s">
        <v>19037</v>
      </c>
      <c r="H6505" s="3" t="s">
        <v>8</v>
      </c>
    </row>
    <row r="6506" spans="1:8" ht="29" x14ac:dyDescent="0.35">
      <c r="A6506" s="1">
        <v>44532</v>
      </c>
      <c r="B6506" s="1">
        <v>44533</v>
      </c>
      <c r="C6506" s="1">
        <v>0</v>
      </c>
      <c r="D6506" s="1">
        <v>0</v>
      </c>
      <c r="E6506" s="1">
        <v>0.11482371</v>
      </c>
      <c r="F6506" s="1">
        <v>0.77035258710384369</v>
      </c>
      <c r="G6506" s="3" t="s">
        <v>30907</v>
      </c>
      <c r="H6506" s="3" t="s">
        <v>8</v>
      </c>
    </row>
    <row r="6507" spans="1:8" ht="29" x14ac:dyDescent="0.35">
      <c r="A6507" s="1">
        <v>42450</v>
      </c>
      <c r="B6507" s="1">
        <v>42451</v>
      </c>
      <c r="C6507" s="1">
        <v>0</v>
      </c>
      <c r="D6507" s="1">
        <v>0</v>
      </c>
      <c r="E6507" s="1">
        <v>0.11478663</v>
      </c>
      <c r="F6507" s="1">
        <v>0.77042673528194427</v>
      </c>
      <c r="G6507" s="3" t="s">
        <v>30047</v>
      </c>
      <c r="H6507" s="3" t="s">
        <v>8</v>
      </c>
    </row>
    <row r="6508" spans="1:8" ht="29" x14ac:dyDescent="0.35">
      <c r="A6508" s="1">
        <v>43571</v>
      </c>
      <c r="B6508" s="1">
        <v>43572</v>
      </c>
      <c r="C6508" s="1">
        <v>0</v>
      </c>
      <c r="D6508" s="1">
        <v>0</v>
      </c>
      <c r="E6508" s="1">
        <v>0.1147565</v>
      </c>
      <c r="F6508" s="1">
        <v>0.77048699557781219</v>
      </c>
      <c r="G6508" s="3" t="s">
        <v>30523</v>
      </c>
      <c r="H6508" s="3" t="s">
        <v>8</v>
      </c>
    </row>
    <row r="6509" spans="1:8" ht="29" x14ac:dyDescent="0.35">
      <c r="A6509" s="1">
        <v>15766</v>
      </c>
      <c r="B6509" s="1">
        <v>15767</v>
      </c>
      <c r="C6509" s="1">
        <v>0</v>
      </c>
      <c r="D6509" s="1">
        <v>0</v>
      </c>
      <c r="E6509" s="1">
        <v>0.114752084</v>
      </c>
      <c r="F6509" s="1">
        <v>0.77049583196640015</v>
      </c>
      <c r="G6509" s="3" t="s">
        <v>19331</v>
      </c>
      <c r="H6509" s="3" t="s">
        <v>8</v>
      </c>
    </row>
    <row r="6510" spans="1:8" ht="29" x14ac:dyDescent="0.35">
      <c r="A6510" s="1">
        <v>21932</v>
      </c>
      <c r="B6510" s="1">
        <v>21933</v>
      </c>
      <c r="C6510" s="1">
        <v>0</v>
      </c>
      <c r="D6510" s="1">
        <v>0</v>
      </c>
      <c r="E6510" s="1">
        <v>0.1146857</v>
      </c>
      <c r="F6510" s="1">
        <v>0.77062860131263733</v>
      </c>
      <c r="G6510" s="3" t="s">
        <v>21941</v>
      </c>
      <c r="H6510" s="3" t="s">
        <v>8</v>
      </c>
    </row>
    <row r="6511" spans="1:8" ht="43.5" x14ac:dyDescent="0.35">
      <c r="A6511" s="1">
        <v>2410</v>
      </c>
      <c r="B6511" s="1">
        <v>2411</v>
      </c>
      <c r="C6511" s="1">
        <v>1</v>
      </c>
      <c r="D6511" s="1">
        <v>1</v>
      </c>
      <c r="E6511" s="1">
        <v>0.88549113000000002</v>
      </c>
      <c r="F6511" s="1">
        <v>0.77098226547241211</v>
      </c>
      <c r="G6511" s="3" t="s">
        <v>13869</v>
      </c>
      <c r="H6511" s="3" t="s">
        <v>13870</v>
      </c>
    </row>
    <row r="6512" spans="1:8" ht="29" x14ac:dyDescent="0.35">
      <c r="A6512" s="1">
        <v>41038</v>
      </c>
      <c r="B6512" s="1">
        <v>41039</v>
      </c>
      <c r="C6512" s="1">
        <v>0</v>
      </c>
      <c r="D6512" s="1">
        <v>0</v>
      </c>
      <c r="E6512" s="1">
        <v>0.11447517</v>
      </c>
      <c r="F6512" s="1">
        <v>0.77104966342449188</v>
      </c>
      <c r="G6512" s="3" t="s">
        <v>29504</v>
      </c>
      <c r="H6512" s="3" t="s">
        <v>8</v>
      </c>
    </row>
    <row r="6513" spans="1:8" ht="29" x14ac:dyDescent="0.35">
      <c r="A6513" s="1">
        <v>45123</v>
      </c>
      <c r="B6513" s="1">
        <v>45124</v>
      </c>
      <c r="C6513" s="1">
        <v>0</v>
      </c>
      <c r="D6513" s="1">
        <v>0</v>
      </c>
      <c r="E6513" s="1">
        <v>0.114450045</v>
      </c>
      <c r="F6513" s="1">
        <v>0.77109991014003754</v>
      </c>
      <c r="G6513" s="3" t="s">
        <v>31157</v>
      </c>
      <c r="H6513" s="3" t="s">
        <v>8</v>
      </c>
    </row>
    <row r="6514" spans="1:8" ht="43.5" x14ac:dyDescent="0.35">
      <c r="A6514" s="1">
        <v>18430</v>
      </c>
      <c r="B6514" s="1">
        <v>18431</v>
      </c>
      <c r="C6514" s="1">
        <v>1</v>
      </c>
      <c r="D6514" s="1">
        <v>1</v>
      </c>
      <c r="E6514" s="1">
        <v>0.8855596</v>
      </c>
      <c r="F6514" s="1">
        <v>0.77111923694610596</v>
      </c>
      <c r="G6514" s="3" t="s">
        <v>20455</v>
      </c>
      <c r="H6514" s="3" t="s">
        <v>20456</v>
      </c>
    </row>
    <row r="6515" spans="1:8" ht="29" x14ac:dyDescent="0.35">
      <c r="A6515" s="1">
        <v>41996</v>
      </c>
      <c r="B6515" s="1">
        <v>41997</v>
      </c>
      <c r="C6515" s="1">
        <v>1</v>
      </c>
      <c r="D6515" s="1">
        <v>1</v>
      </c>
      <c r="E6515" s="1">
        <v>0.88557339999999996</v>
      </c>
      <c r="F6515" s="1">
        <v>0.77114677429199219</v>
      </c>
      <c r="G6515" s="3" t="s">
        <v>29836</v>
      </c>
      <c r="H6515" s="3" t="s">
        <v>29837</v>
      </c>
    </row>
    <row r="6516" spans="1:8" x14ac:dyDescent="0.35">
      <c r="A6516" s="1">
        <v>37361</v>
      </c>
      <c r="B6516" s="1">
        <v>37362</v>
      </c>
      <c r="C6516" s="1">
        <v>1</v>
      </c>
      <c r="D6516" s="1">
        <v>1</v>
      </c>
      <c r="E6516" s="1">
        <v>0.88558320000000001</v>
      </c>
      <c r="F6516" s="1">
        <v>0.77116644382476807</v>
      </c>
      <c r="G6516" s="3" t="s">
        <v>27999</v>
      </c>
      <c r="H6516" s="3" t="s">
        <v>28000</v>
      </c>
    </row>
    <row r="6517" spans="1:8" ht="43.5" x14ac:dyDescent="0.35">
      <c r="A6517" s="1">
        <v>41236</v>
      </c>
      <c r="B6517" s="1">
        <v>41237</v>
      </c>
      <c r="C6517" s="1">
        <v>1</v>
      </c>
      <c r="D6517" s="1">
        <v>1</v>
      </c>
      <c r="E6517" s="1">
        <v>0.88561619999999996</v>
      </c>
      <c r="F6517" s="1">
        <v>0.77123236656188965</v>
      </c>
      <c r="G6517" s="3" t="s">
        <v>29562</v>
      </c>
      <c r="H6517" s="3" t="s">
        <v>29563</v>
      </c>
    </row>
    <row r="6518" spans="1:8" ht="43.5" x14ac:dyDescent="0.35">
      <c r="A6518" s="1">
        <v>2800</v>
      </c>
      <c r="B6518" s="1">
        <v>2801</v>
      </c>
      <c r="C6518" s="1">
        <v>1</v>
      </c>
      <c r="D6518" s="1">
        <v>1</v>
      </c>
      <c r="E6518" s="1">
        <v>0.88578020000000002</v>
      </c>
      <c r="F6518" s="1">
        <v>0.7715604305267334</v>
      </c>
      <c r="G6518" s="3" t="s">
        <v>14029</v>
      </c>
      <c r="H6518" s="3" t="s">
        <v>14030</v>
      </c>
    </row>
    <row r="6519" spans="1:8" x14ac:dyDescent="0.35">
      <c r="A6519" s="1">
        <v>39114</v>
      </c>
      <c r="B6519" s="1">
        <v>39115</v>
      </c>
      <c r="C6519" s="1">
        <v>0</v>
      </c>
      <c r="D6519" s="1">
        <v>0</v>
      </c>
      <c r="E6519" s="1">
        <v>0.11419034</v>
      </c>
      <c r="F6519" s="1">
        <v>0.77161931991577148</v>
      </c>
      <c r="G6519" s="3" t="s">
        <v>28739</v>
      </c>
      <c r="H6519" s="3" t="s">
        <v>8</v>
      </c>
    </row>
    <row r="6520" spans="1:8" x14ac:dyDescent="0.35">
      <c r="A6520" s="1">
        <v>7405</v>
      </c>
      <c r="B6520" s="1">
        <v>7406</v>
      </c>
      <c r="C6520" s="1">
        <v>0</v>
      </c>
      <c r="D6520" s="1">
        <v>0</v>
      </c>
      <c r="E6520" s="1">
        <v>0.11414030999999999</v>
      </c>
      <c r="F6520" s="1">
        <v>0.77171938121318817</v>
      </c>
      <c r="G6520" s="3" t="s">
        <v>15919</v>
      </c>
      <c r="H6520" s="3" t="s">
        <v>8</v>
      </c>
    </row>
    <row r="6521" spans="1:8" ht="29" x14ac:dyDescent="0.35">
      <c r="A6521" s="1">
        <v>12337</v>
      </c>
      <c r="B6521" s="1">
        <v>12338</v>
      </c>
      <c r="C6521" s="1">
        <v>1</v>
      </c>
      <c r="D6521" s="1">
        <v>1</v>
      </c>
      <c r="E6521" s="1">
        <v>0.88587207000000001</v>
      </c>
      <c r="F6521" s="1">
        <v>0.77174413204193115</v>
      </c>
      <c r="G6521" s="3" t="s">
        <v>17944</v>
      </c>
      <c r="H6521" s="3" t="s">
        <v>17945</v>
      </c>
    </row>
    <row r="6522" spans="1:8" ht="29" x14ac:dyDescent="0.35">
      <c r="A6522" s="1">
        <v>21074</v>
      </c>
      <c r="B6522" s="1">
        <v>21075</v>
      </c>
      <c r="C6522" s="1">
        <v>0</v>
      </c>
      <c r="D6522" s="1">
        <v>0</v>
      </c>
      <c r="E6522" s="1">
        <v>0.1141195</v>
      </c>
      <c r="F6522" s="1">
        <v>0.77176100015640259</v>
      </c>
      <c r="G6522" s="3" t="s">
        <v>21574</v>
      </c>
      <c r="H6522" s="3" t="s">
        <v>8</v>
      </c>
    </row>
    <row r="6523" spans="1:8" ht="29" x14ac:dyDescent="0.35">
      <c r="A6523" s="1">
        <v>9579</v>
      </c>
      <c r="B6523" s="1">
        <v>9580</v>
      </c>
      <c r="C6523" s="1">
        <v>0</v>
      </c>
      <c r="D6523" s="1">
        <v>0</v>
      </c>
      <c r="E6523" s="1">
        <v>0.11399473</v>
      </c>
      <c r="F6523" s="1">
        <v>0.77201053500175476</v>
      </c>
      <c r="G6523" s="3" t="s">
        <v>16794</v>
      </c>
      <c r="H6523" s="3" t="s">
        <v>8</v>
      </c>
    </row>
    <row r="6524" spans="1:8" x14ac:dyDescent="0.35">
      <c r="A6524" s="1">
        <v>43592</v>
      </c>
      <c r="B6524" s="1">
        <v>43593</v>
      </c>
      <c r="C6524" s="1">
        <v>0</v>
      </c>
      <c r="D6524" s="1">
        <v>0</v>
      </c>
      <c r="E6524" s="1">
        <v>0.11390251</v>
      </c>
      <c r="F6524" s="1">
        <v>0.77219498157501221</v>
      </c>
      <c r="G6524" s="3" t="s">
        <v>30534</v>
      </c>
      <c r="H6524" s="3" t="s">
        <v>8</v>
      </c>
    </row>
    <row r="6525" spans="1:8" ht="29" x14ac:dyDescent="0.35">
      <c r="A6525" s="1">
        <v>16568</v>
      </c>
      <c r="B6525" s="1">
        <v>16569</v>
      </c>
      <c r="C6525" s="1">
        <v>0</v>
      </c>
      <c r="D6525" s="1">
        <v>0</v>
      </c>
      <c r="E6525" s="1">
        <v>0.11386903</v>
      </c>
      <c r="F6525" s="1">
        <v>0.77226194739341736</v>
      </c>
      <c r="G6525" s="3" t="s">
        <v>19684</v>
      </c>
      <c r="H6525" s="3" t="s">
        <v>8</v>
      </c>
    </row>
    <row r="6526" spans="1:8" x14ac:dyDescent="0.35">
      <c r="A6526" s="1">
        <v>18099</v>
      </c>
      <c r="B6526" s="1">
        <v>18100</v>
      </c>
      <c r="C6526" s="1">
        <v>1</v>
      </c>
      <c r="D6526" s="1">
        <v>1</v>
      </c>
      <c r="E6526" s="1">
        <v>0.88613160000000002</v>
      </c>
      <c r="F6526" s="1">
        <v>0.77226316928863525</v>
      </c>
      <c r="G6526" s="3" t="s">
        <v>20328</v>
      </c>
      <c r="H6526" s="3" t="s">
        <v>20329</v>
      </c>
    </row>
    <row r="6527" spans="1:8" ht="29" x14ac:dyDescent="0.35">
      <c r="A6527" s="1">
        <v>30259</v>
      </c>
      <c r="B6527" s="1">
        <v>30260</v>
      </c>
      <c r="C6527" s="1">
        <v>1</v>
      </c>
      <c r="D6527" s="1">
        <v>1</v>
      </c>
      <c r="E6527" s="1">
        <v>0.88613427</v>
      </c>
      <c r="F6527" s="1">
        <v>0.77226853370666504</v>
      </c>
      <c r="G6527" s="3" t="s">
        <v>25192</v>
      </c>
      <c r="H6527" s="3" t="s">
        <v>25193</v>
      </c>
    </row>
    <row r="6528" spans="1:8" ht="43.5" x14ac:dyDescent="0.35">
      <c r="A6528" s="1">
        <v>39640</v>
      </c>
      <c r="B6528" s="1">
        <v>39641</v>
      </c>
      <c r="C6528" s="1">
        <v>1</v>
      </c>
      <c r="D6528" s="1">
        <v>1</v>
      </c>
      <c r="E6528" s="1">
        <v>0.88619400000000004</v>
      </c>
      <c r="F6528" s="1">
        <v>0.77238798141479492</v>
      </c>
      <c r="G6528" s="3" t="s">
        <v>28960</v>
      </c>
      <c r="H6528" s="3" t="s">
        <v>28961</v>
      </c>
    </row>
    <row r="6529" spans="1:8" ht="29" x14ac:dyDescent="0.35">
      <c r="A6529" s="1">
        <v>11057</v>
      </c>
      <c r="B6529" s="1">
        <v>11058</v>
      </c>
      <c r="C6529" s="1">
        <v>1</v>
      </c>
      <c r="D6529" s="1">
        <v>1</v>
      </c>
      <c r="E6529" s="1">
        <v>0.88620644999999998</v>
      </c>
      <c r="F6529" s="1">
        <v>0.77241289615631104</v>
      </c>
      <c r="G6529" s="3" t="s">
        <v>17426</v>
      </c>
      <c r="H6529" s="3" t="s">
        <v>17427</v>
      </c>
    </row>
    <row r="6530" spans="1:8" ht="29" x14ac:dyDescent="0.35">
      <c r="A6530" s="1">
        <v>9109</v>
      </c>
      <c r="B6530" s="1">
        <v>9110</v>
      </c>
      <c r="C6530" s="1">
        <v>0</v>
      </c>
      <c r="D6530" s="1">
        <v>0</v>
      </c>
      <c r="E6530" s="1">
        <v>0.113751456</v>
      </c>
      <c r="F6530" s="1">
        <v>0.77249708771705627</v>
      </c>
      <c r="G6530" s="3" t="s">
        <v>16600</v>
      </c>
      <c r="H6530" s="3" t="s">
        <v>8</v>
      </c>
    </row>
    <row r="6531" spans="1:8" ht="43.5" x14ac:dyDescent="0.35">
      <c r="A6531" s="1">
        <v>25793</v>
      </c>
      <c r="B6531" s="1">
        <v>25794</v>
      </c>
      <c r="C6531" s="1">
        <v>1</v>
      </c>
      <c r="D6531" s="1">
        <v>1</v>
      </c>
      <c r="E6531" s="1">
        <v>0.88632124999999995</v>
      </c>
      <c r="F6531" s="1">
        <v>0.77264249324798584</v>
      </c>
      <c r="G6531" s="3" t="s">
        <v>23478</v>
      </c>
      <c r="H6531" s="3" t="s">
        <v>23479</v>
      </c>
    </row>
    <row r="6532" spans="1:8" ht="29" x14ac:dyDescent="0.35">
      <c r="A6532" s="1">
        <v>3915</v>
      </c>
      <c r="B6532" s="1">
        <v>3916</v>
      </c>
      <c r="C6532" s="1">
        <v>0</v>
      </c>
      <c r="D6532" s="1">
        <v>0</v>
      </c>
      <c r="E6532" s="1">
        <v>0.11355469999999999</v>
      </c>
      <c r="F6532" s="1">
        <v>0.7728905975818634</v>
      </c>
      <c r="G6532" s="3" t="s">
        <v>14496</v>
      </c>
      <c r="H6532" s="3" t="s">
        <v>8</v>
      </c>
    </row>
    <row r="6533" spans="1:8" ht="43.5" x14ac:dyDescent="0.35">
      <c r="A6533" s="1">
        <v>11728</v>
      </c>
      <c r="B6533" s="1">
        <v>11729</v>
      </c>
      <c r="C6533" s="1">
        <v>1</v>
      </c>
      <c r="D6533" s="1">
        <v>1</v>
      </c>
      <c r="E6533" s="1">
        <v>0.88649500000000003</v>
      </c>
      <c r="F6533" s="1">
        <v>0.77298998832702637</v>
      </c>
      <c r="G6533" s="3" t="s">
        <v>17712</v>
      </c>
      <c r="H6533" s="3" t="s">
        <v>17713</v>
      </c>
    </row>
    <row r="6534" spans="1:8" x14ac:dyDescent="0.35">
      <c r="A6534" s="1">
        <v>30347</v>
      </c>
      <c r="B6534" s="1">
        <v>30348</v>
      </c>
      <c r="C6534" s="1">
        <v>0</v>
      </c>
      <c r="D6534" s="1">
        <v>0</v>
      </c>
      <c r="E6534" s="1">
        <v>0.11338018</v>
      </c>
      <c r="F6534" s="1">
        <v>0.77323964238166809</v>
      </c>
      <c r="G6534" s="3" t="s">
        <v>25234</v>
      </c>
      <c r="H6534" s="3" t="s">
        <v>8</v>
      </c>
    </row>
    <row r="6535" spans="1:8" ht="29" x14ac:dyDescent="0.35">
      <c r="A6535" s="1">
        <v>15690</v>
      </c>
      <c r="B6535" s="1">
        <v>15691</v>
      </c>
      <c r="C6535" s="1">
        <v>0</v>
      </c>
      <c r="D6535" s="1">
        <v>0</v>
      </c>
      <c r="E6535" s="1">
        <v>0.11334240399999999</v>
      </c>
      <c r="F6535" s="1">
        <v>0.7733151912689209</v>
      </c>
      <c r="G6535" s="3" t="s">
        <v>19302</v>
      </c>
      <c r="H6535" s="3" t="s">
        <v>8</v>
      </c>
    </row>
    <row r="6536" spans="1:8" x14ac:dyDescent="0.35">
      <c r="A6536" s="1">
        <v>86</v>
      </c>
      <c r="B6536" s="1">
        <v>87</v>
      </c>
      <c r="C6536" s="1">
        <v>0</v>
      </c>
      <c r="D6536" s="1">
        <v>0</v>
      </c>
      <c r="E6536" s="1">
        <v>0.11331773000000001</v>
      </c>
      <c r="F6536" s="1">
        <v>0.77336454391479492</v>
      </c>
      <c r="G6536" s="3" t="s">
        <v>12915</v>
      </c>
      <c r="H6536" s="3" t="s">
        <v>8</v>
      </c>
    </row>
    <row r="6537" spans="1:8" x14ac:dyDescent="0.35">
      <c r="A6537" s="1">
        <v>15857</v>
      </c>
      <c r="B6537" s="1">
        <v>15858</v>
      </c>
      <c r="C6537" s="1">
        <v>0</v>
      </c>
      <c r="D6537" s="1">
        <v>0</v>
      </c>
      <c r="E6537" s="1">
        <v>0.11322063</v>
      </c>
      <c r="F6537" s="1">
        <v>0.77355873584747314</v>
      </c>
      <c r="G6537" s="3" t="s">
        <v>19384</v>
      </c>
      <c r="H6537" s="3" t="s">
        <v>8</v>
      </c>
    </row>
    <row r="6538" spans="1:8" ht="29" x14ac:dyDescent="0.35">
      <c r="A6538" s="1">
        <v>26650</v>
      </c>
      <c r="B6538" s="1">
        <v>26651</v>
      </c>
      <c r="C6538" s="1">
        <v>0</v>
      </c>
      <c r="D6538" s="1">
        <v>0</v>
      </c>
      <c r="E6538" s="1">
        <v>0.11321683</v>
      </c>
      <c r="F6538" s="1">
        <v>0.77356633543968201</v>
      </c>
      <c r="G6538" s="3" t="s">
        <v>23809</v>
      </c>
      <c r="H6538" s="3" t="s">
        <v>8</v>
      </c>
    </row>
    <row r="6539" spans="1:8" ht="29" x14ac:dyDescent="0.35">
      <c r="A6539" s="1">
        <v>6933</v>
      </c>
      <c r="B6539" s="1">
        <v>6934</v>
      </c>
      <c r="C6539" s="1">
        <v>0</v>
      </c>
      <c r="D6539" s="1">
        <v>0</v>
      </c>
      <c r="E6539" s="1">
        <v>0.113165654</v>
      </c>
      <c r="F6539" s="1">
        <v>0.77366869151592255</v>
      </c>
      <c r="G6539" s="3" t="s">
        <v>15739</v>
      </c>
      <c r="H6539" s="3" t="s">
        <v>8</v>
      </c>
    </row>
    <row r="6540" spans="1:8" ht="43.5" x14ac:dyDescent="0.35">
      <c r="A6540" s="1">
        <v>14136</v>
      </c>
      <c r="B6540" s="1">
        <v>14137</v>
      </c>
      <c r="C6540" s="1">
        <v>1</v>
      </c>
      <c r="D6540" s="1">
        <v>1</v>
      </c>
      <c r="E6540" s="1">
        <v>0.88688199999999995</v>
      </c>
      <c r="F6540" s="1">
        <v>0.77376401424407959</v>
      </c>
      <c r="G6540" s="3" t="s">
        <v>18698</v>
      </c>
      <c r="H6540" s="3" t="s">
        <v>18699</v>
      </c>
    </row>
    <row r="6541" spans="1:8" ht="43.5" x14ac:dyDescent="0.35">
      <c r="A6541" s="1">
        <v>15287</v>
      </c>
      <c r="B6541" s="1">
        <v>15288</v>
      </c>
      <c r="C6541" s="1">
        <v>1</v>
      </c>
      <c r="D6541" s="1">
        <v>1</v>
      </c>
      <c r="E6541" s="1">
        <v>0.88697999999999999</v>
      </c>
      <c r="F6541" s="1">
        <v>0.77395999431610107</v>
      </c>
      <c r="G6541" s="3" t="s">
        <v>19142</v>
      </c>
      <c r="H6541" s="3" t="s">
        <v>19143</v>
      </c>
    </row>
    <row r="6542" spans="1:8" ht="29" x14ac:dyDescent="0.35">
      <c r="A6542" s="1">
        <v>6749</v>
      </c>
      <c r="B6542" s="1">
        <v>6750</v>
      </c>
      <c r="C6542" s="1">
        <v>0</v>
      </c>
      <c r="D6542" s="1">
        <v>0</v>
      </c>
      <c r="E6542" s="1">
        <v>0.11294975</v>
      </c>
      <c r="F6542" s="1">
        <v>0.77410049736499786</v>
      </c>
      <c r="G6542" s="3" t="s">
        <v>15651</v>
      </c>
      <c r="H6542" s="3" t="s">
        <v>8</v>
      </c>
    </row>
    <row r="6543" spans="1:8" ht="43.5" x14ac:dyDescent="0.35">
      <c r="A6543" s="1">
        <v>8165</v>
      </c>
      <c r="B6543" s="1">
        <v>8166</v>
      </c>
      <c r="C6543" s="1">
        <v>1</v>
      </c>
      <c r="D6543" s="1">
        <v>1</v>
      </c>
      <c r="E6543" s="1">
        <v>0.88707040000000004</v>
      </c>
      <c r="F6543" s="1">
        <v>0.77414083480834961</v>
      </c>
      <c r="G6543" s="3" t="s">
        <v>16229</v>
      </c>
      <c r="H6543" s="3" t="s">
        <v>16230</v>
      </c>
    </row>
    <row r="6544" spans="1:8" ht="29" x14ac:dyDescent="0.35">
      <c r="A6544" s="1">
        <v>42285</v>
      </c>
      <c r="B6544" s="1">
        <v>42286</v>
      </c>
      <c r="C6544" s="1">
        <v>0</v>
      </c>
      <c r="D6544" s="1">
        <v>0</v>
      </c>
      <c r="E6544" s="1">
        <v>0.112832524</v>
      </c>
      <c r="F6544" s="1">
        <v>0.77433495223522186</v>
      </c>
      <c r="G6544" s="3" t="s">
        <v>29981</v>
      </c>
      <c r="H6544" s="3" t="s">
        <v>8</v>
      </c>
    </row>
    <row r="6545" spans="1:8" x14ac:dyDescent="0.35">
      <c r="A6545" s="1">
        <v>3520</v>
      </c>
      <c r="B6545" s="1">
        <v>3521</v>
      </c>
      <c r="C6545" s="1">
        <v>0</v>
      </c>
      <c r="D6545" s="1">
        <v>0</v>
      </c>
      <c r="E6545" s="1">
        <v>0.112627454</v>
      </c>
      <c r="F6545" s="1">
        <v>0.77474509179592133</v>
      </c>
      <c r="G6545" s="3" t="s">
        <v>14330</v>
      </c>
      <c r="H6545" s="3" t="s">
        <v>8</v>
      </c>
    </row>
    <row r="6546" spans="1:8" x14ac:dyDescent="0.35">
      <c r="A6546" s="1">
        <v>36572</v>
      </c>
      <c r="B6546" s="1">
        <v>36573</v>
      </c>
      <c r="C6546" s="1">
        <v>0</v>
      </c>
      <c r="D6546" s="1">
        <v>0</v>
      </c>
      <c r="E6546" s="1">
        <v>0.11262219</v>
      </c>
      <c r="F6546" s="1">
        <v>0.77475562691688538</v>
      </c>
      <c r="G6546" s="3" t="s">
        <v>27694</v>
      </c>
      <c r="H6546" s="3" t="s">
        <v>8</v>
      </c>
    </row>
    <row r="6547" spans="1:8" x14ac:dyDescent="0.35">
      <c r="A6547" s="1">
        <v>34671</v>
      </c>
      <c r="B6547" s="1">
        <v>34672</v>
      </c>
      <c r="C6547" s="1">
        <v>0</v>
      </c>
      <c r="D6547" s="1">
        <v>0</v>
      </c>
      <c r="E6547" s="1">
        <v>0.11259859999999999</v>
      </c>
      <c r="F6547" s="1">
        <v>0.7748028039932251</v>
      </c>
      <c r="G6547" s="3" t="s">
        <v>26953</v>
      </c>
      <c r="H6547" s="3" t="s">
        <v>8</v>
      </c>
    </row>
    <row r="6548" spans="1:8" ht="29" x14ac:dyDescent="0.35">
      <c r="A6548" s="1">
        <v>36774</v>
      </c>
      <c r="B6548" s="1">
        <v>36775</v>
      </c>
      <c r="C6548" s="1">
        <v>1</v>
      </c>
      <c r="D6548" s="1">
        <v>1</v>
      </c>
      <c r="E6548" s="1">
        <v>0.88742799999999999</v>
      </c>
      <c r="F6548" s="1">
        <v>0.77485597133636475</v>
      </c>
      <c r="G6548" s="3" t="s">
        <v>27780</v>
      </c>
      <c r="H6548" s="3" t="s">
        <v>27781</v>
      </c>
    </row>
    <row r="6549" spans="1:8" ht="29" x14ac:dyDescent="0.35">
      <c r="A6549" s="1">
        <v>716</v>
      </c>
      <c r="B6549" s="1">
        <v>717</v>
      </c>
      <c r="C6549" s="1">
        <v>1</v>
      </c>
      <c r="D6549" s="1">
        <v>1</v>
      </c>
      <c r="E6549" s="1">
        <v>0.88743700000000003</v>
      </c>
      <c r="F6549" s="1">
        <v>0.77487397193908691</v>
      </c>
      <c r="G6549" s="3" t="s">
        <v>13189</v>
      </c>
      <c r="H6549" s="3" t="s">
        <v>13190</v>
      </c>
    </row>
    <row r="6550" spans="1:8" x14ac:dyDescent="0.35">
      <c r="A6550" s="1">
        <v>16696</v>
      </c>
      <c r="B6550" s="1">
        <v>16697</v>
      </c>
      <c r="C6550" s="1">
        <v>1</v>
      </c>
      <c r="D6550" s="1">
        <v>1</v>
      </c>
      <c r="E6550" s="1">
        <v>0.88746150000000001</v>
      </c>
      <c r="F6550" s="1">
        <v>0.77492296695709229</v>
      </c>
      <c r="G6550" s="3" t="s">
        <v>19741</v>
      </c>
      <c r="H6550" s="3" t="s">
        <v>19742</v>
      </c>
    </row>
    <row r="6551" spans="1:8" ht="29" x14ac:dyDescent="0.35">
      <c r="A6551" s="1">
        <v>21277</v>
      </c>
      <c r="B6551" s="1">
        <v>21278</v>
      </c>
      <c r="C6551" s="1">
        <v>1</v>
      </c>
      <c r="D6551" s="1">
        <v>1</v>
      </c>
      <c r="E6551" s="1">
        <v>0.88746329999999995</v>
      </c>
      <c r="F6551" s="1">
        <v>0.77492654323577881</v>
      </c>
      <c r="G6551" s="3" t="s">
        <v>21659</v>
      </c>
      <c r="H6551" s="3" t="s">
        <v>21660</v>
      </c>
    </row>
    <row r="6552" spans="1:8" ht="29" x14ac:dyDescent="0.35">
      <c r="A6552" s="1">
        <v>24441</v>
      </c>
      <c r="B6552" s="1">
        <v>24442</v>
      </c>
      <c r="C6552" s="1">
        <v>0</v>
      </c>
      <c r="D6552" s="1">
        <v>0</v>
      </c>
      <c r="E6552" s="1">
        <v>0.11250679</v>
      </c>
      <c r="F6552" s="1">
        <v>0.77498641610145569</v>
      </c>
      <c r="G6552" s="3" t="s">
        <v>22950</v>
      </c>
      <c r="H6552" s="3" t="s">
        <v>8</v>
      </c>
    </row>
    <row r="6553" spans="1:8" x14ac:dyDescent="0.35">
      <c r="A6553" s="1">
        <v>38648</v>
      </c>
      <c r="B6553" s="1">
        <v>38649</v>
      </c>
      <c r="C6553" s="1">
        <v>1</v>
      </c>
      <c r="D6553" s="1">
        <v>1</v>
      </c>
      <c r="E6553" s="1">
        <v>0.88749449999999996</v>
      </c>
      <c r="F6553" s="1">
        <v>0.77498900890350342</v>
      </c>
      <c r="G6553" s="3" t="s">
        <v>28541</v>
      </c>
      <c r="H6553" s="3" t="s">
        <v>28542</v>
      </c>
    </row>
    <row r="6554" spans="1:8" x14ac:dyDescent="0.35">
      <c r="A6554" s="1">
        <v>34368</v>
      </c>
      <c r="B6554" s="1">
        <v>34369</v>
      </c>
      <c r="C6554" s="1">
        <v>0</v>
      </c>
      <c r="D6554" s="1">
        <v>0</v>
      </c>
      <c r="E6554" s="1">
        <v>0.112487555</v>
      </c>
      <c r="F6554" s="1">
        <v>0.7750248908996582</v>
      </c>
      <c r="G6554" s="3" t="s">
        <v>26843</v>
      </c>
      <c r="H6554" s="3" t="s">
        <v>8</v>
      </c>
    </row>
    <row r="6555" spans="1:8" x14ac:dyDescent="0.35">
      <c r="A6555" s="1">
        <v>44294</v>
      </c>
      <c r="B6555" s="1">
        <v>44295</v>
      </c>
      <c r="C6555" s="1">
        <v>1</v>
      </c>
      <c r="D6555" s="1">
        <v>1</v>
      </c>
      <c r="E6555" s="1">
        <v>0.88751420000000003</v>
      </c>
      <c r="F6555" s="1">
        <v>0.77502834796905518</v>
      </c>
      <c r="G6555" s="3" t="s">
        <v>30828</v>
      </c>
      <c r="H6555" s="3" t="s">
        <v>30829</v>
      </c>
    </row>
    <row r="6556" spans="1:8" ht="29" x14ac:dyDescent="0.35">
      <c r="A6556" s="1">
        <v>34444</v>
      </c>
      <c r="B6556" s="1">
        <v>34445</v>
      </c>
      <c r="C6556" s="1">
        <v>0</v>
      </c>
      <c r="D6556" s="1">
        <v>0</v>
      </c>
      <c r="E6556" s="1">
        <v>0.11245268999999999</v>
      </c>
      <c r="F6556" s="1">
        <v>0.77509461343288422</v>
      </c>
      <c r="G6556" s="3" t="s">
        <v>26870</v>
      </c>
      <c r="H6556" s="3" t="s">
        <v>8</v>
      </c>
    </row>
    <row r="6557" spans="1:8" ht="29" x14ac:dyDescent="0.35">
      <c r="A6557" s="1">
        <v>44535</v>
      </c>
      <c r="B6557" s="1">
        <v>44536</v>
      </c>
      <c r="C6557" s="1">
        <v>1</v>
      </c>
      <c r="D6557" s="1">
        <v>1</v>
      </c>
      <c r="E6557" s="1">
        <v>0.88757350000000002</v>
      </c>
      <c r="F6557" s="1">
        <v>0.7751469612121582</v>
      </c>
      <c r="G6557" s="3" t="s">
        <v>30910</v>
      </c>
      <c r="H6557" s="3" t="s">
        <v>30911</v>
      </c>
    </row>
    <row r="6558" spans="1:8" ht="43.5" x14ac:dyDescent="0.35">
      <c r="A6558" s="1">
        <v>4345</v>
      </c>
      <c r="B6558" s="1">
        <v>4346</v>
      </c>
      <c r="C6558" s="1">
        <v>1</v>
      </c>
      <c r="D6558" s="1">
        <v>1</v>
      </c>
      <c r="E6558" s="1">
        <v>0.88757609999999998</v>
      </c>
      <c r="F6558" s="1">
        <v>0.77515220642089844</v>
      </c>
      <c r="G6558" s="3" t="s">
        <v>14683</v>
      </c>
      <c r="H6558" s="3" t="s">
        <v>14684</v>
      </c>
    </row>
    <row r="6559" spans="1:8" x14ac:dyDescent="0.35">
      <c r="A6559" s="1">
        <v>41923</v>
      </c>
      <c r="B6559" s="1">
        <v>41924</v>
      </c>
      <c r="C6559" s="1">
        <v>0</v>
      </c>
      <c r="D6559" s="1">
        <v>0</v>
      </c>
      <c r="E6559" s="1">
        <v>0.11241682</v>
      </c>
      <c r="F6559" s="1">
        <v>0.77516636252403259</v>
      </c>
      <c r="G6559" s="3" t="s">
        <v>29816</v>
      </c>
      <c r="H6559" s="3" t="s">
        <v>8</v>
      </c>
    </row>
    <row r="6560" spans="1:8" ht="29" x14ac:dyDescent="0.35">
      <c r="A6560" s="1">
        <v>42115</v>
      </c>
      <c r="B6560" s="1">
        <v>42116</v>
      </c>
      <c r="C6560" s="1">
        <v>0</v>
      </c>
      <c r="D6560" s="1">
        <v>0</v>
      </c>
      <c r="E6560" s="1">
        <v>0.11238023</v>
      </c>
      <c r="F6560" s="1">
        <v>0.77523954212665558</v>
      </c>
      <c r="G6560" s="3" t="s">
        <v>29895</v>
      </c>
      <c r="H6560" s="3" t="s">
        <v>8</v>
      </c>
    </row>
    <row r="6561" spans="1:8" ht="29" x14ac:dyDescent="0.35">
      <c r="A6561" s="1">
        <v>27145</v>
      </c>
      <c r="B6561" s="1">
        <v>27146</v>
      </c>
      <c r="C6561" s="1">
        <v>0</v>
      </c>
      <c r="D6561" s="1">
        <v>0</v>
      </c>
      <c r="E6561" s="1">
        <v>0.11237859</v>
      </c>
      <c r="F6561" s="1">
        <v>0.77524282038211823</v>
      </c>
      <c r="G6561" s="3" t="s">
        <v>24003</v>
      </c>
      <c r="H6561" s="3" t="s">
        <v>8</v>
      </c>
    </row>
    <row r="6562" spans="1:8" ht="29" x14ac:dyDescent="0.35">
      <c r="A6562" s="1">
        <v>26388</v>
      </c>
      <c r="B6562" s="1">
        <v>26389</v>
      </c>
      <c r="C6562" s="1">
        <v>0</v>
      </c>
      <c r="D6562" s="1">
        <v>0</v>
      </c>
      <c r="E6562" s="1">
        <v>0.11234071</v>
      </c>
      <c r="F6562" s="1">
        <v>0.77531857788562775</v>
      </c>
      <c r="G6562" s="3" t="s">
        <v>23707</v>
      </c>
      <c r="H6562" s="3" t="s">
        <v>8</v>
      </c>
    </row>
    <row r="6563" spans="1:8" ht="29" x14ac:dyDescent="0.35">
      <c r="A6563" s="1">
        <v>22525</v>
      </c>
      <c r="B6563" s="1">
        <v>22526</v>
      </c>
      <c r="C6563" s="1">
        <v>0</v>
      </c>
      <c r="D6563" s="1">
        <v>0</v>
      </c>
      <c r="E6563" s="1">
        <v>0.11233816000000001</v>
      </c>
      <c r="F6563" s="1">
        <v>0.77532367408275604</v>
      </c>
      <c r="G6563" s="3" t="s">
        <v>22196</v>
      </c>
      <c r="H6563" s="3" t="s">
        <v>8</v>
      </c>
    </row>
    <row r="6564" spans="1:8" ht="29" x14ac:dyDescent="0.35">
      <c r="A6564" s="1">
        <v>11378</v>
      </c>
      <c r="B6564" s="1">
        <v>11379</v>
      </c>
      <c r="C6564" s="1">
        <v>0</v>
      </c>
      <c r="D6564" s="1">
        <v>0</v>
      </c>
      <c r="E6564" s="1">
        <v>0.11226085600000001</v>
      </c>
      <c r="F6564" s="1">
        <v>0.77547828853130341</v>
      </c>
      <c r="G6564" s="3" t="s">
        <v>17565</v>
      </c>
      <c r="H6564" s="3" t="s">
        <v>8</v>
      </c>
    </row>
    <row r="6565" spans="1:8" ht="29" x14ac:dyDescent="0.35">
      <c r="A6565" s="1">
        <v>28182</v>
      </c>
      <c r="B6565" s="1">
        <v>28183</v>
      </c>
      <c r="C6565" s="1">
        <v>0</v>
      </c>
      <c r="D6565" s="1">
        <v>0</v>
      </c>
      <c r="E6565" s="1">
        <v>0.11224173</v>
      </c>
      <c r="F6565" s="1">
        <v>0.77551653981208801</v>
      </c>
      <c r="G6565" s="3" t="s">
        <v>24395</v>
      </c>
      <c r="H6565" s="3" t="s">
        <v>8</v>
      </c>
    </row>
    <row r="6566" spans="1:8" ht="29" x14ac:dyDescent="0.35">
      <c r="A6566" s="1">
        <v>21583</v>
      </c>
      <c r="B6566" s="1">
        <v>21584</v>
      </c>
      <c r="C6566" s="1">
        <v>0</v>
      </c>
      <c r="D6566" s="1">
        <v>0</v>
      </c>
      <c r="E6566" s="1">
        <v>0.11218788</v>
      </c>
      <c r="F6566" s="1">
        <v>0.77562424540519714</v>
      </c>
      <c r="G6566" s="3" t="s">
        <v>21789</v>
      </c>
      <c r="H6566" s="3" t="s">
        <v>8</v>
      </c>
    </row>
    <row r="6567" spans="1:8" ht="29" x14ac:dyDescent="0.35">
      <c r="A6567" s="1">
        <v>23455</v>
      </c>
      <c r="B6567" s="1">
        <v>23456</v>
      </c>
      <c r="C6567" s="1">
        <v>0</v>
      </c>
      <c r="D6567" s="1">
        <v>0</v>
      </c>
      <c r="E6567" s="1">
        <v>0.11218655</v>
      </c>
      <c r="F6567" s="1">
        <v>0.77562689781188965</v>
      </c>
      <c r="G6567" s="3" t="s">
        <v>22575</v>
      </c>
      <c r="H6567" s="3" t="s">
        <v>8</v>
      </c>
    </row>
    <row r="6568" spans="1:8" ht="43.5" x14ac:dyDescent="0.35">
      <c r="A6568" s="1">
        <v>7440</v>
      </c>
      <c r="B6568" s="1">
        <v>7441</v>
      </c>
      <c r="C6568" s="1">
        <v>1</v>
      </c>
      <c r="D6568" s="1">
        <v>1</v>
      </c>
      <c r="E6568" s="1">
        <v>0.88787526000000005</v>
      </c>
      <c r="F6568" s="1">
        <v>0.77575051784515381</v>
      </c>
      <c r="G6568" s="3" t="s">
        <v>15929</v>
      </c>
      <c r="H6568" s="3" t="s">
        <v>15930</v>
      </c>
    </row>
    <row r="6569" spans="1:8" ht="29" x14ac:dyDescent="0.35">
      <c r="A6569" s="1">
        <v>25073</v>
      </c>
      <c r="B6569" s="1">
        <v>25074</v>
      </c>
      <c r="C6569" s="1">
        <v>0</v>
      </c>
      <c r="D6569" s="1">
        <v>0</v>
      </c>
      <c r="E6569" s="1">
        <v>0.112100594</v>
      </c>
      <c r="F6569" s="1">
        <v>0.77579881250858307</v>
      </c>
      <c r="G6569" s="3" t="s">
        <v>23186</v>
      </c>
      <c r="H6569" s="3" t="s">
        <v>8</v>
      </c>
    </row>
    <row r="6570" spans="1:8" ht="43.5" x14ac:dyDescent="0.35">
      <c r="A6570" s="1">
        <v>30613</v>
      </c>
      <c r="B6570" s="1">
        <v>30614</v>
      </c>
      <c r="C6570" s="1">
        <v>1</v>
      </c>
      <c r="D6570" s="1">
        <v>1</v>
      </c>
      <c r="E6570" s="1">
        <v>0.88793489999999997</v>
      </c>
      <c r="F6570" s="1">
        <v>0.77586984634399414</v>
      </c>
      <c r="G6570" s="3" t="s">
        <v>25358</v>
      </c>
      <c r="H6570" s="3" t="s">
        <v>25359</v>
      </c>
    </row>
    <row r="6571" spans="1:8" ht="29" x14ac:dyDescent="0.35">
      <c r="A6571" s="1">
        <v>28298</v>
      </c>
      <c r="B6571" s="1">
        <v>28299</v>
      </c>
      <c r="C6571" s="1">
        <v>0</v>
      </c>
      <c r="D6571" s="1">
        <v>0</v>
      </c>
      <c r="E6571" s="1">
        <v>0.11202236</v>
      </c>
      <c r="F6571" s="1">
        <v>0.77595527470111847</v>
      </c>
      <c r="G6571" s="3" t="s">
        <v>24435</v>
      </c>
      <c r="H6571" s="3" t="s">
        <v>8</v>
      </c>
    </row>
    <row r="6572" spans="1:8" x14ac:dyDescent="0.35">
      <c r="A6572" s="1">
        <v>32349</v>
      </c>
      <c r="B6572" s="1">
        <v>32350</v>
      </c>
      <c r="C6572" s="1">
        <v>0</v>
      </c>
      <c r="D6572" s="1">
        <v>0</v>
      </c>
      <c r="E6572" s="1">
        <v>0.11197673499999999</v>
      </c>
      <c r="F6572" s="1">
        <v>0.77604652941226959</v>
      </c>
      <c r="G6572" s="3" t="s">
        <v>26041</v>
      </c>
      <c r="H6572" s="3" t="s">
        <v>8</v>
      </c>
    </row>
    <row r="6573" spans="1:8" ht="29" x14ac:dyDescent="0.35">
      <c r="A6573" s="1">
        <v>8421</v>
      </c>
      <c r="B6573" s="1">
        <v>8422</v>
      </c>
      <c r="C6573" s="1">
        <v>1</v>
      </c>
      <c r="D6573" s="1">
        <v>1</v>
      </c>
      <c r="E6573" s="1">
        <v>0.88808023999999997</v>
      </c>
      <c r="F6573" s="1">
        <v>0.77616047859191895</v>
      </c>
      <c r="G6573" s="3" t="s">
        <v>16338</v>
      </c>
      <c r="H6573" s="3" t="s">
        <v>16339</v>
      </c>
    </row>
    <row r="6574" spans="1:8" ht="29" x14ac:dyDescent="0.35">
      <c r="A6574" s="1">
        <v>25511</v>
      </c>
      <c r="B6574" s="1">
        <v>25512</v>
      </c>
      <c r="C6574" s="1">
        <v>0</v>
      </c>
      <c r="D6574" s="1">
        <v>0</v>
      </c>
      <c r="E6574" s="1">
        <v>0.11189118000000001</v>
      </c>
      <c r="F6574" s="1">
        <v>0.77621763944625854</v>
      </c>
      <c r="G6574" s="3" t="s">
        <v>23355</v>
      </c>
      <c r="H6574" s="3" t="s">
        <v>8</v>
      </c>
    </row>
    <row r="6575" spans="1:8" ht="29" x14ac:dyDescent="0.35">
      <c r="A6575" s="1">
        <v>734</v>
      </c>
      <c r="B6575" s="1">
        <v>735</v>
      </c>
      <c r="C6575" s="1">
        <v>0</v>
      </c>
      <c r="D6575" s="1">
        <v>0</v>
      </c>
      <c r="E6575" s="1">
        <v>0.11178094</v>
      </c>
      <c r="F6575" s="1">
        <v>0.77643811702728271</v>
      </c>
      <c r="G6575" s="3" t="s">
        <v>13197</v>
      </c>
      <c r="H6575" s="3" t="s">
        <v>8</v>
      </c>
    </row>
    <row r="6576" spans="1:8" ht="29" x14ac:dyDescent="0.35">
      <c r="A6576" s="1">
        <v>22217</v>
      </c>
      <c r="B6576" s="1">
        <v>22218</v>
      </c>
      <c r="C6576" s="1">
        <v>1</v>
      </c>
      <c r="D6576" s="1">
        <v>1</v>
      </c>
      <c r="E6576" s="1">
        <v>0.88824886000000003</v>
      </c>
      <c r="F6576" s="1">
        <v>0.77649772167205811</v>
      </c>
      <c r="G6576" s="3" t="s">
        <v>22056</v>
      </c>
      <c r="H6576" s="3" t="s">
        <v>22057</v>
      </c>
    </row>
    <row r="6577" spans="1:8" x14ac:dyDescent="0.35">
      <c r="A6577" s="1">
        <v>18163</v>
      </c>
      <c r="B6577" s="1">
        <v>18164</v>
      </c>
      <c r="C6577" s="1">
        <v>0</v>
      </c>
      <c r="D6577" s="1">
        <v>0</v>
      </c>
      <c r="E6577" s="1">
        <v>0.11165604</v>
      </c>
      <c r="F6577" s="1">
        <v>0.77668792009353638</v>
      </c>
      <c r="G6577" s="3" t="s">
        <v>20349</v>
      </c>
      <c r="H6577" s="3" t="s">
        <v>8</v>
      </c>
    </row>
    <row r="6578" spans="1:8" ht="43.5" x14ac:dyDescent="0.35">
      <c r="A6578" s="1">
        <v>1386</v>
      </c>
      <c r="B6578" s="1">
        <v>1387</v>
      </c>
      <c r="C6578" s="1">
        <v>1</v>
      </c>
      <c r="D6578" s="1">
        <v>1</v>
      </c>
      <c r="E6578" s="1">
        <v>0.88835790000000003</v>
      </c>
      <c r="F6578" s="1">
        <v>0.77671575546264648</v>
      </c>
      <c r="G6578" s="3" t="s">
        <v>13455</v>
      </c>
      <c r="H6578" s="3" t="s">
        <v>13456</v>
      </c>
    </row>
    <row r="6579" spans="1:8" ht="43.5" x14ac:dyDescent="0.35">
      <c r="A6579" s="1">
        <v>35743</v>
      </c>
      <c r="B6579" s="1">
        <v>35744</v>
      </c>
      <c r="C6579" s="1">
        <v>1</v>
      </c>
      <c r="D6579" s="1">
        <v>1</v>
      </c>
      <c r="E6579" s="1">
        <v>0.88835790000000003</v>
      </c>
      <c r="F6579" s="1">
        <v>0.77671575546264648</v>
      </c>
      <c r="G6579" s="3" t="s">
        <v>27371</v>
      </c>
      <c r="H6579" s="3" t="s">
        <v>27372</v>
      </c>
    </row>
    <row r="6580" spans="1:8" ht="29" x14ac:dyDescent="0.35">
      <c r="A6580" s="1">
        <v>40006</v>
      </c>
      <c r="B6580" s="1">
        <v>40007</v>
      </c>
      <c r="C6580" s="1">
        <v>0</v>
      </c>
      <c r="D6580" s="1">
        <v>0</v>
      </c>
      <c r="E6580" s="1">
        <v>0.11164064</v>
      </c>
      <c r="F6580" s="1">
        <v>0.77671872079372406</v>
      </c>
      <c r="G6580" s="3" t="s">
        <v>29106</v>
      </c>
      <c r="H6580" s="3" t="s">
        <v>8</v>
      </c>
    </row>
    <row r="6581" spans="1:8" ht="29" x14ac:dyDescent="0.35">
      <c r="A6581" s="1">
        <v>31530</v>
      </c>
      <c r="B6581" s="1">
        <v>31531</v>
      </c>
      <c r="C6581" s="1">
        <v>0</v>
      </c>
      <c r="D6581" s="1">
        <v>0</v>
      </c>
      <c r="E6581" s="1">
        <v>0.111630455</v>
      </c>
      <c r="F6581" s="1">
        <v>0.77673909068107605</v>
      </c>
      <c r="G6581" s="3" t="s">
        <v>25728</v>
      </c>
      <c r="H6581" s="3" t="s">
        <v>8</v>
      </c>
    </row>
    <row r="6582" spans="1:8" ht="72.5" x14ac:dyDescent="0.35">
      <c r="A6582" s="1">
        <v>29454</v>
      </c>
      <c r="B6582" s="1">
        <v>29455</v>
      </c>
      <c r="C6582" s="1">
        <v>1</v>
      </c>
      <c r="D6582" s="1">
        <v>1</v>
      </c>
      <c r="E6582" s="1">
        <v>0.88839349999999995</v>
      </c>
      <c r="F6582" s="1">
        <v>0.77678704261779785</v>
      </c>
      <c r="G6582" s="3" t="s">
        <v>24885</v>
      </c>
      <c r="H6582" s="3" t="s">
        <v>24886</v>
      </c>
    </row>
    <row r="6583" spans="1:8" x14ac:dyDescent="0.35">
      <c r="A6583" s="1">
        <v>6700</v>
      </c>
      <c r="B6583" s="1">
        <v>6701</v>
      </c>
      <c r="C6583" s="1">
        <v>0</v>
      </c>
      <c r="D6583" s="1">
        <v>0</v>
      </c>
      <c r="E6583" s="1">
        <v>0.11154061999999999</v>
      </c>
      <c r="F6583" s="1">
        <v>0.77691875398159027</v>
      </c>
      <c r="G6583" s="3" t="s">
        <v>15634</v>
      </c>
      <c r="H6583" s="3" t="s">
        <v>8</v>
      </c>
    </row>
    <row r="6584" spans="1:8" ht="43.5" x14ac:dyDescent="0.35">
      <c r="A6584" s="1">
        <v>10407</v>
      </c>
      <c r="B6584" s="1">
        <v>10408</v>
      </c>
      <c r="C6584" s="1">
        <v>1</v>
      </c>
      <c r="D6584" s="1">
        <v>1</v>
      </c>
      <c r="E6584" s="1">
        <v>0.88857423999999996</v>
      </c>
      <c r="F6584" s="1">
        <v>0.77714848518371582</v>
      </c>
      <c r="G6584" s="3" t="s">
        <v>17126</v>
      </c>
      <c r="H6584" s="3" t="s">
        <v>17127</v>
      </c>
    </row>
    <row r="6585" spans="1:8" ht="43.5" x14ac:dyDescent="0.35">
      <c r="A6585" s="1">
        <v>9928</v>
      </c>
      <c r="B6585" s="1">
        <v>9929</v>
      </c>
      <c r="C6585" s="1">
        <v>1</v>
      </c>
      <c r="D6585" s="1">
        <v>1</v>
      </c>
      <c r="E6585" s="1">
        <v>0.88857496000000002</v>
      </c>
      <c r="F6585" s="1">
        <v>0.77714991569519043</v>
      </c>
      <c r="G6585" s="3" t="s">
        <v>16935</v>
      </c>
      <c r="H6585" s="3" t="s">
        <v>16936</v>
      </c>
    </row>
    <row r="6586" spans="1:8" x14ac:dyDescent="0.35">
      <c r="A6586" s="1">
        <v>4249</v>
      </c>
      <c r="B6586" s="1">
        <v>4250</v>
      </c>
      <c r="C6586" s="1">
        <v>0</v>
      </c>
      <c r="D6586" s="1">
        <v>0</v>
      </c>
      <c r="E6586" s="1">
        <v>0.11140977000000001</v>
      </c>
      <c r="F6586" s="1">
        <v>0.77718046307563782</v>
      </c>
      <c r="G6586" s="3" t="s">
        <v>14629</v>
      </c>
      <c r="H6586" s="3" t="s">
        <v>8</v>
      </c>
    </row>
    <row r="6587" spans="1:8" x14ac:dyDescent="0.35">
      <c r="A6587" s="1">
        <v>10513</v>
      </c>
      <c r="B6587" s="1">
        <v>10514</v>
      </c>
      <c r="C6587" s="1">
        <v>1</v>
      </c>
      <c r="D6587" s="1">
        <v>1</v>
      </c>
      <c r="E6587" s="1">
        <v>0.88860713999999996</v>
      </c>
      <c r="F6587" s="1">
        <v>0.77721428871154785</v>
      </c>
      <c r="G6587" s="3" t="s">
        <v>17179</v>
      </c>
      <c r="H6587" s="3" t="s">
        <v>17180</v>
      </c>
    </row>
    <row r="6588" spans="1:8" x14ac:dyDescent="0.35">
      <c r="A6588" s="1">
        <v>18401</v>
      </c>
      <c r="B6588" s="1">
        <v>18402</v>
      </c>
      <c r="C6588" s="1">
        <v>1</v>
      </c>
      <c r="D6588" s="1">
        <v>1</v>
      </c>
      <c r="E6588" s="1">
        <v>0.88861330000000005</v>
      </c>
      <c r="F6588" s="1">
        <v>0.77722656726837158</v>
      </c>
      <c r="G6588" s="3" t="s">
        <v>20438</v>
      </c>
      <c r="H6588" s="3" t="s">
        <v>20439</v>
      </c>
    </row>
    <row r="6589" spans="1:8" ht="29" x14ac:dyDescent="0.35">
      <c r="A6589" s="1">
        <v>21354</v>
      </c>
      <c r="B6589" s="1">
        <v>21355</v>
      </c>
      <c r="C6589" s="1">
        <v>1</v>
      </c>
      <c r="D6589" s="1">
        <v>1</v>
      </c>
      <c r="E6589" s="1">
        <v>0.88866705000000001</v>
      </c>
      <c r="F6589" s="1">
        <v>0.77733409404754639</v>
      </c>
      <c r="G6589" s="3" t="s">
        <v>21698</v>
      </c>
      <c r="H6589" s="3" t="s">
        <v>18887</v>
      </c>
    </row>
    <row r="6590" spans="1:8" x14ac:dyDescent="0.35">
      <c r="A6590" s="1">
        <v>28259</v>
      </c>
      <c r="B6590" s="1">
        <v>28260</v>
      </c>
      <c r="C6590" s="1">
        <v>1</v>
      </c>
      <c r="D6590" s="1">
        <v>1</v>
      </c>
      <c r="E6590" s="1">
        <v>0.88868659999999999</v>
      </c>
      <c r="F6590" s="1">
        <v>0.77737319469451904</v>
      </c>
      <c r="G6590" s="3" t="s">
        <v>24418</v>
      </c>
      <c r="H6590" s="3" t="s">
        <v>24419</v>
      </c>
    </row>
    <row r="6591" spans="1:8" ht="29" x14ac:dyDescent="0.35">
      <c r="A6591" s="1">
        <v>44466</v>
      </c>
      <c r="B6591" s="1">
        <v>44467</v>
      </c>
      <c r="C6591" s="1">
        <v>0</v>
      </c>
      <c r="D6591" s="1">
        <v>0</v>
      </c>
      <c r="E6591" s="1">
        <v>0.11129751</v>
      </c>
      <c r="F6591" s="1">
        <v>0.77740497887134552</v>
      </c>
      <c r="G6591" s="3" t="s">
        <v>30885</v>
      </c>
      <c r="H6591" s="3" t="s">
        <v>8</v>
      </c>
    </row>
    <row r="6592" spans="1:8" ht="29" x14ac:dyDescent="0.35">
      <c r="A6592" s="1">
        <v>24475</v>
      </c>
      <c r="B6592" s="1">
        <v>24476</v>
      </c>
      <c r="C6592" s="1">
        <v>0</v>
      </c>
      <c r="D6592" s="1">
        <v>0</v>
      </c>
      <c r="E6592" s="1">
        <v>0.11129355</v>
      </c>
      <c r="F6592" s="1">
        <v>0.77741290628910065</v>
      </c>
      <c r="G6592" s="3" t="s">
        <v>22962</v>
      </c>
      <c r="H6592" s="3" t="s">
        <v>8</v>
      </c>
    </row>
    <row r="6593" spans="1:8" ht="29" x14ac:dyDescent="0.35">
      <c r="A6593" s="1">
        <v>36763</v>
      </c>
      <c r="B6593" s="1">
        <v>36764</v>
      </c>
      <c r="C6593" s="1">
        <v>0</v>
      </c>
      <c r="D6593" s="1">
        <v>0</v>
      </c>
      <c r="E6593" s="1">
        <v>0.11125792</v>
      </c>
      <c r="F6593" s="1">
        <v>0.77748416364192963</v>
      </c>
      <c r="G6593" s="3" t="s">
        <v>27776</v>
      </c>
      <c r="H6593" s="3" t="s">
        <v>8</v>
      </c>
    </row>
    <row r="6594" spans="1:8" ht="29" x14ac:dyDescent="0.35">
      <c r="A6594" s="1">
        <v>35169</v>
      </c>
      <c r="B6594" s="1">
        <v>35170</v>
      </c>
      <c r="C6594" s="1">
        <v>0</v>
      </c>
      <c r="D6594" s="1">
        <v>0</v>
      </c>
      <c r="E6594" s="1">
        <v>0.11120991</v>
      </c>
      <c r="F6594" s="1">
        <v>0.77758018672466278</v>
      </c>
      <c r="G6594" s="3" t="s">
        <v>27165</v>
      </c>
      <c r="H6594" s="3" t="s">
        <v>8</v>
      </c>
    </row>
    <row r="6595" spans="1:8" ht="29" x14ac:dyDescent="0.35">
      <c r="A6595" s="1">
        <v>30734</v>
      </c>
      <c r="B6595" s="1">
        <v>30735</v>
      </c>
      <c r="C6595" s="1">
        <v>0</v>
      </c>
      <c r="D6595" s="1">
        <v>0</v>
      </c>
      <c r="E6595" s="1">
        <v>0.11116344</v>
      </c>
      <c r="F6595" s="1">
        <v>0.77767312526702881</v>
      </c>
      <c r="G6595" s="3" t="s">
        <v>25410</v>
      </c>
      <c r="H6595" s="3" t="s">
        <v>8</v>
      </c>
    </row>
    <row r="6596" spans="1:8" ht="29" x14ac:dyDescent="0.35">
      <c r="A6596" s="1">
        <v>7690</v>
      </c>
      <c r="B6596" s="1">
        <v>7691</v>
      </c>
      <c r="C6596" s="1">
        <v>1</v>
      </c>
      <c r="D6596" s="1">
        <v>1</v>
      </c>
      <c r="E6596" s="1">
        <v>0.88894280000000003</v>
      </c>
      <c r="F6596" s="1">
        <v>0.7778855562210083</v>
      </c>
      <c r="G6596" s="3" t="s">
        <v>16025</v>
      </c>
      <c r="H6596" s="3" t="s">
        <v>16026</v>
      </c>
    </row>
    <row r="6597" spans="1:8" ht="29" x14ac:dyDescent="0.35">
      <c r="A6597" s="1">
        <v>31376</v>
      </c>
      <c r="B6597" s="1">
        <v>31377</v>
      </c>
      <c r="C6597" s="1">
        <v>0</v>
      </c>
      <c r="D6597" s="1">
        <v>0</v>
      </c>
      <c r="E6597" s="1">
        <v>0.11100293</v>
      </c>
      <c r="F6597" s="1">
        <v>0.77799414098262787</v>
      </c>
      <c r="G6597" s="3" t="s">
        <v>25669</v>
      </c>
      <c r="H6597" s="3" t="s">
        <v>8</v>
      </c>
    </row>
    <row r="6598" spans="1:8" ht="29" x14ac:dyDescent="0.35">
      <c r="A6598" s="1">
        <v>27128</v>
      </c>
      <c r="B6598" s="1">
        <v>27129</v>
      </c>
      <c r="C6598" s="1">
        <v>1</v>
      </c>
      <c r="D6598" s="1">
        <v>1</v>
      </c>
      <c r="E6598" s="1">
        <v>0.88904095000000005</v>
      </c>
      <c r="F6598" s="1">
        <v>0.77808189392089844</v>
      </c>
      <c r="G6598" s="3" t="s">
        <v>23999</v>
      </c>
      <c r="H6598" s="3" t="s">
        <v>24000</v>
      </c>
    </row>
    <row r="6599" spans="1:8" x14ac:dyDescent="0.35">
      <c r="A6599" s="1">
        <v>37661</v>
      </c>
      <c r="B6599" s="1">
        <v>37662</v>
      </c>
      <c r="C6599" s="1">
        <v>0</v>
      </c>
      <c r="D6599" s="1">
        <v>0</v>
      </c>
      <c r="E6599" s="1">
        <v>0.11093773</v>
      </c>
      <c r="F6599" s="1">
        <v>0.77812454104423523</v>
      </c>
      <c r="G6599" s="3" t="s">
        <v>28120</v>
      </c>
      <c r="H6599" s="3" t="s">
        <v>8</v>
      </c>
    </row>
    <row r="6600" spans="1:8" ht="29" x14ac:dyDescent="0.35">
      <c r="A6600" s="1">
        <v>23099</v>
      </c>
      <c r="B6600" s="1">
        <v>23100</v>
      </c>
      <c r="C6600" s="1">
        <v>0</v>
      </c>
      <c r="D6600" s="1">
        <v>0</v>
      </c>
      <c r="E6600" s="1">
        <v>0.11093616000000001</v>
      </c>
      <c r="F6600" s="1">
        <v>0.77812768518924713</v>
      </c>
      <c r="G6600" s="3" t="s">
        <v>22440</v>
      </c>
      <c r="H6600" s="3" t="s">
        <v>8</v>
      </c>
    </row>
    <row r="6601" spans="1:8" ht="29" x14ac:dyDescent="0.35">
      <c r="A6601" s="1">
        <v>12495</v>
      </c>
      <c r="B6601" s="1">
        <v>12496</v>
      </c>
      <c r="C6601" s="1">
        <v>0</v>
      </c>
      <c r="D6601" s="1">
        <v>0</v>
      </c>
      <c r="E6601" s="1">
        <v>0.11085215</v>
      </c>
      <c r="F6601" s="1">
        <v>0.77829569578170776</v>
      </c>
      <c r="G6601" s="3" t="s">
        <v>18000</v>
      </c>
      <c r="H6601" s="3" t="s">
        <v>8</v>
      </c>
    </row>
    <row r="6602" spans="1:8" ht="29" x14ac:dyDescent="0.35">
      <c r="A6602" s="1">
        <v>5446</v>
      </c>
      <c r="B6602" s="1">
        <v>5447</v>
      </c>
      <c r="C6602" s="1">
        <v>0</v>
      </c>
      <c r="D6602" s="1">
        <v>0</v>
      </c>
      <c r="E6602" s="1">
        <v>0.11082175399999999</v>
      </c>
      <c r="F6602" s="1">
        <v>0.77835649251937866</v>
      </c>
      <c r="G6602" s="3" t="s">
        <v>15095</v>
      </c>
      <c r="H6602" s="3" t="s">
        <v>8</v>
      </c>
    </row>
    <row r="6603" spans="1:8" x14ac:dyDescent="0.35">
      <c r="A6603" s="1">
        <v>34666</v>
      </c>
      <c r="B6603" s="1">
        <v>34667</v>
      </c>
      <c r="C6603" s="1">
        <v>0</v>
      </c>
      <c r="D6603" s="1">
        <v>0</v>
      </c>
      <c r="E6603" s="1">
        <v>0.11072045</v>
      </c>
      <c r="F6603" s="1">
        <v>0.77855910360813141</v>
      </c>
      <c r="G6603" s="3" t="s">
        <v>26946</v>
      </c>
      <c r="H6603" s="3" t="s">
        <v>8</v>
      </c>
    </row>
    <row r="6604" spans="1:8" ht="29" x14ac:dyDescent="0.35">
      <c r="A6604" s="1">
        <v>35906</v>
      </c>
      <c r="B6604" s="1">
        <v>35907</v>
      </c>
      <c r="C6604" s="1">
        <v>1</v>
      </c>
      <c r="D6604" s="1">
        <v>1</v>
      </c>
      <c r="E6604" s="1">
        <v>0.88937089999999996</v>
      </c>
      <c r="F6604" s="1">
        <v>0.77874183654785156</v>
      </c>
      <c r="G6604" s="3" t="s">
        <v>27439</v>
      </c>
      <c r="H6604" s="3" t="s">
        <v>27440</v>
      </c>
    </row>
    <row r="6605" spans="1:8" ht="43.5" x14ac:dyDescent="0.35">
      <c r="A6605" s="1">
        <v>11906</v>
      </c>
      <c r="B6605" s="1">
        <v>11907</v>
      </c>
      <c r="C6605" s="1">
        <v>1</v>
      </c>
      <c r="D6605" s="1">
        <v>1</v>
      </c>
      <c r="E6605" s="1">
        <v>0.8893915</v>
      </c>
      <c r="F6605" s="1">
        <v>0.77878296375274658</v>
      </c>
      <c r="G6605" s="3" t="s">
        <v>17778</v>
      </c>
      <c r="H6605" s="3" t="s">
        <v>17779</v>
      </c>
    </row>
    <row r="6606" spans="1:8" ht="29" x14ac:dyDescent="0.35">
      <c r="A6606" s="1">
        <v>43412</v>
      </c>
      <c r="B6606" s="1">
        <v>43413</v>
      </c>
      <c r="C6606" s="1">
        <v>1</v>
      </c>
      <c r="D6606" s="1">
        <v>1</v>
      </c>
      <c r="E6606" s="1">
        <v>0.88950739999999995</v>
      </c>
      <c r="F6606" s="1">
        <v>0.77901482582092285</v>
      </c>
      <c r="G6606" s="3" t="s">
        <v>30436</v>
      </c>
      <c r="H6606" s="3" t="s">
        <v>24365</v>
      </c>
    </row>
    <row r="6607" spans="1:8" x14ac:dyDescent="0.35">
      <c r="A6607" s="1">
        <v>6969</v>
      </c>
      <c r="B6607" s="1">
        <v>6970</v>
      </c>
      <c r="C6607" s="1">
        <v>0</v>
      </c>
      <c r="D6607" s="1">
        <v>0</v>
      </c>
      <c r="E6607" s="1">
        <v>0.11046876999999999</v>
      </c>
      <c r="F6607" s="1">
        <v>0.77906246483325958</v>
      </c>
      <c r="G6607" s="3" t="s">
        <v>15761</v>
      </c>
      <c r="H6607" s="3" t="s">
        <v>8</v>
      </c>
    </row>
    <row r="6608" spans="1:8" x14ac:dyDescent="0.35">
      <c r="A6608" s="1">
        <v>41272</v>
      </c>
      <c r="B6608" s="1">
        <v>41273</v>
      </c>
      <c r="C6608" s="1">
        <v>0</v>
      </c>
      <c r="D6608" s="1">
        <v>0</v>
      </c>
      <c r="E6608" s="1">
        <v>0.11045188</v>
      </c>
      <c r="F6608" s="1">
        <v>0.77909624576568604</v>
      </c>
      <c r="G6608" s="3" t="s">
        <v>29583</v>
      </c>
      <c r="H6608" s="3" t="s">
        <v>8</v>
      </c>
    </row>
    <row r="6609" spans="1:8" ht="29" x14ac:dyDescent="0.35">
      <c r="A6609" s="1">
        <v>22906</v>
      </c>
      <c r="B6609" s="1">
        <v>22907</v>
      </c>
      <c r="C6609" s="1">
        <v>0</v>
      </c>
      <c r="D6609" s="1">
        <v>0</v>
      </c>
      <c r="E6609" s="1">
        <v>0.110407256</v>
      </c>
      <c r="F6609" s="1">
        <v>0.77918548882007599</v>
      </c>
      <c r="G6609" s="3" t="s">
        <v>22363</v>
      </c>
      <c r="H6609" s="3" t="s">
        <v>8</v>
      </c>
    </row>
    <row r="6610" spans="1:8" ht="29" x14ac:dyDescent="0.35">
      <c r="A6610" s="1">
        <v>9337</v>
      </c>
      <c r="B6610" s="1">
        <v>9338</v>
      </c>
      <c r="C6610" s="1">
        <v>0</v>
      </c>
      <c r="D6610" s="1">
        <v>0</v>
      </c>
      <c r="E6610" s="1">
        <v>0.11036622</v>
      </c>
      <c r="F6610" s="1">
        <v>0.7792675644159317</v>
      </c>
      <c r="G6610" s="3" t="s">
        <v>16688</v>
      </c>
      <c r="H6610" s="3" t="s">
        <v>8</v>
      </c>
    </row>
    <row r="6611" spans="1:8" ht="43.5" x14ac:dyDescent="0.35">
      <c r="A6611" s="1">
        <v>16170</v>
      </c>
      <c r="B6611" s="1">
        <v>16171</v>
      </c>
      <c r="C6611" s="1">
        <v>1</v>
      </c>
      <c r="D6611" s="1">
        <v>1</v>
      </c>
      <c r="E6611" s="1">
        <v>0.88963809999999999</v>
      </c>
      <c r="F6611" s="1">
        <v>0.77927625179290771</v>
      </c>
      <c r="G6611" s="3" t="s">
        <v>19527</v>
      </c>
      <c r="H6611" s="3" t="s">
        <v>19528</v>
      </c>
    </row>
    <row r="6612" spans="1:8" x14ac:dyDescent="0.35">
      <c r="A6612" s="1">
        <v>28765</v>
      </c>
      <c r="B6612" s="1">
        <v>28766</v>
      </c>
      <c r="C6612" s="1">
        <v>0</v>
      </c>
      <c r="D6612" s="1">
        <v>0</v>
      </c>
      <c r="E6612" s="1">
        <v>0.11030325000000001</v>
      </c>
      <c r="F6612" s="1">
        <v>0.77939349412918091</v>
      </c>
      <c r="G6612" s="3" t="s">
        <v>24617</v>
      </c>
      <c r="H6612" s="3" t="s">
        <v>8</v>
      </c>
    </row>
    <row r="6613" spans="1:8" x14ac:dyDescent="0.35">
      <c r="A6613" s="1">
        <v>19900</v>
      </c>
      <c r="B6613" s="1">
        <v>19901</v>
      </c>
      <c r="C6613" s="1">
        <v>1</v>
      </c>
      <c r="D6613" s="1">
        <v>1</v>
      </c>
      <c r="E6613" s="1">
        <v>0.88970506000000005</v>
      </c>
      <c r="F6613" s="1">
        <v>0.77941012382507324</v>
      </c>
      <c r="G6613" s="3" t="s">
        <v>21082</v>
      </c>
      <c r="H6613" s="3" t="s">
        <v>21083</v>
      </c>
    </row>
    <row r="6614" spans="1:8" ht="29" x14ac:dyDescent="0.35">
      <c r="A6614" s="1">
        <v>43483</v>
      </c>
      <c r="B6614" s="1">
        <v>43484</v>
      </c>
      <c r="C6614" s="1">
        <v>0</v>
      </c>
      <c r="D6614" s="1">
        <v>0</v>
      </c>
      <c r="E6614" s="1">
        <v>0.11029264</v>
      </c>
      <c r="F6614" s="1">
        <v>0.77941471338272095</v>
      </c>
      <c r="G6614" s="3" t="s">
        <v>30473</v>
      </c>
      <c r="H6614" s="3" t="s">
        <v>8</v>
      </c>
    </row>
    <row r="6615" spans="1:8" x14ac:dyDescent="0.35">
      <c r="A6615" s="1">
        <v>19849</v>
      </c>
      <c r="B6615" s="1">
        <v>19850</v>
      </c>
      <c r="C6615" s="1">
        <v>0</v>
      </c>
      <c r="D6615" s="1">
        <v>0</v>
      </c>
      <c r="E6615" s="1">
        <v>0.11016748</v>
      </c>
      <c r="F6615" s="1">
        <v>0.77966503798961639</v>
      </c>
      <c r="G6615" s="3" t="s">
        <v>21059</v>
      </c>
      <c r="H6615" s="3" t="s">
        <v>8</v>
      </c>
    </row>
    <row r="6616" spans="1:8" ht="29" x14ac:dyDescent="0.35">
      <c r="A6616" s="1">
        <v>10663</v>
      </c>
      <c r="B6616" s="1">
        <v>10664</v>
      </c>
      <c r="C6616" s="1">
        <v>0</v>
      </c>
      <c r="D6616" s="1">
        <v>0</v>
      </c>
      <c r="E6616" s="1">
        <v>0.11016156000000001</v>
      </c>
      <c r="F6616" s="1">
        <v>0.7796768844127655</v>
      </c>
      <c r="G6616" s="3" t="s">
        <v>17252</v>
      </c>
      <c r="H6616" s="3" t="s">
        <v>8</v>
      </c>
    </row>
    <row r="6617" spans="1:8" ht="29" x14ac:dyDescent="0.35">
      <c r="A6617" s="1">
        <v>42751</v>
      </c>
      <c r="B6617" s="1">
        <v>42752</v>
      </c>
      <c r="C6617" s="1">
        <v>0</v>
      </c>
      <c r="D6617" s="1">
        <v>0</v>
      </c>
      <c r="E6617" s="1">
        <v>0.11007727</v>
      </c>
      <c r="F6617" s="1">
        <v>0.7798454612493515</v>
      </c>
      <c r="G6617" s="3" t="s">
        <v>30165</v>
      </c>
      <c r="H6617" s="3" t="s">
        <v>8</v>
      </c>
    </row>
    <row r="6618" spans="1:8" ht="29" x14ac:dyDescent="0.35">
      <c r="A6618" s="1">
        <v>36409</v>
      </c>
      <c r="B6618" s="1">
        <v>36410</v>
      </c>
      <c r="C6618" s="1">
        <v>0</v>
      </c>
      <c r="D6618" s="1">
        <v>0</v>
      </c>
      <c r="E6618" s="1">
        <v>0.11004003</v>
      </c>
      <c r="F6618" s="1">
        <v>0.77991993725299835</v>
      </c>
      <c r="G6618" s="3" t="s">
        <v>27636</v>
      </c>
      <c r="H6618" s="3" t="s">
        <v>8</v>
      </c>
    </row>
    <row r="6619" spans="1:8" ht="29" x14ac:dyDescent="0.35">
      <c r="A6619" s="1">
        <v>35527</v>
      </c>
      <c r="B6619" s="1">
        <v>35528</v>
      </c>
      <c r="C6619" s="1">
        <v>0</v>
      </c>
      <c r="D6619" s="1">
        <v>0</v>
      </c>
      <c r="E6619" s="1">
        <v>0.11000501</v>
      </c>
      <c r="F6619" s="1">
        <v>0.77998997271060944</v>
      </c>
      <c r="G6619" s="3" t="s">
        <v>27296</v>
      </c>
      <c r="H6619" s="3" t="s">
        <v>8</v>
      </c>
    </row>
    <row r="6620" spans="1:8" ht="29" x14ac:dyDescent="0.35">
      <c r="A6620" s="1">
        <v>26158</v>
      </c>
      <c r="B6620" s="1">
        <v>26159</v>
      </c>
      <c r="C6620" s="1">
        <v>0</v>
      </c>
      <c r="D6620" s="1">
        <v>0</v>
      </c>
      <c r="E6620" s="1">
        <v>0.110002145</v>
      </c>
      <c r="F6620" s="1">
        <v>0.77999570965766907</v>
      </c>
      <c r="G6620" s="3" t="s">
        <v>23617</v>
      </c>
      <c r="H6620" s="3" t="s">
        <v>8</v>
      </c>
    </row>
    <row r="6621" spans="1:8" x14ac:dyDescent="0.35">
      <c r="A6621" s="1">
        <v>36782</v>
      </c>
      <c r="B6621" s="1">
        <v>36783</v>
      </c>
      <c r="C6621" s="1">
        <v>0</v>
      </c>
      <c r="D6621" s="1">
        <v>0</v>
      </c>
      <c r="E6621" s="1">
        <v>0.10999929</v>
      </c>
      <c r="F6621" s="1">
        <v>0.78000141680240631</v>
      </c>
      <c r="G6621" s="3" t="s">
        <v>27788</v>
      </c>
      <c r="H6621" s="3" t="s">
        <v>8</v>
      </c>
    </row>
    <row r="6622" spans="1:8" x14ac:dyDescent="0.35">
      <c r="A6622" s="1">
        <v>29843</v>
      </c>
      <c r="B6622" s="1">
        <v>29844</v>
      </c>
      <c r="C6622" s="1">
        <v>1</v>
      </c>
      <c r="D6622" s="1">
        <v>1</v>
      </c>
      <c r="E6622" s="1">
        <v>0.89006554999999998</v>
      </c>
      <c r="F6622" s="1">
        <v>0.78013110160827637</v>
      </c>
      <c r="G6622" s="3" t="s">
        <v>25027</v>
      </c>
      <c r="H6622" s="3" t="s">
        <v>25028</v>
      </c>
    </row>
    <row r="6623" spans="1:8" ht="29" x14ac:dyDescent="0.35">
      <c r="A6623" s="1">
        <v>39425</v>
      </c>
      <c r="B6623" s="1">
        <v>39426</v>
      </c>
      <c r="C6623" s="1">
        <v>0</v>
      </c>
      <c r="D6623" s="1">
        <v>0</v>
      </c>
      <c r="E6623" s="1">
        <v>0.10992877</v>
      </c>
      <c r="F6623" s="1">
        <v>0.78014245629310608</v>
      </c>
      <c r="G6623" s="3" t="s">
        <v>28882</v>
      </c>
      <c r="H6623" s="3" t="s">
        <v>8</v>
      </c>
    </row>
    <row r="6624" spans="1:8" ht="29" x14ac:dyDescent="0.35">
      <c r="A6624" s="1">
        <v>36270</v>
      </c>
      <c r="B6624" s="1">
        <v>36271</v>
      </c>
      <c r="C6624" s="1">
        <v>0</v>
      </c>
      <c r="D6624" s="1">
        <v>0</v>
      </c>
      <c r="E6624" s="1">
        <v>0.109848134</v>
      </c>
      <c r="F6624" s="1">
        <v>0.78030373156070709</v>
      </c>
      <c r="G6624" s="3" t="s">
        <v>27569</v>
      </c>
      <c r="H6624" s="3" t="s">
        <v>8</v>
      </c>
    </row>
    <row r="6625" spans="1:8" ht="29" x14ac:dyDescent="0.35">
      <c r="A6625" s="1">
        <v>41172</v>
      </c>
      <c r="B6625" s="1">
        <v>41173</v>
      </c>
      <c r="C6625" s="1">
        <v>0</v>
      </c>
      <c r="D6625" s="1">
        <v>0</v>
      </c>
      <c r="E6625" s="1">
        <v>0.109832466</v>
      </c>
      <c r="F6625" s="1">
        <v>0.78033506870269775</v>
      </c>
      <c r="G6625" s="3" t="s">
        <v>29543</v>
      </c>
      <c r="H6625" s="3" t="s">
        <v>8</v>
      </c>
    </row>
    <row r="6626" spans="1:8" ht="29" x14ac:dyDescent="0.35">
      <c r="A6626" s="1">
        <v>7809</v>
      </c>
      <c r="B6626" s="1">
        <v>7810</v>
      </c>
      <c r="C6626" s="1">
        <v>0</v>
      </c>
      <c r="D6626" s="1">
        <v>0</v>
      </c>
      <c r="E6626" s="1">
        <v>0.10982202000000001</v>
      </c>
      <c r="F6626" s="1">
        <v>0.78035596013069153</v>
      </c>
      <c r="G6626" s="3" t="s">
        <v>16073</v>
      </c>
      <c r="H6626" s="3" t="s">
        <v>8</v>
      </c>
    </row>
    <row r="6627" spans="1:8" ht="29" x14ac:dyDescent="0.35">
      <c r="A6627" s="1">
        <v>13928</v>
      </c>
      <c r="B6627" s="1">
        <v>13929</v>
      </c>
      <c r="C6627" s="1">
        <v>0</v>
      </c>
      <c r="D6627" s="1">
        <v>0</v>
      </c>
      <c r="E6627" s="1">
        <v>0.10979711</v>
      </c>
      <c r="F6627" s="1">
        <v>0.78040577471256256</v>
      </c>
      <c r="G6627" s="3" t="s">
        <v>18616</v>
      </c>
      <c r="H6627" s="3" t="s">
        <v>8</v>
      </c>
    </row>
    <row r="6628" spans="1:8" ht="29" x14ac:dyDescent="0.35">
      <c r="A6628" s="1">
        <v>45076</v>
      </c>
      <c r="B6628" s="1">
        <v>45077</v>
      </c>
      <c r="C6628" s="1">
        <v>0</v>
      </c>
      <c r="D6628" s="1">
        <v>0</v>
      </c>
      <c r="E6628" s="1">
        <v>0.10979711</v>
      </c>
      <c r="F6628" s="1">
        <v>0.78040577471256256</v>
      </c>
      <c r="G6628" s="3" t="s">
        <v>31137</v>
      </c>
      <c r="H6628" s="3" t="s">
        <v>8</v>
      </c>
    </row>
    <row r="6629" spans="1:8" ht="29" x14ac:dyDescent="0.35">
      <c r="A6629" s="1">
        <v>26123</v>
      </c>
      <c r="B6629" s="1">
        <v>26124</v>
      </c>
      <c r="C6629" s="1">
        <v>1</v>
      </c>
      <c r="D6629" s="1">
        <v>1</v>
      </c>
      <c r="E6629" s="1">
        <v>0.89021419999999996</v>
      </c>
      <c r="F6629" s="1">
        <v>0.78042840957641602</v>
      </c>
      <c r="G6629" s="3" t="s">
        <v>23601</v>
      </c>
      <c r="H6629" s="3" t="s">
        <v>21562</v>
      </c>
    </row>
    <row r="6630" spans="1:8" ht="29" x14ac:dyDescent="0.35">
      <c r="A6630" s="1">
        <v>41318</v>
      </c>
      <c r="B6630" s="1">
        <v>41319</v>
      </c>
      <c r="C6630" s="1">
        <v>1</v>
      </c>
      <c r="D6630" s="1">
        <v>1</v>
      </c>
      <c r="E6630" s="1">
        <v>0.89024360000000002</v>
      </c>
      <c r="F6630" s="1">
        <v>0.78048717975616455</v>
      </c>
      <c r="G6630" s="3" t="s">
        <v>29598</v>
      </c>
      <c r="H6630" s="3" t="s">
        <v>29599</v>
      </c>
    </row>
    <row r="6631" spans="1:8" ht="29" x14ac:dyDescent="0.35">
      <c r="A6631" s="1">
        <v>18526</v>
      </c>
      <c r="B6631" s="1">
        <v>18527</v>
      </c>
      <c r="C6631" s="1">
        <v>0</v>
      </c>
      <c r="D6631" s="1">
        <v>0</v>
      </c>
      <c r="E6631" s="1">
        <v>0.10972115</v>
      </c>
      <c r="F6631" s="1">
        <v>0.78055770695209503</v>
      </c>
      <c r="G6631" s="3" t="s">
        <v>20496</v>
      </c>
      <c r="H6631" s="3" t="s">
        <v>8</v>
      </c>
    </row>
    <row r="6632" spans="1:8" ht="29" x14ac:dyDescent="0.35">
      <c r="A6632" s="1">
        <v>21320</v>
      </c>
      <c r="B6632" s="1">
        <v>21321</v>
      </c>
      <c r="C6632" s="1">
        <v>0</v>
      </c>
      <c r="D6632" s="1">
        <v>0</v>
      </c>
      <c r="E6632" s="1">
        <v>0.10965259400000001</v>
      </c>
      <c r="F6632" s="1">
        <v>0.78069481253623962</v>
      </c>
      <c r="G6632" s="3" t="s">
        <v>21677</v>
      </c>
      <c r="H6632" s="3" t="s">
        <v>8</v>
      </c>
    </row>
    <row r="6633" spans="1:8" ht="43.5" x14ac:dyDescent="0.35">
      <c r="A6633" s="1">
        <v>44929</v>
      </c>
      <c r="B6633" s="1">
        <v>44930</v>
      </c>
      <c r="C6633" s="1">
        <v>1</v>
      </c>
      <c r="D6633" s="1">
        <v>1</v>
      </c>
      <c r="E6633" s="1">
        <v>0.89035463000000004</v>
      </c>
      <c r="F6633" s="1">
        <v>0.78070926666259766</v>
      </c>
      <c r="G6633" s="3" t="s">
        <v>31055</v>
      </c>
      <c r="H6633" s="3" t="s">
        <v>31056</v>
      </c>
    </row>
    <row r="6634" spans="1:8" x14ac:dyDescent="0.35">
      <c r="A6634" s="1">
        <v>7519</v>
      </c>
      <c r="B6634" s="1">
        <v>7520</v>
      </c>
      <c r="C6634" s="1">
        <v>0</v>
      </c>
      <c r="D6634" s="1">
        <v>0</v>
      </c>
      <c r="E6634" s="1">
        <v>0.109642215</v>
      </c>
      <c r="F6634" s="1">
        <v>0.78071556985378265</v>
      </c>
      <c r="G6634" s="3" t="s">
        <v>15961</v>
      </c>
      <c r="H6634" s="3" t="s">
        <v>8</v>
      </c>
    </row>
    <row r="6635" spans="1:8" x14ac:dyDescent="0.35">
      <c r="A6635" s="1">
        <v>42333</v>
      </c>
      <c r="B6635" s="1">
        <v>42334</v>
      </c>
      <c r="C6635" s="1">
        <v>0</v>
      </c>
      <c r="D6635" s="1">
        <v>0</v>
      </c>
      <c r="E6635" s="1">
        <v>0.10957208</v>
      </c>
      <c r="F6635" s="1">
        <v>0.78085583448410034</v>
      </c>
      <c r="G6635" s="3" t="s">
        <v>30001</v>
      </c>
      <c r="H6635" s="3" t="s">
        <v>8</v>
      </c>
    </row>
    <row r="6636" spans="1:8" ht="29" x14ac:dyDescent="0.35">
      <c r="A6636" s="1">
        <v>39980</v>
      </c>
      <c r="B6636" s="1">
        <v>39981</v>
      </c>
      <c r="C6636" s="1">
        <v>1</v>
      </c>
      <c r="D6636" s="1">
        <v>1</v>
      </c>
      <c r="E6636" s="1">
        <v>0.89046449999999999</v>
      </c>
      <c r="F6636" s="1">
        <v>0.78092896938323975</v>
      </c>
      <c r="G6636" s="3" t="s">
        <v>29090</v>
      </c>
      <c r="H6636" s="3" t="s">
        <v>29091</v>
      </c>
    </row>
    <row r="6637" spans="1:8" ht="43.5" x14ac:dyDescent="0.35">
      <c r="A6637" s="1">
        <v>26973</v>
      </c>
      <c r="B6637" s="1">
        <v>26974</v>
      </c>
      <c r="C6637" s="1">
        <v>1</v>
      </c>
      <c r="D6637" s="1">
        <v>1</v>
      </c>
      <c r="E6637" s="1">
        <v>0.89060192999999999</v>
      </c>
      <c r="F6637" s="1">
        <v>0.78120386600494385</v>
      </c>
      <c r="G6637" s="3" t="s">
        <v>23934</v>
      </c>
      <c r="H6637" s="3" t="s">
        <v>23935</v>
      </c>
    </row>
    <row r="6638" spans="1:8" ht="43.5" x14ac:dyDescent="0.35">
      <c r="A6638" s="1">
        <v>43457</v>
      </c>
      <c r="B6638" s="1">
        <v>43458</v>
      </c>
      <c r="C6638" s="1">
        <v>1</v>
      </c>
      <c r="D6638" s="1">
        <v>1</v>
      </c>
      <c r="E6638" s="1">
        <v>0.89062330000000001</v>
      </c>
      <c r="F6638" s="1">
        <v>0.78124654293060303</v>
      </c>
      <c r="G6638" s="3" t="s">
        <v>30455</v>
      </c>
      <c r="H6638" s="3" t="s">
        <v>30456</v>
      </c>
    </row>
    <row r="6639" spans="1:8" ht="43.5" x14ac:dyDescent="0.35">
      <c r="A6639" s="1">
        <v>27299</v>
      </c>
      <c r="B6639" s="1">
        <v>27300</v>
      </c>
      <c r="C6639" s="1">
        <v>1</v>
      </c>
      <c r="D6639" s="1">
        <v>1</v>
      </c>
      <c r="E6639" s="1">
        <v>0.89063099999999995</v>
      </c>
      <c r="F6639" s="1">
        <v>0.78126204013824463</v>
      </c>
      <c r="G6639" s="3" t="s">
        <v>24063</v>
      </c>
      <c r="H6639" s="3" t="s">
        <v>24064</v>
      </c>
    </row>
    <row r="6640" spans="1:8" ht="29" x14ac:dyDescent="0.35">
      <c r="A6640" s="1">
        <v>39693</v>
      </c>
      <c r="B6640" s="1">
        <v>39694</v>
      </c>
      <c r="C6640" s="1">
        <v>0</v>
      </c>
      <c r="D6640" s="1">
        <v>0</v>
      </c>
      <c r="E6640" s="1">
        <v>0.10931508</v>
      </c>
      <c r="F6640" s="1">
        <v>0.78136983513832092</v>
      </c>
      <c r="G6640" s="3" t="s">
        <v>28976</v>
      </c>
      <c r="H6640" s="3" t="s">
        <v>8</v>
      </c>
    </row>
    <row r="6641" spans="1:8" ht="29" x14ac:dyDescent="0.35">
      <c r="A6641" s="1">
        <v>40243</v>
      </c>
      <c r="B6641" s="1">
        <v>40244</v>
      </c>
      <c r="C6641" s="1">
        <v>0</v>
      </c>
      <c r="D6641" s="1">
        <v>0</v>
      </c>
      <c r="E6641" s="1">
        <v>0.10928559</v>
      </c>
      <c r="F6641" s="1">
        <v>0.78142881393432617</v>
      </c>
      <c r="G6641" s="3" t="s">
        <v>29188</v>
      </c>
      <c r="H6641" s="3" t="s">
        <v>8</v>
      </c>
    </row>
    <row r="6642" spans="1:8" ht="29" x14ac:dyDescent="0.35">
      <c r="A6642" s="1">
        <v>19299</v>
      </c>
      <c r="B6642" s="1">
        <v>19300</v>
      </c>
      <c r="C6642" s="1">
        <v>1</v>
      </c>
      <c r="D6642" s="1">
        <v>1</v>
      </c>
      <c r="E6642" s="1">
        <v>0.89077640000000002</v>
      </c>
      <c r="F6642" s="1">
        <v>0.78155279159545898</v>
      </c>
      <c r="G6642" s="3" t="s">
        <v>20836</v>
      </c>
      <c r="H6642" s="3" t="s">
        <v>20837</v>
      </c>
    </row>
    <row r="6643" spans="1:8" ht="29" x14ac:dyDescent="0.35">
      <c r="A6643" s="1">
        <v>32211</v>
      </c>
      <c r="B6643" s="1">
        <v>32212</v>
      </c>
      <c r="C6643" s="1">
        <v>1</v>
      </c>
      <c r="D6643" s="1">
        <v>1</v>
      </c>
      <c r="E6643" s="1">
        <v>0.89077914000000002</v>
      </c>
      <c r="F6643" s="1">
        <v>0.78155827522277832</v>
      </c>
      <c r="G6643" s="3" t="s">
        <v>25991</v>
      </c>
      <c r="H6643" s="3" t="s">
        <v>25992</v>
      </c>
    </row>
    <row r="6644" spans="1:8" ht="29" x14ac:dyDescent="0.35">
      <c r="A6644" s="1">
        <v>15379</v>
      </c>
      <c r="B6644" s="1">
        <v>15380</v>
      </c>
      <c r="C6644" s="1">
        <v>0</v>
      </c>
      <c r="D6644" s="1">
        <v>0</v>
      </c>
      <c r="E6644" s="1">
        <v>0.10918686499999999</v>
      </c>
      <c r="F6644" s="1">
        <v>0.78162626922130585</v>
      </c>
      <c r="G6644" s="3" t="s">
        <v>19183</v>
      </c>
      <c r="H6644" s="3" t="s">
        <v>8</v>
      </c>
    </row>
    <row r="6645" spans="1:8" x14ac:dyDescent="0.35">
      <c r="A6645" s="1">
        <v>42451</v>
      </c>
      <c r="B6645" s="1">
        <v>42452</v>
      </c>
      <c r="C6645" s="1">
        <v>0</v>
      </c>
      <c r="D6645" s="1">
        <v>0</v>
      </c>
      <c r="E6645" s="1">
        <v>0.109165624</v>
      </c>
      <c r="F6645" s="1">
        <v>0.78166875243186951</v>
      </c>
      <c r="G6645" s="3" t="s">
        <v>30048</v>
      </c>
      <c r="H6645" s="3" t="s">
        <v>8</v>
      </c>
    </row>
    <row r="6646" spans="1:8" x14ac:dyDescent="0.35">
      <c r="A6646" s="1">
        <v>24900</v>
      </c>
      <c r="B6646" s="1">
        <v>24901</v>
      </c>
      <c r="C6646" s="1">
        <v>1</v>
      </c>
      <c r="D6646" s="1">
        <v>1</v>
      </c>
      <c r="E6646" s="1">
        <v>0.89094936999999996</v>
      </c>
      <c r="F6646" s="1">
        <v>0.78189873695373535</v>
      </c>
      <c r="G6646" s="3" t="s">
        <v>23108</v>
      </c>
      <c r="H6646" s="3" t="s">
        <v>23109</v>
      </c>
    </row>
    <row r="6647" spans="1:8" ht="29" x14ac:dyDescent="0.35">
      <c r="A6647" s="1">
        <v>10594</v>
      </c>
      <c r="B6647" s="1">
        <v>10595</v>
      </c>
      <c r="C6647" s="1">
        <v>1</v>
      </c>
      <c r="D6647" s="1">
        <v>1</v>
      </c>
      <c r="E6647" s="1">
        <v>0.89096016</v>
      </c>
      <c r="F6647" s="1">
        <v>0.78192031383514404</v>
      </c>
      <c r="G6647" s="3" t="s">
        <v>17217</v>
      </c>
      <c r="H6647" s="3" t="s">
        <v>17218</v>
      </c>
    </row>
    <row r="6648" spans="1:8" ht="29" x14ac:dyDescent="0.35">
      <c r="A6648" s="1">
        <v>19004</v>
      </c>
      <c r="B6648" s="1">
        <v>19005</v>
      </c>
      <c r="C6648" s="1">
        <v>0</v>
      </c>
      <c r="D6648" s="1">
        <v>0</v>
      </c>
      <c r="E6648" s="1">
        <v>0.10900999</v>
      </c>
      <c r="F6648" s="1">
        <v>0.78198002278804779</v>
      </c>
      <c r="G6648" s="3" t="s">
        <v>20703</v>
      </c>
      <c r="H6648" s="3" t="s">
        <v>8</v>
      </c>
    </row>
    <row r="6649" spans="1:8" ht="29" x14ac:dyDescent="0.35">
      <c r="A6649" s="1">
        <v>43747</v>
      </c>
      <c r="B6649" s="1">
        <v>43748</v>
      </c>
      <c r="C6649" s="1">
        <v>1</v>
      </c>
      <c r="D6649" s="1">
        <v>1</v>
      </c>
      <c r="E6649" s="1">
        <v>0.89100473999999996</v>
      </c>
      <c r="F6649" s="1">
        <v>0.78200948238372803</v>
      </c>
      <c r="G6649" s="3" t="s">
        <v>30588</v>
      </c>
      <c r="H6649" s="3" t="s">
        <v>30589</v>
      </c>
    </row>
    <row r="6650" spans="1:8" ht="29" x14ac:dyDescent="0.35">
      <c r="A6650" s="1">
        <v>2260</v>
      </c>
      <c r="B6650" s="1">
        <v>2261</v>
      </c>
      <c r="C6650" s="1">
        <v>0</v>
      </c>
      <c r="D6650" s="1">
        <v>0</v>
      </c>
      <c r="E6650" s="1">
        <v>0.108978175</v>
      </c>
      <c r="F6650" s="1">
        <v>0.78204365074634552</v>
      </c>
      <c r="G6650" s="3" t="s">
        <v>13804</v>
      </c>
      <c r="H6650" s="3" t="s">
        <v>8</v>
      </c>
    </row>
    <row r="6651" spans="1:8" ht="29" x14ac:dyDescent="0.35">
      <c r="A6651" s="1">
        <v>18798</v>
      </c>
      <c r="B6651" s="1">
        <v>18799</v>
      </c>
      <c r="C6651" s="1">
        <v>1</v>
      </c>
      <c r="D6651" s="1">
        <v>1</v>
      </c>
      <c r="E6651" s="1">
        <v>0.89113290000000001</v>
      </c>
      <c r="F6651" s="1">
        <v>0.78226578235626221</v>
      </c>
      <c r="G6651" s="3" t="s">
        <v>20615</v>
      </c>
      <c r="H6651" s="3" t="s">
        <v>20616</v>
      </c>
    </row>
    <row r="6652" spans="1:8" ht="29" x14ac:dyDescent="0.35">
      <c r="A6652" s="1">
        <v>3889</v>
      </c>
      <c r="B6652" s="1">
        <v>3890</v>
      </c>
      <c r="C6652" s="1">
        <v>0</v>
      </c>
      <c r="D6652" s="1">
        <v>0</v>
      </c>
      <c r="E6652" s="1">
        <v>0.10877257999999999</v>
      </c>
      <c r="F6652" s="1">
        <v>0.78245483338832855</v>
      </c>
      <c r="G6652" s="3" t="s">
        <v>14481</v>
      </c>
      <c r="H6652" s="3" t="s">
        <v>8</v>
      </c>
    </row>
    <row r="6653" spans="1:8" ht="29" x14ac:dyDescent="0.35">
      <c r="A6653" s="1">
        <v>28187</v>
      </c>
      <c r="B6653" s="1">
        <v>28188</v>
      </c>
      <c r="C6653" s="1">
        <v>0</v>
      </c>
      <c r="D6653" s="1">
        <v>0</v>
      </c>
      <c r="E6653" s="1">
        <v>0.10869495999999999</v>
      </c>
      <c r="F6653" s="1">
        <v>0.78261007368564606</v>
      </c>
      <c r="G6653" s="3" t="s">
        <v>24398</v>
      </c>
      <c r="H6653" s="3" t="s">
        <v>8</v>
      </c>
    </row>
    <row r="6654" spans="1:8" ht="43.5" x14ac:dyDescent="0.35">
      <c r="A6654" s="1">
        <v>7367</v>
      </c>
      <c r="B6654" s="1">
        <v>7368</v>
      </c>
      <c r="C6654" s="1">
        <v>1</v>
      </c>
      <c r="D6654" s="1">
        <v>1</v>
      </c>
      <c r="E6654" s="1">
        <v>0.89132449999999996</v>
      </c>
      <c r="F6654" s="1">
        <v>0.78264904022216797</v>
      </c>
      <c r="G6654" s="3" t="s">
        <v>15906</v>
      </c>
      <c r="H6654" s="3" t="s">
        <v>15907</v>
      </c>
    </row>
    <row r="6655" spans="1:8" ht="29" x14ac:dyDescent="0.35">
      <c r="A6655" s="1">
        <v>13776</v>
      </c>
      <c r="B6655" s="1">
        <v>13777</v>
      </c>
      <c r="C6655" s="1">
        <v>0</v>
      </c>
      <c r="D6655" s="1">
        <v>0</v>
      </c>
      <c r="E6655" s="1">
        <v>0.10864312</v>
      </c>
      <c r="F6655" s="1">
        <v>0.78271375596523285</v>
      </c>
      <c r="G6655" s="3" t="s">
        <v>18545</v>
      </c>
      <c r="H6655" s="3" t="s">
        <v>8</v>
      </c>
    </row>
    <row r="6656" spans="1:8" ht="29" x14ac:dyDescent="0.35">
      <c r="A6656" s="1">
        <v>269</v>
      </c>
      <c r="B6656" s="1">
        <v>270</v>
      </c>
      <c r="C6656" s="1">
        <v>0</v>
      </c>
      <c r="D6656" s="1">
        <v>0</v>
      </c>
      <c r="E6656" s="1">
        <v>0.10863944</v>
      </c>
      <c r="F6656" s="1">
        <v>0.78272111713886261</v>
      </c>
      <c r="G6656" s="3" t="s">
        <v>12990</v>
      </c>
      <c r="H6656" s="3" t="s">
        <v>8</v>
      </c>
    </row>
    <row r="6657" spans="1:8" x14ac:dyDescent="0.35">
      <c r="A6657" s="1">
        <v>22149</v>
      </c>
      <c r="B6657" s="1">
        <v>22150</v>
      </c>
      <c r="C6657" s="1">
        <v>0</v>
      </c>
      <c r="D6657" s="1">
        <v>0</v>
      </c>
      <c r="E6657" s="1">
        <v>0.10863451</v>
      </c>
      <c r="F6657" s="1">
        <v>0.78273098170757294</v>
      </c>
      <c r="G6657" s="3" t="s">
        <v>22032</v>
      </c>
      <c r="H6657" s="3" t="s">
        <v>8</v>
      </c>
    </row>
    <row r="6658" spans="1:8" ht="29" x14ac:dyDescent="0.35">
      <c r="A6658" s="1">
        <v>1403</v>
      </c>
      <c r="B6658" s="1">
        <v>1404</v>
      </c>
      <c r="C6658" s="1">
        <v>0</v>
      </c>
      <c r="D6658" s="1">
        <v>0</v>
      </c>
      <c r="E6658" s="1">
        <v>0.10861916000000001</v>
      </c>
      <c r="F6658" s="1">
        <v>0.78276167809963226</v>
      </c>
      <c r="G6658" s="3" t="s">
        <v>13463</v>
      </c>
      <c r="H6658" s="3" t="s">
        <v>8</v>
      </c>
    </row>
    <row r="6659" spans="1:8" x14ac:dyDescent="0.35">
      <c r="A6659" s="1">
        <v>18742</v>
      </c>
      <c r="B6659" s="1">
        <v>18743</v>
      </c>
      <c r="C6659" s="1">
        <v>1</v>
      </c>
      <c r="D6659" s="1">
        <v>1</v>
      </c>
      <c r="E6659" s="1">
        <v>0.89138985000000004</v>
      </c>
      <c r="F6659" s="1">
        <v>0.78277969360351563</v>
      </c>
      <c r="G6659" s="3" t="s">
        <v>20596</v>
      </c>
      <c r="H6659" s="3" t="s">
        <v>20597</v>
      </c>
    </row>
    <row r="6660" spans="1:8" ht="29" x14ac:dyDescent="0.35">
      <c r="A6660" s="1">
        <v>720</v>
      </c>
      <c r="B6660" s="1">
        <v>721</v>
      </c>
      <c r="C6660" s="1">
        <v>0</v>
      </c>
      <c r="D6660" s="1">
        <v>0</v>
      </c>
      <c r="E6660" s="1">
        <v>0.10858828</v>
      </c>
      <c r="F6660" s="1">
        <v>0.78282344341278076</v>
      </c>
      <c r="G6660" s="3" t="s">
        <v>13192</v>
      </c>
      <c r="H6660" s="3" t="s">
        <v>8</v>
      </c>
    </row>
    <row r="6661" spans="1:8" ht="29" x14ac:dyDescent="0.35">
      <c r="A6661" s="1">
        <v>27231</v>
      </c>
      <c r="B6661" s="1">
        <v>27232</v>
      </c>
      <c r="C6661" s="1">
        <v>0</v>
      </c>
      <c r="D6661" s="1">
        <v>0</v>
      </c>
      <c r="E6661" s="1">
        <v>0.10855048</v>
      </c>
      <c r="F6661" s="1">
        <v>0.78289903700351715</v>
      </c>
      <c r="G6661" s="3" t="s">
        <v>24040</v>
      </c>
      <c r="H6661" s="3" t="s">
        <v>8</v>
      </c>
    </row>
    <row r="6662" spans="1:8" x14ac:dyDescent="0.35">
      <c r="A6662" s="1">
        <v>28971</v>
      </c>
      <c r="B6662" s="1">
        <v>28972</v>
      </c>
      <c r="C6662" s="1">
        <v>0</v>
      </c>
      <c r="D6662" s="1">
        <v>0</v>
      </c>
      <c r="E6662" s="1">
        <v>0.1085463</v>
      </c>
      <c r="F6662" s="1">
        <v>0.7829073965549469</v>
      </c>
      <c r="G6662" s="3" t="s">
        <v>24696</v>
      </c>
      <c r="H6662" s="3" t="s">
        <v>8</v>
      </c>
    </row>
    <row r="6663" spans="1:8" ht="29" x14ac:dyDescent="0.35">
      <c r="A6663" s="1">
        <v>5465</v>
      </c>
      <c r="B6663" s="1">
        <v>5466</v>
      </c>
      <c r="C6663" s="1">
        <v>0</v>
      </c>
      <c r="D6663" s="1">
        <v>0</v>
      </c>
      <c r="E6663" s="1">
        <v>0.108445615</v>
      </c>
      <c r="F6663" s="1">
        <v>0.78310877084732056</v>
      </c>
      <c r="G6663" s="3" t="s">
        <v>15101</v>
      </c>
      <c r="H6663" s="3" t="s">
        <v>8</v>
      </c>
    </row>
    <row r="6664" spans="1:8" ht="29" x14ac:dyDescent="0.35">
      <c r="A6664" s="1">
        <v>42201</v>
      </c>
      <c r="B6664" s="1">
        <v>42202</v>
      </c>
      <c r="C6664" s="1">
        <v>0</v>
      </c>
      <c r="D6664" s="1">
        <v>0</v>
      </c>
      <c r="E6664" s="1">
        <v>0.10835496</v>
      </c>
      <c r="F6664" s="1">
        <v>0.7832900732755661</v>
      </c>
      <c r="G6664" s="3" t="s">
        <v>29932</v>
      </c>
      <c r="H6664" s="3" t="s">
        <v>8</v>
      </c>
    </row>
    <row r="6665" spans="1:8" ht="29" x14ac:dyDescent="0.35">
      <c r="A6665" s="1">
        <v>27287</v>
      </c>
      <c r="B6665" s="1">
        <v>27288</v>
      </c>
      <c r="C6665" s="1">
        <v>0</v>
      </c>
      <c r="D6665" s="1">
        <v>0</v>
      </c>
      <c r="E6665" s="1">
        <v>0.10831250000000001</v>
      </c>
      <c r="F6665" s="1">
        <v>0.78337499499320984</v>
      </c>
      <c r="G6665" s="3" t="s">
        <v>24060</v>
      </c>
      <c r="H6665" s="3" t="s">
        <v>8</v>
      </c>
    </row>
    <row r="6666" spans="1:8" ht="29" x14ac:dyDescent="0.35">
      <c r="A6666" s="1">
        <v>34775</v>
      </c>
      <c r="B6666" s="1">
        <v>34776</v>
      </c>
      <c r="C6666" s="1">
        <v>0</v>
      </c>
      <c r="D6666" s="1">
        <v>0</v>
      </c>
      <c r="E6666" s="1">
        <v>0.108284995</v>
      </c>
      <c r="F6666" s="1">
        <v>0.78343001008033752</v>
      </c>
      <c r="G6666" s="3" t="s">
        <v>26989</v>
      </c>
      <c r="H6666" s="3" t="s">
        <v>8</v>
      </c>
    </row>
    <row r="6667" spans="1:8" ht="29" x14ac:dyDescent="0.35">
      <c r="A6667" s="1">
        <v>21409</v>
      </c>
      <c r="B6667" s="1">
        <v>21410</v>
      </c>
      <c r="C6667" s="1">
        <v>1</v>
      </c>
      <c r="D6667" s="1">
        <v>1</v>
      </c>
      <c r="E6667" s="1">
        <v>0.89172269999999998</v>
      </c>
      <c r="F6667" s="1">
        <v>0.78344535827636719</v>
      </c>
      <c r="G6667" s="3" t="s">
        <v>21712</v>
      </c>
      <c r="H6667" s="3" t="s">
        <v>21713</v>
      </c>
    </row>
    <row r="6668" spans="1:8" x14ac:dyDescent="0.35">
      <c r="A6668" s="1">
        <v>28542</v>
      </c>
      <c r="B6668" s="1">
        <v>28543</v>
      </c>
      <c r="C6668" s="1">
        <v>0</v>
      </c>
      <c r="D6668" s="1">
        <v>0</v>
      </c>
      <c r="E6668" s="1">
        <v>0.10825147</v>
      </c>
      <c r="F6668" s="1">
        <v>0.78349706530570984</v>
      </c>
      <c r="G6668" s="3" t="s">
        <v>24530</v>
      </c>
      <c r="H6668" s="3" t="s">
        <v>8</v>
      </c>
    </row>
    <row r="6669" spans="1:8" ht="29" x14ac:dyDescent="0.35">
      <c r="A6669" s="1">
        <v>35751</v>
      </c>
      <c r="B6669" s="1">
        <v>35752</v>
      </c>
      <c r="C6669" s="1">
        <v>0</v>
      </c>
      <c r="D6669" s="1">
        <v>0</v>
      </c>
      <c r="E6669" s="1">
        <v>0.108108394</v>
      </c>
      <c r="F6669" s="1">
        <v>0.7837832123041153</v>
      </c>
      <c r="G6669" s="3" t="s">
        <v>27377</v>
      </c>
      <c r="H6669" s="3" t="s">
        <v>8</v>
      </c>
    </row>
    <row r="6670" spans="1:8" ht="29" x14ac:dyDescent="0.35">
      <c r="A6670" s="1">
        <v>25999</v>
      </c>
      <c r="B6670" s="1">
        <v>26000</v>
      </c>
      <c r="C6670" s="1">
        <v>1</v>
      </c>
      <c r="D6670" s="1">
        <v>1</v>
      </c>
      <c r="E6670" s="1">
        <v>0.89190749999999996</v>
      </c>
      <c r="F6670" s="1">
        <v>0.78381502628326416</v>
      </c>
      <c r="G6670" s="3" t="s">
        <v>23540</v>
      </c>
      <c r="H6670" s="3" t="s">
        <v>23541</v>
      </c>
    </row>
    <row r="6671" spans="1:8" ht="43.5" x14ac:dyDescent="0.35">
      <c r="A6671" s="1">
        <v>11645</v>
      </c>
      <c r="B6671" s="1">
        <v>11646</v>
      </c>
      <c r="C6671" s="1">
        <v>1</v>
      </c>
      <c r="D6671" s="1">
        <v>1</v>
      </c>
      <c r="E6671" s="1">
        <v>0.89192252999999999</v>
      </c>
      <c r="F6671" s="1">
        <v>0.78384506702423096</v>
      </c>
      <c r="G6671" s="3" t="s">
        <v>17678</v>
      </c>
      <c r="H6671" s="3" t="s">
        <v>17679</v>
      </c>
    </row>
    <row r="6672" spans="1:8" ht="29" x14ac:dyDescent="0.35">
      <c r="A6672" s="1">
        <v>33382</v>
      </c>
      <c r="B6672" s="1">
        <v>33383</v>
      </c>
      <c r="C6672" s="1">
        <v>0</v>
      </c>
      <c r="D6672" s="1">
        <v>0</v>
      </c>
      <c r="E6672" s="1">
        <v>0.1079941</v>
      </c>
      <c r="F6672" s="1">
        <v>0.78401179611682892</v>
      </c>
      <c r="G6672" s="3" t="s">
        <v>26469</v>
      </c>
      <c r="H6672" s="3" t="s">
        <v>8</v>
      </c>
    </row>
    <row r="6673" spans="1:8" ht="29" x14ac:dyDescent="0.35">
      <c r="A6673" s="1">
        <v>16043</v>
      </c>
      <c r="B6673" s="1">
        <v>16044</v>
      </c>
      <c r="C6673" s="1">
        <v>0</v>
      </c>
      <c r="D6673" s="1">
        <v>0</v>
      </c>
      <c r="E6673" s="1">
        <v>0.10792655499999999</v>
      </c>
      <c r="F6673" s="1">
        <v>0.78414689004421234</v>
      </c>
      <c r="G6673" s="3" t="s">
        <v>19485</v>
      </c>
      <c r="H6673" s="3" t="s">
        <v>8</v>
      </c>
    </row>
    <row r="6674" spans="1:8" ht="29" x14ac:dyDescent="0.35">
      <c r="A6674" s="1">
        <v>35100</v>
      </c>
      <c r="B6674" s="1">
        <v>35101</v>
      </c>
      <c r="C6674" s="1">
        <v>0</v>
      </c>
      <c r="D6674" s="1">
        <v>0</v>
      </c>
      <c r="E6674" s="1">
        <v>0.107863285</v>
      </c>
      <c r="F6674" s="1">
        <v>0.7842734307050705</v>
      </c>
      <c r="G6674" s="3" t="s">
        <v>27140</v>
      </c>
      <c r="H6674" s="3" t="s">
        <v>8</v>
      </c>
    </row>
    <row r="6675" spans="1:8" ht="29" x14ac:dyDescent="0.35">
      <c r="A6675" s="1">
        <v>5417</v>
      </c>
      <c r="B6675" s="1">
        <v>5418</v>
      </c>
      <c r="C6675" s="1">
        <v>0</v>
      </c>
      <c r="D6675" s="1">
        <v>0</v>
      </c>
      <c r="E6675" s="1">
        <v>0.107835576</v>
      </c>
      <c r="F6675" s="1">
        <v>0.78432884812355042</v>
      </c>
      <c r="G6675" s="3" t="s">
        <v>15085</v>
      </c>
      <c r="H6675" s="3" t="s">
        <v>8</v>
      </c>
    </row>
    <row r="6676" spans="1:8" ht="29" x14ac:dyDescent="0.35">
      <c r="A6676" s="1">
        <v>17422</v>
      </c>
      <c r="B6676" s="1">
        <v>17423</v>
      </c>
      <c r="C6676" s="1">
        <v>1</v>
      </c>
      <c r="D6676" s="1">
        <v>1</v>
      </c>
      <c r="E6676" s="1">
        <v>0.89222020000000002</v>
      </c>
      <c r="F6676" s="1">
        <v>0.78444039821624756</v>
      </c>
      <c r="G6676" s="3" t="s">
        <v>20031</v>
      </c>
      <c r="H6676" s="3" t="s">
        <v>20032</v>
      </c>
    </row>
    <row r="6677" spans="1:8" x14ac:dyDescent="0.35">
      <c r="A6677" s="1">
        <v>33699</v>
      </c>
      <c r="B6677" s="1">
        <v>33700</v>
      </c>
      <c r="C6677" s="1">
        <v>0</v>
      </c>
      <c r="D6677" s="1">
        <v>0</v>
      </c>
      <c r="E6677" s="1">
        <v>0.10773495</v>
      </c>
      <c r="F6677" s="1">
        <v>0.78453010320663452</v>
      </c>
      <c r="G6677" s="3" t="s">
        <v>26588</v>
      </c>
      <c r="H6677" s="3" t="s">
        <v>8</v>
      </c>
    </row>
    <row r="6678" spans="1:8" ht="29" x14ac:dyDescent="0.35">
      <c r="A6678" s="1">
        <v>19166</v>
      </c>
      <c r="B6678" s="1">
        <v>19167</v>
      </c>
      <c r="C6678" s="1">
        <v>0</v>
      </c>
      <c r="D6678" s="1">
        <v>0</v>
      </c>
      <c r="E6678" s="1">
        <v>0.10772606999999999</v>
      </c>
      <c r="F6678" s="1">
        <v>0.78454786539077759</v>
      </c>
      <c r="G6678" s="3" t="s">
        <v>20773</v>
      </c>
      <c r="H6678" s="3" t="s">
        <v>8</v>
      </c>
    </row>
    <row r="6679" spans="1:8" ht="29" x14ac:dyDescent="0.35">
      <c r="A6679" s="1">
        <v>21317</v>
      </c>
      <c r="B6679" s="1">
        <v>21318</v>
      </c>
      <c r="C6679" s="1">
        <v>0</v>
      </c>
      <c r="D6679" s="1">
        <v>0</v>
      </c>
      <c r="E6679" s="1">
        <v>0.10767938000000001</v>
      </c>
      <c r="F6679" s="1">
        <v>0.78464123606681824</v>
      </c>
      <c r="G6679" s="3" t="s">
        <v>21675</v>
      </c>
      <c r="H6679" s="3" t="s">
        <v>8</v>
      </c>
    </row>
    <row r="6680" spans="1:8" ht="29" x14ac:dyDescent="0.35">
      <c r="A6680" s="1">
        <v>7193</v>
      </c>
      <c r="B6680" s="1">
        <v>7194</v>
      </c>
      <c r="C6680" s="1">
        <v>0</v>
      </c>
      <c r="D6680" s="1">
        <v>0</v>
      </c>
      <c r="E6680" s="1">
        <v>0.10765901</v>
      </c>
      <c r="F6680" s="1">
        <v>0.78468197584152222</v>
      </c>
      <c r="G6680" s="3" t="s">
        <v>15845</v>
      </c>
      <c r="H6680" s="3" t="s">
        <v>8</v>
      </c>
    </row>
    <row r="6681" spans="1:8" ht="29" x14ac:dyDescent="0.35">
      <c r="A6681" s="1">
        <v>14212</v>
      </c>
      <c r="B6681" s="1">
        <v>14213</v>
      </c>
      <c r="C6681" s="1">
        <v>0</v>
      </c>
      <c r="D6681" s="1">
        <v>0</v>
      </c>
      <c r="E6681" s="1">
        <v>0.10749683</v>
      </c>
      <c r="F6681" s="1">
        <v>0.78500634431838989</v>
      </c>
      <c r="G6681" s="3" t="s">
        <v>18724</v>
      </c>
      <c r="H6681" s="3" t="s">
        <v>8</v>
      </c>
    </row>
    <row r="6682" spans="1:8" x14ac:dyDescent="0.35">
      <c r="A6682" s="1">
        <v>38207</v>
      </c>
      <c r="B6682" s="1">
        <v>38208</v>
      </c>
      <c r="C6682" s="1">
        <v>0</v>
      </c>
      <c r="D6682" s="1">
        <v>0</v>
      </c>
      <c r="E6682" s="1">
        <v>0.10749336</v>
      </c>
      <c r="F6682" s="1">
        <v>0.78501327335834503</v>
      </c>
      <c r="G6682" s="3" t="s">
        <v>28350</v>
      </c>
      <c r="H6682" s="3" t="s">
        <v>8</v>
      </c>
    </row>
    <row r="6683" spans="1:8" ht="29" x14ac:dyDescent="0.35">
      <c r="A6683" s="1">
        <v>18276</v>
      </c>
      <c r="B6683" s="1">
        <v>18277</v>
      </c>
      <c r="C6683" s="1">
        <v>0</v>
      </c>
      <c r="D6683" s="1">
        <v>0</v>
      </c>
      <c r="E6683" s="1">
        <v>0.10728277</v>
      </c>
      <c r="F6683" s="1">
        <v>0.78543445467948914</v>
      </c>
      <c r="G6683" s="3" t="s">
        <v>20394</v>
      </c>
      <c r="H6683" s="3" t="s">
        <v>8</v>
      </c>
    </row>
    <row r="6684" spans="1:8" x14ac:dyDescent="0.35">
      <c r="A6684" s="1">
        <v>24452</v>
      </c>
      <c r="B6684" s="1">
        <v>24453</v>
      </c>
      <c r="C6684" s="1">
        <v>0</v>
      </c>
      <c r="D6684" s="1">
        <v>0</v>
      </c>
      <c r="E6684" s="1">
        <v>0.10725028</v>
      </c>
      <c r="F6684" s="1">
        <v>0.78549943864345551</v>
      </c>
      <c r="G6684" s="3" t="s">
        <v>22953</v>
      </c>
      <c r="H6684" s="3" t="s">
        <v>8</v>
      </c>
    </row>
    <row r="6685" spans="1:8" ht="29" x14ac:dyDescent="0.35">
      <c r="A6685" s="1">
        <v>29109</v>
      </c>
      <c r="B6685" s="1">
        <v>29110</v>
      </c>
      <c r="C6685" s="1">
        <v>0</v>
      </c>
      <c r="D6685" s="1">
        <v>0</v>
      </c>
      <c r="E6685" s="1">
        <v>0.10717422</v>
      </c>
      <c r="F6685" s="1">
        <v>0.7856515645980835</v>
      </c>
      <c r="G6685" s="3" t="s">
        <v>24754</v>
      </c>
      <c r="H6685" s="3" t="s">
        <v>8</v>
      </c>
    </row>
    <row r="6686" spans="1:8" ht="29" x14ac:dyDescent="0.35">
      <c r="A6686" s="1">
        <v>28637</v>
      </c>
      <c r="B6686" s="1">
        <v>28638</v>
      </c>
      <c r="C6686" s="1">
        <v>1</v>
      </c>
      <c r="D6686" s="1">
        <v>1</v>
      </c>
      <c r="E6686" s="1">
        <v>0.89287839999999996</v>
      </c>
      <c r="F6686" s="1">
        <v>0.78575682640075684</v>
      </c>
      <c r="G6686" s="3" t="s">
        <v>24564</v>
      </c>
      <c r="H6686" s="3" t="s">
        <v>24565</v>
      </c>
    </row>
    <row r="6687" spans="1:8" ht="29" x14ac:dyDescent="0.35">
      <c r="A6687" s="1">
        <v>11031</v>
      </c>
      <c r="B6687" s="1">
        <v>11032</v>
      </c>
      <c r="C6687" s="1">
        <v>0</v>
      </c>
      <c r="D6687" s="1">
        <v>0</v>
      </c>
      <c r="E6687" s="1">
        <v>0.10706287</v>
      </c>
      <c r="F6687" s="1">
        <v>0.78587426245212555</v>
      </c>
      <c r="G6687" s="3" t="s">
        <v>17413</v>
      </c>
      <c r="H6687" s="3" t="s">
        <v>8</v>
      </c>
    </row>
    <row r="6688" spans="1:8" x14ac:dyDescent="0.35">
      <c r="A6688" s="1">
        <v>14001</v>
      </c>
      <c r="B6688" s="1">
        <v>14002</v>
      </c>
      <c r="C6688" s="1">
        <v>0</v>
      </c>
      <c r="D6688" s="1">
        <v>0</v>
      </c>
      <c r="E6688" s="1">
        <v>0.10704555</v>
      </c>
      <c r="F6688" s="1">
        <v>0.78590889275074005</v>
      </c>
      <c r="G6688" s="3" t="s">
        <v>18640</v>
      </c>
      <c r="H6688" s="3" t="s">
        <v>8</v>
      </c>
    </row>
    <row r="6689" spans="1:8" ht="43.5" x14ac:dyDescent="0.35">
      <c r="A6689" s="1">
        <v>23183</v>
      </c>
      <c r="B6689" s="1">
        <v>23184</v>
      </c>
      <c r="C6689" s="1">
        <v>1</v>
      </c>
      <c r="D6689" s="1">
        <v>1</v>
      </c>
      <c r="E6689" s="1">
        <v>0.89298533999999996</v>
      </c>
      <c r="F6689" s="1">
        <v>0.78597068786621094</v>
      </c>
      <c r="G6689" s="3" t="s">
        <v>22480</v>
      </c>
      <c r="H6689" s="3" t="s">
        <v>22481</v>
      </c>
    </row>
    <row r="6690" spans="1:8" ht="29" x14ac:dyDescent="0.35">
      <c r="A6690" s="1">
        <v>8903</v>
      </c>
      <c r="B6690" s="1">
        <v>8904</v>
      </c>
      <c r="C6690" s="1">
        <v>0</v>
      </c>
      <c r="D6690" s="1">
        <v>0</v>
      </c>
      <c r="E6690" s="1">
        <v>0.107000224</v>
      </c>
      <c r="F6690" s="1">
        <v>0.78599955141544342</v>
      </c>
      <c r="G6690" s="3" t="s">
        <v>16514</v>
      </c>
      <c r="H6690" s="3" t="s">
        <v>8</v>
      </c>
    </row>
    <row r="6691" spans="1:8" ht="29" x14ac:dyDescent="0.35">
      <c r="A6691" s="1">
        <v>32796</v>
      </c>
      <c r="B6691" s="1">
        <v>32797</v>
      </c>
      <c r="C6691" s="1">
        <v>0</v>
      </c>
      <c r="D6691" s="1">
        <v>0</v>
      </c>
      <c r="E6691" s="1">
        <v>0.10687293</v>
      </c>
      <c r="F6691" s="1">
        <v>0.78625413775444031</v>
      </c>
      <c r="G6691" s="3" t="s">
        <v>26239</v>
      </c>
      <c r="H6691" s="3" t="s">
        <v>8</v>
      </c>
    </row>
    <row r="6692" spans="1:8" x14ac:dyDescent="0.35">
      <c r="A6692" s="1">
        <v>42573</v>
      </c>
      <c r="B6692" s="1">
        <v>42574</v>
      </c>
      <c r="C6692" s="1">
        <v>0</v>
      </c>
      <c r="D6692" s="1">
        <v>0</v>
      </c>
      <c r="E6692" s="1">
        <v>0.106817864</v>
      </c>
      <c r="F6692" s="1">
        <v>0.78636427223682404</v>
      </c>
      <c r="G6692" s="3" t="s">
        <v>30099</v>
      </c>
      <c r="H6692" s="3" t="s">
        <v>8</v>
      </c>
    </row>
    <row r="6693" spans="1:8" ht="29" x14ac:dyDescent="0.35">
      <c r="A6693" s="1">
        <v>1228</v>
      </c>
      <c r="B6693" s="1">
        <v>1229</v>
      </c>
      <c r="C6693" s="1">
        <v>0</v>
      </c>
      <c r="D6693" s="1">
        <v>0</v>
      </c>
      <c r="E6693" s="1">
        <v>0.10678682</v>
      </c>
      <c r="F6693" s="1">
        <v>0.7864263653755188</v>
      </c>
      <c r="G6693" s="3" t="s">
        <v>13402</v>
      </c>
      <c r="H6693" s="3" t="s">
        <v>8</v>
      </c>
    </row>
    <row r="6694" spans="1:8" x14ac:dyDescent="0.35">
      <c r="A6694" s="1">
        <v>38401</v>
      </c>
      <c r="B6694" s="1">
        <v>38402</v>
      </c>
      <c r="C6694" s="1">
        <v>0</v>
      </c>
      <c r="D6694" s="1">
        <v>0</v>
      </c>
      <c r="E6694" s="1">
        <v>0.10670266</v>
      </c>
      <c r="F6694" s="1">
        <v>0.78659467399120331</v>
      </c>
      <c r="G6694" s="3" t="s">
        <v>28443</v>
      </c>
      <c r="H6694" s="3" t="s">
        <v>8</v>
      </c>
    </row>
    <row r="6695" spans="1:8" ht="43.5" x14ac:dyDescent="0.35">
      <c r="A6695" s="1">
        <v>7389</v>
      </c>
      <c r="B6695" s="1">
        <v>7390</v>
      </c>
      <c r="C6695" s="1">
        <v>1</v>
      </c>
      <c r="D6695" s="1">
        <v>1</v>
      </c>
      <c r="E6695" s="1">
        <v>0.89332294000000001</v>
      </c>
      <c r="F6695" s="1">
        <v>0.78664588928222656</v>
      </c>
      <c r="G6695" s="3" t="s">
        <v>15912</v>
      </c>
      <c r="H6695" s="3" t="s">
        <v>15913</v>
      </c>
    </row>
    <row r="6696" spans="1:8" x14ac:dyDescent="0.35">
      <c r="A6696" s="1">
        <v>17268</v>
      </c>
      <c r="B6696" s="1">
        <v>17269</v>
      </c>
      <c r="C6696" s="1">
        <v>0</v>
      </c>
      <c r="D6696" s="1">
        <v>0</v>
      </c>
      <c r="E6696" s="1">
        <v>0.10659647</v>
      </c>
      <c r="F6696" s="1">
        <v>0.78680706024169922</v>
      </c>
      <c r="G6696" s="3" t="s">
        <v>19964</v>
      </c>
      <c r="H6696" s="3" t="s">
        <v>8</v>
      </c>
    </row>
    <row r="6697" spans="1:8" ht="29" x14ac:dyDescent="0.35">
      <c r="A6697" s="1">
        <v>18827</v>
      </c>
      <c r="B6697" s="1">
        <v>18828</v>
      </c>
      <c r="C6697" s="1">
        <v>1</v>
      </c>
      <c r="D6697" s="1">
        <v>1</v>
      </c>
      <c r="E6697" s="1">
        <v>0.89342109999999997</v>
      </c>
      <c r="F6697" s="1">
        <v>0.7868422269821167</v>
      </c>
      <c r="G6697" s="3" t="s">
        <v>20633</v>
      </c>
      <c r="H6697" s="3" t="s">
        <v>20634</v>
      </c>
    </row>
    <row r="6698" spans="1:8" ht="29" x14ac:dyDescent="0.35">
      <c r="A6698" s="1">
        <v>29173</v>
      </c>
      <c r="B6698" s="1">
        <v>29174</v>
      </c>
      <c r="C6698" s="1">
        <v>0</v>
      </c>
      <c r="D6698" s="1">
        <v>0</v>
      </c>
      <c r="E6698" s="1">
        <v>0.10657018</v>
      </c>
      <c r="F6698" s="1">
        <v>0.78685964643955231</v>
      </c>
      <c r="G6698" s="3" t="s">
        <v>24773</v>
      </c>
      <c r="H6698" s="3" t="s">
        <v>8</v>
      </c>
    </row>
    <row r="6699" spans="1:8" ht="29" x14ac:dyDescent="0.35">
      <c r="A6699" s="1">
        <v>39244</v>
      </c>
      <c r="B6699" s="1">
        <v>39245</v>
      </c>
      <c r="C6699" s="1">
        <v>1</v>
      </c>
      <c r="D6699" s="1">
        <v>1</v>
      </c>
      <c r="E6699" s="1">
        <v>0.89343863999999995</v>
      </c>
      <c r="F6699" s="1">
        <v>0.78687727451324463</v>
      </c>
      <c r="G6699" s="3" t="s">
        <v>28786</v>
      </c>
      <c r="H6699" s="3" t="s">
        <v>28787</v>
      </c>
    </row>
    <row r="6700" spans="1:8" x14ac:dyDescent="0.35">
      <c r="A6700" s="1">
        <v>39950</v>
      </c>
      <c r="B6700" s="1">
        <v>39951</v>
      </c>
      <c r="C6700" s="1">
        <v>0</v>
      </c>
      <c r="D6700" s="1">
        <v>0</v>
      </c>
      <c r="E6700" s="1">
        <v>0.1063819</v>
      </c>
      <c r="F6700" s="1">
        <v>0.78723619878292084</v>
      </c>
      <c r="G6700" s="3" t="s">
        <v>29082</v>
      </c>
      <c r="H6700" s="3" t="s">
        <v>8</v>
      </c>
    </row>
    <row r="6701" spans="1:8" ht="29" x14ac:dyDescent="0.35">
      <c r="A6701" s="1">
        <v>38818</v>
      </c>
      <c r="B6701" s="1">
        <v>38819</v>
      </c>
      <c r="C6701" s="1">
        <v>1</v>
      </c>
      <c r="D6701" s="1">
        <v>1</v>
      </c>
      <c r="E6701" s="1">
        <v>0.89368910000000001</v>
      </c>
      <c r="F6701" s="1">
        <v>0.78737819194793701</v>
      </c>
      <c r="G6701" s="3" t="s">
        <v>28612</v>
      </c>
      <c r="H6701" s="3" t="s">
        <v>28613</v>
      </c>
    </row>
    <row r="6702" spans="1:8" ht="29" x14ac:dyDescent="0.35">
      <c r="A6702" s="1">
        <v>7275</v>
      </c>
      <c r="B6702" s="1">
        <v>7276</v>
      </c>
      <c r="C6702" s="1">
        <v>1</v>
      </c>
      <c r="D6702" s="1">
        <v>1</v>
      </c>
      <c r="E6702" s="1">
        <v>0.89369299999999996</v>
      </c>
      <c r="F6702" s="1">
        <v>0.78738594055175781</v>
      </c>
      <c r="G6702" s="3" t="s">
        <v>15874</v>
      </c>
      <c r="H6702" s="3" t="s">
        <v>15875</v>
      </c>
    </row>
    <row r="6703" spans="1:8" ht="29" x14ac:dyDescent="0.35">
      <c r="A6703" s="1">
        <v>33140</v>
      </c>
      <c r="B6703" s="1">
        <v>33141</v>
      </c>
      <c r="C6703" s="1">
        <v>0</v>
      </c>
      <c r="D6703" s="1">
        <v>0</v>
      </c>
      <c r="E6703" s="1">
        <v>0.10625446</v>
      </c>
      <c r="F6703" s="1">
        <v>0.7874910831451416</v>
      </c>
      <c r="G6703" s="3" t="s">
        <v>26369</v>
      </c>
      <c r="H6703" s="3" t="s">
        <v>8</v>
      </c>
    </row>
    <row r="6704" spans="1:8" ht="29" x14ac:dyDescent="0.35">
      <c r="A6704" s="1">
        <v>14279</v>
      </c>
      <c r="B6704" s="1">
        <v>14280</v>
      </c>
      <c r="C6704" s="1">
        <v>0</v>
      </c>
      <c r="D6704" s="1">
        <v>0</v>
      </c>
      <c r="E6704" s="1">
        <v>0.10592387</v>
      </c>
      <c r="F6704" s="1">
        <v>0.78815226256847382</v>
      </c>
      <c r="G6704" s="3" t="s">
        <v>18753</v>
      </c>
      <c r="H6704" s="3" t="s">
        <v>8</v>
      </c>
    </row>
    <row r="6705" spans="1:8" x14ac:dyDescent="0.35">
      <c r="A6705" s="1">
        <v>2775</v>
      </c>
      <c r="B6705" s="1">
        <v>2776</v>
      </c>
      <c r="C6705" s="1">
        <v>0</v>
      </c>
      <c r="D6705" s="1">
        <v>0</v>
      </c>
      <c r="E6705" s="1">
        <v>0.10583788</v>
      </c>
      <c r="F6705" s="1">
        <v>0.78832423686981201</v>
      </c>
      <c r="G6705" s="3" t="s">
        <v>14015</v>
      </c>
      <c r="H6705" s="3" t="s">
        <v>8</v>
      </c>
    </row>
    <row r="6706" spans="1:8" ht="29" x14ac:dyDescent="0.35">
      <c r="A6706" s="1">
        <v>40741</v>
      </c>
      <c r="B6706" s="1">
        <v>40742</v>
      </c>
      <c r="C6706" s="1">
        <v>0</v>
      </c>
      <c r="D6706" s="1">
        <v>0</v>
      </c>
      <c r="E6706" s="1">
        <v>0.10579869</v>
      </c>
      <c r="F6706" s="1">
        <v>0.78840261697769165</v>
      </c>
      <c r="G6706" s="3" t="s">
        <v>29386</v>
      </c>
      <c r="H6706" s="3" t="s">
        <v>8</v>
      </c>
    </row>
    <row r="6707" spans="1:8" ht="29" x14ac:dyDescent="0.35">
      <c r="A6707" s="1">
        <v>41675</v>
      </c>
      <c r="B6707" s="1">
        <v>41676</v>
      </c>
      <c r="C6707" s="1">
        <v>0</v>
      </c>
      <c r="D6707" s="1">
        <v>0</v>
      </c>
      <c r="E6707" s="1">
        <v>0.10574259</v>
      </c>
      <c r="F6707" s="1">
        <v>0.78851482272148132</v>
      </c>
      <c r="G6707" s="3" t="s">
        <v>29719</v>
      </c>
      <c r="H6707" s="3" t="s">
        <v>8</v>
      </c>
    </row>
    <row r="6708" spans="1:8" x14ac:dyDescent="0.35">
      <c r="A6708" s="1">
        <v>12717</v>
      </c>
      <c r="B6708" s="1">
        <v>12718</v>
      </c>
      <c r="C6708" s="1">
        <v>1</v>
      </c>
      <c r="D6708" s="1">
        <v>1</v>
      </c>
      <c r="E6708" s="1">
        <v>0.89425869999999996</v>
      </c>
      <c r="F6708" s="1">
        <v>0.78851735591888428</v>
      </c>
      <c r="G6708" s="3" t="s">
        <v>18099</v>
      </c>
      <c r="H6708" s="3" t="s">
        <v>18100</v>
      </c>
    </row>
    <row r="6709" spans="1:8" ht="72.5" x14ac:dyDescent="0.35">
      <c r="A6709" s="1">
        <v>10056</v>
      </c>
      <c r="B6709" s="1">
        <v>10057</v>
      </c>
      <c r="C6709" s="1">
        <v>1</v>
      </c>
      <c r="D6709" s="1">
        <v>1</v>
      </c>
      <c r="E6709" s="1">
        <v>0.89427584000000004</v>
      </c>
      <c r="F6709" s="1">
        <v>0.7885516881942749</v>
      </c>
      <c r="G6709" s="3" t="s">
        <v>16976</v>
      </c>
      <c r="H6709" s="3" t="s">
        <v>16977</v>
      </c>
    </row>
    <row r="6710" spans="1:8" ht="29" x14ac:dyDescent="0.35">
      <c r="A6710" s="1">
        <v>12497</v>
      </c>
      <c r="B6710" s="1">
        <v>12498</v>
      </c>
      <c r="C6710" s="1">
        <v>0</v>
      </c>
      <c r="D6710" s="1">
        <v>0</v>
      </c>
      <c r="E6710" s="1">
        <v>0.10568205</v>
      </c>
      <c r="F6710" s="1">
        <v>0.78863589465618134</v>
      </c>
      <c r="G6710" s="3" t="s">
        <v>18003</v>
      </c>
      <c r="H6710" s="3" t="s">
        <v>8</v>
      </c>
    </row>
    <row r="6711" spans="1:8" ht="29" x14ac:dyDescent="0.35">
      <c r="A6711" s="1">
        <v>23410</v>
      </c>
      <c r="B6711" s="1">
        <v>23411</v>
      </c>
      <c r="C6711" s="1">
        <v>0</v>
      </c>
      <c r="D6711" s="1">
        <v>0</v>
      </c>
      <c r="E6711" s="1">
        <v>0.10565168</v>
      </c>
      <c r="F6711" s="1">
        <v>0.78869664669036865</v>
      </c>
      <c r="G6711" s="3" t="s">
        <v>22556</v>
      </c>
      <c r="H6711" s="3" t="s">
        <v>8</v>
      </c>
    </row>
    <row r="6712" spans="1:8" ht="29" x14ac:dyDescent="0.35">
      <c r="A6712" s="1">
        <v>15377</v>
      </c>
      <c r="B6712" s="1">
        <v>15378</v>
      </c>
      <c r="C6712" s="1">
        <v>0</v>
      </c>
      <c r="D6712" s="1">
        <v>0</v>
      </c>
      <c r="E6712" s="1">
        <v>0.105648495</v>
      </c>
      <c r="F6712" s="1">
        <v>0.78870300948619843</v>
      </c>
      <c r="G6712" s="3" t="s">
        <v>19182</v>
      </c>
      <c r="H6712" s="3" t="s">
        <v>8</v>
      </c>
    </row>
    <row r="6713" spans="1:8" ht="29" x14ac:dyDescent="0.35">
      <c r="A6713" s="1">
        <v>3735</v>
      </c>
      <c r="B6713" s="1">
        <v>3736</v>
      </c>
      <c r="C6713" s="1">
        <v>0</v>
      </c>
      <c r="D6713" s="1">
        <v>0</v>
      </c>
      <c r="E6713" s="1">
        <v>0.10564583</v>
      </c>
      <c r="F6713" s="1">
        <v>0.78870834410190582</v>
      </c>
      <c r="G6713" s="3" t="s">
        <v>14422</v>
      </c>
      <c r="H6713" s="3" t="s">
        <v>8</v>
      </c>
    </row>
    <row r="6714" spans="1:8" ht="29" x14ac:dyDescent="0.35">
      <c r="A6714" s="1">
        <v>5232</v>
      </c>
      <c r="B6714" s="1">
        <v>5233</v>
      </c>
      <c r="C6714" s="1">
        <v>0</v>
      </c>
      <c r="D6714" s="1">
        <v>0</v>
      </c>
      <c r="E6714" s="1">
        <v>0.10557867</v>
      </c>
      <c r="F6714" s="1">
        <v>0.78884266316890717</v>
      </c>
      <c r="G6714" s="3" t="s">
        <v>15004</v>
      </c>
      <c r="H6714" s="3" t="s">
        <v>8</v>
      </c>
    </row>
    <row r="6715" spans="1:8" ht="43.5" x14ac:dyDescent="0.35">
      <c r="A6715" s="1">
        <v>20234</v>
      </c>
      <c r="B6715" s="1">
        <v>20235</v>
      </c>
      <c r="C6715" s="1">
        <v>1</v>
      </c>
      <c r="D6715" s="1">
        <v>1</v>
      </c>
      <c r="E6715" s="1">
        <v>0.89449363999999998</v>
      </c>
      <c r="F6715" s="1">
        <v>0.78898727893829346</v>
      </c>
      <c r="G6715" s="3" t="s">
        <v>21225</v>
      </c>
      <c r="H6715" s="3" t="s">
        <v>21226</v>
      </c>
    </row>
    <row r="6716" spans="1:8" ht="29" x14ac:dyDescent="0.35">
      <c r="A6716" s="1">
        <v>12263</v>
      </c>
      <c r="B6716" s="1">
        <v>12264</v>
      </c>
      <c r="C6716" s="1">
        <v>0</v>
      </c>
      <c r="D6716" s="1">
        <v>0</v>
      </c>
      <c r="E6716" s="1">
        <v>0.1054544</v>
      </c>
      <c r="F6716" s="1">
        <v>0.78909119963645935</v>
      </c>
      <c r="G6716" s="3" t="s">
        <v>17915</v>
      </c>
      <c r="H6716" s="3" t="s">
        <v>8</v>
      </c>
    </row>
    <row r="6717" spans="1:8" ht="29" x14ac:dyDescent="0.35">
      <c r="A6717" s="1">
        <v>43699</v>
      </c>
      <c r="B6717" s="1">
        <v>43700</v>
      </c>
      <c r="C6717" s="1">
        <v>0</v>
      </c>
      <c r="D6717" s="1">
        <v>0</v>
      </c>
      <c r="E6717" s="1">
        <v>0.10542549</v>
      </c>
      <c r="F6717" s="1">
        <v>0.78914901614189148</v>
      </c>
      <c r="G6717" s="3" t="s">
        <v>30569</v>
      </c>
      <c r="H6717" s="3" t="s">
        <v>8</v>
      </c>
    </row>
    <row r="6718" spans="1:8" ht="29" x14ac:dyDescent="0.35">
      <c r="A6718" s="1">
        <v>22621</v>
      </c>
      <c r="B6718" s="1">
        <v>22622</v>
      </c>
      <c r="C6718" s="1">
        <v>0</v>
      </c>
      <c r="D6718" s="1">
        <v>0</v>
      </c>
      <c r="E6718" s="1">
        <v>0.10526252</v>
      </c>
      <c r="F6718" s="1">
        <v>0.7894749641418457</v>
      </c>
      <c r="G6718" s="3" t="s">
        <v>22237</v>
      </c>
      <c r="H6718" s="3" t="s">
        <v>8</v>
      </c>
    </row>
    <row r="6719" spans="1:8" ht="29" x14ac:dyDescent="0.35">
      <c r="A6719" s="1">
        <v>1805</v>
      </c>
      <c r="B6719" s="1">
        <v>1806</v>
      </c>
      <c r="C6719" s="1">
        <v>0</v>
      </c>
      <c r="D6719" s="1">
        <v>0</v>
      </c>
      <c r="E6719" s="1">
        <v>0.10524014399999999</v>
      </c>
      <c r="F6719" s="1">
        <v>0.78951971232891083</v>
      </c>
      <c r="G6719" s="3" t="s">
        <v>13624</v>
      </c>
      <c r="H6719" s="3" t="s">
        <v>8</v>
      </c>
    </row>
    <row r="6720" spans="1:8" x14ac:dyDescent="0.35">
      <c r="A6720" s="1">
        <v>40615</v>
      </c>
      <c r="B6720" s="1">
        <v>40616</v>
      </c>
      <c r="C6720" s="1">
        <v>0</v>
      </c>
      <c r="D6720" s="1">
        <v>0</v>
      </c>
      <c r="E6720" s="1">
        <v>0.1052313</v>
      </c>
      <c r="F6720" s="1">
        <v>0.78953740000724792</v>
      </c>
      <c r="G6720" s="3" t="s">
        <v>29337</v>
      </c>
      <c r="H6720" s="3" t="s">
        <v>8</v>
      </c>
    </row>
    <row r="6721" spans="1:8" ht="29" x14ac:dyDescent="0.35">
      <c r="A6721" s="1">
        <v>18308</v>
      </c>
      <c r="B6721" s="1">
        <v>18309</v>
      </c>
      <c r="C6721" s="1">
        <v>1</v>
      </c>
      <c r="D6721" s="1">
        <v>1</v>
      </c>
      <c r="E6721" s="1">
        <v>0.89492612999999999</v>
      </c>
      <c r="F6721" s="1">
        <v>0.78985226154327393</v>
      </c>
      <c r="G6721" s="3" t="s">
        <v>20402</v>
      </c>
      <c r="H6721" s="3" t="s">
        <v>20403</v>
      </c>
    </row>
    <row r="6722" spans="1:8" ht="29" x14ac:dyDescent="0.35">
      <c r="A6722" s="1">
        <v>1663</v>
      </c>
      <c r="B6722" s="1">
        <v>1664</v>
      </c>
      <c r="C6722" s="1">
        <v>0</v>
      </c>
      <c r="D6722" s="1">
        <v>0</v>
      </c>
      <c r="E6722" s="1">
        <v>0.10506227</v>
      </c>
      <c r="F6722" s="1">
        <v>0.78987546265125275</v>
      </c>
      <c r="G6722" s="3" t="s">
        <v>13576</v>
      </c>
      <c r="H6722" s="3" t="s">
        <v>8</v>
      </c>
    </row>
    <row r="6723" spans="1:8" ht="29" x14ac:dyDescent="0.35">
      <c r="A6723" s="1">
        <v>31237</v>
      </c>
      <c r="B6723" s="1">
        <v>31238</v>
      </c>
      <c r="C6723" s="1">
        <v>0</v>
      </c>
      <c r="D6723" s="1">
        <v>0</v>
      </c>
      <c r="E6723" s="1">
        <v>0.10487667000000001</v>
      </c>
      <c r="F6723" s="1">
        <v>0.79024666547775269</v>
      </c>
      <c r="G6723" s="3" t="s">
        <v>25608</v>
      </c>
      <c r="H6723" s="3" t="s">
        <v>8</v>
      </c>
    </row>
    <row r="6724" spans="1:8" ht="43.5" x14ac:dyDescent="0.35">
      <c r="A6724" s="1">
        <v>17415</v>
      </c>
      <c r="B6724" s="1">
        <v>17416</v>
      </c>
      <c r="C6724" s="1">
        <v>1</v>
      </c>
      <c r="D6724" s="1">
        <v>1</v>
      </c>
      <c r="E6724" s="1">
        <v>0.89513030000000005</v>
      </c>
      <c r="F6724" s="1">
        <v>0.79026055335998535</v>
      </c>
      <c r="G6724" s="3" t="s">
        <v>20028</v>
      </c>
      <c r="H6724" s="3" t="s">
        <v>20029</v>
      </c>
    </row>
    <row r="6725" spans="1:8" ht="29" x14ac:dyDescent="0.35">
      <c r="A6725" s="1">
        <v>38165</v>
      </c>
      <c r="B6725" s="1">
        <v>38166</v>
      </c>
      <c r="C6725" s="1">
        <v>1</v>
      </c>
      <c r="D6725" s="1">
        <v>1</v>
      </c>
      <c r="E6725" s="1">
        <v>0.89529709999999996</v>
      </c>
      <c r="F6725" s="1">
        <v>0.79059422016143799</v>
      </c>
      <c r="G6725" s="3" t="s">
        <v>28328</v>
      </c>
      <c r="H6725" s="3" t="s">
        <v>28329</v>
      </c>
    </row>
    <row r="6726" spans="1:8" ht="29" x14ac:dyDescent="0.35">
      <c r="A6726" s="1">
        <v>3458</v>
      </c>
      <c r="B6726" s="1">
        <v>3459</v>
      </c>
      <c r="C6726" s="1">
        <v>0</v>
      </c>
      <c r="D6726" s="1">
        <v>0</v>
      </c>
      <c r="E6726" s="1">
        <v>0.10467646999999999</v>
      </c>
      <c r="F6726" s="1">
        <v>0.79064705967903137</v>
      </c>
      <c r="G6726" s="3" t="s">
        <v>14307</v>
      </c>
      <c r="H6726" s="3" t="s">
        <v>8</v>
      </c>
    </row>
    <row r="6727" spans="1:8" ht="29" x14ac:dyDescent="0.35">
      <c r="A6727" s="1">
        <v>1127</v>
      </c>
      <c r="B6727" s="1">
        <v>1128</v>
      </c>
      <c r="C6727" s="1">
        <v>1</v>
      </c>
      <c r="D6727" s="1">
        <v>1</v>
      </c>
      <c r="E6727" s="1">
        <v>0.89543919999999999</v>
      </c>
      <c r="F6727" s="1">
        <v>0.79087841510772705</v>
      </c>
      <c r="G6727" s="3" t="s">
        <v>13356</v>
      </c>
      <c r="H6727" s="3" t="s">
        <v>13357</v>
      </c>
    </row>
    <row r="6728" spans="1:8" ht="29" x14ac:dyDescent="0.35">
      <c r="A6728" s="1">
        <v>11682</v>
      </c>
      <c r="B6728" s="1">
        <v>11683</v>
      </c>
      <c r="C6728" s="1">
        <v>0</v>
      </c>
      <c r="D6728" s="1">
        <v>0</v>
      </c>
      <c r="E6728" s="1">
        <v>0.104553856</v>
      </c>
      <c r="F6728" s="1">
        <v>0.79089228808879852</v>
      </c>
      <c r="G6728" s="3" t="s">
        <v>17693</v>
      </c>
      <c r="H6728" s="3" t="s">
        <v>8</v>
      </c>
    </row>
    <row r="6729" spans="1:8" ht="29" x14ac:dyDescent="0.35">
      <c r="A6729" s="1">
        <v>13174</v>
      </c>
      <c r="B6729" s="1">
        <v>13175</v>
      </c>
      <c r="C6729" s="1">
        <v>1</v>
      </c>
      <c r="D6729" s="1">
        <v>1</v>
      </c>
      <c r="E6729" s="1">
        <v>0.89546309999999996</v>
      </c>
      <c r="F6729" s="1">
        <v>0.79092621803283691</v>
      </c>
      <c r="G6729" s="3" t="s">
        <v>18286</v>
      </c>
      <c r="H6729" s="3" t="s">
        <v>18287</v>
      </c>
    </row>
    <row r="6730" spans="1:8" ht="29" x14ac:dyDescent="0.35">
      <c r="A6730" s="1">
        <v>8358</v>
      </c>
      <c r="B6730" s="1">
        <v>8359</v>
      </c>
      <c r="C6730" s="1">
        <v>0</v>
      </c>
      <c r="D6730" s="1">
        <v>0</v>
      </c>
      <c r="E6730" s="1">
        <v>0.10453208999999999</v>
      </c>
      <c r="F6730" s="1">
        <v>0.79093581438064575</v>
      </c>
      <c r="G6730" s="3" t="s">
        <v>16311</v>
      </c>
      <c r="H6730" s="3" t="s">
        <v>8</v>
      </c>
    </row>
    <row r="6731" spans="1:8" ht="29" x14ac:dyDescent="0.35">
      <c r="A6731" s="1">
        <v>5244</v>
      </c>
      <c r="B6731" s="1">
        <v>5245</v>
      </c>
      <c r="C6731" s="1">
        <v>0</v>
      </c>
      <c r="D6731" s="1">
        <v>0</v>
      </c>
      <c r="E6731" s="1">
        <v>0.10447917</v>
      </c>
      <c r="F6731" s="1">
        <v>0.79104165732860565</v>
      </c>
      <c r="G6731" s="3" t="s">
        <v>15005</v>
      </c>
      <c r="H6731" s="3" t="s">
        <v>8</v>
      </c>
    </row>
    <row r="6732" spans="1:8" ht="29" x14ac:dyDescent="0.35">
      <c r="A6732" s="1">
        <v>26850</v>
      </c>
      <c r="B6732" s="1">
        <v>26851</v>
      </c>
      <c r="C6732" s="1">
        <v>0</v>
      </c>
      <c r="D6732" s="1">
        <v>0</v>
      </c>
      <c r="E6732" s="1">
        <v>0.104451634</v>
      </c>
      <c r="F6732" s="1">
        <v>0.79109673202037811</v>
      </c>
      <c r="G6732" s="3" t="s">
        <v>23887</v>
      </c>
      <c r="H6732" s="3" t="s">
        <v>8</v>
      </c>
    </row>
    <row r="6733" spans="1:8" ht="29" x14ac:dyDescent="0.35">
      <c r="A6733" s="1">
        <v>28121</v>
      </c>
      <c r="B6733" s="1">
        <v>28122</v>
      </c>
      <c r="C6733" s="1">
        <v>0</v>
      </c>
      <c r="D6733" s="1">
        <v>0</v>
      </c>
      <c r="E6733" s="1">
        <v>0.10443427399999999</v>
      </c>
      <c r="F6733" s="1">
        <v>0.79113145172595978</v>
      </c>
      <c r="G6733" s="3" t="s">
        <v>24367</v>
      </c>
      <c r="H6733" s="3" t="s">
        <v>8</v>
      </c>
    </row>
    <row r="6734" spans="1:8" x14ac:dyDescent="0.35">
      <c r="A6734" s="1">
        <v>919</v>
      </c>
      <c r="B6734" s="1">
        <v>920</v>
      </c>
      <c r="C6734" s="1">
        <v>0</v>
      </c>
      <c r="D6734" s="1">
        <v>0</v>
      </c>
      <c r="E6734" s="1">
        <v>0.10442898</v>
      </c>
      <c r="F6734" s="1">
        <v>0.7911420464515686</v>
      </c>
      <c r="G6734" s="3" t="s">
        <v>13276</v>
      </c>
      <c r="H6734" s="3" t="s">
        <v>8</v>
      </c>
    </row>
    <row r="6735" spans="1:8" x14ac:dyDescent="0.35">
      <c r="A6735" s="1">
        <v>20178</v>
      </c>
      <c r="B6735" s="1">
        <v>20179</v>
      </c>
      <c r="C6735" s="1">
        <v>0</v>
      </c>
      <c r="D6735" s="1">
        <v>0</v>
      </c>
      <c r="E6735" s="1">
        <v>0.10435298</v>
      </c>
      <c r="F6735" s="1">
        <v>0.79129403829574585</v>
      </c>
      <c r="G6735" s="3" t="s">
        <v>21202</v>
      </c>
      <c r="H6735" s="3" t="s">
        <v>8</v>
      </c>
    </row>
    <row r="6736" spans="1:8" ht="29" x14ac:dyDescent="0.35">
      <c r="A6736" s="1">
        <v>29488</v>
      </c>
      <c r="B6736" s="1">
        <v>29489</v>
      </c>
      <c r="C6736" s="1">
        <v>0</v>
      </c>
      <c r="D6736" s="1">
        <v>0</v>
      </c>
      <c r="E6736" s="1">
        <v>0.10433998</v>
      </c>
      <c r="F6736" s="1">
        <v>0.79132004082202911</v>
      </c>
      <c r="G6736" s="3" t="s">
        <v>24899</v>
      </c>
      <c r="H6736" s="3" t="s">
        <v>8</v>
      </c>
    </row>
    <row r="6737" spans="1:8" ht="29" x14ac:dyDescent="0.35">
      <c r="A6737" s="1">
        <v>21561</v>
      </c>
      <c r="B6737" s="1">
        <v>21562</v>
      </c>
      <c r="C6737" s="1">
        <v>0</v>
      </c>
      <c r="D6737" s="1">
        <v>0</v>
      </c>
      <c r="E6737" s="1">
        <v>0.10428149</v>
      </c>
      <c r="F6737" s="1">
        <v>0.79143701493740082</v>
      </c>
      <c r="G6737" s="3" t="s">
        <v>21783</v>
      </c>
      <c r="H6737" s="3" t="s">
        <v>8</v>
      </c>
    </row>
    <row r="6738" spans="1:8" ht="29" x14ac:dyDescent="0.35">
      <c r="A6738" s="1">
        <v>17399</v>
      </c>
      <c r="B6738" s="1">
        <v>17400</v>
      </c>
      <c r="C6738" s="1">
        <v>0</v>
      </c>
      <c r="D6738" s="1">
        <v>0</v>
      </c>
      <c r="E6738" s="1">
        <v>0.10427532</v>
      </c>
      <c r="F6738" s="1">
        <v>0.79144935309886932</v>
      </c>
      <c r="G6738" s="3" t="s">
        <v>20020</v>
      </c>
      <c r="H6738" s="3" t="s">
        <v>8</v>
      </c>
    </row>
    <row r="6739" spans="1:8" ht="29" x14ac:dyDescent="0.35">
      <c r="A6739" s="1">
        <v>40182</v>
      </c>
      <c r="B6739" s="1">
        <v>40183</v>
      </c>
      <c r="C6739" s="1">
        <v>0</v>
      </c>
      <c r="D6739" s="1">
        <v>0</v>
      </c>
      <c r="E6739" s="1">
        <v>0.10425046</v>
      </c>
      <c r="F6739" s="1">
        <v>0.79149907827377319</v>
      </c>
      <c r="G6739" s="3" t="s">
        <v>29165</v>
      </c>
      <c r="H6739" s="3" t="s">
        <v>8</v>
      </c>
    </row>
    <row r="6740" spans="1:8" ht="43.5" x14ac:dyDescent="0.35">
      <c r="A6740" s="1">
        <v>22804</v>
      </c>
      <c r="B6740" s="1">
        <v>22805</v>
      </c>
      <c r="C6740" s="1">
        <v>1</v>
      </c>
      <c r="D6740" s="1">
        <v>1</v>
      </c>
      <c r="E6740" s="1">
        <v>0.8958199</v>
      </c>
      <c r="F6740" s="1">
        <v>0.79163980484008789</v>
      </c>
      <c r="G6740" s="3" t="s">
        <v>22315</v>
      </c>
      <c r="H6740" s="3" t="s">
        <v>22316</v>
      </c>
    </row>
    <row r="6741" spans="1:8" ht="29" x14ac:dyDescent="0.35">
      <c r="A6741" s="1">
        <v>7210</v>
      </c>
      <c r="B6741" s="1">
        <v>7211</v>
      </c>
      <c r="C6741" s="1">
        <v>0</v>
      </c>
      <c r="D6741" s="1">
        <v>0</v>
      </c>
      <c r="E6741" s="1">
        <v>0.10416655</v>
      </c>
      <c r="F6741" s="1">
        <v>0.79166689515113831</v>
      </c>
      <c r="G6741" s="3" t="s">
        <v>15851</v>
      </c>
      <c r="H6741" s="3" t="s">
        <v>8</v>
      </c>
    </row>
    <row r="6742" spans="1:8" ht="29" x14ac:dyDescent="0.35">
      <c r="A6742" s="1">
        <v>39008</v>
      </c>
      <c r="B6742" s="1">
        <v>39009</v>
      </c>
      <c r="C6742" s="1">
        <v>1</v>
      </c>
      <c r="D6742" s="1">
        <v>1</v>
      </c>
      <c r="E6742" s="1">
        <v>0.89583813999999995</v>
      </c>
      <c r="F6742" s="1">
        <v>0.79167628288269043</v>
      </c>
      <c r="G6742" s="3" t="s">
        <v>28691</v>
      </c>
      <c r="H6742" s="3" t="s">
        <v>28692</v>
      </c>
    </row>
    <row r="6743" spans="1:8" ht="29" x14ac:dyDescent="0.35">
      <c r="A6743" s="1">
        <v>43749</v>
      </c>
      <c r="B6743" s="1">
        <v>43750</v>
      </c>
      <c r="C6743" s="1">
        <v>0</v>
      </c>
      <c r="D6743" s="1">
        <v>0</v>
      </c>
      <c r="E6743" s="1">
        <v>0.104153246</v>
      </c>
      <c r="F6743" s="1">
        <v>0.79169350862503052</v>
      </c>
      <c r="G6743" s="3" t="s">
        <v>30590</v>
      </c>
      <c r="H6743" s="3" t="s">
        <v>8</v>
      </c>
    </row>
    <row r="6744" spans="1:8" ht="43.5" x14ac:dyDescent="0.35">
      <c r="A6744" s="1">
        <v>19678</v>
      </c>
      <c r="B6744" s="1">
        <v>19679</v>
      </c>
      <c r="C6744" s="1">
        <v>1</v>
      </c>
      <c r="D6744" s="1">
        <v>1</v>
      </c>
      <c r="E6744" s="1">
        <v>0.8959184</v>
      </c>
      <c r="F6744" s="1">
        <v>0.79183685779571533</v>
      </c>
      <c r="G6744" s="3" t="s">
        <v>20986</v>
      </c>
      <c r="H6744" s="3" t="s">
        <v>20987</v>
      </c>
    </row>
    <row r="6745" spans="1:8" ht="29" x14ac:dyDescent="0.35">
      <c r="A6745" s="1">
        <v>17796</v>
      </c>
      <c r="B6745" s="1">
        <v>17797</v>
      </c>
      <c r="C6745" s="1">
        <v>0</v>
      </c>
      <c r="D6745" s="1">
        <v>0</v>
      </c>
      <c r="E6745" s="1">
        <v>0.10408001</v>
      </c>
      <c r="F6745" s="1">
        <v>0.79183998703956604</v>
      </c>
      <c r="G6745" s="3" t="s">
        <v>20173</v>
      </c>
      <c r="H6745" s="3" t="s">
        <v>8</v>
      </c>
    </row>
    <row r="6746" spans="1:8" ht="29" x14ac:dyDescent="0.35">
      <c r="A6746" s="1">
        <v>19351</v>
      </c>
      <c r="B6746" s="1">
        <v>19352</v>
      </c>
      <c r="C6746" s="1">
        <v>0</v>
      </c>
      <c r="D6746" s="1">
        <v>0</v>
      </c>
      <c r="E6746" s="1">
        <v>0.10402225</v>
      </c>
      <c r="F6746" s="1">
        <v>0.79195550084114075</v>
      </c>
      <c r="G6746" s="3" t="s">
        <v>20864</v>
      </c>
      <c r="H6746" s="3" t="s">
        <v>8</v>
      </c>
    </row>
    <row r="6747" spans="1:8" x14ac:dyDescent="0.35">
      <c r="A6747" s="1">
        <v>6926</v>
      </c>
      <c r="B6747" s="1">
        <v>6927</v>
      </c>
      <c r="C6747" s="1">
        <v>0</v>
      </c>
      <c r="D6747" s="1">
        <v>0</v>
      </c>
      <c r="E6747" s="1">
        <v>0.103966884</v>
      </c>
      <c r="F6747" s="1">
        <v>0.79206623136997223</v>
      </c>
      <c r="G6747" s="3" t="s">
        <v>15736</v>
      </c>
      <c r="H6747" s="3" t="s">
        <v>8</v>
      </c>
    </row>
    <row r="6748" spans="1:8" ht="43.5" x14ac:dyDescent="0.35">
      <c r="A6748" s="1">
        <v>918</v>
      </c>
      <c r="B6748" s="1">
        <v>919</v>
      </c>
      <c r="C6748" s="1">
        <v>1</v>
      </c>
      <c r="D6748" s="1">
        <v>1</v>
      </c>
      <c r="E6748" s="1">
        <v>0.89603600000000005</v>
      </c>
      <c r="F6748" s="1">
        <v>0.79207205772399902</v>
      </c>
      <c r="G6748" s="3" t="s">
        <v>13274</v>
      </c>
      <c r="H6748" s="3" t="s">
        <v>13275</v>
      </c>
    </row>
    <row r="6749" spans="1:8" x14ac:dyDescent="0.35">
      <c r="A6749" s="1">
        <v>13786</v>
      </c>
      <c r="B6749" s="1">
        <v>13787</v>
      </c>
      <c r="C6749" s="1">
        <v>0</v>
      </c>
      <c r="D6749" s="1">
        <v>0</v>
      </c>
      <c r="E6749" s="1">
        <v>0.10395959</v>
      </c>
      <c r="F6749" s="1">
        <v>0.79208081960678101</v>
      </c>
      <c r="G6749" s="3" t="s">
        <v>18548</v>
      </c>
      <c r="H6749" s="3" t="s">
        <v>8</v>
      </c>
    </row>
    <row r="6750" spans="1:8" x14ac:dyDescent="0.35">
      <c r="A6750" s="1">
        <v>18876</v>
      </c>
      <c r="B6750" s="1">
        <v>18877</v>
      </c>
      <c r="C6750" s="1">
        <v>0</v>
      </c>
      <c r="D6750" s="1">
        <v>0</v>
      </c>
      <c r="E6750" s="1">
        <v>0.10395815999999999</v>
      </c>
      <c r="F6750" s="1">
        <v>0.79208368062973022</v>
      </c>
      <c r="G6750" s="3" t="s">
        <v>20659</v>
      </c>
      <c r="H6750" s="3" t="s">
        <v>8</v>
      </c>
    </row>
    <row r="6751" spans="1:8" ht="29" x14ac:dyDescent="0.35">
      <c r="A6751" s="1">
        <v>22533</v>
      </c>
      <c r="B6751" s="1">
        <v>22534</v>
      </c>
      <c r="C6751" s="1">
        <v>0</v>
      </c>
      <c r="D6751" s="1">
        <v>0</v>
      </c>
      <c r="E6751" s="1">
        <v>0.10387725</v>
      </c>
      <c r="F6751" s="1">
        <v>0.79224550724029541</v>
      </c>
      <c r="G6751" s="3" t="s">
        <v>22199</v>
      </c>
      <c r="H6751" s="3" t="s">
        <v>8</v>
      </c>
    </row>
    <row r="6752" spans="1:8" ht="29" x14ac:dyDescent="0.35">
      <c r="A6752" s="1">
        <v>6198</v>
      </c>
      <c r="B6752" s="1">
        <v>6199</v>
      </c>
      <c r="C6752" s="1">
        <v>1</v>
      </c>
      <c r="D6752" s="1">
        <v>1</v>
      </c>
      <c r="E6752" s="1">
        <v>0.89615149999999999</v>
      </c>
      <c r="F6752" s="1">
        <v>0.79230296611785889</v>
      </c>
      <c r="G6752" s="3" t="s">
        <v>15417</v>
      </c>
      <c r="H6752" s="3" t="s">
        <v>15418</v>
      </c>
    </row>
    <row r="6753" spans="1:8" x14ac:dyDescent="0.35">
      <c r="A6753" s="1">
        <v>31532</v>
      </c>
      <c r="B6753" s="1">
        <v>31533</v>
      </c>
      <c r="C6753" s="1">
        <v>1</v>
      </c>
      <c r="D6753" s="1">
        <v>1</v>
      </c>
      <c r="E6753" s="1">
        <v>0.89618350000000002</v>
      </c>
      <c r="F6753" s="1">
        <v>0.79236698150634766</v>
      </c>
      <c r="G6753" s="3" t="s">
        <v>25729</v>
      </c>
      <c r="H6753" s="3" t="s">
        <v>25730</v>
      </c>
    </row>
    <row r="6754" spans="1:8" ht="29" x14ac:dyDescent="0.35">
      <c r="A6754" s="1">
        <v>29168</v>
      </c>
      <c r="B6754" s="1">
        <v>29169</v>
      </c>
      <c r="C6754" s="1">
        <v>0</v>
      </c>
      <c r="D6754" s="1">
        <v>0</v>
      </c>
      <c r="E6754" s="1">
        <v>0.10381236000000001</v>
      </c>
      <c r="F6754" s="1">
        <v>0.79237528145313263</v>
      </c>
      <c r="G6754" s="3" t="s">
        <v>24770</v>
      </c>
      <c r="H6754" s="3" t="s">
        <v>8</v>
      </c>
    </row>
    <row r="6755" spans="1:8" ht="29" x14ac:dyDescent="0.35">
      <c r="A6755" s="1">
        <v>44683</v>
      </c>
      <c r="B6755" s="1">
        <v>44684</v>
      </c>
      <c r="C6755" s="1">
        <v>1</v>
      </c>
      <c r="D6755" s="1">
        <v>1</v>
      </c>
      <c r="E6755" s="1">
        <v>0.89637489999999997</v>
      </c>
      <c r="F6755" s="1">
        <v>0.79274976253509521</v>
      </c>
      <c r="G6755" s="3" t="s">
        <v>30961</v>
      </c>
      <c r="H6755" s="3" t="s">
        <v>30962</v>
      </c>
    </row>
    <row r="6756" spans="1:8" ht="29" x14ac:dyDescent="0.35">
      <c r="A6756" s="1">
        <v>41443</v>
      </c>
      <c r="B6756" s="1">
        <v>41444</v>
      </c>
      <c r="C6756" s="1">
        <v>0</v>
      </c>
      <c r="D6756" s="1">
        <v>0</v>
      </c>
      <c r="E6756" s="1">
        <v>0.1036219</v>
      </c>
      <c r="F6756" s="1">
        <v>0.79275619983673096</v>
      </c>
      <c r="G6756" s="3" t="s">
        <v>29639</v>
      </c>
      <c r="H6756" s="3" t="s">
        <v>8</v>
      </c>
    </row>
    <row r="6757" spans="1:8" ht="29" x14ac:dyDescent="0.35">
      <c r="A6757" s="1">
        <v>18377</v>
      </c>
      <c r="B6757" s="1">
        <v>18378</v>
      </c>
      <c r="C6757" s="1">
        <v>0</v>
      </c>
      <c r="D6757" s="1">
        <v>0</v>
      </c>
      <c r="E6757" s="1">
        <v>0.10361538000000001</v>
      </c>
      <c r="F6757" s="1">
        <v>0.79276923835277557</v>
      </c>
      <c r="G6757" s="3" t="s">
        <v>20430</v>
      </c>
      <c r="H6757" s="3" t="s">
        <v>8</v>
      </c>
    </row>
    <row r="6758" spans="1:8" ht="29" x14ac:dyDescent="0.35">
      <c r="A6758" s="1">
        <v>43373</v>
      </c>
      <c r="B6758" s="1">
        <v>43374</v>
      </c>
      <c r="C6758" s="1">
        <v>0</v>
      </c>
      <c r="D6758" s="1">
        <v>0</v>
      </c>
      <c r="E6758" s="1">
        <v>0.103574105</v>
      </c>
      <c r="F6758" s="1">
        <v>0.79285179078578949</v>
      </c>
      <c r="G6758" s="3" t="s">
        <v>30418</v>
      </c>
      <c r="H6758" s="3" t="s">
        <v>8</v>
      </c>
    </row>
    <row r="6759" spans="1:8" ht="43.5" x14ac:dyDescent="0.35">
      <c r="A6759" s="1">
        <v>25183</v>
      </c>
      <c r="B6759" s="1">
        <v>25184</v>
      </c>
      <c r="C6759" s="1">
        <v>1</v>
      </c>
      <c r="D6759" s="1">
        <v>1</v>
      </c>
      <c r="E6759" s="1">
        <v>0.89645045999999995</v>
      </c>
      <c r="F6759" s="1">
        <v>0.79290091991424561</v>
      </c>
      <c r="G6759" s="3" t="s">
        <v>23228</v>
      </c>
      <c r="H6759" s="3" t="s">
        <v>23229</v>
      </c>
    </row>
    <row r="6760" spans="1:8" ht="29" x14ac:dyDescent="0.35">
      <c r="A6760" s="1">
        <v>18797</v>
      </c>
      <c r="B6760" s="1">
        <v>18798</v>
      </c>
      <c r="C6760" s="1">
        <v>0</v>
      </c>
      <c r="D6760" s="1">
        <v>0</v>
      </c>
      <c r="E6760" s="1">
        <v>0.10350707000000001</v>
      </c>
      <c r="F6760" s="1">
        <v>0.79298585653305054</v>
      </c>
      <c r="G6760" s="3" t="s">
        <v>20614</v>
      </c>
      <c r="H6760" s="3" t="s">
        <v>8</v>
      </c>
    </row>
    <row r="6761" spans="1:8" x14ac:dyDescent="0.35">
      <c r="A6761" s="1">
        <v>29270</v>
      </c>
      <c r="B6761" s="1">
        <v>29271</v>
      </c>
      <c r="C6761" s="1">
        <v>0</v>
      </c>
      <c r="D6761" s="1">
        <v>0</v>
      </c>
      <c r="E6761" s="1">
        <v>0.10347213</v>
      </c>
      <c r="F6761" s="1">
        <v>0.79305574297904968</v>
      </c>
      <c r="G6761" s="3" t="s">
        <v>24807</v>
      </c>
      <c r="H6761" s="3" t="s">
        <v>8</v>
      </c>
    </row>
    <row r="6762" spans="1:8" ht="29" x14ac:dyDescent="0.35">
      <c r="A6762" s="1">
        <v>34524</v>
      </c>
      <c r="B6762" s="1">
        <v>34525</v>
      </c>
      <c r="C6762" s="1">
        <v>0</v>
      </c>
      <c r="D6762" s="1">
        <v>0</v>
      </c>
      <c r="E6762" s="1">
        <v>0.10346827</v>
      </c>
      <c r="F6762" s="1">
        <v>0.7930634617805481</v>
      </c>
      <c r="G6762" s="3" t="s">
        <v>26892</v>
      </c>
      <c r="H6762" s="3" t="s">
        <v>8</v>
      </c>
    </row>
    <row r="6763" spans="1:8" ht="58" x14ac:dyDescent="0.35">
      <c r="A6763" s="1">
        <v>36769</v>
      </c>
      <c r="B6763" s="1">
        <v>36770</v>
      </c>
      <c r="C6763" s="1">
        <v>1</v>
      </c>
      <c r="D6763" s="1">
        <v>1</v>
      </c>
      <c r="E6763" s="1">
        <v>0.89654630000000002</v>
      </c>
      <c r="F6763" s="1">
        <v>0.79309260845184326</v>
      </c>
      <c r="G6763" s="3" t="s">
        <v>27778</v>
      </c>
      <c r="H6763" s="3" t="s">
        <v>27779</v>
      </c>
    </row>
    <row r="6764" spans="1:8" ht="29" x14ac:dyDescent="0.35">
      <c r="A6764" s="1">
        <v>3460</v>
      </c>
      <c r="B6764" s="1">
        <v>3461</v>
      </c>
      <c r="C6764" s="1">
        <v>0</v>
      </c>
      <c r="D6764" s="1">
        <v>0</v>
      </c>
      <c r="E6764" s="1">
        <v>0.10341459</v>
      </c>
      <c r="F6764" s="1">
        <v>0.79317082464694977</v>
      </c>
      <c r="G6764" s="3" t="s">
        <v>14309</v>
      </c>
      <c r="H6764" s="3" t="s">
        <v>8</v>
      </c>
    </row>
    <row r="6765" spans="1:8" ht="43.5" x14ac:dyDescent="0.35">
      <c r="A6765" s="1">
        <v>9112</v>
      </c>
      <c r="B6765" s="1">
        <v>9113</v>
      </c>
      <c r="C6765" s="1">
        <v>1</v>
      </c>
      <c r="D6765" s="1">
        <v>1</v>
      </c>
      <c r="E6765" s="1">
        <v>0.8966693</v>
      </c>
      <c r="F6765" s="1">
        <v>0.79333865642547607</v>
      </c>
      <c r="G6765" s="3" t="s">
        <v>16601</v>
      </c>
      <c r="H6765" s="3" t="s">
        <v>16602</v>
      </c>
    </row>
    <row r="6766" spans="1:8" x14ac:dyDescent="0.35">
      <c r="A6766" s="1">
        <v>35110</v>
      </c>
      <c r="B6766" s="1">
        <v>35111</v>
      </c>
      <c r="C6766" s="1">
        <v>0</v>
      </c>
      <c r="D6766" s="1">
        <v>0</v>
      </c>
      <c r="E6766" s="1">
        <v>0.10332131</v>
      </c>
      <c r="F6766" s="1">
        <v>0.79335738718509674</v>
      </c>
      <c r="G6766" s="3" t="s">
        <v>27146</v>
      </c>
      <c r="H6766" s="3" t="s">
        <v>8</v>
      </c>
    </row>
    <row r="6767" spans="1:8" ht="29" x14ac:dyDescent="0.35">
      <c r="A6767" s="1">
        <v>30698</v>
      </c>
      <c r="B6767" s="1">
        <v>30699</v>
      </c>
      <c r="C6767" s="1">
        <v>0</v>
      </c>
      <c r="D6767" s="1">
        <v>0</v>
      </c>
      <c r="E6767" s="1">
        <v>0.10325238</v>
      </c>
      <c r="F6767" s="1">
        <v>0.79349523782730103</v>
      </c>
      <c r="G6767" s="3" t="s">
        <v>25398</v>
      </c>
      <c r="H6767" s="3" t="s">
        <v>8</v>
      </c>
    </row>
    <row r="6768" spans="1:8" x14ac:dyDescent="0.35">
      <c r="A6768" s="1">
        <v>25502</v>
      </c>
      <c r="B6768" s="1">
        <v>25503</v>
      </c>
      <c r="C6768" s="1">
        <v>0</v>
      </c>
      <c r="D6768" s="1">
        <v>0</v>
      </c>
      <c r="E6768" s="1">
        <v>0.10324874000000001</v>
      </c>
      <c r="F6768" s="1">
        <v>0.79350252449512482</v>
      </c>
      <c r="G6768" s="3" t="s">
        <v>23353</v>
      </c>
      <c r="H6768" s="3" t="s">
        <v>8</v>
      </c>
    </row>
    <row r="6769" spans="1:8" ht="29" x14ac:dyDescent="0.35">
      <c r="A6769" s="1">
        <v>7889</v>
      </c>
      <c r="B6769" s="1">
        <v>7890</v>
      </c>
      <c r="C6769" s="1">
        <v>0</v>
      </c>
      <c r="D6769" s="1">
        <v>0</v>
      </c>
      <c r="E6769" s="1">
        <v>0.10322264</v>
      </c>
      <c r="F6769" s="1">
        <v>0.79355472326278687</v>
      </c>
      <c r="G6769" s="3" t="s">
        <v>16107</v>
      </c>
      <c r="H6769" s="3" t="s">
        <v>8</v>
      </c>
    </row>
    <row r="6770" spans="1:8" x14ac:dyDescent="0.35">
      <c r="A6770" s="1">
        <v>34792</v>
      </c>
      <c r="B6770" s="1">
        <v>34793</v>
      </c>
      <c r="C6770" s="1">
        <v>1</v>
      </c>
      <c r="D6770" s="1">
        <v>1</v>
      </c>
      <c r="E6770" s="1">
        <v>0.89684916000000003</v>
      </c>
      <c r="F6770" s="1">
        <v>0.79369831085205078</v>
      </c>
      <c r="G6770" s="3" t="s">
        <v>26996</v>
      </c>
      <c r="H6770" s="3" t="s">
        <v>26997</v>
      </c>
    </row>
    <row r="6771" spans="1:8" ht="29" x14ac:dyDescent="0.35">
      <c r="A6771" s="1">
        <v>34006</v>
      </c>
      <c r="B6771" s="1">
        <v>34007</v>
      </c>
      <c r="C6771" s="1">
        <v>0</v>
      </c>
      <c r="D6771" s="1">
        <v>0</v>
      </c>
      <c r="E6771" s="1">
        <v>0.10314203</v>
      </c>
      <c r="F6771" s="1">
        <v>0.7937159389257431</v>
      </c>
      <c r="G6771" s="3" t="s">
        <v>26703</v>
      </c>
      <c r="H6771" s="3" t="s">
        <v>8</v>
      </c>
    </row>
    <row r="6772" spans="1:8" ht="29" x14ac:dyDescent="0.35">
      <c r="A6772" s="1">
        <v>34846</v>
      </c>
      <c r="B6772" s="1">
        <v>34847</v>
      </c>
      <c r="C6772" s="1">
        <v>0</v>
      </c>
      <c r="D6772" s="1">
        <v>0</v>
      </c>
      <c r="E6772" s="1">
        <v>0.10310941999999999</v>
      </c>
      <c r="F6772" s="1">
        <v>0.79378116130828857</v>
      </c>
      <c r="G6772" s="3" t="s">
        <v>27019</v>
      </c>
      <c r="H6772" s="3" t="s">
        <v>8</v>
      </c>
    </row>
    <row r="6773" spans="1:8" ht="43.5" x14ac:dyDescent="0.35">
      <c r="A6773" s="1">
        <v>6966</v>
      </c>
      <c r="B6773" s="1">
        <v>6967</v>
      </c>
      <c r="C6773" s="1">
        <v>1</v>
      </c>
      <c r="D6773" s="1">
        <v>1</v>
      </c>
      <c r="E6773" s="1">
        <v>0.89693400000000001</v>
      </c>
      <c r="F6773" s="1">
        <v>0.79386794567108154</v>
      </c>
      <c r="G6773" s="3" t="s">
        <v>15757</v>
      </c>
      <c r="H6773" s="3" t="s">
        <v>15758</v>
      </c>
    </row>
    <row r="6774" spans="1:8" ht="29" x14ac:dyDescent="0.35">
      <c r="A6774" s="1">
        <v>14452</v>
      </c>
      <c r="B6774" s="1">
        <v>14453</v>
      </c>
      <c r="C6774" s="1">
        <v>0</v>
      </c>
      <c r="D6774" s="1">
        <v>0</v>
      </c>
      <c r="E6774" s="1">
        <v>0.103057764</v>
      </c>
      <c r="F6774" s="1">
        <v>0.79388447105884552</v>
      </c>
      <c r="G6774" s="3" t="s">
        <v>18820</v>
      </c>
      <c r="H6774" s="3" t="s">
        <v>8</v>
      </c>
    </row>
    <row r="6775" spans="1:8" ht="29" x14ac:dyDescent="0.35">
      <c r="A6775" s="1">
        <v>13238</v>
      </c>
      <c r="B6775" s="1">
        <v>13239</v>
      </c>
      <c r="C6775" s="1">
        <v>0</v>
      </c>
      <c r="D6775" s="1">
        <v>0</v>
      </c>
      <c r="E6775" s="1">
        <v>0.10304611</v>
      </c>
      <c r="F6775" s="1">
        <v>0.7939077764749527</v>
      </c>
      <c r="G6775" s="3" t="s">
        <v>18310</v>
      </c>
      <c r="H6775" s="3" t="s">
        <v>8</v>
      </c>
    </row>
    <row r="6776" spans="1:8" ht="29" x14ac:dyDescent="0.35">
      <c r="A6776" s="1">
        <v>13253</v>
      </c>
      <c r="B6776" s="1">
        <v>13254</v>
      </c>
      <c r="C6776" s="1">
        <v>0</v>
      </c>
      <c r="D6776" s="1">
        <v>0</v>
      </c>
      <c r="E6776" s="1">
        <v>0.10300500999999999</v>
      </c>
      <c r="F6776" s="1">
        <v>0.79398998618125916</v>
      </c>
      <c r="G6776" s="3" t="s">
        <v>18321</v>
      </c>
      <c r="H6776" s="3" t="s">
        <v>8</v>
      </c>
    </row>
    <row r="6777" spans="1:8" ht="29" x14ac:dyDescent="0.35">
      <c r="A6777" s="1">
        <v>38554</v>
      </c>
      <c r="B6777" s="1">
        <v>38555</v>
      </c>
      <c r="C6777" s="1">
        <v>1</v>
      </c>
      <c r="D6777" s="1">
        <v>1</v>
      </c>
      <c r="E6777" s="1">
        <v>0.89699759999999995</v>
      </c>
      <c r="F6777" s="1">
        <v>0.79399514198303223</v>
      </c>
      <c r="G6777" s="3" t="s">
        <v>28498</v>
      </c>
      <c r="H6777" s="3" t="s">
        <v>15418</v>
      </c>
    </row>
    <row r="6778" spans="1:8" ht="29" x14ac:dyDescent="0.35">
      <c r="A6778" s="1">
        <v>924</v>
      </c>
      <c r="B6778" s="1">
        <v>925</v>
      </c>
      <c r="C6778" s="1">
        <v>1</v>
      </c>
      <c r="D6778" s="1">
        <v>1</v>
      </c>
      <c r="E6778" s="1">
        <v>0.89706313999999998</v>
      </c>
      <c r="F6778" s="1">
        <v>0.79412627220153809</v>
      </c>
      <c r="G6778" s="3" t="s">
        <v>13278</v>
      </c>
      <c r="H6778" s="3" t="s">
        <v>13279</v>
      </c>
    </row>
    <row r="6779" spans="1:8" ht="29" x14ac:dyDescent="0.35">
      <c r="A6779" s="1">
        <v>17703</v>
      </c>
      <c r="B6779" s="1">
        <v>17704</v>
      </c>
      <c r="C6779" s="1">
        <v>0</v>
      </c>
      <c r="D6779" s="1">
        <v>0</v>
      </c>
      <c r="E6779" s="1">
        <v>0.10293471999999999</v>
      </c>
      <c r="F6779" s="1">
        <v>0.79413056373596191</v>
      </c>
      <c r="G6779" s="3" t="s">
        <v>20140</v>
      </c>
      <c r="H6779" s="3" t="s">
        <v>8</v>
      </c>
    </row>
    <row r="6780" spans="1:8" ht="29" x14ac:dyDescent="0.35">
      <c r="A6780" s="1">
        <v>43487</v>
      </c>
      <c r="B6780" s="1">
        <v>43488</v>
      </c>
      <c r="C6780" s="1">
        <v>0</v>
      </c>
      <c r="D6780" s="1">
        <v>0</v>
      </c>
      <c r="E6780" s="1">
        <v>0.10291584600000001</v>
      </c>
      <c r="F6780" s="1">
        <v>0.79416830837726593</v>
      </c>
      <c r="G6780" s="3" t="s">
        <v>30476</v>
      </c>
      <c r="H6780" s="3" t="s">
        <v>8</v>
      </c>
    </row>
    <row r="6781" spans="1:8" ht="43.5" x14ac:dyDescent="0.35">
      <c r="A6781" s="1">
        <v>4121</v>
      </c>
      <c r="B6781" s="1">
        <v>4122</v>
      </c>
      <c r="C6781" s="1">
        <v>1</v>
      </c>
      <c r="D6781" s="1">
        <v>1</v>
      </c>
      <c r="E6781" s="1">
        <v>0.89714616999999997</v>
      </c>
      <c r="F6781" s="1">
        <v>0.79429233074188232</v>
      </c>
      <c r="G6781" s="3" t="s">
        <v>14579</v>
      </c>
      <c r="H6781" s="3" t="s">
        <v>14580</v>
      </c>
    </row>
    <row r="6782" spans="1:8" x14ac:dyDescent="0.35">
      <c r="A6782" s="1">
        <v>40105</v>
      </c>
      <c r="B6782" s="1">
        <v>40106</v>
      </c>
      <c r="C6782" s="1">
        <v>0</v>
      </c>
      <c r="D6782" s="1">
        <v>0</v>
      </c>
      <c r="E6782" s="1">
        <v>0.10285117000000001</v>
      </c>
      <c r="F6782" s="1">
        <v>0.79429766535758972</v>
      </c>
      <c r="G6782" s="3" t="s">
        <v>29140</v>
      </c>
      <c r="H6782" s="3" t="s">
        <v>8</v>
      </c>
    </row>
    <row r="6783" spans="1:8" ht="29" x14ac:dyDescent="0.35">
      <c r="A6783" s="1">
        <v>33624</v>
      </c>
      <c r="B6783" s="1">
        <v>33625</v>
      </c>
      <c r="C6783" s="1">
        <v>0</v>
      </c>
      <c r="D6783" s="1">
        <v>0</v>
      </c>
      <c r="E6783" s="1">
        <v>0.10282118599999999</v>
      </c>
      <c r="F6783" s="1">
        <v>0.79435762763023376</v>
      </c>
      <c r="G6783" s="3" t="s">
        <v>26547</v>
      </c>
      <c r="H6783" s="3" t="s">
        <v>8</v>
      </c>
    </row>
    <row r="6784" spans="1:8" ht="29" x14ac:dyDescent="0.35">
      <c r="A6784" s="1">
        <v>21415</v>
      </c>
      <c r="B6784" s="1">
        <v>21416</v>
      </c>
      <c r="C6784" s="1">
        <v>0</v>
      </c>
      <c r="D6784" s="1">
        <v>0</v>
      </c>
      <c r="E6784" s="1">
        <v>0.10280102000000001</v>
      </c>
      <c r="F6784" s="1">
        <v>0.79439796507358551</v>
      </c>
      <c r="G6784" s="3" t="s">
        <v>21717</v>
      </c>
      <c r="H6784" s="3" t="s">
        <v>8</v>
      </c>
    </row>
    <row r="6785" spans="1:8" ht="29" x14ac:dyDescent="0.35">
      <c r="A6785" s="1">
        <v>11096</v>
      </c>
      <c r="B6785" s="1">
        <v>11097</v>
      </c>
      <c r="C6785" s="1">
        <v>1</v>
      </c>
      <c r="D6785" s="1">
        <v>1</v>
      </c>
      <c r="E6785" s="1">
        <v>0.89721006000000003</v>
      </c>
      <c r="F6785" s="1">
        <v>0.79442012310028076</v>
      </c>
      <c r="G6785" s="3" t="s">
        <v>17442</v>
      </c>
      <c r="H6785" s="3" t="s">
        <v>17443</v>
      </c>
    </row>
    <row r="6786" spans="1:8" ht="29" x14ac:dyDescent="0.35">
      <c r="A6786" s="1">
        <v>42608</v>
      </c>
      <c r="B6786" s="1">
        <v>42609</v>
      </c>
      <c r="C6786" s="1">
        <v>1</v>
      </c>
      <c r="D6786" s="1">
        <v>1</v>
      </c>
      <c r="E6786" s="1">
        <v>0.89722389999999996</v>
      </c>
      <c r="F6786" s="1">
        <v>0.79444777965545654</v>
      </c>
      <c r="G6786" s="3" t="s">
        <v>30117</v>
      </c>
      <c r="H6786" s="3" t="s">
        <v>30118</v>
      </c>
    </row>
    <row r="6787" spans="1:8" x14ac:dyDescent="0.35">
      <c r="A6787" s="1">
        <v>17962</v>
      </c>
      <c r="B6787" s="1">
        <v>17963</v>
      </c>
      <c r="C6787" s="1">
        <v>1</v>
      </c>
      <c r="D6787" s="1">
        <v>1</v>
      </c>
      <c r="E6787" s="1">
        <v>0.89722615000000006</v>
      </c>
      <c r="F6787" s="1">
        <v>0.79445230960845947</v>
      </c>
      <c r="G6787" s="3" t="s">
        <v>20258</v>
      </c>
      <c r="H6787" s="3" t="s">
        <v>20259</v>
      </c>
    </row>
    <row r="6788" spans="1:8" ht="29" x14ac:dyDescent="0.35">
      <c r="A6788" s="1">
        <v>4754</v>
      </c>
      <c r="B6788" s="1">
        <v>4755</v>
      </c>
      <c r="C6788" s="1">
        <v>0</v>
      </c>
      <c r="D6788" s="1">
        <v>0</v>
      </c>
      <c r="E6788" s="1">
        <v>0.10275627</v>
      </c>
      <c r="F6788" s="1">
        <v>0.79448746144771576</v>
      </c>
      <c r="G6788" s="3" t="s">
        <v>14848</v>
      </c>
      <c r="H6788" s="3" t="s">
        <v>8</v>
      </c>
    </row>
    <row r="6789" spans="1:8" ht="29" x14ac:dyDescent="0.35">
      <c r="A6789" s="1">
        <v>25583</v>
      </c>
      <c r="B6789" s="1">
        <v>25584</v>
      </c>
      <c r="C6789" s="1">
        <v>0</v>
      </c>
      <c r="D6789" s="1">
        <v>0</v>
      </c>
      <c r="E6789" s="1">
        <v>0.10273787400000001</v>
      </c>
      <c r="F6789" s="1">
        <v>0.79452425241470337</v>
      </c>
      <c r="G6789" s="3" t="s">
        <v>23381</v>
      </c>
      <c r="H6789" s="3" t="s">
        <v>8</v>
      </c>
    </row>
    <row r="6790" spans="1:8" ht="29" x14ac:dyDescent="0.35">
      <c r="A6790" s="1">
        <v>32313</v>
      </c>
      <c r="B6790" s="1">
        <v>32314</v>
      </c>
      <c r="C6790" s="1">
        <v>1</v>
      </c>
      <c r="D6790" s="1">
        <v>1</v>
      </c>
      <c r="E6790" s="1">
        <v>0.89732014999999998</v>
      </c>
      <c r="F6790" s="1">
        <v>0.79464030265808105</v>
      </c>
      <c r="G6790" s="3" t="s">
        <v>26027</v>
      </c>
      <c r="H6790" s="3" t="s">
        <v>20259</v>
      </c>
    </row>
    <row r="6791" spans="1:8" ht="29" x14ac:dyDescent="0.35">
      <c r="A6791" s="1">
        <v>5674</v>
      </c>
      <c r="B6791" s="1">
        <v>5675</v>
      </c>
      <c r="C6791" s="1">
        <v>0</v>
      </c>
      <c r="D6791" s="1">
        <v>0</v>
      </c>
      <c r="E6791" s="1">
        <v>0.10261594</v>
      </c>
      <c r="F6791" s="1">
        <v>0.79476812481880188</v>
      </c>
      <c r="G6791" s="3" t="s">
        <v>15184</v>
      </c>
      <c r="H6791" s="3" t="s">
        <v>8</v>
      </c>
    </row>
    <row r="6792" spans="1:8" ht="43.5" x14ac:dyDescent="0.35">
      <c r="A6792" s="1">
        <v>16715</v>
      </c>
      <c r="B6792" s="1">
        <v>16716</v>
      </c>
      <c r="C6792" s="1">
        <v>1</v>
      </c>
      <c r="D6792" s="1">
        <v>1</v>
      </c>
      <c r="E6792" s="1">
        <v>0.89751069999999999</v>
      </c>
      <c r="F6792" s="1">
        <v>0.7950214147567749</v>
      </c>
      <c r="G6792" s="3" t="s">
        <v>19753</v>
      </c>
      <c r="H6792" s="3" t="s">
        <v>19754</v>
      </c>
    </row>
    <row r="6793" spans="1:8" ht="29" x14ac:dyDescent="0.35">
      <c r="A6793" s="1">
        <v>15054</v>
      </c>
      <c r="B6793" s="1">
        <v>15055</v>
      </c>
      <c r="C6793" s="1">
        <v>0</v>
      </c>
      <c r="D6793" s="1">
        <v>0</v>
      </c>
      <c r="E6793" s="1">
        <v>0.10248022499999999</v>
      </c>
      <c r="F6793" s="1">
        <v>0.79503954946994781</v>
      </c>
      <c r="G6793" s="3" t="s">
        <v>19050</v>
      </c>
      <c r="H6793" s="3" t="s">
        <v>8</v>
      </c>
    </row>
    <row r="6794" spans="1:8" ht="29" x14ac:dyDescent="0.35">
      <c r="A6794" s="1">
        <v>25355</v>
      </c>
      <c r="B6794" s="1">
        <v>25356</v>
      </c>
      <c r="C6794" s="1">
        <v>0</v>
      </c>
      <c r="D6794" s="1">
        <v>0</v>
      </c>
      <c r="E6794" s="1">
        <v>0.10247738000000001</v>
      </c>
      <c r="F6794" s="1">
        <v>0.79504524171352386</v>
      </c>
      <c r="G6794" s="3" t="s">
        <v>23307</v>
      </c>
      <c r="H6794" s="3" t="s">
        <v>8</v>
      </c>
    </row>
    <row r="6795" spans="1:8" x14ac:dyDescent="0.35">
      <c r="A6795" s="1">
        <v>11889</v>
      </c>
      <c r="B6795" s="1">
        <v>11890</v>
      </c>
      <c r="C6795" s="1">
        <v>0</v>
      </c>
      <c r="D6795" s="1">
        <v>0</v>
      </c>
      <c r="E6795" s="1">
        <v>0.1024658</v>
      </c>
      <c r="F6795" s="1">
        <v>0.7950683981180191</v>
      </c>
      <c r="G6795" s="3" t="s">
        <v>17776</v>
      </c>
      <c r="H6795" s="3" t="s">
        <v>8</v>
      </c>
    </row>
    <row r="6796" spans="1:8" ht="29" x14ac:dyDescent="0.35">
      <c r="A6796" s="1">
        <v>11247</v>
      </c>
      <c r="B6796" s="1">
        <v>11248</v>
      </c>
      <c r="C6796" s="1">
        <v>0</v>
      </c>
      <c r="D6796" s="1">
        <v>0</v>
      </c>
      <c r="E6796" s="1">
        <v>0.102417774</v>
      </c>
      <c r="F6796" s="1">
        <v>0.79516445100307465</v>
      </c>
      <c r="G6796" s="3" t="s">
        <v>17517</v>
      </c>
      <c r="H6796" s="3" t="s">
        <v>8</v>
      </c>
    </row>
    <row r="6797" spans="1:8" ht="29" x14ac:dyDescent="0.35">
      <c r="A6797" s="1">
        <v>22220</v>
      </c>
      <c r="B6797" s="1">
        <v>22221</v>
      </c>
      <c r="C6797" s="1">
        <v>1</v>
      </c>
      <c r="D6797" s="1">
        <v>1</v>
      </c>
      <c r="E6797" s="1">
        <v>0.89758985999999996</v>
      </c>
      <c r="F6797" s="1">
        <v>0.79517972469329834</v>
      </c>
      <c r="G6797" s="3" t="s">
        <v>22059</v>
      </c>
      <c r="H6797" s="3" t="s">
        <v>22060</v>
      </c>
    </row>
    <row r="6798" spans="1:8" ht="29" x14ac:dyDescent="0.35">
      <c r="A6798" s="1">
        <v>38854</v>
      </c>
      <c r="B6798" s="1">
        <v>38855</v>
      </c>
      <c r="C6798" s="1">
        <v>0</v>
      </c>
      <c r="D6798" s="1">
        <v>0</v>
      </c>
      <c r="E6798" s="1">
        <v>0.10237093999999999</v>
      </c>
      <c r="F6798" s="1">
        <v>0.79525811970233917</v>
      </c>
      <c r="G6798" s="3" t="s">
        <v>28624</v>
      </c>
      <c r="H6798" s="3" t="s">
        <v>8</v>
      </c>
    </row>
    <row r="6799" spans="1:8" ht="29" x14ac:dyDescent="0.35">
      <c r="A6799" s="1">
        <v>9983</v>
      </c>
      <c r="B6799" s="1">
        <v>9984</v>
      </c>
      <c r="C6799" s="1">
        <v>0</v>
      </c>
      <c r="D6799" s="1">
        <v>0</v>
      </c>
      <c r="E6799" s="1">
        <v>0.10235146000000001</v>
      </c>
      <c r="F6799" s="1">
        <v>0.79529708623886108</v>
      </c>
      <c r="G6799" s="3" t="s">
        <v>16953</v>
      </c>
      <c r="H6799" s="3" t="s">
        <v>8</v>
      </c>
    </row>
    <row r="6800" spans="1:8" ht="29" x14ac:dyDescent="0.35">
      <c r="A6800" s="1">
        <v>12142</v>
      </c>
      <c r="B6800" s="1">
        <v>12143</v>
      </c>
      <c r="C6800" s="1">
        <v>1</v>
      </c>
      <c r="D6800" s="1">
        <v>1</v>
      </c>
      <c r="E6800" s="1">
        <v>0.89776235999999998</v>
      </c>
      <c r="F6800" s="1">
        <v>0.7955247163772583</v>
      </c>
      <c r="G6800" s="3" t="s">
        <v>17875</v>
      </c>
      <c r="H6800" s="3" t="s">
        <v>17876</v>
      </c>
    </row>
    <row r="6801" spans="1:8" x14ac:dyDescent="0.35">
      <c r="A6801" s="1">
        <v>35843</v>
      </c>
      <c r="B6801" s="1">
        <v>35844</v>
      </c>
      <c r="C6801" s="1">
        <v>0</v>
      </c>
      <c r="D6801" s="1">
        <v>0</v>
      </c>
      <c r="E6801" s="1">
        <v>0.10220036</v>
      </c>
      <c r="F6801" s="1">
        <v>0.79559928178787231</v>
      </c>
      <c r="G6801" s="3" t="s">
        <v>27414</v>
      </c>
      <c r="H6801" s="3" t="s">
        <v>8</v>
      </c>
    </row>
    <row r="6802" spans="1:8" x14ac:dyDescent="0.35">
      <c r="A6802" s="1">
        <v>1960</v>
      </c>
      <c r="B6802" s="1">
        <v>1961</v>
      </c>
      <c r="C6802" s="1">
        <v>1</v>
      </c>
      <c r="D6802" s="1">
        <v>1</v>
      </c>
      <c r="E6802" s="1">
        <v>0.8978159</v>
      </c>
      <c r="F6802" s="1">
        <v>0.7956317663192749</v>
      </c>
      <c r="G6802" s="3" t="s">
        <v>13681</v>
      </c>
      <c r="H6802" s="3" t="s">
        <v>13682</v>
      </c>
    </row>
    <row r="6803" spans="1:8" ht="29" x14ac:dyDescent="0.35">
      <c r="A6803" s="1">
        <v>695</v>
      </c>
      <c r="B6803" s="1">
        <v>696</v>
      </c>
      <c r="C6803" s="1">
        <v>1</v>
      </c>
      <c r="D6803" s="1">
        <v>1</v>
      </c>
      <c r="E6803" s="1">
        <v>0.8978391</v>
      </c>
      <c r="F6803" s="1">
        <v>0.79567825794219971</v>
      </c>
      <c r="G6803" s="3" t="s">
        <v>13176</v>
      </c>
      <c r="H6803" s="3" t="s">
        <v>13177</v>
      </c>
    </row>
    <row r="6804" spans="1:8" ht="29" x14ac:dyDescent="0.35">
      <c r="A6804" s="1">
        <v>36857</v>
      </c>
      <c r="B6804" s="1">
        <v>36858</v>
      </c>
      <c r="C6804" s="1">
        <v>0</v>
      </c>
      <c r="D6804" s="1">
        <v>0</v>
      </c>
      <c r="E6804" s="1">
        <v>0.10213136</v>
      </c>
      <c r="F6804" s="1">
        <v>0.79573728144168854</v>
      </c>
      <c r="G6804" s="3" t="s">
        <v>27810</v>
      </c>
      <c r="H6804" s="3" t="s">
        <v>8</v>
      </c>
    </row>
    <row r="6805" spans="1:8" x14ac:dyDescent="0.35">
      <c r="A6805" s="1">
        <v>16428</v>
      </c>
      <c r="B6805" s="1">
        <v>16429</v>
      </c>
      <c r="C6805" s="1">
        <v>1</v>
      </c>
      <c r="D6805" s="1">
        <v>1</v>
      </c>
      <c r="E6805" s="1">
        <v>0.89791600000000005</v>
      </c>
      <c r="F6805" s="1">
        <v>0.79583203792572021</v>
      </c>
      <c r="G6805" s="3" t="s">
        <v>19626</v>
      </c>
      <c r="H6805" s="3" t="s">
        <v>19627</v>
      </c>
    </row>
    <row r="6806" spans="1:8" ht="43.5" x14ac:dyDescent="0.35">
      <c r="A6806" s="1">
        <v>44514</v>
      </c>
      <c r="B6806" s="1">
        <v>44515</v>
      </c>
      <c r="C6806" s="1">
        <v>0</v>
      </c>
      <c r="D6806" s="1">
        <v>0</v>
      </c>
      <c r="E6806" s="1">
        <v>0.10205895</v>
      </c>
      <c r="F6806" s="1">
        <v>0.79588210582733154</v>
      </c>
      <c r="G6806" s="3" t="s">
        <v>30904</v>
      </c>
      <c r="H6806" s="3" t="s">
        <v>8</v>
      </c>
    </row>
    <row r="6807" spans="1:8" x14ac:dyDescent="0.35">
      <c r="A6807" s="1">
        <v>34033</v>
      </c>
      <c r="B6807" s="1">
        <v>34034</v>
      </c>
      <c r="C6807" s="1">
        <v>0</v>
      </c>
      <c r="D6807" s="1">
        <v>0</v>
      </c>
      <c r="E6807" s="1">
        <v>0.10203609600000001</v>
      </c>
      <c r="F6807" s="1">
        <v>0.79592780768871307</v>
      </c>
      <c r="G6807" s="3" t="s">
        <v>26712</v>
      </c>
      <c r="H6807" s="3" t="s">
        <v>8</v>
      </c>
    </row>
    <row r="6808" spans="1:8" ht="29" x14ac:dyDescent="0.35">
      <c r="A6808" s="1">
        <v>18048</v>
      </c>
      <c r="B6808" s="1">
        <v>18049</v>
      </c>
      <c r="C6808" s="1">
        <v>1</v>
      </c>
      <c r="D6808" s="1">
        <v>1</v>
      </c>
      <c r="E6808" s="1">
        <v>0.89801390000000003</v>
      </c>
      <c r="F6808" s="1">
        <v>0.7960277795791626</v>
      </c>
      <c r="G6808" s="3" t="s">
        <v>20304</v>
      </c>
      <c r="H6808" s="3" t="s">
        <v>20305</v>
      </c>
    </row>
    <row r="6809" spans="1:8" x14ac:dyDescent="0.35">
      <c r="A6809" s="1">
        <v>15201</v>
      </c>
      <c r="B6809" s="1">
        <v>15202</v>
      </c>
      <c r="C6809" s="1">
        <v>0</v>
      </c>
      <c r="D6809" s="1">
        <v>0</v>
      </c>
      <c r="E6809" s="1">
        <v>0.10195588999999999</v>
      </c>
      <c r="F6809" s="1">
        <v>0.79608821868896484</v>
      </c>
      <c r="G6809" s="3" t="s">
        <v>19100</v>
      </c>
      <c r="H6809" s="3" t="s">
        <v>8</v>
      </c>
    </row>
    <row r="6810" spans="1:8" ht="29" x14ac:dyDescent="0.35">
      <c r="A6810" s="1">
        <v>37233</v>
      </c>
      <c r="B6810" s="1">
        <v>37234</v>
      </c>
      <c r="C6810" s="1">
        <v>0</v>
      </c>
      <c r="D6810" s="1">
        <v>0</v>
      </c>
      <c r="E6810" s="1">
        <v>0.10195398</v>
      </c>
      <c r="F6810" s="1">
        <v>0.79609203338623047</v>
      </c>
      <c r="G6810" s="3" t="s">
        <v>27950</v>
      </c>
      <c r="H6810" s="3" t="s">
        <v>8</v>
      </c>
    </row>
    <row r="6811" spans="1:8" ht="29" x14ac:dyDescent="0.35">
      <c r="A6811" s="1">
        <v>17779</v>
      </c>
      <c r="B6811" s="1">
        <v>17780</v>
      </c>
      <c r="C6811" s="1">
        <v>0</v>
      </c>
      <c r="D6811" s="1">
        <v>0</v>
      </c>
      <c r="E6811" s="1">
        <v>0.101893865</v>
      </c>
      <c r="F6811" s="1">
        <v>0.79621227085590363</v>
      </c>
      <c r="G6811" s="3" t="s">
        <v>20170</v>
      </c>
      <c r="H6811" s="3" t="s">
        <v>8</v>
      </c>
    </row>
    <row r="6812" spans="1:8" ht="43.5" x14ac:dyDescent="0.35">
      <c r="A6812" s="1">
        <v>2474</v>
      </c>
      <c r="B6812" s="1">
        <v>2475</v>
      </c>
      <c r="C6812" s="1">
        <v>1</v>
      </c>
      <c r="D6812" s="1">
        <v>1</v>
      </c>
      <c r="E6812" s="1">
        <v>0.89812607</v>
      </c>
      <c r="F6812" s="1">
        <v>0.79625213146209717</v>
      </c>
      <c r="G6812" s="3" t="s">
        <v>13902</v>
      </c>
      <c r="H6812" s="3" t="s">
        <v>13903</v>
      </c>
    </row>
    <row r="6813" spans="1:8" ht="29" x14ac:dyDescent="0.35">
      <c r="A6813" s="1">
        <v>28116</v>
      </c>
      <c r="B6813" s="1">
        <v>28117</v>
      </c>
      <c r="C6813" s="1">
        <v>1</v>
      </c>
      <c r="D6813" s="1">
        <v>1</v>
      </c>
      <c r="E6813" s="1">
        <v>0.89813876000000004</v>
      </c>
      <c r="F6813" s="1">
        <v>0.79627752304077148</v>
      </c>
      <c r="G6813" s="3" t="s">
        <v>24364</v>
      </c>
      <c r="H6813" s="3" t="s">
        <v>24365</v>
      </c>
    </row>
    <row r="6814" spans="1:8" ht="29" x14ac:dyDescent="0.35">
      <c r="A6814" s="1">
        <v>22399</v>
      </c>
      <c r="B6814" s="1">
        <v>22400</v>
      </c>
      <c r="C6814" s="1">
        <v>0</v>
      </c>
      <c r="D6814" s="1">
        <v>0</v>
      </c>
      <c r="E6814" s="1">
        <v>0.10178887</v>
      </c>
      <c r="F6814" s="1">
        <v>0.79642225801944733</v>
      </c>
      <c r="G6814" s="3" t="s">
        <v>22132</v>
      </c>
      <c r="H6814" s="3" t="s">
        <v>8</v>
      </c>
    </row>
    <row r="6815" spans="1:8" x14ac:dyDescent="0.35">
      <c r="A6815" s="1">
        <v>517</v>
      </c>
      <c r="B6815" s="1">
        <v>518</v>
      </c>
      <c r="C6815" s="1">
        <v>0</v>
      </c>
      <c r="D6815" s="1">
        <v>0</v>
      </c>
      <c r="E6815" s="1">
        <v>0.10177314</v>
      </c>
      <c r="F6815" s="1">
        <v>0.79645371437072754</v>
      </c>
      <c r="G6815" s="3" t="s">
        <v>13098</v>
      </c>
      <c r="H6815" s="3" t="s">
        <v>8</v>
      </c>
    </row>
    <row r="6816" spans="1:8" ht="29" x14ac:dyDescent="0.35">
      <c r="A6816" s="1">
        <v>13742</v>
      </c>
      <c r="B6816" s="1">
        <v>13743</v>
      </c>
      <c r="C6816" s="1">
        <v>0</v>
      </c>
      <c r="D6816" s="1">
        <v>0</v>
      </c>
      <c r="E6816" s="1">
        <v>0.10173258</v>
      </c>
      <c r="F6816" s="1">
        <v>0.79653483629226685</v>
      </c>
      <c r="G6816" s="3" t="s">
        <v>18533</v>
      </c>
      <c r="H6816" s="3" t="s">
        <v>8</v>
      </c>
    </row>
    <row r="6817" spans="1:8" ht="43.5" x14ac:dyDescent="0.35">
      <c r="A6817" s="1">
        <v>22879</v>
      </c>
      <c r="B6817" s="1">
        <v>22880</v>
      </c>
      <c r="C6817" s="1">
        <v>1</v>
      </c>
      <c r="D6817" s="1">
        <v>1</v>
      </c>
      <c r="E6817" s="1">
        <v>0.89826859999999997</v>
      </c>
      <c r="F6817" s="1">
        <v>0.79653716087341309</v>
      </c>
      <c r="G6817" s="3" t="s">
        <v>22349</v>
      </c>
      <c r="H6817" s="3" t="s">
        <v>22350</v>
      </c>
    </row>
    <row r="6818" spans="1:8" ht="29" x14ac:dyDescent="0.35">
      <c r="A6818" s="1">
        <v>20876</v>
      </c>
      <c r="B6818" s="1">
        <v>20877</v>
      </c>
      <c r="C6818" s="1">
        <v>0</v>
      </c>
      <c r="D6818" s="1">
        <v>0</v>
      </c>
      <c r="E6818" s="1">
        <v>0.10170404</v>
      </c>
      <c r="F6818" s="1">
        <v>0.79659192264080048</v>
      </c>
      <c r="G6818" s="3" t="s">
        <v>21504</v>
      </c>
      <c r="H6818" s="3" t="s">
        <v>8</v>
      </c>
    </row>
    <row r="6819" spans="1:8" ht="29" x14ac:dyDescent="0.35">
      <c r="A6819" s="1">
        <v>35251</v>
      </c>
      <c r="B6819" s="1">
        <v>35252</v>
      </c>
      <c r="C6819" s="1">
        <v>0</v>
      </c>
      <c r="D6819" s="1">
        <v>0</v>
      </c>
      <c r="E6819" s="1">
        <v>0.10165807</v>
      </c>
      <c r="F6819" s="1">
        <v>0.79668386280536652</v>
      </c>
      <c r="G6819" s="3" t="s">
        <v>27199</v>
      </c>
      <c r="H6819" s="3" t="s">
        <v>8</v>
      </c>
    </row>
    <row r="6820" spans="1:8" ht="29" x14ac:dyDescent="0.35">
      <c r="A6820" s="1">
        <v>6234</v>
      </c>
      <c r="B6820" s="1">
        <v>6235</v>
      </c>
      <c r="C6820" s="1">
        <v>0</v>
      </c>
      <c r="D6820" s="1">
        <v>0</v>
      </c>
      <c r="E6820" s="1">
        <v>0.10164425000000001</v>
      </c>
      <c r="F6820" s="1">
        <v>0.7967115044593811</v>
      </c>
      <c r="G6820" s="3" t="s">
        <v>15436</v>
      </c>
      <c r="H6820" s="3" t="s">
        <v>8</v>
      </c>
    </row>
    <row r="6821" spans="1:8" ht="29" x14ac:dyDescent="0.35">
      <c r="A6821" s="1">
        <v>32069</v>
      </c>
      <c r="B6821" s="1">
        <v>32070</v>
      </c>
      <c r="C6821" s="1">
        <v>0</v>
      </c>
      <c r="D6821" s="1">
        <v>0</v>
      </c>
      <c r="E6821" s="1">
        <v>0.10161991400000001</v>
      </c>
      <c r="F6821" s="1">
        <v>0.79676017165184021</v>
      </c>
      <c r="G6821" s="3" t="s">
        <v>25928</v>
      </c>
      <c r="H6821" s="3" t="s">
        <v>8</v>
      </c>
    </row>
    <row r="6822" spans="1:8" x14ac:dyDescent="0.35">
      <c r="A6822" s="1">
        <v>39427</v>
      </c>
      <c r="B6822" s="1">
        <v>39428</v>
      </c>
      <c r="C6822" s="1">
        <v>0</v>
      </c>
      <c r="D6822" s="1">
        <v>0</v>
      </c>
      <c r="E6822" s="1">
        <v>0.10161974</v>
      </c>
      <c r="F6822" s="1">
        <v>0.79676051437854767</v>
      </c>
      <c r="G6822" s="3" t="s">
        <v>28883</v>
      </c>
      <c r="H6822" s="3" t="s">
        <v>8</v>
      </c>
    </row>
    <row r="6823" spans="1:8" ht="29" x14ac:dyDescent="0.35">
      <c r="A6823" s="1">
        <v>41142</v>
      </c>
      <c r="B6823" s="1">
        <v>41143</v>
      </c>
      <c r="C6823" s="1">
        <v>0</v>
      </c>
      <c r="D6823" s="1">
        <v>0</v>
      </c>
      <c r="E6823" s="1">
        <v>0.10161255</v>
      </c>
      <c r="F6823" s="1">
        <v>0.79677489399909973</v>
      </c>
      <c r="G6823" s="3" t="s">
        <v>29534</v>
      </c>
      <c r="H6823" s="3" t="s">
        <v>8</v>
      </c>
    </row>
    <row r="6824" spans="1:8" x14ac:dyDescent="0.35">
      <c r="A6824" s="1">
        <v>9120</v>
      </c>
      <c r="B6824" s="1">
        <v>9121</v>
      </c>
      <c r="C6824" s="1">
        <v>1</v>
      </c>
      <c r="D6824" s="1">
        <v>1</v>
      </c>
      <c r="E6824" s="1">
        <v>0.89846859999999995</v>
      </c>
      <c r="F6824" s="1">
        <v>0.79693722724914551</v>
      </c>
      <c r="G6824" s="3" t="s">
        <v>16605</v>
      </c>
      <c r="H6824" s="3" t="s">
        <v>16606</v>
      </c>
    </row>
    <row r="6825" spans="1:8" ht="29" x14ac:dyDescent="0.35">
      <c r="A6825" s="1">
        <v>30219</v>
      </c>
      <c r="B6825" s="1">
        <v>30220</v>
      </c>
      <c r="C6825" s="1">
        <v>0</v>
      </c>
      <c r="D6825" s="1">
        <v>0</v>
      </c>
      <c r="E6825" s="1">
        <v>0.10137905999999999</v>
      </c>
      <c r="F6825" s="1">
        <v>0.79724188148975372</v>
      </c>
      <c r="G6825" s="3" t="s">
        <v>25173</v>
      </c>
      <c r="H6825" s="3" t="s">
        <v>8</v>
      </c>
    </row>
    <row r="6826" spans="1:8" ht="29" x14ac:dyDescent="0.35">
      <c r="A6826" s="1">
        <v>17635</v>
      </c>
      <c r="B6826" s="1">
        <v>17636</v>
      </c>
      <c r="C6826" s="1">
        <v>0</v>
      </c>
      <c r="D6826" s="1">
        <v>0</v>
      </c>
      <c r="E6826" s="1">
        <v>0.101366945</v>
      </c>
      <c r="F6826" s="1">
        <v>0.79726611077785492</v>
      </c>
      <c r="G6826" s="3" t="s">
        <v>20114</v>
      </c>
      <c r="H6826" s="3" t="s">
        <v>8</v>
      </c>
    </row>
    <row r="6827" spans="1:8" ht="29" x14ac:dyDescent="0.35">
      <c r="A6827" s="1">
        <v>40889</v>
      </c>
      <c r="B6827" s="1">
        <v>40890</v>
      </c>
      <c r="C6827" s="1">
        <v>1</v>
      </c>
      <c r="D6827" s="1">
        <v>1</v>
      </c>
      <c r="E6827" s="1">
        <v>0.89872470000000004</v>
      </c>
      <c r="F6827" s="1">
        <v>0.79744935035705566</v>
      </c>
      <c r="G6827" s="3" t="s">
        <v>29445</v>
      </c>
      <c r="H6827" s="3" t="s">
        <v>29446</v>
      </c>
    </row>
    <row r="6828" spans="1:8" ht="29" x14ac:dyDescent="0.35">
      <c r="A6828" s="1">
        <v>25976</v>
      </c>
      <c r="B6828" s="1">
        <v>25977</v>
      </c>
      <c r="C6828" s="1">
        <v>0</v>
      </c>
      <c r="D6828" s="1">
        <v>0</v>
      </c>
      <c r="E6828" s="1">
        <v>0.10125895</v>
      </c>
      <c r="F6828" s="1">
        <v>0.79748210310935974</v>
      </c>
      <c r="G6828" s="3" t="s">
        <v>23528</v>
      </c>
      <c r="H6828" s="3" t="s">
        <v>8</v>
      </c>
    </row>
    <row r="6829" spans="1:8" ht="29" x14ac:dyDescent="0.35">
      <c r="A6829" s="1">
        <v>35952</v>
      </c>
      <c r="B6829" s="1">
        <v>35953</v>
      </c>
      <c r="C6829" s="1">
        <v>0</v>
      </c>
      <c r="D6829" s="1">
        <v>0</v>
      </c>
      <c r="E6829" s="1">
        <v>0.101176776</v>
      </c>
      <c r="F6829" s="1">
        <v>0.79764644801616669</v>
      </c>
      <c r="G6829" s="3" t="s">
        <v>27459</v>
      </c>
      <c r="H6829" s="3" t="s">
        <v>8</v>
      </c>
    </row>
    <row r="6830" spans="1:8" ht="29" x14ac:dyDescent="0.35">
      <c r="A6830" s="1">
        <v>1136</v>
      </c>
      <c r="B6830" s="1">
        <v>1137</v>
      </c>
      <c r="C6830" s="1">
        <v>0</v>
      </c>
      <c r="D6830" s="1">
        <v>0</v>
      </c>
      <c r="E6830" s="1">
        <v>0.10116673</v>
      </c>
      <c r="F6830" s="1">
        <v>0.79766653478145599</v>
      </c>
      <c r="G6830" s="3" t="s">
        <v>13362</v>
      </c>
      <c r="H6830" s="3" t="s">
        <v>8</v>
      </c>
    </row>
    <row r="6831" spans="1:8" ht="43.5" x14ac:dyDescent="0.35">
      <c r="A6831" s="1">
        <v>35657</v>
      </c>
      <c r="B6831" s="1">
        <v>35658</v>
      </c>
      <c r="C6831" s="1">
        <v>1</v>
      </c>
      <c r="D6831" s="1">
        <v>1</v>
      </c>
      <c r="E6831" s="1">
        <v>0.89884229999999998</v>
      </c>
      <c r="F6831" s="1">
        <v>0.79768455028533936</v>
      </c>
      <c r="G6831" s="3" t="s">
        <v>27341</v>
      </c>
      <c r="H6831" s="3" t="s">
        <v>27342</v>
      </c>
    </row>
    <row r="6832" spans="1:8" x14ac:dyDescent="0.35">
      <c r="A6832" s="1">
        <v>37110</v>
      </c>
      <c r="B6832" s="1">
        <v>37111</v>
      </c>
      <c r="C6832" s="1">
        <v>0</v>
      </c>
      <c r="D6832" s="1">
        <v>0</v>
      </c>
      <c r="E6832" s="1">
        <v>0.10113352</v>
      </c>
      <c r="F6832" s="1">
        <v>0.79773296415805817</v>
      </c>
      <c r="G6832" s="3" t="s">
        <v>27909</v>
      </c>
      <c r="H6832" s="3" t="s">
        <v>8</v>
      </c>
    </row>
    <row r="6833" spans="1:8" ht="29" x14ac:dyDescent="0.35">
      <c r="A6833" s="1">
        <v>26831</v>
      </c>
      <c r="B6833" s="1">
        <v>26832</v>
      </c>
      <c r="C6833" s="1">
        <v>0</v>
      </c>
      <c r="D6833" s="1">
        <v>0</v>
      </c>
      <c r="E6833" s="1">
        <v>0.10111081</v>
      </c>
      <c r="F6833" s="1">
        <v>0.79777838289737701</v>
      </c>
      <c r="G6833" s="3" t="s">
        <v>23878</v>
      </c>
      <c r="H6833" s="3" t="s">
        <v>8</v>
      </c>
    </row>
    <row r="6834" spans="1:8" x14ac:dyDescent="0.35">
      <c r="A6834" s="1">
        <v>27507</v>
      </c>
      <c r="B6834" s="1">
        <v>27508</v>
      </c>
      <c r="C6834" s="1">
        <v>0</v>
      </c>
      <c r="D6834" s="1">
        <v>0</v>
      </c>
      <c r="E6834" s="1">
        <v>0.10104582500000001</v>
      </c>
      <c r="F6834" s="1">
        <v>0.79790835082530975</v>
      </c>
      <c r="G6834" s="3" t="s">
        <v>24133</v>
      </c>
      <c r="H6834" s="3" t="s">
        <v>8</v>
      </c>
    </row>
    <row r="6835" spans="1:8" ht="43.5" x14ac:dyDescent="0.35">
      <c r="A6835" s="1">
        <v>42801</v>
      </c>
      <c r="B6835" s="1">
        <v>42802</v>
      </c>
      <c r="C6835" s="1">
        <v>0</v>
      </c>
      <c r="D6835" s="1">
        <v>0</v>
      </c>
      <c r="E6835" s="1">
        <v>0.10086980500000001</v>
      </c>
      <c r="F6835" s="1">
        <v>0.7982603907585144</v>
      </c>
      <c r="G6835" s="3" t="s">
        <v>30185</v>
      </c>
      <c r="H6835" s="3" t="s">
        <v>8</v>
      </c>
    </row>
    <row r="6836" spans="1:8" ht="29" x14ac:dyDescent="0.35">
      <c r="A6836" s="1">
        <v>4508</v>
      </c>
      <c r="B6836" s="1">
        <v>4509</v>
      </c>
      <c r="C6836" s="1">
        <v>1</v>
      </c>
      <c r="D6836" s="1">
        <v>1</v>
      </c>
      <c r="E6836" s="1">
        <v>0.89919245000000003</v>
      </c>
      <c r="F6836" s="1">
        <v>0.7983849048614502</v>
      </c>
      <c r="G6836" s="3" t="s">
        <v>14750</v>
      </c>
      <c r="H6836" s="3" t="s">
        <v>14751</v>
      </c>
    </row>
    <row r="6837" spans="1:8" ht="29" x14ac:dyDescent="0.35">
      <c r="A6837" s="1">
        <v>26534</v>
      </c>
      <c r="B6837" s="1">
        <v>26535</v>
      </c>
      <c r="C6837" s="1">
        <v>0</v>
      </c>
      <c r="D6837" s="1">
        <v>0</v>
      </c>
      <c r="E6837" s="1">
        <v>0.10073387</v>
      </c>
      <c r="F6837" s="1">
        <v>0.79853226244449615</v>
      </c>
      <c r="G6837" s="3" t="s">
        <v>23763</v>
      </c>
      <c r="H6837" s="3" t="s">
        <v>8</v>
      </c>
    </row>
    <row r="6838" spans="1:8" ht="29" x14ac:dyDescent="0.35">
      <c r="A6838" s="1">
        <v>10830</v>
      </c>
      <c r="B6838" s="1">
        <v>10831</v>
      </c>
      <c r="C6838" s="1">
        <v>1</v>
      </c>
      <c r="D6838" s="1">
        <v>1</v>
      </c>
      <c r="E6838" s="1">
        <v>0.89933940000000001</v>
      </c>
      <c r="F6838" s="1">
        <v>0.79867875576019287</v>
      </c>
      <c r="G6838" s="3" t="s">
        <v>17331</v>
      </c>
      <c r="H6838" s="3" t="s">
        <v>17332</v>
      </c>
    </row>
    <row r="6839" spans="1:8" ht="29" x14ac:dyDescent="0.35">
      <c r="A6839" s="1">
        <v>39432</v>
      </c>
      <c r="B6839" s="1">
        <v>39433</v>
      </c>
      <c r="C6839" s="1">
        <v>0</v>
      </c>
      <c r="D6839" s="1">
        <v>0</v>
      </c>
      <c r="E6839" s="1">
        <v>0.10063562</v>
      </c>
      <c r="F6839" s="1">
        <v>0.79872876405715942</v>
      </c>
      <c r="G6839" s="3" t="s">
        <v>28884</v>
      </c>
      <c r="H6839" s="3" t="s">
        <v>8</v>
      </c>
    </row>
    <row r="6840" spans="1:8" ht="29" x14ac:dyDescent="0.35">
      <c r="A6840" s="1">
        <v>37649</v>
      </c>
      <c r="B6840" s="1">
        <v>37650</v>
      </c>
      <c r="C6840" s="1">
        <v>0</v>
      </c>
      <c r="D6840" s="1">
        <v>0</v>
      </c>
      <c r="E6840" s="1">
        <v>0.100621425</v>
      </c>
      <c r="F6840" s="1">
        <v>0.7987571507692337</v>
      </c>
      <c r="G6840" s="3" t="s">
        <v>28114</v>
      </c>
      <c r="H6840" s="3" t="s">
        <v>8</v>
      </c>
    </row>
    <row r="6841" spans="1:8" ht="29" x14ac:dyDescent="0.35">
      <c r="A6841" s="1">
        <v>44833</v>
      </c>
      <c r="B6841" s="1">
        <v>44834</v>
      </c>
      <c r="C6841" s="1">
        <v>0</v>
      </c>
      <c r="D6841" s="1">
        <v>0</v>
      </c>
      <c r="E6841" s="1">
        <v>0.10054251</v>
      </c>
      <c r="F6841" s="1">
        <v>0.79891498386859894</v>
      </c>
      <c r="G6841" s="3" t="s">
        <v>31018</v>
      </c>
      <c r="H6841" s="3" t="s">
        <v>8</v>
      </c>
    </row>
    <row r="6842" spans="1:8" ht="29" x14ac:dyDescent="0.35">
      <c r="A6842" s="1">
        <v>41034</v>
      </c>
      <c r="B6842" s="1">
        <v>41035</v>
      </c>
      <c r="C6842" s="1">
        <v>1</v>
      </c>
      <c r="D6842" s="1">
        <v>1</v>
      </c>
      <c r="E6842" s="1">
        <v>0.89948320000000004</v>
      </c>
      <c r="F6842" s="1">
        <v>0.79896640777587891</v>
      </c>
      <c r="G6842" s="3" t="s">
        <v>29501</v>
      </c>
      <c r="H6842" s="3" t="s">
        <v>29502</v>
      </c>
    </row>
    <row r="6843" spans="1:8" x14ac:dyDescent="0.35">
      <c r="A6843" s="1">
        <v>88</v>
      </c>
      <c r="B6843" s="1">
        <v>89</v>
      </c>
      <c r="C6843" s="1">
        <v>0</v>
      </c>
      <c r="D6843" s="1">
        <v>0</v>
      </c>
      <c r="E6843" s="1">
        <v>0.10047482000000001</v>
      </c>
      <c r="F6843" s="1">
        <v>0.79905036091804504</v>
      </c>
      <c r="G6843" s="3" t="s">
        <v>12917</v>
      </c>
      <c r="H6843" s="3" t="s">
        <v>8</v>
      </c>
    </row>
    <row r="6844" spans="1:8" x14ac:dyDescent="0.35">
      <c r="A6844" s="1">
        <v>6965</v>
      </c>
      <c r="B6844" s="1">
        <v>6966</v>
      </c>
      <c r="C6844" s="1">
        <v>0</v>
      </c>
      <c r="D6844" s="1">
        <v>0</v>
      </c>
      <c r="E6844" s="1">
        <v>0.10045492</v>
      </c>
      <c r="F6844" s="1">
        <v>0.79909016191959381</v>
      </c>
      <c r="G6844" s="3" t="s">
        <v>15756</v>
      </c>
      <c r="H6844" s="3" t="s">
        <v>8</v>
      </c>
    </row>
    <row r="6845" spans="1:8" ht="29" x14ac:dyDescent="0.35">
      <c r="A6845" s="1">
        <v>36973</v>
      </c>
      <c r="B6845" s="1">
        <v>36974</v>
      </c>
      <c r="C6845" s="1">
        <v>0</v>
      </c>
      <c r="D6845" s="1">
        <v>0</v>
      </c>
      <c r="E6845" s="1">
        <v>0.10038818400000001</v>
      </c>
      <c r="F6845" s="1">
        <v>0.7992236316204071</v>
      </c>
      <c r="G6845" s="3" t="s">
        <v>27860</v>
      </c>
      <c r="H6845" s="3" t="s">
        <v>8</v>
      </c>
    </row>
    <row r="6846" spans="1:8" ht="29" x14ac:dyDescent="0.35">
      <c r="A6846" s="1">
        <v>1379</v>
      </c>
      <c r="B6846" s="1">
        <v>1380</v>
      </c>
      <c r="C6846" s="1">
        <v>0</v>
      </c>
      <c r="D6846" s="1">
        <v>0</v>
      </c>
      <c r="E6846" s="1">
        <v>0.10032914</v>
      </c>
      <c r="F6846" s="1">
        <v>0.79934172332286835</v>
      </c>
      <c r="G6846" s="3" t="s">
        <v>13453</v>
      </c>
      <c r="H6846" s="3" t="s">
        <v>8</v>
      </c>
    </row>
    <row r="6847" spans="1:8" x14ac:dyDescent="0.35">
      <c r="A6847" s="1">
        <v>11670</v>
      </c>
      <c r="B6847" s="1">
        <v>11671</v>
      </c>
      <c r="C6847" s="1">
        <v>0</v>
      </c>
      <c r="D6847" s="1">
        <v>0</v>
      </c>
      <c r="E6847" s="1">
        <v>0.10030248</v>
      </c>
      <c r="F6847" s="1">
        <v>0.79939503967761993</v>
      </c>
      <c r="G6847" s="3" t="s">
        <v>17690</v>
      </c>
      <c r="H6847" s="3" t="s">
        <v>8</v>
      </c>
    </row>
    <row r="6848" spans="1:8" ht="29" x14ac:dyDescent="0.35">
      <c r="A6848" s="1">
        <v>16704</v>
      </c>
      <c r="B6848" s="1">
        <v>16705</v>
      </c>
      <c r="C6848" s="1">
        <v>0</v>
      </c>
      <c r="D6848" s="1">
        <v>0</v>
      </c>
      <c r="E6848" s="1">
        <v>0.10028658999999999</v>
      </c>
      <c r="F6848" s="1">
        <v>0.79942682385444641</v>
      </c>
      <c r="G6848" s="3" t="s">
        <v>19749</v>
      </c>
      <c r="H6848" s="3" t="s">
        <v>8</v>
      </c>
    </row>
    <row r="6849" spans="1:8" ht="29" x14ac:dyDescent="0.35">
      <c r="A6849" s="1">
        <v>18022</v>
      </c>
      <c r="B6849" s="1">
        <v>18023</v>
      </c>
      <c r="C6849" s="1">
        <v>0</v>
      </c>
      <c r="D6849" s="1">
        <v>0</v>
      </c>
      <c r="E6849" s="1">
        <v>0.100187056</v>
      </c>
      <c r="F6849" s="1">
        <v>0.79962588846683502</v>
      </c>
      <c r="G6849" s="3" t="s">
        <v>20292</v>
      </c>
      <c r="H6849" s="3" t="s">
        <v>8</v>
      </c>
    </row>
    <row r="6850" spans="1:8" ht="29" x14ac:dyDescent="0.35">
      <c r="A6850" s="1">
        <v>9414</v>
      </c>
      <c r="B6850" s="1">
        <v>9415</v>
      </c>
      <c r="C6850" s="1">
        <v>0</v>
      </c>
      <c r="D6850" s="1">
        <v>0</v>
      </c>
      <c r="E6850" s="1">
        <v>0.10007122</v>
      </c>
      <c r="F6850" s="1">
        <v>0.79985755681991577</v>
      </c>
      <c r="G6850" s="3" t="s">
        <v>16730</v>
      </c>
      <c r="H6850" s="3" t="s">
        <v>8</v>
      </c>
    </row>
    <row r="6851" spans="1:8" x14ac:dyDescent="0.35">
      <c r="A6851" s="1">
        <v>27036</v>
      </c>
      <c r="B6851" s="1">
        <v>27037</v>
      </c>
      <c r="C6851" s="1">
        <v>0</v>
      </c>
      <c r="D6851" s="1">
        <v>0</v>
      </c>
      <c r="E6851" s="1">
        <v>0.10006203</v>
      </c>
      <c r="F6851" s="1">
        <v>0.79987594485282898</v>
      </c>
      <c r="G6851" s="3" t="s">
        <v>23955</v>
      </c>
      <c r="H6851" s="3" t="s">
        <v>8</v>
      </c>
    </row>
    <row r="6852" spans="1:8" x14ac:dyDescent="0.35">
      <c r="A6852" s="1">
        <v>24505</v>
      </c>
      <c r="B6852" s="1">
        <v>24506</v>
      </c>
      <c r="C6852" s="1">
        <v>1</v>
      </c>
      <c r="D6852" s="1">
        <v>1</v>
      </c>
      <c r="E6852" s="1">
        <v>0.89997709999999997</v>
      </c>
      <c r="F6852" s="1">
        <v>0.79995417594909668</v>
      </c>
      <c r="G6852" s="3" t="s">
        <v>22972</v>
      </c>
      <c r="H6852" s="3" t="s">
        <v>22973</v>
      </c>
    </row>
    <row r="6853" spans="1:8" ht="29" x14ac:dyDescent="0.35">
      <c r="A6853" s="1">
        <v>22712</v>
      </c>
      <c r="B6853" s="1">
        <v>22713</v>
      </c>
      <c r="C6853" s="1">
        <v>0</v>
      </c>
      <c r="D6853" s="1">
        <v>0</v>
      </c>
      <c r="E6853" s="1">
        <v>9.9997890000000006E-2</v>
      </c>
      <c r="F6853" s="1">
        <v>0.80000421404838562</v>
      </c>
      <c r="G6853" s="3" t="s">
        <v>22273</v>
      </c>
      <c r="H6853" s="3" t="s">
        <v>8</v>
      </c>
    </row>
    <row r="6854" spans="1:8" ht="29" x14ac:dyDescent="0.35">
      <c r="A6854" s="1">
        <v>21434</v>
      </c>
      <c r="B6854" s="1">
        <v>21435</v>
      </c>
      <c r="C6854" s="1">
        <v>0</v>
      </c>
      <c r="D6854" s="1">
        <v>0</v>
      </c>
      <c r="E6854" s="1">
        <v>9.9983424000000001E-2</v>
      </c>
      <c r="F6854" s="1">
        <v>0.80003315210342407</v>
      </c>
      <c r="G6854" s="3" t="s">
        <v>21727</v>
      </c>
      <c r="H6854" s="3" t="s">
        <v>8</v>
      </c>
    </row>
    <row r="6855" spans="1:8" x14ac:dyDescent="0.35">
      <c r="A6855" s="1">
        <v>36600</v>
      </c>
      <c r="B6855" s="1">
        <v>36601</v>
      </c>
      <c r="C6855" s="1">
        <v>0</v>
      </c>
      <c r="D6855" s="1">
        <v>0</v>
      </c>
      <c r="E6855" s="1">
        <v>9.9930464999999996E-2</v>
      </c>
      <c r="F6855" s="1">
        <v>0.80013906955718994</v>
      </c>
      <c r="G6855" s="3" t="s">
        <v>27711</v>
      </c>
      <c r="H6855" s="3" t="s">
        <v>8</v>
      </c>
    </row>
    <row r="6856" spans="1:8" ht="29" x14ac:dyDescent="0.35">
      <c r="A6856" s="1">
        <v>42891</v>
      </c>
      <c r="B6856" s="1">
        <v>42892</v>
      </c>
      <c r="C6856" s="1">
        <v>0</v>
      </c>
      <c r="D6856" s="1">
        <v>0</v>
      </c>
      <c r="E6856" s="1">
        <v>9.9796499999999996E-2</v>
      </c>
      <c r="F6856" s="1">
        <v>0.80040700733661652</v>
      </c>
      <c r="G6856" s="3" t="s">
        <v>30231</v>
      </c>
      <c r="H6856" s="3" t="s">
        <v>8</v>
      </c>
    </row>
    <row r="6857" spans="1:8" ht="29" x14ac:dyDescent="0.35">
      <c r="A6857" s="1">
        <v>20825</v>
      </c>
      <c r="B6857" s="1">
        <v>20826</v>
      </c>
      <c r="C6857" s="1">
        <v>0</v>
      </c>
      <c r="D6857" s="1">
        <v>0</v>
      </c>
      <c r="E6857" s="1">
        <v>9.9674910000000005E-2</v>
      </c>
      <c r="F6857" s="1">
        <v>0.80065017938613892</v>
      </c>
      <c r="G6857" s="3" t="s">
        <v>21476</v>
      </c>
      <c r="H6857" s="3" t="s">
        <v>8</v>
      </c>
    </row>
    <row r="6858" spans="1:8" ht="29" x14ac:dyDescent="0.35">
      <c r="A6858" s="1">
        <v>349</v>
      </c>
      <c r="B6858" s="1">
        <v>350</v>
      </c>
      <c r="C6858" s="1">
        <v>0</v>
      </c>
      <c r="D6858" s="1">
        <v>0</v>
      </c>
      <c r="E6858" s="1">
        <v>9.9662243999999997E-2</v>
      </c>
      <c r="F6858" s="1">
        <v>0.80067551136016846</v>
      </c>
      <c r="G6858" s="3" t="s">
        <v>13021</v>
      </c>
      <c r="H6858" s="3" t="s">
        <v>8</v>
      </c>
    </row>
    <row r="6859" spans="1:8" ht="29" x14ac:dyDescent="0.35">
      <c r="A6859" s="1">
        <v>35427</v>
      </c>
      <c r="B6859" s="1">
        <v>35428</v>
      </c>
      <c r="C6859" s="1">
        <v>0</v>
      </c>
      <c r="D6859" s="1">
        <v>0</v>
      </c>
      <c r="E6859" s="1">
        <v>9.9534339999999999E-2</v>
      </c>
      <c r="F6859" s="1">
        <v>0.80093131959438324</v>
      </c>
      <c r="G6859" s="3" t="s">
        <v>27261</v>
      </c>
      <c r="H6859" s="3" t="s">
        <v>8</v>
      </c>
    </row>
    <row r="6860" spans="1:8" ht="29" x14ac:dyDescent="0.35">
      <c r="A6860" s="1">
        <v>3665</v>
      </c>
      <c r="B6860" s="1">
        <v>3666</v>
      </c>
      <c r="C6860" s="1">
        <v>0</v>
      </c>
      <c r="D6860" s="1">
        <v>0</v>
      </c>
      <c r="E6860" s="1">
        <v>9.9457525000000005E-2</v>
      </c>
      <c r="F6860" s="1">
        <v>0.80108495056629181</v>
      </c>
      <c r="G6860" s="3" t="s">
        <v>14395</v>
      </c>
      <c r="H6860" s="3" t="s">
        <v>8</v>
      </c>
    </row>
    <row r="6861" spans="1:8" x14ac:dyDescent="0.35">
      <c r="A6861" s="1">
        <v>39818</v>
      </c>
      <c r="B6861" s="1">
        <v>39819</v>
      </c>
      <c r="C6861" s="1">
        <v>0</v>
      </c>
      <c r="D6861" s="1">
        <v>0</v>
      </c>
      <c r="E6861" s="1">
        <v>9.938632E-2</v>
      </c>
      <c r="F6861" s="1">
        <v>0.80122736096382141</v>
      </c>
      <c r="G6861" s="3" t="s">
        <v>29027</v>
      </c>
      <c r="H6861" s="3" t="s">
        <v>8</v>
      </c>
    </row>
    <row r="6862" spans="1:8" ht="29" x14ac:dyDescent="0.35">
      <c r="A6862" s="1">
        <v>40314</v>
      </c>
      <c r="B6862" s="1">
        <v>40315</v>
      </c>
      <c r="C6862" s="1">
        <v>0</v>
      </c>
      <c r="D6862" s="1">
        <v>0</v>
      </c>
      <c r="E6862" s="1">
        <v>9.9361493999999995E-2</v>
      </c>
      <c r="F6862" s="1">
        <v>0.80127701163291931</v>
      </c>
      <c r="G6862" s="3" t="s">
        <v>29213</v>
      </c>
      <c r="H6862" s="3" t="s">
        <v>8</v>
      </c>
    </row>
    <row r="6863" spans="1:8" ht="29" x14ac:dyDescent="0.35">
      <c r="A6863" s="1">
        <v>36858</v>
      </c>
      <c r="B6863" s="1">
        <v>36859</v>
      </c>
      <c r="C6863" s="1">
        <v>1</v>
      </c>
      <c r="D6863" s="1">
        <v>1</v>
      </c>
      <c r="E6863" s="1">
        <v>0.90064299999999997</v>
      </c>
      <c r="F6863" s="1">
        <v>0.80128598213195801</v>
      </c>
      <c r="G6863" s="3" t="s">
        <v>27811</v>
      </c>
      <c r="H6863" s="3" t="s">
        <v>27812</v>
      </c>
    </row>
    <row r="6864" spans="1:8" ht="29" x14ac:dyDescent="0.35">
      <c r="A6864" s="1">
        <v>20251</v>
      </c>
      <c r="B6864" s="1">
        <v>20252</v>
      </c>
      <c r="C6864" s="1">
        <v>0</v>
      </c>
      <c r="D6864" s="1">
        <v>0</v>
      </c>
      <c r="E6864" s="1">
        <v>9.9272996000000002E-2</v>
      </c>
      <c r="F6864" s="1">
        <v>0.80145400762557983</v>
      </c>
      <c r="G6864" s="3" t="s">
        <v>21236</v>
      </c>
      <c r="H6864" s="3" t="s">
        <v>8</v>
      </c>
    </row>
    <row r="6865" spans="1:8" ht="29" x14ac:dyDescent="0.35">
      <c r="A6865" s="1">
        <v>41300</v>
      </c>
      <c r="B6865" s="1">
        <v>41301</v>
      </c>
      <c r="C6865" s="1">
        <v>0</v>
      </c>
      <c r="D6865" s="1">
        <v>0</v>
      </c>
      <c r="E6865" s="1">
        <v>9.9204995000000004E-2</v>
      </c>
      <c r="F6865" s="1">
        <v>0.80159001052379608</v>
      </c>
      <c r="G6865" s="3" t="s">
        <v>29591</v>
      </c>
      <c r="H6865" s="3" t="s">
        <v>8</v>
      </c>
    </row>
    <row r="6866" spans="1:8" ht="29" x14ac:dyDescent="0.35">
      <c r="A6866" s="1">
        <v>40687</v>
      </c>
      <c r="B6866" s="1">
        <v>40688</v>
      </c>
      <c r="C6866" s="1">
        <v>0</v>
      </c>
      <c r="D6866" s="1">
        <v>0</v>
      </c>
      <c r="E6866" s="1">
        <v>9.9179074000000006E-2</v>
      </c>
      <c r="F6866" s="1">
        <v>0.80164185166358948</v>
      </c>
      <c r="G6866" s="3" t="s">
        <v>29363</v>
      </c>
      <c r="H6866" s="3" t="s">
        <v>8</v>
      </c>
    </row>
    <row r="6867" spans="1:8" x14ac:dyDescent="0.35">
      <c r="A6867" s="1">
        <v>17987</v>
      </c>
      <c r="B6867" s="1">
        <v>17988</v>
      </c>
      <c r="C6867" s="1">
        <v>0</v>
      </c>
      <c r="D6867" s="1">
        <v>0</v>
      </c>
      <c r="E6867" s="1">
        <v>9.9142134000000007E-2</v>
      </c>
      <c r="F6867" s="1">
        <v>0.80171573162078857</v>
      </c>
      <c r="G6867" s="3" t="s">
        <v>20274</v>
      </c>
      <c r="H6867" s="3" t="s">
        <v>8</v>
      </c>
    </row>
    <row r="6868" spans="1:8" ht="29" x14ac:dyDescent="0.35">
      <c r="A6868" s="1">
        <v>11988</v>
      </c>
      <c r="B6868" s="1">
        <v>11989</v>
      </c>
      <c r="C6868" s="1">
        <v>0</v>
      </c>
      <c r="D6868" s="1">
        <v>0</v>
      </c>
      <c r="E6868" s="1">
        <v>9.901778E-2</v>
      </c>
      <c r="F6868" s="1">
        <v>0.80196444690227509</v>
      </c>
      <c r="G6868" s="3" t="s">
        <v>17810</v>
      </c>
      <c r="H6868" s="3" t="s">
        <v>8</v>
      </c>
    </row>
    <row r="6869" spans="1:8" ht="29" x14ac:dyDescent="0.35">
      <c r="A6869" s="1">
        <v>2284</v>
      </c>
      <c r="B6869" s="1">
        <v>2285</v>
      </c>
      <c r="C6869" s="1">
        <v>0</v>
      </c>
      <c r="D6869" s="1">
        <v>0</v>
      </c>
      <c r="E6869" s="1">
        <v>9.8953559999999996E-2</v>
      </c>
      <c r="F6869" s="1">
        <v>0.80209288001060486</v>
      </c>
      <c r="G6869" s="3" t="s">
        <v>13811</v>
      </c>
      <c r="H6869" s="3" t="s">
        <v>8</v>
      </c>
    </row>
    <row r="6870" spans="1:8" ht="29" x14ac:dyDescent="0.35">
      <c r="A6870" s="1">
        <v>20143</v>
      </c>
      <c r="B6870" s="1">
        <v>20144</v>
      </c>
      <c r="C6870" s="1">
        <v>0</v>
      </c>
      <c r="D6870" s="1">
        <v>0</v>
      </c>
      <c r="E6870" s="1">
        <v>9.8891499999999993E-2</v>
      </c>
      <c r="F6870" s="1">
        <v>0.80221700668334961</v>
      </c>
      <c r="G6870" s="3" t="s">
        <v>21187</v>
      </c>
      <c r="H6870" s="3" t="s">
        <v>8</v>
      </c>
    </row>
    <row r="6871" spans="1:8" ht="29" x14ac:dyDescent="0.35">
      <c r="A6871" s="1">
        <v>21029</v>
      </c>
      <c r="B6871" s="1">
        <v>21030</v>
      </c>
      <c r="C6871" s="1">
        <v>1</v>
      </c>
      <c r="D6871" s="1">
        <v>1</v>
      </c>
      <c r="E6871" s="1">
        <v>0.90113323999999995</v>
      </c>
      <c r="F6871" s="1">
        <v>0.80226647853851318</v>
      </c>
      <c r="G6871" s="3" t="s">
        <v>21561</v>
      </c>
      <c r="H6871" s="3" t="s">
        <v>21562</v>
      </c>
    </row>
    <row r="6872" spans="1:8" ht="43.5" x14ac:dyDescent="0.35">
      <c r="A6872" s="1">
        <v>33188</v>
      </c>
      <c r="B6872" s="1">
        <v>33189</v>
      </c>
      <c r="C6872" s="1">
        <v>1</v>
      </c>
      <c r="D6872" s="1">
        <v>1</v>
      </c>
      <c r="E6872" s="1">
        <v>0.90113527000000004</v>
      </c>
      <c r="F6872" s="1">
        <v>0.80227053165435791</v>
      </c>
      <c r="G6872" s="3" t="s">
        <v>26385</v>
      </c>
      <c r="H6872" s="3" t="s">
        <v>26386</v>
      </c>
    </row>
    <row r="6873" spans="1:8" x14ac:dyDescent="0.35">
      <c r="A6873" s="1">
        <v>10121</v>
      </c>
      <c r="B6873" s="1">
        <v>10122</v>
      </c>
      <c r="C6873" s="1">
        <v>0</v>
      </c>
      <c r="D6873" s="1">
        <v>0</v>
      </c>
      <c r="E6873" s="1">
        <v>9.8823999999999995E-2</v>
      </c>
      <c r="F6873" s="1">
        <v>0.80235199630260468</v>
      </c>
      <c r="G6873" s="3" t="s">
        <v>17002</v>
      </c>
      <c r="H6873" s="3" t="s">
        <v>8</v>
      </c>
    </row>
    <row r="6874" spans="1:8" x14ac:dyDescent="0.35">
      <c r="A6874" s="1">
        <v>15308</v>
      </c>
      <c r="B6874" s="1">
        <v>15309</v>
      </c>
      <c r="C6874" s="1">
        <v>0</v>
      </c>
      <c r="D6874" s="1">
        <v>0</v>
      </c>
      <c r="E6874" s="1">
        <v>9.8790295E-2</v>
      </c>
      <c r="F6874" s="1">
        <v>0.80241940915584564</v>
      </c>
      <c r="G6874" s="3" t="s">
        <v>19151</v>
      </c>
      <c r="H6874" s="3" t="s">
        <v>8</v>
      </c>
    </row>
    <row r="6875" spans="1:8" ht="29" x14ac:dyDescent="0.35">
      <c r="A6875" s="1">
        <v>38793</v>
      </c>
      <c r="B6875" s="1">
        <v>38794</v>
      </c>
      <c r="C6875" s="1">
        <v>0</v>
      </c>
      <c r="D6875" s="1">
        <v>0</v>
      </c>
      <c r="E6875" s="1">
        <v>9.8703033999999995E-2</v>
      </c>
      <c r="F6875" s="1">
        <v>0.80259393155574799</v>
      </c>
      <c r="G6875" s="3" t="s">
        <v>28599</v>
      </c>
      <c r="H6875" s="3" t="s">
        <v>8</v>
      </c>
    </row>
    <row r="6876" spans="1:8" ht="29" x14ac:dyDescent="0.35">
      <c r="A6876" s="1">
        <v>12725</v>
      </c>
      <c r="B6876" s="1">
        <v>12726</v>
      </c>
      <c r="C6876" s="1">
        <v>1</v>
      </c>
      <c r="D6876" s="1">
        <v>1</v>
      </c>
      <c r="E6876" s="1">
        <v>0.90134890000000001</v>
      </c>
      <c r="F6876" s="1">
        <v>0.80269777774810791</v>
      </c>
      <c r="G6876" s="3" t="s">
        <v>18105</v>
      </c>
      <c r="H6876" s="3" t="s">
        <v>18106</v>
      </c>
    </row>
    <row r="6877" spans="1:8" ht="29" x14ac:dyDescent="0.35">
      <c r="A6877" s="1">
        <v>18086</v>
      </c>
      <c r="B6877" s="1">
        <v>18087</v>
      </c>
      <c r="C6877" s="1">
        <v>0</v>
      </c>
      <c r="D6877" s="1">
        <v>0</v>
      </c>
      <c r="E6877" s="1">
        <v>9.8541796000000001E-2</v>
      </c>
      <c r="F6877" s="1">
        <v>0.80291640758514404</v>
      </c>
      <c r="G6877" s="3" t="s">
        <v>20326</v>
      </c>
      <c r="H6877" s="3" t="s">
        <v>8</v>
      </c>
    </row>
    <row r="6878" spans="1:8" ht="29" x14ac:dyDescent="0.35">
      <c r="A6878" s="1">
        <v>25857</v>
      </c>
      <c r="B6878" s="1">
        <v>25858</v>
      </c>
      <c r="C6878" s="1">
        <v>0</v>
      </c>
      <c r="D6878" s="1">
        <v>0</v>
      </c>
      <c r="E6878" s="1">
        <v>9.8517779999999999E-2</v>
      </c>
      <c r="F6878" s="1">
        <v>0.80296443402767181</v>
      </c>
      <c r="G6878" s="3" t="s">
        <v>23497</v>
      </c>
      <c r="H6878" s="3" t="s">
        <v>8</v>
      </c>
    </row>
    <row r="6879" spans="1:8" x14ac:dyDescent="0.35">
      <c r="A6879" s="1">
        <v>11192</v>
      </c>
      <c r="B6879" s="1">
        <v>11193</v>
      </c>
      <c r="C6879" s="1">
        <v>0</v>
      </c>
      <c r="D6879" s="1">
        <v>0</v>
      </c>
      <c r="E6879" s="1">
        <v>9.8501939999999996E-2</v>
      </c>
      <c r="F6879" s="1">
        <v>0.80299611389636993</v>
      </c>
      <c r="G6879" s="3" t="s">
        <v>17492</v>
      </c>
      <c r="H6879" s="3" t="s">
        <v>8</v>
      </c>
    </row>
    <row r="6880" spans="1:8" x14ac:dyDescent="0.35">
      <c r="A6880" s="1">
        <v>9331</v>
      </c>
      <c r="B6880" s="1">
        <v>9332</v>
      </c>
      <c r="C6880" s="1">
        <v>0</v>
      </c>
      <c r="D6880" s="1">
        <v>0</v>
      </c>
      <c r="E6880" s="1">
        <v>9.8399280000000006E-2</v>
      </c>
      <c r="F6880" s="1">
        <v>0.80320143699645996</v>
      </c>
      <c r="G6880" s="3" t="s">
        <v>16684</v>
      </c>
      <c r="H6880" s="3" t="s">
        <v>8</v>
      </c>
    </row>
    <row r="6881" spans="1:8" ht="29" x14ac:dyDescent="0.35">
      <c r="A6881" s="1">
        <v>42290</v>
      </c>
      <c r="B6881" s="1">
        <v>42291</v>
      </c>
      <c r="C6881" s="1">
        <v>0</v>
      </c>
      <c r="D6881" s="1">
        <v>0</v>
      </c>
      <c r="E6881" s="1">
        <v>9.8359466000000007E-2</v>
      </c>
      <c r="F6881" s="1">
        <v>0.80328106880187988</v>
      </c>
      <c r="G6881" s="3" t="s">
        <v>29982</v>
      </c>
      <c r="H6881" s="3" t="s">
        <v>8</v>
      </c>
    </row>
    <row r="6882" spans="1:8" ht="29" x14ac:dyDescent="0.35">
      <c r="A6882" s="1">
        <v>6806</v>
      </c>
      <c r="B6882" s="1">
        <v>6807</v>
      </c>
      <c r="C6882" s="1">
        <v>1</v>
      </c>
      <c r="D6882" s="1">
        <v>1</v>
      </c>
      <c r="E6882" s="1">
        <v>0.90166299999999999</v>
      </c>
      <c r="F6882" s="1">
        <v>0.80332601070404053</v>
      </c>
      <c r="G6882" s="3" t="s">
        <v>15683</v>
      </c>
      <c r="H6882" s="3" t="s">
        <v>15684</v>
      </c>
    </row>
    <row r="6883" spans="1:8" ht="29" x14ac:dyDescent="0.35">
      <c r="A6883" s="1">
        <v>24329</v>
      </c>
      <c r="B6883" s="1">
        <v>24330</v>
      </c>
      <c r="C6883" s="1">
        <v>0</v>
      </c>
      <c r="D6883" s="1">
        <v>0</v>
      </c>
      <c r="E6883" s="1">
        <v>9.8318665999999999E-2</v>
      </c>
      <c r="F6883" s="1">
        <v>0.80336266756057739</v>
      </c>
      <c r="G6883" s="3" t="s">
        <v>22906</v>
      </c>
      <c r="H6883" s="3" t="s">
        <v>8</v>
      </c>
    </row>
    <row r="6884" spans="1:8" ht="29" x14ac:dyDescent="0.35">
      <c r="A6884" s="1">
        <v>30830</v>
      </c>
      <c r="B6884" s="1">
        <v>30831</v>
      </c>
      <c r="C6884" s="1">
        <v>1</v>
      </c>
      <c r="D6884" s="1">
        <v>1</v>
      </c>
      <c r="E6884" s="1">
        <v>0.90176135000000002</v>
      </c>
      <c r="F6884" s="1">
        <v>0.80352270603179932</v>
      </c>
      <c r="G6884" s="3" t="s">
        <v>25445</v>
      </c>
      <c r="H6884" s="3" t="s">
        <v>25446</v>
      </c>
    </row>
    <row r="6885" spans="1:8" ht="29" x14ac:dyDescent="0.35">
      <c r="A6885" s="1">
        <v>1940</v>
      </c>
      <c r="B6885" s="1">
        <v>1941</v>
      </c>
      <c r="C6885" s="1">
        <v>0</v>
      </c>
      <c r="D6885" s="1">
        <v>0</v>
      </c>
      <c r="E6885" s="1">
        <v>9.8223425000000003E-2</v>
      </c>
      <c r="F6885" s="1">
        <v>0.80355314910411835</v>
      </c>
      <c r="G6885" s="3" t="s">
        <v>13672</v>
      </c>
      <c r="H6885" s="3" t="s">
        <v>8</v>
      </c>
    </row>
    <row r="6886" spans="1:8" ht="29" x14ac:dyDescent="0.35">
      <c r="A6886" s="1">
        <v>5978</v>
      </c>
      <c r="B6886" s="1">
        <v>5979</v>
      </c>
      <c r="C6886" s="1">
        <v>0</v>
      </c>
      <c r="D6886" s="1">
        <v>0</v>
      </c>
      <c r="E6886" s="1">
        <v>9.8134139999999995E-2</v>
      </c>
      <c r="F6886" s="1">
        <v>0.80373172461986542</v>
      </c>
      <c r="G6886" s="3" t="s">
        <v>15310</v>
      </c>
      <c r="H6886" s="3" t="s">
        <v>8</v>
      </c>
    </row>
    <row r="6887" spans="1:8" ht="29" x14ac:dyDescent="0.35">
      <c r="A6887" s="1">
        <v>15970</v>
      </c>
      <c r="B6887" s="1">
        <v>15971</v>
      </c>
      <c r="C6887" s="1">
        <v>1</v>
      </c>
      <c r="D6887" s="1">
        <v>1</v>
      </c>
      <c r="E6887" s="1">
        <v>0.9019218</v>
      </c>
      <c r="F6887" s="1">
        <v>0.80384361743927002</v>
      </c>
      <c r="G6887" s="3" t="s">
        <v>19459</v>
      </c>
      <c r="H6887" s="3" t="s">
        <v>19460</v>
      </c>
    </row>
    <row r="6888" spans="1:8" ht="29" x14ac:dyDescent="0.35">
      <c r="A6888" s="1">
        <v>28935</v>
      </c>
      <c r="B6888" s="1">
        <v>28936</v>
      </c>
      <c r="C6888" s="1">
        <v>0</v>
      </c>
      <c r="D6888" s="1">
        <v>0</v>
      </c>
      <c r="E6888" s="1">
        <v>9.8038929999999996E-2</v>
      </c>
      <c r="F6888" s="1">
        <v>0.8039221465587616</v>
      </c>
      <c r="G6888" s="3" t="s">
        <v>24679</v>
      </c>
      <c r="H6888" s="3" t="s">
        <v>8</v>
      </c>
    </row>
    <row r="6889" spans="1:8" x14ac:dyDescent="0.35">
      <c r="A6889" s="1">
        <v>12118</v>
      </c>
      <c r="B6889" s="1">
        <v>12119</v>
      </c>
      <c r="C6889" s="1">
        <v>0</v>
      </c>
      <c r="D6889" s="1">
        <v>0</v>
      </c>
      <c r="E6889" s="1">
        <v>9.7987260000000007E-2</v>
      </c>
      <c r="F6889" s="1">
        <v>0.80402548611164093</v>
      </c>
      <c r="G6889" s="3" t="s">
        <v>17860</v>
      </c>
      <c r="H6889" s="3" t="s">
        <v>8</v>
      </c>
    </row>
    <row r="6890" spans="1:8" x14ac:dyDescent="0.35">
      <c r="A6890" s="1">
        <v>44827</v>
      </c>
      <c r="B6890" s="1">
        <v>44828</v>
      </c>
      <c r="C6890" s="1">
        <v>0</v>
      </c>
      <c r="D6890" s="1">
        <v>0</v>
      </c>
      <c r="E6890" s="1">
        <v>9.7951120000000003E-2</v>
      </c>
      <c r="F6890" s="1">
        <v>0.80409775674343109</v>
      </c>
      <c r="G6890" s="3" t="s">
        <v>31012</v>
      </c>
      <c r="H6890" s="3" t="s">
        <v>8</v>
      </c>
    </row>
    <row r="6891" spans="1:8" ht="29" x14ac:dyDescent="0.35">
      <c r="A6891" s="1">
        <v>22454</v>
      </c>
      <c r="B6891" s="1">
        <v>22455</v>
      </c>
      <c r="C6891" s="1">
        <v>1</v>
      </c>
      <c r="D6891" s="1">
        <v>1</v>
      </c>
      <c r="E6891" s="1">
        <v>0.9020648</v>
      </c>
      <c r="F6891" s="1">
        <v>0.80412960052490234</v>
      </c>
      <c r="G6891" s="3" t="s">
        <v>22150</v>
      </c>
      <c r="H6891" s="3" t="s">
        <v>22151</v>
      </c>
    </row>
    <row r="6892" spans="1:8" ht="29" x14ac:dyDescent="0.35">
      <c r="A6892" s="1">
        <v>29545</v>
      </c>
      <c r="B6892" s="1">
        <v>29546</v>
      </c>
      <c r="C6892" s="1">
        <v>0</v>
      </c>
      <c r="D6892" s="1">
        <v>0</v>
      </c>
      <c r="E6892" s="1">
        <v>9.787891E-2</v>
      </c>
      <c r="F6892" s="1">
        <v>0.80424217879772186</v>
      </c>
      <c r="G6892" s="3" t="s">
        <v>24916</v>
      </c>
      <c r="H6892" s="3" t="s">
        <v>8</v>
      </c>
    </row>
    <row r="6893" spans="1:8" ht="29" x14ac:dyDescent="0.35">
      <c r="A6893" s="1">
        <v>5041</v>
      </c>
      <c r="B6893" s="1">
        <v>5042</v>
      </c>
      <c r="C6893" s="1">
        <v>1</v>
      </c>
      <c r="D6893" s="1">
        <v>1</v>
      </c>
      <c r="E6893" s="1">
        <v>0.90213483999999999</v>
      </c>
      <c r="F6893" s="1">
        <v>0.80426967144012451</v>
      </c>
      <c r="G6893" s="3" t="s">
        <v>14947</v>
      </c>
      <c r="H6893" s="3" t="s">
        <v>14948</v>
      </c>
    </row>
    <row r="6894" spans="1:8" ht="29" x14ac:dyDescent="0.35">
      <c r="A6894" s="1">
        <v>27238</v>
      </c>
      <c r="B6894" s="1">
        <v>27239</v>
      </c>
      <c r="C6894" s="1">
        <v>0</v>
      </c>
      <c r="D6894" s="1">
        <v>0</v>
      </c>
      <c r="E6894" s="1">
        <v>9.7844979999999998E-2</v>
      </c>
      <c r="F6894" s="1">
        <v>0.80431003868579865</v>
      </c>
      <c r="G6894" s="3" t="s">
        <v>24043</v>
      </c>
      <c r="H6894" s="3" t="s">
        <v>8</v>
      </c>
    </row>
    <row r="6895" spans="1:8" ht="29" x14ac:dyDescent="0.35">
      <c r="A6895" s="1">
        <v>27805</v>
      </c>
      <c r="B6895" s="1">
        <v>27806</v>
      </c>
      <c r="C6895" s="1">
        <v>0</v>
      </c>
      <c r="D6895" s="1">
        <v>0</v>
      </c>
      <c r="E6895" s="1">
        <v>9.7835370000000005E-2</v>
      </c>
      <c r="F6895" s="1">
        <v>0.80432926118373871</v>
      </c>
      <c r="G6895" s="3" t="s">
        <v>24240</v>
      </c>
      <c r="H6895" s="3" t="s">
        <v>8</v>
      </c>
    </row>
    <row r="6896" spans="1:8" x14ac:dyDescent="0.35">
      <c r="A6896" s="1">
        <v>2880</v>
      </c>
      <c r="B6896" s="1">
        <v>2881</v>
      </c>
      <c r="C6896" s="1">
        <v>0</v>
      </c>
      <c r="D6896" s="1">
        <v>0</v>
      </c>
      <c r="E6896" s="1">
        <v>9.7821526000000006E-2</v>
      </c>
      <c r="F6896" s="1">
        <v>0.80435694754123688</v>
      </c>
      <c r="G6896" s="3" t="s">
        <v>14056</v>
      </c>
      <c r="H6896" s="3" t="s">
        <v>8</v>
      </c>
    </row>
    <row r="6897" spans="1:8" ht="29" x14ac:dyDescent="0.35">
      <c r="A6897" s="1">
        <v>18247</v>
      </c>
      <c r="B6897" s="1">
        <v>18248</v>
      </c>
      <c r="C6897" s="1">
        <v>0</v>
      </c>
      <c r="D6897" s="1">
        <v>0</v>
      </c>
      <c r="E6897" s="1">
        <v>9.78073E-2</v>
      </c>
      <c r="F6897" s="1">
        <v>0.80438539385795593</v>
      </c>
      <c r="G6897" s="3" t="s">
        <v>20381</v>
      </c>
      <c r="H6897" s="3" t="s">
        <v>8</v>
      </c>
    </row>
    <row r="6898" spans="1:8" x14ac:dyDescent="0.35">
      <c r="A6898" s="1">
        <v>19049</v>
      </c>
      <c r="B6898" s="1">
        <v>19050</v>
      </c>
      <c r="C6898" s="1">
        <v>0</v>
      </c>
      <c r="D6898" s="1">
        <v>0</v>
      </c>
      <c r="E6898" s="1">
        <v>9.7774410000000006E-2</v>
      </c>
      <c r="F6898" s="1">
        <v>0.80445118248462677</v>
      </c>
      <c r="G6898" s="3" t="s">
        <v>20717</v>
      </c>
      <c r="H6898" s="3" t="s">
        <v>8</v>
      </c>
    </row>
    <row r="6899" spans="1:8" ht="29" x14ac:dyDescent="0.35">
      <c r="A6899" s="1">
        <v>39016</v>
      </c>
      <c r="B6899" s="1">
        <v>39017</v>
      </c>
      <c r="C6899" s="1">
        <v>1</v>
      </c>
      <c r="D6899" s="1">
        <v>1</v>
      </c>
      <c r="E6899" s="1">
        <v>0.90231329999999998</v>
      </c>
      <c r="F6899" s="1">
        <v>0.80462658405303955</v>
      </c>
      <c r="G6899" s="3" t="s">
        <v>28697</v>
      </c>
      <c r="H6899" s="3" t="s">
        <v>28698</v>
      </c>
    </row>
    <row r="6900" spans="1:8" ht="29" x14ac:dyDescent="0.35">
      <c r="A6900" s="1">
        <v>4501</v>
      </c>
      <c r="B6900" s="1">
        <v>4502</v>
      </c>
      <c r="C6900" s="1">
        <v>0</v>
      </c>
      <c r="D6900" s="1">
        <v>0</v>
      </c>
      <c r="E6900" s="1">
        <v>9.7680754999999994E-2</v>
      </c>
      <c r="F6900" s="1">
        <v>0.80463849008083344</v>
      </c>
      <c r="G6900" s="3" t="s">
        <v>14749</v>
      </c>
      <c r="H6900" s="3" t="s">
        <v>8</v>
      </c>
    </row>
    <row r="6901" spans="1:8" ht="29" x14ac:dyDescent="0.35">
      <c r="A6901" s="1">
        <v>14202</v>
      </c>
      <c r="B6901" s="1">
        <v>14203</v>
      </c>
      <c r="C6901" s="1">
        <v>0</v>
      </c>
      <c r="D6901" s="1">
        <v>0</v>
      </c>
      <c r="E6901" s="1">
        <v>9.7665360000000007E-2</v>
      </c>
      <c r="F6901" s="1">
        <v>0.80466927587985992</v>
      </c>
      <c r="G6901" s="3" t="s">
        <v>18722</v>
      </c>
      <c r="H6901" s="3" t="s">
        <v>8</v>
      </c>
    </row>
    <row r="6902" spans="1:8" ht="43.5" x14ac:dyDescent="0.35">
      <c r="A6902" s="1">
        <v>26174</v>
      </c>
      <c r="B6902" s="1">
        <v>26175</v>
      </c>
      <c r="C6902" s="1">
        <v>0</v>
      </c>
      <c r="D6902" s="1">
        <v>0</v>
      </c>
      <c r="E6902" s="1">
        <v>9.7664416000000004E-2</v>
      </c>
      <c r="F6902" s="1">
        <v>0.80467116832733154</v>
      </c>
      <c r="G6902" s="3" t="s">
        <v>23623</v>
      </c>
      <c r="H6902" s="3" t="s">
        <v>8</v>
      </c>
    </row>
    <row r="6903" spans="1:8" x14ac:dyDescent="0.35">
      <c r="A6903" s="1">
        <v>38829</v>
      </c>
      <c r="B6903" s="1">
        <v>38830</v>
      </c>
      <c r="C6903" s="1">
        <v>0</v>
      </c>
      <c r="D6903" s="1">
        <v>0</v>
      </c>
      <c r="E6903" s="1">
        <v>9.7648739999999998E-2</v>
      </c>
      <c r="F6903" s="1">
        <v>0.8047025203704834</v>
      </c>
      <c r="G6903" s="3" t="s">
        <v>28617</v>
      </c>
      <c r="H6903" s="3" t="s">
        <v>8</v>
      </c>
    </row>
    <row r="6904" spans="1:8" ht="29" x14ac:dyDescent="0.35">
      <c r="A6904" s="1">
        <v>19466</v>
      </c>
      <c r="B6904" s="1">
        <v>19467</v>
      </c>
      <c r="C6904" s="1">
        <v>1</v>
      </c>
      <c r="D6904" s="1">
        <v>1</v>
      </c>
      <c r="E6904" s="1">
        <v>0.90239674000000003</v>
      </c>
      <c r="F6904" s="1">
        <v>0.80479347705841064</v>
      </c>
      <c r="G6904" s="3" t="s">
        <v>20905</v>
      </c>
      <c r="H6904" s="3" t="s">
        <v>20906</v>
      </c>
    </row>
    <row r="6905" spans="1:8" x14ac:dyDescent="0.35">
      <c r="A6905" s="1">
        <v>9298</v>
      </c>
      <c r="B6905" s="1">
        <v>9299</v>
      </c>
      <c r="C6905" s="1">
        <v>1</v>
      </c>
      <c r="D6905" s="1">
        <v>1</v>
      </c>
      <c r="E6905" s="1">
        <v>0.90247697000000004</v>
      </c>
      <c r="F6905" s="1">
        <v>0.804953932762146</v>
      </c>
      <c r="G6905" s="3" t="s">
        <v>16673</v>
      </c>
      <c r="H6905" s="3" t="s">
        <v>16674</v>
      </c>
    </row>
    <row r="6906" spans="1:8" ht="29" x14ac:dyDescent="0.35">
      <c r="A6906" s="1">
        <v>11953</v>
      </c>
      <c r="B6906" s="1">
        <v>11954</v>
      </c>
      <c r="C6906" s="1">
        <v>1</v>
      </c>
      <c r="D6906" s="1">
        <v>1</v>
      </c>
      <c r="E6906" s="1">
        <v>0.90252065999999997</v>
      </c>
      <c r="F6906" s="1">
        <v>0.80504131317138672</v>
      </c>
      <c r="G6906" s="3" t="s">
        <v>17796</v>
      </c>
      <c r="H6906" s="3" t="s">
        <v>17797</v>
      </c>
    </row>
    <row r="6907" spans="1:8" ht="43.5" x14ac:dyDescent="0.35">
      <c r="A6907" s="1">
        <v>25221</v>
      </c>
      <c r="B6907" s="1">
        <v>25222</v>
      </c>
      <c r="C6907" s="1">
        <v>1</v>
      </c>
      <c r="D6907" s="1">
        <v>1</v>
      </c>
      <c r="E6907" s="1">
        <v>0.9025398</v>
      </c>
      <c r="F6907" s="1">
        <v>0.80507957935333252</v>
      </c>
      <c r="G6907" s="3" t="s">
        <v>23248</v>
      </c>
      <c r="H6907" s="3" t="s">
        <v>23249</v>
      </c>
    </row>
    <row r="6908" spans="1:8" ht="29" x14ac:dyDescent="0.35">
      <c r="A6908" s="1">
        <v>14615</v>
      </c>
      <c r="B6908" s="1">
        <v>14616</v>
      </c>
      <c r="C6908" s="1">
        <v>0</v>
      </c>
      <c r="D6908" s="1">
        <v>0</v>
      </c>
      <c r="E6908" s="1">
        <v>9.7407170000000001E-2</v>
      </c>
      <c r="F6908" s="1">
        <v>0.80518566071987152</v>
      </c>
      <c r="G6908" s="3" t="s">
        <v>18896</v>
      </c>
      <c r="H6908" s="3" t="s">
        <v>8</v>
      </c>
    </row>
    <row r="6909" spans="1:8" ht="29" x14ac:dyDescent="0.35">
      <c r="A6909" s="1">
        <v>19732</v>
      </c>
      <c r="B6909" s="1">
        <v>19733</v>
      </c>
      <c r="C6909" s="1">
        <v>0</v>
      </c>
      <c r="D6909" s="1">
        <v>0</v>
      </c>
      <c r="E6909" s="1">
        <v>9.7347439999999993E-2</v>
      </c>
      <c r="F6909" s="1">
        <v>0.8053051233291626</v>
      </c>
      <c r="G6909" s="3" t="s">
        <v>21009</v>
      </c>
      <c r="H6909" s="3" t="s">
        <v>8</v>
      </c>
    </row>
    <row r="6910" spans="1:8" x14ac:dyDescent="0.35">
      <c r="A6910" s="1">
        <v>31404</v>
      </c>
      <c r="B6910" s="1">
        <v>31405</v>
      </c>
      <c r="C6910" s="1">
        <v>0</v>
      </c>
      <c r="D6910" s="1">
        <v>0</v>
      </c>
      <c r="E6910" s="1">
        <v>9.734371E-2</v>
      </c>
      <c r="F6910" s="1">
        <v>0.80531257390975952</v>
      </c>
      <c r="G6910" s="3" t="s">
        <v>25678</v>
      </c>
      <c r="H6910" s="3" t="s">
        <v>8</v>
      </c>
    </row>
    <row r="6911" spans="1:8" ht="43.5" x14ac:dyDescent="0.35">
      <c r="A6911" s="1">
        <v>15107</v>
      </c>
      <c r="B6911" s="1">
        <v>15108</v>
      </c>
      <c r="C6911" s="1">
        <v>1</v>
      </c>
      <c r="D6911" s="1">
        <v>1</v>
      </c>
      <c r="E6911" s="1">
        <v>0.90280749999999999</v>
      </c>
      <c r="F6911" s="1">
        <v>0.80561494827270508</v>
      </c>
      <c r="G6911" s="3" t="s">
        <v>19061</v>
      </c>
      <c r="H6911" s="3" t="s">
        <v>19062</v>
      </c>
    </row>
    <row r="6912" spans="1:8" ht="29" x14ac:dyDescent="0.35">
      <c r="A6912" s="1">
        <v>37423</v>
      </c>
      <c r="B6912" s="1">
        <v>37424</v>
      </c>
      <c r="C6912" s="1">
        <v>0</v>
      </c>
      <c r="D6912" s="1">
        <v>0</v>
      </c>
      <c r="E6912" s="1">
        <v>9.7137905999999996E-2</v>
      </c>
      <c r="F6912" s="1">
        <v>0.80572418868541718</v>
      </c>
      <c r="G6912" s="3" t="s">
        <v>28034</v>
      </c>
      <c r="H6912" s="3" t="s">
        <v>8</v>
      </c>
    </row>
    <row r="6913" spans="1:8" ht="29" x14ac:dyDescent="0.35">
      <c r="A6913" s="1">
        <v>6560</v>
      </c>
      <c r="B6913" s="1">
        <v>6561</v>
      </c>
      <c r="C6913" s="1">
        <v>0</v>
      </c>
      <c r="D6913" s="1">
        <v>0</v>
      </c>
      <c r="E6913" s="1">
        <v>9.7128019999999995E-2</v>
      </c>
      <c r="F6913" s="1">
        <v>0.80574396252632141</v>
      </c>
      <c r="G6913" s="3" t="s">
        <v>15568</v>
      </c>
      <c r="H6913" s="3" t="s">
        <v>8</v>
      </c>
    </row>
    <row r="6914" spans="1:8" ht="29" x14ac:dyDescent="0.35">
      <c r="A6914" s="1">
        <v>39783</v>
      </c>
      <c r="B6914" s="1">
        <v>39784</v>
      </c>
      <c r="C6914" s="1">
        <v>0</v>
      </c>
      <c r="D6914" s="1">
        <v>0</v>
      </c>
      <c r="E6914" s="1">
        <v>9.7109920000000002E-2</v>
      </c>
      <c r="F6914" s="1">
        <v>0.80578015744686127</v>
      </c>
      <c r="G6914" s="3" t="s">
        <v>29014</v>
      </c>
      <c r="H6914" s="3" t="s">
        <v>8</v>
      </c>
    </row>
    <row r="6915" spans="1:8" x14ac:dyDescent="0.35">
      <c r="A6915" s="1">
        <v>22615</v>
      </c>
      <c r="B6915" s="1">
        <v>22616</v>
      </c>
      <c r="C6915" s="1">
        <v>0</v>
      </c>
      <c r="D6915" s="1">
        <v>0</v>
      </c>
      <c r="E6915" s="1">
        <v>9.7105780000000003E-2</v>
      </c>
      <c r="F6915" s="1">
        <v>0.80578844249248505</v>
      </c>
      <c r="G6915" s="3" t="s">
        <v>22232</v>
      </c>
      <c r="H6915" s="3" t="s">
        <v>8</v>
      </c>
    </row>
    <row r="6916" spans="1:8" ht="29" x14ac:dyDescent="0.35">
      <c r="A6916" s="1">
        <v>27205</v>
      </c>
      <c r="B6916" s="1">
        <v>27206</v>
      </c>
      <c r="C6916" s="1">
        <v>0</v>
      </c>
      <c r="D6916" s="1">
        <v>0</v>
      </c>
      <c r="E6916" s="1">
        <v>9.7066245999999995E-2</v>
      </c>
      <c r="F6916" s="1">
        <v>0.8058675080537796</v>
      </c>
      <c r="G6916" s="3" t="s">
        <v>24033</v>
      </c>
      <c r="H6916" s="3" t="s">
        <v>8</v>
      </c>
    </row>
    <row r="6917" spans="1:8" x14ac:dyDescent="0.35">
      <c r="A6917" s="1">
        <v>44052</v>
      </c>
      <c r="B6917" s="1">
        <v>44053</v>
      </c>
      <c r="C6917" s="1">
        <v>0</v>
      </c>
      <c r="D6917" s="1">
        <v>0</v>
      </c>
      <c r="E6917" s="1">
        <v>9.6997620000000007E-2</v>
      </c>
      <c r="F6917" s="1">
        <v>0.80600476264953613</v>
      </c>
      <c r="G6917" s="3" t="s">
        <v>30726</v>
      </c>
      <c r="H6917" s="3" t="s">
        <v>8</v>
      </c>
    </row>
    <row r="6918" spans="1:8" ht="29" x14ac:dyDescent="0.35">
      <c r="A6918" s="1">
        <v>6826</v>
      </c>
      <c r="B6918" s="1">
        <v>6827</v>
      </c>
      <c r="C6918" s="1">
        <v>0</v>
      </c>
      <c r="D6918" s="1">
        <v>0</v>
      </c>
      <c r="E6918" s="1">
        <v>9.6974210000000005E-2</v>
      </c>
      <c r="F6918" s="1">
        <v>0.8060515820980072</v>
      </c>
      <c r="G6918" s="3" t="s">
        <v>15698</v>
      </c>
      <c r="H6918" s="3" t="s">
        <v>8</v>
      </c>
    </row>
    <row r="6919" spans="1:8" ht="29" x14ac:dyDescent="0.35">
      <c r="A6919" s="1">
        <v>40677</v>
      </c>
      <c r="B6919" s="1">
        <v>40678</v>
      </c>
      <c r="C6919" s="1">
        <v>0</v>
      </c>
      <c r="D6919" s="1">
        <v>0</v>
      </c>
      <c r="E6919" s="1">
        <v>9.6965190000000007E-2</v>
      </c>
      <c r="F6919" s="1">
        <v>0.80606962740421295</v>
      </c>
      <c r="G6919" s="3" t="s">
        <v>29360</v>
      </c>
      <c r="H6919" s="3" t="s">
        <v>8</v>
      </c>
    </row>
    <row r="6920" spans="1:8" ht="29" x14ac:dyDescent="0.35">
      <c r="A6920" s="1">
        <v>39084</v>
      </c>
      <c r="B6920" s="1">
        <v>39085</v>
      </c>
      <c r="C6920" s="1">
        <v>0</v>
      </c>
      <c r="D6920" s="1">
        <v>0</v>
      </c>
      <c r="E6920" s="1">
        <v>9.6964919999999996E-2</v>
      </c>
      <c r="F6920" s="1">
        <v>0.80607016384601593</v>
      </c>
      <c r="G6920" s="3" t="s">
        <v>28723</v>
      </c>
      <c r="H6920" s="3" t="s">
        <v>8</v>
      </c>
    </row>
    <row r="6921" spans="1:8" ht="29" x14ac:dyDescent="0.35">
      <c r="A6921" s="1">
        <v>21638</v>
      </c>
      <c r="B6921" s="1">
        <v>21639</v>
      </c>
      <c r="C6921" s="1">
        <v>1</v>
      </c>
      <c r="D6921" s="1">
        <v>1</v>
      </c>
      <c r="E6921" s="1">
        <v>0.90311830000000004</v>
      </c>
      <c r="F6921" s="1">
        <v>0.8062366247177124</v>
      </c>
      <c r="G6921" s="3" t="s">
        <v>21811</v>
      </c>
      <c r="H6921" s="3" t="s">
        <v>21812</v>
      </c>
    </row>
    <row r="6922" spans="1:8" ht="29" x14ac:dyDescent="0.35">
      <c r="A6922" s="1">
        <v>8442</v>
      </c>
      <c r="B6922" s="1">
        <v>8443</v>
      </c>
      <c r="C6922" s="1">
        <v>0</v>
      </c>
      <c r="D6922" s="1">
        <v>0</v>
      </c>
      <c r="E6922" s="1">
        <v>9.6791044000000007E-2</v>
      </c>
      <c r="F6922" s="1">
        <v>0.80641791224479675</v>
      </c>
      <c r="G6922" s="3" t="s">
        <v>16348</v>
      </c>
      <c r="H6922" s="3" t="s">
        <v>8</v>
      </c>
    </row>
    <row r="6923" spans="1:8" ht="29" x14ac:dyDescent="0.35">
      <c r="A6923" s="1">
        <v>19280</v>
      </c>
      <c r="B6923" s="1">
        <v>19281</v>
      </c>
      <c r="C6923" s="1">
        <v>0</v>
      </c>
      <c r="D6923" s="1">
        <v>0</v>
      </c>
      <c r="E6923" s="1">
        <v>9.6755229999999998E-2</v>
      </c>
      <c r="F6923" s="1">
        <v>0.80648954212665558</v>
      </c>
      <c r="G6923" s="3" t="s">
        <v>20825</v>
      </c>
      <c r="H6923" s="3" t="s">
        <v>8</v>
      </c>
    </row>
    <row r="6924" spans="1:8" ht="29" x14ac:dyDescent="0.35">
      <c r="A6924" s="1">
        <v>6868</v>
      </c>
      <c r="B6924" s="1">
        <v>6869</v>
      </c>
      <c r="C6924" s="1">
        <v>0</v>
      </c>
      <c r="D6924" s="1">
        <v>0</v>
      </c>
      <c r="E6924" s="1">
        <v>9.6663109999999997E-2</v>
      </c>
      <c r="F6924" s="1">
        <v>0.80667378008365631</v>
      </c>
      <c r="G6924" s="3" t="s">
        <v>15713</v>
      </c>
      <c r="H6924" s="3" t="s">
        <v>8</v>
      </c>
    </row>
    <row r="6925" spans="1:8" ht="29" x14ac:dyDescent="0.35">
      <c r="A6925" s="1">
        <v>32763</v>
      </c>
      <c r="B6925" s="1">
        <v>32764</v>
      </c>
      <c r="C6925" s="1">
        <v>0</v>
      </c>
      <c r="D6925" s="1">
        <v>0</v>
      </c>
      <c r="E6925" s="1">
        <v>9.6644040000000001E-2</v>
      </c>
      <c r="F6925" s="1">
        <v>0.80671192705631256</v>
      </c>
      <c r="G6925" s="3" t="s">
        <v>26220</v>
      </c>
      <c r="H6925" s="3" t="s">
        <v>8</v>
      </c>
    </row>
    <row r="6926" spans="1:8" ht="29" x14ac:dyDescent="0.35">
      <c r="A6926" s="1">
        <v>19272</v>
      </c>
      <c r="B6926" s="1">
        <v>19273</v>
      </c>
      <c r="C6926" s="1">
        <v>0</v>
      </c>
      <c r="D6926" s="1">
        <v>0</v>
      </c>
      <c r="E6926" s="1">
        <v>9.6636206000000002E-2</v>
      </c>
      <c r="F6926" s="1">
        <v>0.80672758817672729</v>
      </c>
      <c r="G6926" s="3" t="s">
        <v>20820</v>
      </c>
      <c r="H6926" s="3" t="s">
        <v>8</v>
      </c>
    </row>
    <row r="6927" spans="1:8" ht="29" x14ac:dyDescent="0.35">
      <c r="A6927" s="1">
        <v>18261</v>
      </c>
      <c r="B6927" s="1">
        <v>18262</v>
      </c>
      <c r="C6927" s="1">
        <v>0</v>
      </c>
      <c r="D6927" s="1">
        <v>0</v>
      </c>
      <c r="E6927" s="1">
        <v>9.6624470000000004E-2</v>
      </c>
      <c r="F6927" s="1">
        <v>0.8067510575056076</v>
      </c>
      <c r="G6927" s="3" t="s">
        <v>20387</v>
      </c>
      <c r="H6927" s="3" t="s">
        <v>8</v>
      </c>
    </row>
    <row r="6928" spans="1:8" ht="58" x14ac:dyDescent="0.35">
      <c r="A6928" s="1">
        <v>19780</v>
      </c>
      <c r="B6928" s="1">
        <v>19781</v>
      </c>
      <c r="C6928" s="1">
        <v>1</v>
      </c>
      <c r="D6928" s="1">
        <v>1</v>
      </c>
      <c r="E6928" s="1">
        <v>0.90341039999999995</v>
      </c>
      <c r="F6928" s="1">
        <v>0.80682075023651123</v>
      </c>
      <c r="G6928" s="3" t="s">
        <v>21035</v>
      </c>
      <c r="H6928" s="3" t="s">
        <v>21036</v>
      </c>
    </row>
    <row r="6929" spans="1:8" ht="29" x14ac:dyDescent="0.35">
      <c r="A6929" s="1">
        <v>38942</v>
      </c>
      <c r="B6929" s="1">
        <v>38943</v>
      </c>
      <c r="C6929" s="1">
        <v>0</v>
      </c>
      <c r="D6929" s="1">
        <v>0</v>
      </c>
      <c r="E6929" s="1">
        <v>9.6368400000000007E-2</v>
      </c>
      <c r="F6929" s="1">
        <v>0.80726319551467896</v>
      </c>
      <c r="G6929" s="3" t="s">
        <v>28664</v>
      </c>
      <c r="H6929" s="3" t="s">
        <v>8</v>
      </c>
    </row>
    <row r="6930" spans="1:8" x14ac:dyDescent="0.35">
      <c r="A6930" s="1">
        <v>43481</v>
      </c>
      <c r="B6930" s="1">
        <v>43482</v>
      </c>
      <c r="C6930" s="1">
        <v>1</v>
      </c>
      <c r="D6930" s="1">
        <v>1</v>
      </c>
      <c r="E6930" s="1">
        <v>0.90365076</v>
      </c>
      <c r="F6930" s="1">
        <v>0.80730152130126953</v>
      </c>
      <c r="G6930" s="3" t="s">
        <v>30471</v>
      </c>
      <c r="H6930" s="3" t="s">
        <v>30472</v>
      </c>
    </row>
    <row r="6931" spans="1:8" x14ac:dyDescent="0.35">
      <c r="A6931" s="1">
        <v>10349</v>
      </c>
      <c r="B6931" s="1">
        <v>10350</v>
      </c>
      <c r="C6931" s="1">
        <v>0</v>
      </c>
      <c r="D6931" s="1">
        <v>0</v>
      </c>
      <c r="E6931" s="1">
        <v>9.6320489999999995E-2</v>
      </c>
      <c r="F6931" s="1">
        <v>0.80735902488231659</v>
      </c>
      <c r="G6931" s="3" t="s">
        <v>17102</v>
      </c>
      <c r="H6931" s="3" t="s">
        <v>8</v>
      </c>
    </row>
    <row r="6932" spans="1:8" ht="29" x14ac:dyDescent="0.35">
      <c r="A6932" s="1">
        <v>21811</v>
      </c>
      <c r="B6932" s="1">
        <v>21812</v>
      </c>
      <c r="C6932" s="1">
        <v>0</v>
      </c>
      <c r="D6932" s="1">
        <v>0</v>
      </c>
      <c r="E6932" s="1">
        <v>9.6294889999999994E-2</v>
      </c>
      <c r="F6932" s="1">
        <v>0.80741022527217865</v>
      </c>
      <c r="G6932" s="3" t="s">
        <v>21882</v>
      </c>
      <c r="H6932" s="3" t="s">
        <v>8</v>
      </c>
    </row>
    <row r="6933" spans="1:8" ht="43.5" x14ac:dyDescent="0.35">
      <c r="A6933" s="1">
        <v>37655</v>
      </c>
      <c r="B6933" s="1">
        <v>37656</v>
      </c>
      <c r="C6933" s="1">
        <v>1</v>
      </c>
      <c r="D6933" s="1">
        <v>1</v>
      </c>
      <c r="E6933" s="1">
        <v>0.90381557000000001</v>
      </c>
      <c r="F6933" s="1">
        <v>0.80763113498687744</v>
      </c>
      <c r="G6933" s="3" t="s">
        <v>28116</v>
      </c>
      <c r="H6933" s="3" t="s">
        <v>28117</v>
      </c>
    </row>
    <row r="6934" spans="1:8" ht="29" x14ac:dyDescent="0.35">
      <c r="A6934" s="1">
        <v>41367</v>
      </c>
      <c r="B6934" s="1">
        <v>41368</v>
      </c>
      <c r="C6934" s="1">
        <v>0</v>
      </c>
      <c r="D6934" s="1">
        <v>0</v>
      </c>
      <c r="E6934" s="1">
        <v>9.6148830000000005E-2</v>
      </c>
      <c r="F6934" s="1">
        <v>0.80770233273506165</v>
      </c>
      <c r="G6934" s="3" t="s">
        <v>29621</v>
      </c>
      <c r="H6934" s="3" t="s">
        <v>8</v>
      </c>
    </row>
    <row r="6935" spans="1:8" ht="29" x14ac:dyDescent="0.35">
      <c r="A6935" s="1">
        <v>28706</v>
      </c>
      <c r="B6935" s="1">
        <v>28707</v>
      </c>
      <c r="C6935" s="1">
        <v>1</v>
      </c>
      <c r="D6935" s="1">
        <v>1</v>
      </c>
      <c r="E6935" s="1">
        <v>0.90385579999999999</v>
      </c>
      <c r="F6935" s="1">
        <v>0.80771160125732422</v>
      </c>
      <c r="G6935" s="3" t="s">
        <v>24588</v>
      </c>
      <c r="H6935" s="3" t="s">
        <v>24589</v>
      </c>
    </row>
    <row r="6936" spans="1:8" x14ac:dyDescent="0.35">
      <c r="A6936" s="1">
        <v>31624</v>
      </c>
      <c r="B6936" s="1">
        <v>31625</v>
      </c>
      <c r="C6936" s="1">
        <v>1</v>
      </c>
      <c r="D6936" s="1">
        <v>1</v>
      </c>
      <c r="E6936" s="1">
        <v>0.90391180000000004</v>
      </c>
      <c r="F6936" s="1">
        <v>0.80782365798950195</v>
      </c>
      <c r="G6936" s="3" t="s">
        <v>25775</v>
      </c>
      <c r="H6936" s="3" t="s">
        <v>25776</v>
      </c>
    </row>
    <row r="6937" spans="1:8" x14ac:dyDescent="0.35">
      <c r="A6937" s="1">
        <v>339</v>
      </c>
      <c r="B6937" s="1">
        <v>340</v>
      </c>
      <c r="C6937" s="1">
        <v>0</v>
      </c>
      <c r="D6937" s="1">
        <v>0</v>
      </c>
      <c r="E6937" s="1">
        <v>9.6086190000000002E-2</v>
      </c>
      <c r="F6937" s="1">
        <v>0.80782762169837952</v>
      </c>
      <c r="G6937" s="3" t="s">
        <v>13014</v>
      </c>
      <c r="H6937" s="3" t="s">
        <v>8</v>
      </c>
    </row>
    <row r="6938" spans="1:8" ht="29" x14ac:dyDescent="0.35">
      <c r="A6938" s="1">
        <v>30590</v>
      </c>
      <c r="B6938" s="1">
        <v>30591</v>
      </c>
      <c r="C6938" s="1">
        <v>1</v>
      </c>
      <c r="D6938" s="1">
        <v>1</v>
      </c>
      <c r="E6938" s="1">
        <v>0.90392030000000001</v>
      </c>
      <c r="F6938" s="1">
        <v>0.80784058570861816</v>
      </c>
      <c r="G6938" s="3" t="s">
        <v>25346</v>
      </c>
      <c r="H6938" s="3" t="s">
        <v>25347</v>
      </c>
    </row>
    <row r="6939" spans="1:8" ht="29" x14ac:dyDescent="0.35">
      <c r="A6939" s="1">
        <v>34133</v>
      </c>
      <c r="B6939" s="1">
        <v>34134</v>
      </c>
      <c r="C6939" s="1">
        <v>0</v>
      </c>
      <c r="D6939" s="1">
        <v>0</v>
      </c>
      <c r="E6939" s="1">
        <v>9.6011750000000007E-2</v>
      </c>
      <c r="F6939" s="1">
        <v>0.80797649919986725</v>
      </c>
      <c r="G6939" s="3" t="s">
        <v>26748</v>
      </c>
      <c r="H6939" s="3" t="s">
        <v>8</v>
      </c>
    </row>
    <row r="6940" spans="1:8" ht="29" x14ac:dyDescent="0.35">
      <c r="A6940" s="1">
        <v>18143</v>
      </c>
      <c r="B6940" s="1">
        <v>18144</v>
      </c>
      <c r="C6940" s="1">
        <v>0</v>
      </c>
      <c r="D6940" s="1">
        <v>0</v>
      </c>
      <c r="E6940" s="1">
        <v>9.5985345999999999E-2</v>
      </c>
      <c r="F6940" s="1">
        <v>0.80802930891513824</v>
      </c>
      <c r="G6940" s="3" t="s">
        <v>20342</v>
      </c>
      <c r="H6940" s="3" t="s">
        <v>8</v>
      </c>
    </row>
    <row r="6941" spans="1:8" ht="29" x14ac:dyDescent="0.35">
      <c r="A6941" s="1">
        <v>9772</v>
      </c>
      <c r="B6941" s="1">
        <v>9773</v>
      </c>
      <c r="C6941" s="1">
        <v>0</v>
      </c>
      <c r="D6941" s="1">
        <v>0</v>
      </c>
      <c r="E6941" s="1">
        <v>9.5918030000000001E-2</v>
      </c>
      <c r="F6941" s="1">
        <v>0.80816394090652466</v>
      </c>
      <c r="G6941" s="3" t="s">
        <v>16869</v>
      </c>
      <c r="H6941" s="3" t="s">
        <v>8</v>
      </c>
    </row>
    <row r="6942" spans="1:8" ht="29" x14ac:dyDescent="0.35">
      <c r="A6942" s="1">
        <v>41196</v>
      </c>
      <c r="B6942" s="1">
        <v>41197</v>
      </c>
      <c r="C6942" s="1">
        <v>1</v>
      </c>
      <c r="D6942" s="1">
        <v>1</v>
      </c>
      <c r="E6942" s="1">
        <v>0.90415524999999997</v>
      </c>
      <c r="F6942" s="1">
        <v>0.80831050872802734</v>
      </c>
      <c r="G6942" s="3" t="s">
        <v>29546</v>
      </c>
      <c r="H6942" s="3" t="s">
        <v>29547</v>
      </c>
    </row>
    <row r="6943" spans="1:8" ht="29" x14ac:dyDescent="0.35">
      <c r="A6943" s="1">
        <v>39302</v>
      </c>
      <c r="B6943" s="1">
        <v>39303</v>
      </c>
      <c r="C6943" s="1">
        <v>0</v>
      </c>
      <c r="D6943" s="1">
        <v>0</v>
      </c>
      <c r="E6943" s="1">
        <v>9.5762929999999996E-2</v>
      </c>
      <c r="F6943" s="1">
        <v>0.80847413837909698</v>
      </c>
      <c r="G6943" s="3" t="s">
        <v>28821</v>
      </c>
      <c r="H6943" s="3" t="s">
        <v>8</v>
      </c>
    </row>
    <row r="6944" spans="1:8" ht="29" x14ac:dyDescent="0.35">
      <c r="A6944" s="1">
        <v>17505</v>
      </c>
      <c r="B6944" s="1">
        <v>17506</v>
      </c>
      <c r="C6944" s="1">
        <v>0</v>
      </c>
      <c r="D6944" s="1">
        <v>0</v>
      </c>
      <c r="E6944" s="1">
        <v>9.5679050000000002E-2</v>
      </c>
      <c r="F6944" s="1">
        <v>0.80864189565181732</v>
      </c>
      <c r="G6944" s="3" t="s">
        <v>20070</v>
      </c>
      <c r="H6944" s="3" t="s">
        <v>8</v>
      </c>
    </row>
    <row r="6945" spans="1:8" x14ac:dyDescent="0.35">
      <c r="A6945" s="1">
        <v>37591</v>
      </c>
      <c r="B6945" s="1">
        <v>37592</v>
      </c>
      <c r="C6945" s="1">
        <v>0</v>
      </c>
      <c r="D6945" s="1">
        <v>0</v>
      </c>
      <c r="E6945" s="1">
        <v>9.5676609999999995E-2</v>
      </c>
      <c r="F6945" s="1">
        <v>0.8086467832326889</v>
      </c>
      <c r="G6945" s="3" t="s">
        <v>28085</v>
      </c>
      <c r="H6945" s="3" t="s">
        <v>8</v>
      </c>
    </row>
    <row r="6946" spans="1:8" ht="29" x14ac:dyDescent="0.35">
      <c r="A6946" s="1">
        <v>14312</v>
      </c>
      <c r="B6946" s="1">
        <v>14313</v>
      </c>
      <c r="C6946" s="1">
        <v>0</v>
      </c>
      <c r="D6946" s="1">
        <v>0</v>
      </c>
      <c r="E6946" s="1">
        <v>9.5622260000000001E-2</v>
      </c>
      <c r="F6946" s="1">
        <v>0.80875548720359802</v>
      </c>
      <c r="G6946" s="3" t="s">
        <v>18766</v>
      </c>
      <c r="H6946" s="3" t="s">
        <v>8</v>
      </c>
    </row>
    <row r="6947" spans="1:8" ht="29" x14ac:dyDescent="0.35">
      <c r="A6947" s="1">
        <v>8673</v>
      </c>
      <c r="B6947" s="1">
        <v>8674</v>
      </c>
      <c r="C6947" s="1">
        <v>0</v>
      </c>
      <c r="D6947" s="1">
        <v>0</v>
      </c>
      <c r="E6947" s="1">
        <v>9.5592490000000002E-2</v>
      </c>
      <c r="F6947" s="1">
        <v>0.80881501734256744</v>
      </c>
      <c r="G6947" s="3" t="s">
        <v>16433</v>
      </c>
      <c r="H6947" s="3" t="s">
        <v>8</v>
      </c>
    </row>
    <row r="6948" spans="1:8" ht="29" x14ac:dyDescent="0.35">
      <c r="A6948" s="1">
        <v>4591</v>
      </c>
      <c r="B6948" s="1">
        <v>4592</v>
      </c>
      <c r="C6948" s="1">
        <v>0</v>
      </c>
      <c r="D6948" s="1">
        <v>0</v>
      </c>
      <c r="E6948" s="1">
        <v>9.5437564000000003E-2</v>
      </c>
      <c r="F6948" s="1">
        <v>0.80912487208843231</v>
      </c>
      <c r="G6948" s="3" t="s">
        <v>14794</v>
      </c>
      <c r="H6948" s="3" t="s">
        <v>8</v>
      </c>
    </row>
    <row r="6949" spans="1:8" x14ac:dyDescent="0.35">
      <c r="A6949" s="1">
        <v>35176</v>
      </c>
      <c r="B6949" s="1">
        <v>35177</v>
      </c>
      <c r="C6949" s="1">
        <v>1</v>
      </c>
      <c r="D6949" s="1">
        <v>1</v>
      </c>
      <c r="E6949" s="1">
        <v>0.90459937000000001</v>
      </c>
      <c r="F6949" s="1">
        <v>0.80919873714447021</v>
      </c>
      <c r="G6949" s="3" t="s">
        <v>27170</v>
      </c>
      <c r="H6949" s="3" t="s">
        <v>27171</v>
      </c>
    </row>
    <row r="6950" spans="1:8" ht="29" x14ac:dyDescent="0.35">
      <c r="A6950" s="1">
        <v>19599</v>
      </c>
      <c r="B6950" s="1">
        <v>19600</v>
      </c>
      <c r="C6950" s="1">
        <v>0</v>
      </c>
      <c r="D6950" s="1">
        <v>0</v>
      </c>
      <c r="E6950" s="1">
        <v>9.5254816000000006E-2</v>
      </c>
      <c r="F6950" s="1">
        <v>0.80949036777019501</v>
      </c>
      <c r="G6950" s="3" t="s">
        <v>20951</v>
      </c>
      <c r="H6950" s="3" t="s">
        <v>8</v>
      </c>
    </row>
    <row r="6951" spans="1:8" ht="43.5" x14ac:dyDescent="0.35">
      <c r="A6951" s="1">
        <v>9679</v>
      </c>
      <c r="B6951" s="1">
        <v>9680</v>
      </c>
      <c r="C6951" s="1">
        <v>1</v>
      </c>
      <c r="D6951" s="1">
        <v>1</v>
      </c>
      <c r="E6951" s="1">
        <v>0.90475094</v>
      </c>
      <c r="F6951" s="1">
        <v>0.80950188636779785</v>
      </c>
      <c r="G6951" s="3" t="s">
        <v>16837</v>
      </c>
      <c r="H6951" s="3" t="s">
        <v>16838</v>
      </c>
    </row>
    <row r="6952" spans="1:8" x14ac:dyDescent="0.35">
      <c r="A6952" s="1">
        <v>37</v>
      </c>
      <c r="B6952" s="1">
        <v>38</v>
      </c>
      <c r="C6952" s="1">
        <v>0</v>
      </c>
      <c r="D6952" s="1">
        <v>0</v>
      </c>
      <c r="E6952" s="1">
        <v>9.5201740000000007E-2</v>
      </c>
      <c r="F6952" s="1">
        <v>0.80959652364253998</v>
      </c>
      <c r="G6952" s="3" t="s">
        <v>12895</v>
      </c>
      <c r="H6952" s="3" t="s">
        <v>8</v>
      </c>
    </row>
    <row r="6953" spans="1:8" ht="29" x14ac:dyDescent="0.35">
      <c r="A6953" s="1">
        <v>34213</v>
      </c>
      <c r="B6953" s="1">
        <v>34214</v>
      </c>
      <c r="C6953" s="1">
        <v>0</v>
      </c>
      <c r="D6953" s="1">
        <v>0</v>
      </c>
      <c r="E6953" s="1">
        <v>9.5188309999999998E-2</v>
      </c>
      <c r="F6953" s="1">
        <v>0.80962337553501129</v>
      </c>
      <c r="G6953" s="3" t="s">
        <v>26786</v>
      </c>
      <c r="H6953" s="3" t="s">
        <v>8</v>
      </c>
    </row>
    <row r="6954" spans="1:8" ht="29" x14ac:dyDescent="0.35">
      <c r="A6954" s="1">
        <v>39145</v>
      </c>
      <c r="B6954" s="1">
        <v>39146</v>
      </c>
      <c r="C6954" s="1">
        <v>0</v>
      </c>
      <c r="D6954" s="1">
        <v>0</v>
      </c>
      <c r="E6954" s="1">
        <v>9.5112150000000006E-2</v>
      </c>
      <c r="F6954" s="1">
        <v>0.8097756952047348</v>
      </c>
      <c r="G6954" s="3" t="s">
        <v>28751</v>
      </c>
      <c r="H6954" s="3" t="s">
        <v>8</v>
      </c>
    </row>
    <row r="6955" spans="1:8" ht="29" x14ac:dyDescent="0.35">
      <c r="A6955" s="1">
        <v>30172</v>
      </c>
      <c r="B6955" s="1">
        <v>30173</v>
      </c>
      <c r="C6955" s="1">
        <v>1</v>
      </c>
      <c r="D6955" s="1">
        <v>1</v>
      </c>
      <c r="E6955" s="1">
        <v>0.90490395000000001</v>
      </c>
      <c r="F6955" s="1">
        <v>0.80980789661407471</v>
      </c>
      <c r="G6955" s="3" t="s">
        <v>25156</v>
      </c>
      <c r="H6955" s="3" t="s">
        <v>25157</v>
      </c>
    </row>
    <row r="6956" spans="1:8" ht="43.5" x14ac:dyDescent="0.35">
      <c r="A6956" s="1">
        <v>23526</v>
      </c>
      <c r="B6956" s="1">
        <v>23527</v>
      </c>
      <c r="C6956" s="1">
        <v>1</v>
      </c>
      <c r="D6956" s="1">
        <v>1</v>
      </c>
      <c r="E6956" s="1">
        <v>0.90490999999999999</v>
      </c>
      <c r="F6956" s="1">
        <v>0.80982005596160889</v>
      </c>
      <c r="G6956" s="3" t="s">
        <v>22605</v>
      </c>
      <c r="H6956" s="3" t="s">
        <v>22606</v>
      </c>
    </row>
    <row r="6957" spans="1:8" ht="29" x14ac:dyDescent="0.35">
      <c r="A6957" s="1">
        <v>39609</v>
      </c>
      <c r="B6957" s="1">
        <v>39610</v>
      </c>
      <c r="C6957" s="1">
        <v>0</v>
      </c>
      <c r="D6957" s="1">
        <v>0</v>
      </c>
      <c r="E6957" s="1">
        <v>9.5089480000000004E-2</v>
      </c>
      <c r="F6957" s="1">
        <v>0.80982103943824768</v>
      </c>
      <c r="G6957" s="3" t="s">
        <v>28954</v>
      </c>
      <c r="H6957" s="3" t="s">
        <v>8</v>
      </c>
    </row>
    <row r="6958" spans="1:8" x14ac:dyDescent="0.35">
      <c r="A6958" s="1">
        <v>4379</v>
      </c>
      <c r="B6958" s="1">
        <v>4380</v>
      </c>
      <c r="C6958" s="1">
        <v>0</v>
      </c>
      <c r="D6958" s="1">
        <v>0</v>
      </c>
      <c r="E6958" s="1">
        <v>9.5081269999999996E-2</v>
      </c>
      <c r="F6958" s="1">
        <v>0.8098374605178833</v>
      </c>
      <c r="G6958" s="3" t="s">
        <v>14701</v>
      </c>
      <c r="H6958" s="3" t="s">
        <v>8</v>
      </c>
    </row>
    <row r="6959" spans="1:8" ht="29" x14ac:dyDescent="0.35">
      <c r="A6959" s="1">
        <v>22573</v>
      </c>
      <c r="B6959" s="1">
        <v>22574</v>
      </c>
      <c r="C6959" s="1">
        <v>0</v>
      </c>
      <c r="D6959" s="1">
        <v>0</v>
      </c>
      <c r="E6959" s="1">
        <v>9.5050079999999995E-2</v>
      </c>
      <c r="F6959" s="1">
        <v>0.80989983677864075</v>
      </c>
      <c r="G6959" s="3" t="s">
        <v>22212</v>
      </c>
      <c r="H6959" s="3" t="s">
        <v>8</v>
      </c>
    </row>
    <row r="6960" spans="1:8" ht="29" x14ac:dyDescent="0.35">
      <c r="A6960" s="1">
        <v>38001</v>
      </c>
      <c r="B6960" s="1">
        <v>38002</v>
      </c>
      <c r="C6960" s="1">
        <v>0</v>
      </c>
      <c r="D6960" s="1">
        <v>0</v>
      </c>
      <c r="E6960" s="1">
        <v>9.4833269999999997E-2</v>
      </c>
      <c r="F6960" s="1">
        <v>0.81033346056938171</v>
      </c>
      <c r="G6960" s="3" t="s">
        <v>28256</v>
      </c>
      <c r="H6960" s="3" t="s">
        <v>8</v>
      </c>
    </row>
    <row r="6961" spans="1:8" ht="29" x14ac:dyDescent="0.35">
      <c r="A6961" s="1">
        <v>41546</v>
      </c>
      <c r="B6961" s="1">
        <v>41547</v>
      </c>
      <c r="C6961" s="1">
        <v>0</v>
      </c>
      <c r="D6961" s="1">
        <v>0</v>
      </c>
      <c r="E6961" s="1">
        <v>9.4578060000000005E-2</v>
      </c>
      <c r="F6961" s="1">
        <v>0.81084388494491577</v>
      </c>
      <c r="G6961" s="3" t="s">
        <v>29683</v>
      </c>
      <c r="H6961" s="3" t="s">
        <v>8</v>
      </c>
    </row>
    <row r="6962" spans="1:8" x14ac:dyDescent="0.35">
      <c r="A6962" s="1">
        <v>3660</v>
      </c>
      <c r="B6962" s="1">
        <v>3661</v>
      </c>
      <c r="C6962" s="1">
        <v>0</v>
      </c>
      <c r="D6962" s="1">
        <v>0</v>
      </c>
      <c r="E6962" s="1">
        <v>9.4564869999999995E-2</v>
      </c>
      <c r="F6962" s="1">
        <v>0.81087026000022888</v>
      </c>
      <c r="G6962" s="3" t="s">
        <v>14391</v>
      </c>
      <c r="H6962" s="3" t="s">
        <v>8</v>
      </c>
    </row>
    <row r="6963" spans="1:8" ht="29" x14ac:dyDescent="0.35">
      <c r="A6963" s="1">
        <v>34300</v>
      </c>
      <c r="B6963" s="1">
        <v>34301</v>
      </c>
      <c r="C6963" s="1">
        <v>0</v>
      </c>
      <c r="D6963" s="1">
        <v>0</v>
      </c>
      <c r="E6963" s="1">
        <v>9.4523200000000002E-2</v>
      </c>
      <c r="F6963" s="1">
        <v>0.81095360219478607</v>
      </c>
      <c r="G6963" s="3" t="s">
        <v>26817</v>
      </c>
      <c r="H6963" s="3" t="s">
        <v>8</v>
      </c>
    </row>
    <row r="6964" spans="1:8" ht="43.5" x14ac:dyDescent="0.35">
      <c r="A6964" s="1">
        <v>11108</v>
      </c>
      <c r="B6964" s="1">
        <v>11109</v>
      </c>
      <c r="C6964" s="1">
        <v>1</v>
      </c>
      <c r="D6964" s="1">
        <v>1</v>
      </c>
      <c r="E6964" s="1">
        <v>0.90548074000000001</v>
      </c>
      <c r="F6964" s="1">
        <v>0.81096148490905762</v>
      </c>
      <c r="G6964" s="3" t="s">
        <v>17450</v>
      </c>
      <c r="H6964" s="3" t="s">
        <v>17451</v>
      </c>
    </row>
    <row r="6965" spans="1:8" ht="29" x14ac:dyDescent="0.35">
      <c r="A6965" s="1">
        <v>41460</v>
      </c>
      <c r="B6965" s="1">
        <v>41461</v>
      </c>
      <c r="C6965" s="1">
        <v>0</v>
      </c>
      <c r="D6965" s="1">
        <v>0</v>
      </c>
      <c r="E6965" s="1">
        <v>9.4516299999999998E-2</v>
      </c>
      <c r="F6965" s="1">
        <v>0.81096740067005157</v>
      </c>
      <c r="G6965" s="3" t="s">
        <v>29647</v>
      </c>
      <c r="H6965" s="3" t="s">
        <v>8</v>
      </c>
    </row>
    <row r="6966" spans="1:8" ht="29" x14ac:dyDescent="0.35">
      <c r="A6966" s="1">
        <v>44885</v>
      </c>
      <c r="B6966" s="1">
        <v>44886</v>
      </c>
      <c r="C6966" s="1">
        <v>0</v>
      </c>
      <c r="D6966" s="1">
        <v>0</v>
      </c>
      <c r="E6966" s="1">
        <v>9.4453044E-2</v>
      </c>
      <c r="F6966" s="1">
        <v>0.81109391152858734</v>
      </c>
      <c r="G6966" s="3" t="s">
        <v>31034</v>
      </c>
      <c r="H6966" s="3" t="s">
        <v>8</v>
      </c>
    </row>
    <row r="6967" spans="1:8" ht="29" x14ac:dyDescent="0.35">
      <c r="A6967" s="1">
        <v>30713</v>
      </c>
      <c r="B6967" s="1">
        <v>30714</v>
      </c>
      <c r="C6967" s="1">
        <v>0</v>
      </c>
      <c r="D6967" s="1">
        <v>0</v>
      </c>
      <c r="E6967" s="1">
        <v>9.4424969999999997E-2</v>
      </c>
      <c r="F6967" s="1">
        <v>0.81115005910396576</v>
      </c>
      <c r="G6967" s="3" t="s">
        <v>25406</v>
      </c>
      <c r="H6967" s="3" t="s">
        <v>8</v>
      </c>
    </row>
    <row r="6968" spans="1:8" ht="29" x14ac:dyDescent="0.35">
      <c r="A6968" s="1">
        <v>38149</v>
      </c>
      <c r="B6968" s="1">
        <v>38150</v>
      </c>
      <c r="C6968" s="1">
        <v>0</v>
      </c>
      <c r="D6968" s="1">
        <v>0</v>
      </c>
      <c r="E6968" s="1">
        <v>9.4396369999999993E-2</v>
      </c>
      <c r="F6968" s="1">
        <v>0.81120726466178894</v>
      </c>
      <c r="G6968" s="3" t="s">
        <v>28321</v>
      </c>
      <c r="H6968" s="3" t="s">
        <v>8</v>
      </c>
    </row>
    <row r="6969" spans="1:8" x14ac:dyDescent="0.35">
      <c r="A6969" s="1">
        <v>24490</v>
      </c>
      <c r="B6969" s="1">
        <v>24491</v>
      </c>
      <c r="C6969" s="1">
        <v>0</v>
      </c>
      <c r="D6969" s="1">
        <v>0</v>
      </c>
      <c r="E6969" s="1">
        <v>9.4395080000000006E-2</v>
      </c>
      <c r="F6969" s="1">
        <v>0.81120984256267548</v>
      </c>
      <c r="G6969" s="3" t="s">
        <v>22966</v>
      </c>
      <c r="H6969" s="3" t="s">
        <v>8</v>
      </c>
    </row>
    <row r="6970" spans="1:8" ht="29" x14ac:dyDescent="0.35">
      <c r="A6970" s="1">
        <v>19708</v>
      </c>
      <c r="B6970" s="1">
        <v>19709</v>
      </c>
      <c r="C6970" s="1">
        <v>1</v>
      </c>
      <c r="D6970" s="1">
        <v>1</v>
      </c>
      <c r="E6970" s="1">
        <v>0.90560689999999999</v>
      </c>
      <c r="F6970" s="1">
        <v>0.81121385097503662</v>
      </c>
      <c r="G6970" s="3" t="s">
        <v>20998</v>
      </c>
      <c r="H6970" s="3" t="s">
        <v>14070</v>
      </c>
    </row>
    <row r="6971" spans="1:8" ht="29" x14ac:dyDescent="0.35">
      <c r="A6971" s="1">
        <v>41072</v>
      </c>
      <c r="B6971" s="1">
        <v>41073</v>
      </c>
      <c r="C6971" s="1">
        <v>0</v>
      </c>
      <c r="D6971" s="1">
        <v>0</v>
      </c>
      <c r="E6971" s="1">
        <v>9.4321445000000004E-2</v>
      </c>
      <c r="F6971" s="1">
        <v>0.81135711073875427</v>
      </c>
      <c r="G6971" s="3" t="s">
        <v>29512</v>
      </c>
      <c r="H6971" s="3" t="s">
        <v>8</v>
      </c>
    </row>
    <row r="6972" spans="1:8" ht="29" x14ac:dyDescent="0.35">
      <c r="A6972" s="1">
        <v>13831</v>
      </c>
      <c r="B6972" s="1">
        <v>13832</v>
      </c>
      <c r="C6972" s="1">
        <v>0</v>
      </c>
      <c r="D6972" s="1">
        <v>0</v>
      </c>
      <c r="E6972" s="1">
        <v>9.4279080000000001E-2</v>
      </c>
      <c r="F6972" s="1">
        <v>0.81144183874130249</v>
      </c>
      <c r="G6972" s="3" t="s">
        <v>18571</v>
      </c>
      <c r="H6972" s="3" t="s">
        <v>8</v>
      </c>
    </row>
    <row r="6973" spans="1:8" ht="29" x14ac:dyDescent="0.35">
      <c r="A6973" s="1">
        <v>13728</v>
      </c>
      <c r="B6973" s="1">
        <v>13729</v>
      </c>
      <c r="C6973" s="1">
        <v>0</v>
      </c>
      <c r="D6973" s="1">
        <v>0</v>
      </c>
      <c r="E6973" s="1">
        <v>9.4174469999999996E-2</v>
      </c>
      <c r="F6973" s="1">
        <v>0.81165106594562531</v>
      </c>
      <c r="G6973" s="3" t="s">
        <v>18530</v>
      </c>
      <c r="H6973" s="3" t="s">
        <v>8</v>
      </c>
    </row>
    <row r="6974" spans="1:8" x14ac:dyDescent="0.35">
      <c r="A6974" s="1">
        <v>40096</v>
      </c>
      <c r="B6974" s="1">
        <v>40097</v>
      </c>
      <c r="C6974" s="1">
        <v>0</v>
      </c>
      <c r="D6974" s="1">
        <v>0</v>
      </c>
      <c r="E6974" s="1">
        <v>9.413473E-2</v>
      </c>
      <c r="F6974" s="1">
        <v>0.81173053383827209</v>
      </c>
      <c r="G6974" s="3" t="s">
        <v>29136</v>
      </c>
      <c r="H6974" s="3" t="s">
        <v>8</v>
      </c>
    </row>
    <row r="6975" spans="1:8" x14ac:dyDescent="0.35">
      <c r="A6975" s="1">
        <v>9793</v>
      </c>
      <c r="B6975" s="1">
        <v>9794</v>
      </c>
      <c r="C6975" s="1">
        <v>0</v>
      </c>
      <c r="D6975" s="1">
        <v>0</v>
      </c>
      <c r="E6975" s="1">
        <v>9.4116950000000005E-2</v>
      </c>
      <c r="F6975" s="1">
        <v>0.81176610291004181</v>
      </c>
      <c r="G6975" s="3" t="s">
        <v>16880</v>
      </c>
      <c r="H6975" s="3" t="s">
        <v>8</v>
      </c>
    </row>
    <row r="6976" spans="1:8" ht="29" x14ac:dyDescent="0.35">
      <c r="A6976" s="1">
        <v>20720</v>
      </c>
      <c r="B6976" s="1">
        <v>20721</v>
      </c>
      <c r="C6976" s="1">
        <v>1</v>
      </c>
      <c r="D6976" s="1">
        <v>1</v>
      </c>
      <c r="E6976" s="1">
        <v>0.90593900000000005</v>
      </c>
      <c r="F6976" s="1">
        <v>0.81187796592712402</v>
      </c>
      <c r="G6976" s="3" t="s">
        <v>21430</v>
      </c>
      <c r="H6976" s="3" t="s">
        <v>21431</v>
      </c>
    </row>
    <row r="6977" spans="1:8" x14ac:dyDescent="0.35">
      <c r="A6977" s="1">
        <v>24776</v>
      </c>
      <c r="B6977" s="1">
        <v>24777</v>
      </c>
      <c r="C6977" s="1">
        <v>1</v>
      </c>
      <c r="D6977" s="1">
        <v>1</v>
      </c>
      <c r="E6977" s="1">
        <v>0.9059509</v>
      </c>
      <c r="F6977" s="1">
        <v>0.81190180778503418</v>
      </c>
      <c r="G6977" s="3" t="s">
        <v>23065</v>
      </c>
      <c r="H6977" s="3" t="s">
        <v>23066</v>
      </c>
    </row>
    <row r="6978" spans="1:8" ht="29" x14ac:dyDescent="0.35">
      <c r="A6978" s="1">
        <v>2911</v>
      </c>
      <c r="B6978" s="1">
        <v>2912</v>
      </c>
      <c r="C6978" s="1">
        <v>1</v>
      </c>
      <c r="D6978" s="1">
        <v>1</v>
      </c>
      <c r="E6978" s="1">
        <v>0.90615369999999995</v>
      </c>
      <c r="F6978" s="1">
        <v>0.81230735778808594</v>
      </c>
      <c r="G6978" s="3" t="s">
        <v>14069</v>
      </c>
      <c r="H6978" s="3" t="s">
        <v>14070</v>
      </c>
    </row>
    <row r="6979" spans="1:8" ht="29" x14ac:dyDescent="0.35">
      <c r="A6979" s="1">
        <v>4584</v>
      </c>
      <c r="B6979" s="1">
        <v>4585</v>
      </c>
      <c r="C6979" s="1">
        <v>0</v>
      </c>
      <c r="D6979" s="1">
        <v>0</v>
      </c>
      <c r="E6979" s="1">
        <v>9.3723299999999996E-2</v>
      </c>
      <c r="F6979" s="1">
        <v>0.81255340576171875</v>
      </c>
      <c r="G6979" s="3" t="s">
        <v>14791</v>
      </c>
      <c r="H6979" s="3" t="s">
        <v>8</v>
      </c>
    </row>
    <row r="6980" spans="1:8" ht="29" x14ac:dyDescent="0.35">
      <c r="A6980" s="1">
        <v>32505</v>
      </c>
      <c r="B6980" s="1">
        <v>32506</v>
      </c>
      <c r="C6980" s="1">
        <v>0</v>
      </c>
      <c r="D6980" s="1">
        <v>0</v>
      </c>
      <c r="E6980" s="1">
        <v>9.3653310000000003E-2</v>
      </c>
      <c r="F6980" s="1">
        <v>0.81269338726997375</v>
      </c>
      <c r="G6980" s="3" t="s">
        <v>26109</v>
      </c>
      <c r="H6980" s="3" t="s">
        <v>8</v>
      </c>
    </row>
    <row r="6981" spans="1:8" ht="29" x14ac:dyDescent="0.35">
      <c r="A6981" s="1">
        <v>21171</v>
      </c>
      <c r="B6981" s="1">
        <v>21172</v>
      </c>
      <c r="C6981" s="1">
        <v>0</v>
      </c>
      <c r="D6981" s="1">
        <v>0</v>
      </c>
      <c r="E6981" s="1">
        <v>9.3639249999999993E-2</v>
      </c>
      <c r="F6981" s="1">
        <v>0.81272150576114655</v>
      </c>
      <c r="G6981" s="3" t="s">
        <v>21613</v>
      </c>
      <c r="H6981" s="3" t="s">
        <v>8</v>
      </c>
    </row>
    <row r="6982" spans="1:8" ht="29" x14ac:dyDescent="0.35">
      <c r="A6982" s="1">
        <v>25399</v>
      </c>
      <c r="B6982" s="1">
        <v>25400</v>
      </c>
      <c r="C6982" s="1">
        <v>1</v>
      </c>
      <c r="D6982" s="1">
        <v>1</v>
      </c>
      <c r="E6982" s="1">
        <v>0.90637749999999995</v>
      </c>
      <c r="F6982" s="1">
        <v>0.81275498867034912</v>
      </c>
      <c r="G6982" s="3" t="s">
        <v>23324</v>
      </c>
      <c r="H6982" s="3" t="s">
        <v>16252</v>
      </c>
    </row>
    <row r="6983" spans="1:8" ht="29" x14ac:dyDescent="0.35">
      <c r="A6983" s="1">
        <v>28952</v>
      </c>
      <c r="B6983" s="1">
        <v>28953</v>
      </c>
      <c r="C6983" s="1">
        <v>0</v>
      </c>
      <c r="D6983" s="1">
        <v>0</v>
      </c>
      <c r="E6983" s="1">
        <v>9.3596055999999997E-2</v>
      </c>
      <c r="F6983" s="1">
        <v>0.81280788779258728</v>
      </c>
      <c r="G6983" s="3" t="s">
        <v>24687</v>
      </c>
      <c r="H6983" s="3" t="s">
        <v>8</v>
      </c>
    </row>
    <row r="6984" spans="1:8" ht="29" x14ac:dyDescent="0.35">
      <c r="A6984" s="1">
        <v>20277</v>
      </c>
      <c r="B6984" s="1">
        <v>20278</v>
      </c>
      <c r="C6984" s="1">
        <v>1</v>
      </c>
      <c r="D6984" s="1">
        <v>1</v>
      </c>
      <c r="E6984" s="1">
        <v>0.90640615999999996</v>
      </c>
      <c r="F6984" s="1">
        <v>0.81281232833862305</v>
      </c>
      <c r="G6984" s="3" t="s">
        <v>21245</v>
      </c>
      <c r="H6984" s="3" t="s">
        <v>21246</v>
      </c>
    </row>
    <row r="6985" spans="1:8" x14ac:dyDescent="0.35">
      <c r="A6985" s="1">
        <v>8197</v>
      </c>
      <c r="B6985" s="1">
        <v>8198</v>
      </c>
      <c r="C6985" s="1">
        <v>0</v>
      </c>
      <c r="D6985" s="1">
        <v>0</v>
      </c>
      <c r="E6985" s="1">
        <v>9.3590510000000002E-2</v>
      </c>
      <c r="F6985" s="1">
        <v>0.8128189742565155</v>
      </c>
      <c r="G6985" s="3" t="s">
        <v>16239</v>
      </c>
      <c r="H6985" s="3" t="s">
        <v>8</v>
      </c>
    </row>
    <row r="6986" spans="1:8" ht="29" x14ac:dyDescent="0.35">
      <c r="A6986" s="1">
        <v>9607</v>
      </c>
      <c r="B6986" s="1">
        <v>9608</v>
      </c>
      <c r="C6986" s="1">
        <v>0</v>
      </c>
      <c r="D6986" s="1">
        <v>0</v>
      </c>
      <c r="E6986" s="1">
        <v>9.3557730000000006E-2</v>
      </c>
      <c r="F6986" s="1">
        <v>0.81288453936576843</v>
      </c>
      <c r="G6986" s="3" t="s">
        <v>16803</v>
      </c>
      <c r="H6986" s="3" t="s">
        <v>8</v>
      </c>
    </row>
    <row r="6987" spans="1:8" ht="29" x14ac:dyDescent="0.35">
      <c r="A6987" s="1">
        <v>19237</v>
      </c>
      <c r="B6987" s="1">
        <v>19238</v>
      </c>
      <c r="C6987" s="1">
        <v>0</v>
      </c>
      <c r="D6987" s="1">
        <v>0</v>
      </c>
      <c r="E6987" s="1">
        <v>9.3524499999999997E-2</v>
      </c>
      <c r="F6987" s="1">
        <v>0.81295099854469299</v>
      </c>
      <c r="G6987" s="3" t="s">
        <v>20807</v>
      </c>
      <c r="H6987" s="3" t="s">
        <v>8</v>
      </c>
    </row>
    <row r="6988" spans="1:8" x14ac:dyDescent="0.35">
      <c r="A6988" s="1">
        <v>2456</v>
      </c>
      <c r="B6988" s="1">
        <v>2457</v>
      </c>
      <c r="C6988" s="1">
        <v>0</v>
      </c>
      <c r="D6988" s="1">
        <v>0</v>
      </c>
      <c r="E6988" s="1">
        <v>9.3463290000000004E-2</v>
      </c>
      <c r="F6988" s="1">
        <v>0.81307342648506165</v>
      </c>
      <c r="G6988" s="3" t="s">
        <v>13894</v>
      </c>
      <c r="H6988" s="3" t="s">
        <v>8</v>
      </c>
    </row>
    <row r="6989" spans="1:8" ht="29" x14ac:dyDescent="0.35">
      <c r="A6989" s="1">
        <v>11916</v>
      </c>
      <c r="B6989" s="1">
        <v>11917</v>
      </c>
      <c r="C6989" s="1">
        <v>0</v>
      </c>
      <c r="D6989" s="1">
        <v>0</v>
      </c>
      <c r="E6989" s="1">
        <v>9.3413085000000007E-2</v>
      </c>
      <c r="F6989" s="1">
        <v>0.81317383050918579</v>
      </c>
      <c r="G6989" s="3" t="s">
        <v>17780</v>
      </c>
      <c r="H6989" s="3" t="s">
        <v>8</v>
      </c>
    </row>
    <row r="6990" spans="1:8" ht="29" x14ac:dyDescent="0.35">
      <c r="A6990" s="1">
        <v>9857</v>
      </c>
      <c r="B6990" s="1">
        <v>9858</v>
      </c>
      <c r="C6990" s="1">
        <v>0</v>
      </c>
      <c r="D6990" s="1">
        <v>0</v>
      </c>
      <c r="E6990" s="1">
        <v>9.3410543999999998E-2</v>
      </c>
      <c r="F6990" s="1">
        <v>0.81317891180515289</v>
      </c>
      <c r="G6990" s="3" t="s">
        <v>16909</v>
      </c>
      <c r="H6990" s="3" t="s">
        <v>8</v>
      </c>
    </row>
    <row r="6991" spans="1:8" ht="29" x14ac:dyDescent="0.35">
      <c r="A6991" s="1">
        <v>15438</v>
      </c>
      <c r="B6991" s="1">
        <v>15439</v>
      </c>
      <c r="C6991" s="1">
        <v>0</v>
      </c>
      <c r="D6991" s="1">
        <v>0</v>
      </c>
      <c r="E6991" s="1">
        <v>9.338341E-2</v>
      </c>
      <c r="F6991" s="1">
        <v>0.81323318183422089</v>
      </c>
      <c r="G6991" s="3" t="s">
        <v>19210</v>
      </c>
      <c r="H6991" s="3" t="s">
        <v>8</v>
      </c>
    </row>
    <row r="6992" spans="1:8" ht="29" x14ac:dyDescent="0.35">
      <c r="A6992" s="1">
        <v>37301</v>
      </c>
      <c r="B6992" s="1">
        <v>37302</v>
      </c>
      <c r="C6992" s="1">
        <v>0</v>
      </c>
      <c r="D6992" s="1">
        <v>0</v>
      </c>
      <c r="E6992" s="1">
        <v>9.3364834999999993E-2</v>
      </c>
      <c r="F6992" s="1">
        <v>0.81327033042907715</v>
      </c>
      <c r="G6992" s="3" t="s">
        <v>27984</v>
      </c>
      <c r="H6992" s="3" t="s">
        <v>8</v>
      </c>
    </row>
    <row r="6993" spans="1:8" ht="29" x14ac:dyDescent="0.35">
      <c r="A6993" s="1">
        <v>4569</v>
      </c>
      <c r="B6993" s="1">
        <v>4570</v>
      </c>
      <c r="C6993" s="1">
        <v>0</v>
      </c>
      <c r="D6993" s="1">
        <v>0</v>
      </c>
      <c r="E6993" s="1">
        <v>9.3240050000000005E-2</v>
      </c>
      <c r="F6993" s="1">
        <v>0.81351989507675171</v>
      </c>
      <c r="G6993" s="3" t="s">
        <v>14779</v>
      </c>
      <c r="H6993" s="3" t="s">
        <v>8</v>
      </c>
    </row>
    <row r="6994" spans="1:8" ht="29" x14ac:dyDescent="0.35">
      <c r="A6994" s="1">
        <v>38188</v>
      </c>
      <c r="B6994" s="1">
        <v>38189</v>
      </c>
      <c r="C6994" s="1">
        <v>1</v>
      </c>
      <c r="D6994" s="1">
        <v>1</v>
      </c>
      <c r="E6994" s="1">
        <v>0.90678349999999996</v>
      </c>
      <c r="F6994" s="1">
        <v>0.81356704235076904</v>
      </c>
      <c r="G6994" s="3" t="s">
        <v>28341</v>
      </c>
      <c r="H6994" s="3" t="s">
        <v>28342</v>
      </c>
    </row>
    <row r="6995" spans="1:8" ht="29" x14ac:dyDescent="0.35">
      <c r="A6995" s="1">
        <v>24682</v>
      </c>
      <c r="B6995" s="1">
        <v>24683</v>
      </c>
      <c r="C6995" s="1">
        <v>0</v>
      </c>
      <c r="D6995" s="1">
        <v>0</v>
      </c>
      <c r="E6995" s="1">
        <v>9.3188464999999998E-2</v>
      </c>
      <c r="F6995" s="1">
        <v>0.81362307071685791</v>
      </c>
      <c r="G6995" s="3" t="s">
        <v>23039</v>
      </c>
      <c r="H6995" s="3" t="s">
        <v>8</v>
      </c>
    </row>
    <row r="6996" spans="1:8" x14ac:dyDescent="0.35">
      <c r="A6996" s="1">
        <v>19956</v>
      </c>
      <c r="B6996" s="1">
        <v>19957</v>
      </c>
      <c r="C6996" s="1">
        <v>1</v>
      </c>
      <c r="D6996" s="1">
        <v>1</v>
      </c>
      <c r="E6996" s="1">
        <v>0.90686964999999997</v>
      </c>
      <c r="F6996" s="1">
        <v>0.81373929977416992</v>
      </c>
      <c r="G6996" s="3" t="s">
        <v>21104</v>
      </c>
      <c r="H6996" s="3" t="s">
        <v>21105</v>
      </c>
    </row>
    <row r="6997" spans="1:8" x14ac:dyDescent="0.35">
      <c r="A6997" s="1">
        <v>37422</v>
      </c>
      <c r="B6997" s="1">
        <v>37423</v>
      </c>
      <c r="C6997" s="1">
        <v>0</v>
      </c>
      <c r="D6997" s="1">
        <v>0</v>
      </c>
      <c r="E6997" s="1">
        <v>9.3084009999999995E-2</v>
      </c>
      <c r="F6997" s="1">
        <v>0.81383198499679565</v>
      </c>
      <c r="G6997" s="3" t="s">
        <v>28033</v>
      </c>
      <c r="H6997" s="3" t="s">
        <v>8</v>
      </c>
    </row>
    <row r="6998" spans="1:8" ht="29" x14ac:dyDescent="0.35">
      <c r="A6998" s="1">
        <v>23319</v>
      </c>
      <c r="B6998" s="1">
        <v>23320</v>
      </c>
      <c r="C6998" s="1">
        <v>0</v>
      </c>
      <c r="D6998" s="1">
        <v>0</v>
      </c>
      <c r="E6998" s="1">
        <v>9.2950229999999995E-2</v>
      </c>
      <c r="F6998" s="1">
        <v>0.81409953534603119</v>
      </c>
      <c r="G6998" s="3" t="s">
        <v>22529</v>
      </c>
      <c r="H6998" s="3" t="s">
        <v>8</v>
      </c>
    </row>
    <row r="6999" spans="1:8" ht="29" x14ac:dyDescent="0.35">
      <c r="A6999" s="1">
        <v>5594</v>
      </c>
      <c r="B6999" s="1">
        <v>5595</v>
      </c>
      <c r="C6999" s="1">
        <v>0</v>
      </c>
      <c r="D6999" s="1">
        <v>0</v>
      </c>
      <c r="E6999" s="1">
        <v>9.2948119999999995E-2</v>
      </c>
      <c r="F6999" s="1">
        <v>0.81410376727581024</v>
      </c>
      <c r="G6999" s="3" t="s">
        <v>15149</v>
      </c>
      <c r="H6999" s="3" t="s">
        <v>8</v>
      </c>
    </row>
    <row r="7000" spans="1:8" ht="29" x14ac:dyDescent="0.35">
      <c r="A7000" s="1">
        <v>38532</v>
      </c>
      <c r="B7000" s="1">
        <v>38533</v>
      </c>
      <c r="C7000" s="1">
        <v>0</v>
      </c>
      <c r="D7000" s="1">
        <v>0</v>
      </c>
      <c r="E7000" s="1">
        <v>9.2894539999999998E-2</v>
      </c>
      <c r="F7000" s="1">
        <v>0.8142109215259552</v>
      </c>
      <c r="G7000" s="3" t="s">
        <v>28492</v>
      </c>
      <c r="H7000" s="3" t="s">
        <v>8</v>
      </c>
    </row>
    <row r="7001" spans="1:8" ht="43.5" x14ac:dyDescent="0.35">
      <c r="A7001" s="1">
        <v>44282</v>
      </c>
      <c r="B7001" s="1">
        <v>44283</v>
      </c>
      <c r="C7001" s="1">
        <v>1</v>
      </c>
      <c r="D7001" s="1">
        <v>1</v>
      </c>
      <c r="E7001" s="1">
        <v>0.90714269999999997</v>
      </c>
      <c r="F7001" s="1">
        <v>0.81428539752960205</v>
      </c>
      <c r="G7001" s="3" t="s">
        <v>30822</v>
      </c>
      <c r="H7001" s="3" t="s">
        <v>30823</v>
      </c>
    </row>
    <row r="7002" spans="1:8" x14ac:dyDescent="0.35">
      <c r="A7002" s="1">
        <v>2038</v>
      </c>
      <c r="B7002" s="1">
        <v>2039</v>
      </c>
      <c r="C7002" s="1">
        <v>0</v>
      </c>
      <c r="D7002" s="1">
        <v>0</v>
      </c>
      <c r="E7002" s="1">
        <v>9.2685089999999998E-2</v>
      </c>
      <c r="F7002" s="1">
        <v>0.81462982296943665</v>
      </c>
      <c r="G7002" s="3" t="s">
        <v>13722</v>
      </c>
      <c r="H7002" s="3" t="s">
        <v>8</v>
      </c>
    </row>
    <row r="7003" spans="1:8" ht="29" x14ac:dyDescent="0.35">
      <c r="A7003" s="1">
        <v>31220</v>
      </c>
      <c r="B7003" s="1">
        <v>31221</v>
      </c>
      <c r="C7003" s="1">
        <v>1</v>
      </c>
      <c r="D7003" s="1">
        <v>1</v>
      </c>
      <c r="E7003" s="1">
        <v>0.90738750000000001</v>
      </c>
      <c r="F7003" s="1">
        <v>0.81477499008178711</v>
      </c>
      <c r="G7003" s="3" t="s">
        <v>25601</v>
      </c>
      <c r="H7003" s="3" t="s">
        <v>25602</v>
      </c>
    </row>
    <row r="7004" spans="1:8" ht="29" x14ac:dyDescent="0.35">
      <c r="A7004" s="1">
        <v>14683</v>
      </c>
      <c r="B7004" s="1">
        <v>14684</v>
      </c>
      <c r="C7004" s="1">
        <v>0</v>
      </c>
      <c r="D7004" s="1">
        <v>0</v>
      </c>
      <c r="E7004" s="1">
        <v>9.2586199999999994E-2</v>
      </c>
      <c r="F7004" s="1">
        <v>0.81482760608196259</v>
      </c>
      <c r="G7004" s="3" t="s">
        <v>18913</v>
      </c>
      <c r="H7004" s="3" t="s">
        <v>8</v>
      </c>
    </row>
    <row r="7005" spans="1:8" ht="29" x14ac:dyDescent="0.35">
      <c r="A7005" s="1">
        <v>1979</v>
      </c>
      <c r="B7005" s="1">
        <v>1980</v>
      </c>
      <c r="C7005" s="1">
        <v>0</v>
      </c>
      <c r="D7005" s="1">
        <v>0</v>
      </c>
      <c r="E7005" s="1">
        <v>9.2549220000000001E-2</v>
      </c>
      <c r="F7005" s="1">
        <v>0.81490156054496765</v>
      </c>
      <c r="G7005" s="3" t="s">
        <v>13691</v>
      </c>
      <c r="H7005" s="3" t="s">
        <v>8</v>
      </c>
    </row>
    <row r="7006" spans="1:8" x14ac:dyDescent="0.35">
      <c r="A7006" s="1">
        <v>5161</v>
      </c>
      <c r="B7006" s="1">
        <v>5162</v>
      </c>
      <c r="C7006" s="1">
        <v>1</v>
      </c>
      <c r="D7006" s="1">
        <v>1</v>
      </c>
      <c r="E7006" s="1">
        <v>0.90747243</v>
      </c>
      <c r="F7006" s="1">
        <v>0.81494486331939697</v>
      </c>
      <c r="G7006" s="3" t="s">
        <v>14984</v>
      </c>
      <c r="H7006" s="3" t="s">
        <v>14985</v>
      </c>
    </row>
    <row r="7007" spans="1:8" x14ac:dyDescent="0.35">
      <c r="A7007" s="1">
        <v>21946</v>
      </c>
      <c r="B7007" s="1">
        <v>21947</v>
      </c>
      <c r="C7007" s="1">
        <v>0</v>
      </c>
      <c r="D7007" s="1">
        <v>0</v>
      </c>
      <c r="E7007" s="1">
        <v>9.2480300000000001E-2</v>
      </c>
      <c r="F7007" s="1">
        <v>0.81503939628601074</v>
      </c>
      <c r="G7007" s="3" t="s">
        <v>21945</v>
      </c>
      <c r="H7007" s="3" t="s">
        <v>8</v>
      </c>
    </row>
    <row r="7008" spans="1:8" ht="29" x14ac:dyDescent="0.35">
      <c r="A7008" s="1">
        <v>29538</v>
      </c>
      <c r="B7008" s="1">
        <v>29539</v>
      </c>
      <c r="C7008" s="1">
        <v>0</v>
      </c>
      <c r="D7008" s="1">
        <v>0</v>
      </c>
      <c r="E7008" s="1">
        <v>9.2462730000000007E-2</v>
      </c>
      <c r="F7008" s="1">
        <v>0.81507453322410583</v>
      </c>
      <c r="G7008" s="3" t="s">
        <v>24915</v>
      </c>
      <c r="H7008" s="3" t="s">
        <v>8</v>
      </c>
    </row>
    <row r="7009" spans="1:8" ht="29" x14ac:dyDescent="0.35">
      <c r="A7009" s="1">
        <v>33367</v>
      </c>
      <c r="B7009" s="1">
        <v>33368</v>
      </c>
      <c r="C7009" s="1">
        <v>0</v>
      </c>
      <c r="D7009" s="1">
        <v>0</v>
      </c>
      <c r="E7009" s="1">
        <v>9.234233E-2</v>
      </c>
      <c r="F7009" s="1">
        <v>0.81531533598899841</v>
      </c>
      <c r="G7009" s="3" t="s">
        <v>26456</v>
      </c>
      <c r="H7009" s="3" t="s">
        <v>8</v>
      </c>
    </row>
    <row r="7010" spans="1:8" ht="43.5" x14ac:dyDescent="0.35">
      <c r="A7010" s="1">
        <v>20916</v>
      </c>
      <c r="B7010" s="1">
        <v>20917</v>
      </c>
      <c r="C7010" s="1">
        <v>1</v>
      </c>
      <c r="D7010" s="1">
        <v>1</v>
      </c>
      <c r="E7010" s="1">
        <v>0.90767085999999997</v>
      </c>
      <c r="F7010" s="1">
        <v>0.81534171104431152</v>
      </c>
      <c r="G7010" s="3" t="s">
        <v>21523</v>
      </c>
      <c r="H7010" s="3" t="s">
        <v>21524</v>
      </c>
    </row>
    <row r="7011" spans="1:8" ht="43.5" x14ac:dyDescent="0.35">
      <c r="A7011" s="1">
        <v>6701</v>
      </c>
      <c r="B7011" s="1">
        <v>6702</v>
      </c>
      <c r="C7011" s="1">
        <v>1</v>
      </c>
      <c r="D7011" s="1">
        <v>1</v>
      </c>
      <c r="E7011" s="1">
        <v>0.90774195999999996</v>
      </c>
      <c r="F7011" s="1">
        <v>0.81548392772674561</v>
      </c>
      <c r="G7011" s="3" t="s">
        <v>15635</v>
      </c>
      <c r="H7011" s="3" t="s">
        <v>15636</v>
      </c>
    </row>
    <row r="7012" spans="1:8" ht="29" x14ac:dyDescent="0.35">
      <c r="A7012" s="1">
        <v>42225</v>
      </c>
      <c r="B7012" s="1">
        <v>42226</v>
      </c>
      <c r="C7012" s="1">
        <v>0</v>
      </c>
      <c r="D7012" s="1">
        <v>0</v>
      </c>
      <c r="E7012" s="1">
        <v>9.2245019999999997E-2</v>
      </c>
      <c r="F7012" s="1">
        <v>0.81550996005535126</v>
      </c>
      <c r="G7012" s="3" t="s">
        <v>29947</v>
      </c>
      <c r="H7012" s="3" t="s">
        <v>8</v>
      </c>
    </row>
    <row r="7013" spans="1:8" ht="29" x14ac:dyDescent="0.35">
      <c r="A7013" s="1">
        <v>29635</v>
      </c>
      <c r="B7013" s="1">
        <v>29636</v>
      </c>
      <c r="C7013" s="1">
        <v>0</v>
      </c>
      <c r="D7013" s="1">
        <v>0</v>
      </c>
      <c r="E7013" s="1">
        <v>9.2205904000000005E-2</v>
      </c>
      <c r="F7013" s="1">
        <v>0.81558819115161896</v>
      </c>
      <c r="G7013" s="3" t="s">
        <v>24950</v>
      </c>
      <c r="H7013" s="3" t="s">
        <v>8</v>
      </c>
    </row>
    <row r="7014" spans="1:8" ht="29" x14ac:dyDescent="0.35">
      <c r="A7014" s="1">
        <v>31076</v>
      </c>
      <c r="B7014" s="1">
        <v>31077</v>
      </c>
      <c r="C7014" s="1">
        <v>0</v>
      </c>
      <c r="D7014" s="1">
        <v>0</v>
      </c>
      <c r="E7014" s="1">
        <v>9.2195369999999999E-2</v>
      </c>
      <c r="F7014" s="1">
        <v>0.81560926139354706</v>
      </c>
      <c r="G7014" s="3" t="s">
        <v>25537</v>
      </c>
      <c r="H7014" s="3" t="s">
        <v>8</v>
      </c>
    </row>
    <row r="7015" spans="1:8" ht="29" x14ac:dyDescent="0.35">
      <c r="A7015" s="1">
        <v>26660</v>
      </c>
      <c r="B7015" s="1">
        <v>26661</v>
      </c>
      <c r="C7015" s="1">
        <v>0</v>
      </c>
      <c r="D7015" s="1">
        <v>0</v>
      </c>
      <c r="E7015" s="1">
        <v>9.2192109999999994E-2</v>
      </c>
      <c r="F7015" s="1">
        <v>0.81561577320098877</v>
      </c>
      <c r="G7015" s="3" t="s">
        <v>23813</v>
      </c>
      <c r="H7015" s="3" t="s">
        <v>8</v>
      </c>
    </row>
    <row r="7016" spans="1:8" ht="29" x14ac:dyDescent="0.35">
      <c r="A7016" s="1">
        <v>38876</v>
      </c>
      <c r="B7016" s="1">
        <v>38877</v>
      </c>
      <c r="C7016" s="1">
        <v>0</v>
      </c>
      <c r="D7016" s="1">
        <v>0</v>
      </c>
      <c r="E7016" s="1">
        <v>9.2185550000000005E-2</v>
      </c>
      <c r="F7016" s="1">
        <v>0.81562890112400055</v>
      </c>
      <c r="G7016" s="3" t="s">
        <v>28633</v>
      </c>
      <c r="H7016" s="3" t="s">
        <v>8</v>
      </c>
    </row>
    <row r="7017" spans="1:8" ht="29" x14ac:dyDescent="0.35">
      <c r="A7017" s="1">
        <v>11070</v>
      </c>
      <c r="B7017" s="1">
        <v>11071</v>
      </c>
      <c r="C7017" s="1">
        <v>1</v>
      </c>
      <c r="D7017" s="1">
        <v>1</v>
      </c>
      <c r="E7017" s="1">
        <v>0.90782390000000002</v>
      </c>
      <c r="F7017" s="1">
        <v>0.81564784049987793</v>
      </c>
      <c r="G7017" s="3" t="s">
        <v>17431</v>
      </c>
      <c r="H7017" s="3" t="s">
        <v>17432</v>
      </c>
    </row>
    <row r="7018" spans="1:8" x14ac:dyDescent="0.35">
      <c r="A7018" s="1">
        <v>43915</v>
      </c>
      <c r="B7018" s="1">
        <v>43916</v>
      </c>
      <c r="C7018" s="1">
        <v>0</v>
      </c>
      <c r="D7018" s="1">
        <v>0</v>
      </c>
      <c r="E7018" s="1">
        <v>9.2166700000000004E-2</v>
      </c>
      <c r="F7018" s="1">
        <v>0.81566660106182098</v>
      </c>
      <c r="G7018" s="3" t="s">
        <v>30661</v>
      </c>
      <c r="H7018" s="3" t="s">
        <v>8</v>
      </c>
    </row>
    <row r="7019" spans="1:8" ht="29" x14ac:dyDescent="0.35">
      <c r="A7019" s="1">
        <v>20338</v>
      </c>
      <c r="B7019" s="1">
        <v>20339</v>
      </c>
      <c r="C7019" s="1">
        <v>0</v>
      </c>
      <c r="D7019" s="1">
        <v>0</v>
      </c>
      <c r="E7019" s="1">
        <v>9.2140979999999997E-2</v>
      </c>
      <c r="F7019" s="1">
        <v>0.81571803987026215</v>
      </c>
      <c r="G7019" s="3" t="s">
        <v>21264</v>
      </c>
      <c r="H7019" s="3" t="s">
        <v>8</v>
      </c>
    </row>
    <row r="7020" spans="1:8" ht="29" x14ac:dyDescent="0.35">
      <c r="A7020" s="1">
        <v>28549</v>
      </c>
      <c r="B7020" s="1">
        <v>28550</v>
      </c>
      <c r="C7020" s="1">
        <v>0</v>
      </c>
      <c r="D7020" s="1">
        <v>0</v>
      </c>
      <c r="E7020" s="1">
        <v>9.2091489999999998E-2</v>
      </c>
      <c r="F7020" s="1">
        <v>0.81581701338291168</v>
      </c>
      <c r="G7020" s="3" t="s">
        <v>24532</v>
      </c>
      <c r="H7020" s="3" t="s">
        <v>8</v>
      </c>
    </row>
    <row r="7021" spans="1:8" ht="29" x14ac:dyDescent="0.35">
      <c r="A7021" s="1">
        <v>23720</v>
      </c>
      <c r="B7021" s="1">
        <v>23721</v>
      </c>
      <c r="C7021" s="1">
        <v>0</v>
      </c>
      <c r="D7021" s="1">
        <v>0</v>
      </c>
      <c r="E7021" s="1">
        <v>9.2050746000000003E-2</v>
      </c>
      <c r="F7021" s="1">
        <v>0.81589850783348083</v>
      </c>
      <c r="G7021" s="3" t="s">
        <v>22682</v>
      </c>
      <c r="H7021" s="3" t="s">
        <v>8</v>
      </c>
    </row>
    <row r="7022" spans="1:8" ht="29" x14ac:dyDescent="0.35">
      <c r="A7022" s="1">
        <v>42774</v>
      </c>
      <c r="B7022" s="1">
        <v>42775</v>
      </c>
      <c r="C7022" s="1">
        <v>0</v>
      </c>
      <c r="D7022" s="1">
        <v>0</v>
      </c>
      <c r="E7022" s="1">
        <v>9.2043819999999998E-2</v>
      </c>
      <c r="F7022" s="1">
        <v>0.81591236591339111</v>
      </c>
      <c r="G7022" s="3" t="s">
        <v>30176</v>
      </c>
      <c r="H7022" s="3" t="s">
        <v>8</v>
      </c>
    </row>
    <row r="7023" spans="1:8" x14ac:dyDescent="0.35">
      <c r="A7023" s="1">
        <v>20249</v>
      </c>
      <c r="B7023" s="1">
        <v>20250</v>
      </c>
      <c r="C7023" s="1">
        <v>0</v>
      </c>
      <c r="D7023" s="1">
        <v>0</v>
      </c>
      <c r="E7023" s="1">
        <v>9.2012440000000001E-2</v>
      </c>
      <c r="F7023" s="1">
        <v>0.81597511470317841</v>
      </c>
      <c r="G7023" s="3" t="s">
        <v>21235</v>
      </c>
      <c r="H7023" s="3" t="s">
        <v>8</v>
      </c>
    </row>
    <row r="7024" spans="1:8" ht="29" x14ac:dyDescent="0.35">
      <c r="A7024" s="1">
        <v>33929</v>
      </c>
      <c r="B7024" s="1">
        <v>33930</v>
      </c>
      <c r="C7024" s="1">
        <v>0</v>
      </c>
      <c r="D7024" s="1">
        <v>0</v>
      </c>
      <c r="E7024" s="1">
        <v>9.2007210000000006E-2</v>
      </c>
      <c r="F7024" s="1">
        <v>0.81598557531833649</v>
      </c>
      <c r="G7024" s="3" t="s">
        <v>26668</v>
      </c>
      <c r="H7024" s="3" t="s">
        <v>8</v>
      </c>
    </row>
    <row r="7025" spans="1:8" ht="29" x14ac:dyDescent="0.35">
      <c r="A7025" s="1">
        <v>6239</v>
      </c>
      <c r="B7025" s="1">
        <v>6240</v>
      </c>
      <c r="C7025" s="1">
        <v>0</v>
      </c>
      <c r="D7025" s="1">
        <v>0</v>
      </c>
      <c r="E7025" s="1">
        <v>9.1996215000000006E-2</v>
      </c>
      <c r="F7025" s="1">
        <v>0.81600756943225861</v>
      </c>
      <c r="G7025" s="3" t="s">
        <v>15439</v>
      </c>
      <c r="H7025" s="3" t="s">
        <v>8</v>
      </c>
    </row>
    <row r="7026" spans="1:8" ht="29" x14ac:dyDescent="0.35">
      <c r="A7026" s="1">
        <v>33792</v>
      </c>
      <c r="B7026" s="1">
        <v>33793</v>
      </c>
      <c r="C7026" s="1">
        <v>0</v>
      </c>
      <c r="D7026" s="1">
        <v>0</v>
      </c>
      <c r="E7026" s="1">
        <v>9.1985289999999997E-2</v>
      </c>
      <c r="F7026" s="1">
        <v>0.81602941453456879</v>
      </c>
      <c r="G7026" s="3" t="s">
        <v>26627</v>
      </c>
      <c r="H7026" s="3" t="s">
        <v>8</v>
      </c>
    </row>
    <row r="7027" spans="1:8" ht="29" x14ac:dyDescent="0.35">
      <c r="A7027" s="1">
        <v>8065</v>
      </c>
      <c r="B7027" s="1">
        <v>8066</v>
      </c>
      <c r="C7027" s="1">
        <v>0</v>
      </c>
      <c r="D7027" s="1">
        <v>0</v>
      </c>
      <c r="E7027" s="1">
        <v>9.1981670000000001E-2</v>
      </c>
      <c r="F7027" s="1">
        <v>0.816036656498909</v>
      </c>
      <c r="G7027" s="3" t="s">
        <v>16180</v>
      </c>
      <c r="H7027" s="3" t="s">
        <v>8</v>
      </c>
    </row>
    <row r="7028" spans="1:8" ht="29" x14ac:dyDescent="0.35">
      <c r="A7028" s="1">
        <v>37847</v>
      </c>
      <c r="B7028" s="1">
        <v>37848</v>
      </c>
      <c r="C7028" s="1">
        <v>0</v>
      </c>
      <c r="D7028" s="1">
        <v>0</v>
      </c>
      <c r="E7028" s="1">
        <v>9.1968103999999995E-2</v>
      </c>
      <c r="F7028" s="1">
        <v>0.81606379151344299</v>
      </c>
      <c r="G7028" s="3" t="s">
        <v>28186</v>
      </c>
      <c r="H7028" s="3" t="s">
        <v>8</v>
      </c>
    </row>
    <row r="7029" spans="1:8" ht="29" x14ac:dyDescent="0.35">
      <c r="A7029" s="1">
        <v>14996</v>
      </c>
      <c r="B7029" s="1">
        <v>14997</v>
      </c>
      <c r="C7029" s="1">
        <v>0</v>
      </c>
      <c r="D7029" s="1">
        <v>0</v>
      </c>
      <c r="E7029" s="1">
        <v>9.1962955999999998E-2</v>
      </c>
      <c r="F7029" s="1">
        <v>0.81607408821582794</v>
      </c>
      <c r="G7029" s="3" t="s">
        <v>19029</v>
      </c>
      <c r="H7029" s="3" t="s">
        <v>8</v>
      </c>
    </row>
    <row r="7030" spans="1:8" ht="29" x14ac:dyDescent="0.35">
      <c r="A7030" s="1">
        <v>33593</v>
      </c>
      <c r="B7030" s="1">
        <v>33594</v>
      </c>
      <c r="C7030" s="1">
        <v>0</v>
      </c>
      <c r="D7030" s="1">
        <v>0</v>
      </c>
      <c r="E7030" s="1">
        <v>9.1941809999999999E-2</v>
      </c>
      <c r="F7030" s="1">
        <v>0.81611637771129608</v>
      </c>
      <c r="G7030" s="3" t="s">
        <v>26541</v>
      </c>
      <c r="H7030" s="3" t="s">
        <v>8</v>
      </c>
    </row>
    <row r="7031" spans="1:8" ht="29" x14ac:dyDescent="0.35">
      <c r="A7031" s="1">
        <v>10946</v>
      </c>
      <c r="B7031" s="1">
        <v>10947</v>
      </c>
      <c r="C7031" s="1">
        <v>0</v>
      </c>
      <c r="D7031" s="1">
        <v>0</v>
      </c>
      <c r="E7031" s="1">
        <v>9.1923064999999998E-2</v>
      </c>
      <c r="F7031" s="1">
        <v>0.8161538690328598</v>
      </c>
      <c r="G7031" s="3" t="s">
        <v>17379</v>
      </c>
      <c r="H7031" s="3" t="s">
        <v>8</v>
      </c>
    </row>
    <row r="7032" spans="1:8" ht="29" x14ac:dyDescent="0.35">
      <c r="A7032" s="1">
        <v>18885</v>
      </c>
      <c r="B7032" s="1">
        <v>18886</v>
      </c>
      <c r="C7032" s="1">
        <v>1</v>
      </c>
      <c r="D7032" s="1">
        <v>1</v>
      </c>
      <c r="E7032" s="1">
        <v>0.90808904000000001</v>
      </c>
      <c r="F7032" s="1">
        <v>0.8161780834197998</v>
      </c>
      <c r="G7032" s="3" t="s">
        <v>20661</v>
      </c>
      <c r="H7032" s="3" t="s">
        <v>20662</v>
      </c>
    </row>
    <row r="7033" spans="1:8" ht="29" x14ac:dyDescent="0.35">
      <c r="A7033" s="1">
        <v>17931</v>
      </c>
      <c r="B7033" s="1">
        <v>17932</v>
      </c>
      <c r="C7033" s="1">
        <v>0</v>
      </c>
      <c r="D7033" s="1">
        <v>0</v>
      </c>
      <c r="E7033" s="1">
        <v>9.1898170000000001E-2</v>
      </c>
      <c r="F7033" s="1">
        <v>0.81620365381240845</v>
      </c>
      <c r="G7033" s="3" t="s">
        <v>20247</v>
      </c>
      <c r="H7033" s="3" t="s">
        <v>8</v>
      </c>
    </row>
    <row r="7034" spans="1:8" ht="43.5" x14ac:dyDescent="0.35">
      <c r="A7034" s="1">
        <v>38731</v>
      </c>
      <c r="B7034" s="1">
        <v>38732</v>
      </c>
      <c r="C7034" s="1">
        <v>1</v>
      </c>
      <c r="D7034" s="1">
        <v>1</v>
      </c>
      <c r="E7034" s="1">
        <v>0.90811883999999998</v>
      </c>
      <c r="F7034" s="1">
        <v>0.8162376880645752</v>
      </c>
      <c r="G7034" s="3" t="s">
        <v>28571</v>
      </c>
      <c r="H7034" s="3" t="s">
        <v>28572</v>
      </c>
    </row>
    <row r="7035" spans="1:8" x14ac:dyDescent="0.35">
      <c r="A7035" s="1">
        <v>30180</v>
      </c>
      <c r="B7035" s="1">
        <v>30181</v>
      </c>
      <c r="C7035" s="1">
        <v>0</v>
      </c>
      <c r="D7035" s="1">
        <v>0</v>
      </c>
      <c r="E7035" s="1">
        <v>9.1875925999999997E-2</v>
      </c>
      <c r="F7035" s="1">
        <v>0.81624814867973328</v>
      </c>
      <c r="G7035" s="3" t="s">
        <v>25160</v>
      </c>
      <c r="H7035" s="3" t="s">
        <v>8</v>
      </c>
    </row>
    <row r="7036" spans="1:8" ht="29" x14ac:dyDescent="0.35">
      <c r="A7036" s="1">
        <v>36468</v>
      </c>
      <c r="B7036" s="1">
        <v>36469</v>
      </c>
      <c r="C7036" s="1">
        <v>0</v>
      </c>
      <c r="D7036" s="1">
        <v>0</v>
      </c>
      <c r="E7036" s="1">
        <v>9.1859940000000001E-2</v>
      </c>
      <c r="F7036" s="1">
        <v>0.81628012657165527</v>
      </c>
      <c r="G7036" s="3" t="s">
        <v>27657</v>
      </c>
      <c r="H7036" s="3" t="s">
        <v>8</v>
      </c>
    </row>
    <row r="7037" spans="1:8" ht="29" x14ac:dyDescent="0.35">
      <c r="A7037" s="1">
        <v>15601</v>
      </c>
      <c r="B7037" s="1">
        <v>15602</v>
      </c>
      <c r="C7037" s="1">
        <v>0</v>
      </c>
      <c r="D7037" s="1">
        <v>0</v>
      </c>
      <c r="E7037" s="1">
        <v>9.1853539999999997E-2</v>
      </c>
      <c r="F7037" s="1">
        <v>0.81629292666912079</v>
      </c>
      <c r="G7037" s="3" t="s">
        <v>19266</v>
      </c>
      <c r="H7037" s="3" t="s">
        <v>8</v>
      </c>
    </row>
    <row r="7038" spans="1:8" ht="29" x14ac:dyDescent="0.35">
      <c r="A7038" s="1">
        <v>44436</v>
      </c>
      <c r="B7038" s="1">
        <v>44437</v>
      </c>
      <c r="C7038" s="1">
        <v>0</v>
      </c>
      <c r="D7038" s="1">
        <v>0</v>
      </c>
      <c r="E7038" s="1">
        <v>9.1779076000000001E-2</v>
      </c>
      <c r="F7038" s="1">
        <v>0.8164418488740921</v>
      </c>
      <c r="G7038" s="3" t="s">
        <v>30876</v>
      </c>
      <c r="H7038" s="3" t="s">
        <v>8</v>
      </c>
    </row>
    <row r="7039" spans="1:8" ht="29" x14ac:dyDescent="0.35">
      <c r="A7039" s="1">
        <v>21205</v>
      </c>
      <c r="B7039" s="1">
        <v>21206</v>
      </c>
      <c r="C7039" s="1">
        <v>0</v>
      </c>
      <c r="D7039" s="1">
        <v>0</v>
      </c>
      <c r="E7039" s="1">
        <v>9.1653555999999997E-2</v>
      </c>
      <c r="F7039" s="1">
        <v>0.81669288873672485</v>
      </c>
      <c r="G7039" s="3" t="s">
        <v>21627</v>
      </c>
      <c r="H7039" s="3" t="s">
        <v>8</v>
      </c>
    </row>
    <row r="7040" spans="1:8" x14ac:dyDescent="0.35">
      <c r="A7040" s="1">
        <v>19820</v>
      </c>
      <c r="B7040" s="1">
        <v>19821</v>
      </c>
      <c r="C7040" s="1">
        <v>0</v>
      </c>
      <c r="D7040" s="1">
        <v>0</v>
      </c>
      <c r="E7040" s="1">
        <v>9.1493790000000005E-2</v>
      </c>
      <c r="F7040" s="1">
        <v>0.81701241433620453</v>
      </c>
      <c r="G7040" s="3" t="s">
        <v>21046</v>
      </c>
      <c r="H7040" s="3" t="s">
        <v>8</v>
      </c>
    </row>
    <row r="7041" spans="1:8" ht="29" x14ac:dyDescent="0.35">
      <c r="A7041" s="1">
        <v>33252</v>
      </c>
      <c r="B7041" s="1">
        <v>33253</v>
      </c>
      <c r="C7041" s="1">
        <v>0</v>
      </c>
      <c r="D7041" s="1">
        <v>0</v>
      </c>
      <c r="E7041" s="1">
        <v>9.1402166000000007E-2</v>
      </c>
      <c r="F7041" s="1">
        <v>0.81719566881656647</v>
      </c>
      <c r="G7041" s="3" t="s">
        <v>26411</v>
      </c>
      <c r="H7041" s="3" t="s">
        <v>8</v>
      </c>
    </row>
    <row r="7042" spans="1:8" ht="29" x14ac:dyDescent="0.35">
      <c r="A7042" s="1">
        <v>33580</v>
      </c>
      <c r="B7042" s="1">
        <v>33581</v>
      </c>
      <c r="C7042" s="1">
        <v>0</v>
      </c>
      <c r="D7042" s="1">
        <v>0</v>
      </c>
      <c r="E7042" s="1">
        <v>9.1321479999999997E-2</v>
      </c>
      <c r="F7042" s="1">
        <v>0.81735703349113464</v>
      </c>
      <c r="G7042" s="3" t="s">
        <v>26536</v>
      </c>
      <c r="H7042" s="3" t="s">
        <v>8</v>
      </c>
    </row>
    <row r="7043" spans="1:8" ht="29" x14ac:dyDescent="0.35">
      <c r="A7043" s="1">
        <v>14839</v>
      </c>
      <c r="B7043" s="1">
        <v>14840</v>
      </c>
      <c r="C7043" s="1">
        <v>0</v>
      </c>
      <c r="D7043" s="1">
        <v>0</v>
      </c>
      <c r="E7043" s="1">
        <v>9.1281846E-2</v>
      </c>
      <c r="F7043" s="1">
        <v>0.81743630766868591</v>
      </c>
      <c r="G7043" s="3" t="s">
        <v>18985</v>
      </c>
      <c r="H7043" s="3" t="s">
        <v>8</v>
      </c>
    </row>
    <row r="7044" spans="1:8" ht="29" x14ac:dyDescent="0.35">
      <c r="A7044" s="1">
        <v>29140</v>
      </c>
      <c r="B7044" s="1">
        <v>29141</v>
      </c>
      <c r="C7044" s="1">
        <v>0</v>
      </c>
      <c r="D7044" s="1">
        <v>0</v>
      </c>
      <c r="E7044" s="1">
        <v>9.1214284000000007E-2</v>
      </c>
      <c r="F7044" s="1">
        <v>0.81757143139839172</v>
      </c>
      <c r="G7044" s="3" t="s">
        <v>24760</v>
      </c>
      <c r="H7044" s="3" t="s">
        <v>8</v>
      </c>
    </row>
    <row r="7045" spans="1:8" ht="29" x14ac:dyDescent="0.35">
      <c r="A7045" s="1">
        <v>41520</v>
      </c>
      <c r="B7045" s="1">
        <v>41521</v>
      </c>
      <c r="C7045" s="1">
        <v>0</v>
      </c>
      <c r="D7045" s="1">
        <v>0</v>
      </c>
      <c r="E7045" s="1">
        <v>9.1147510000000001E-2</v>
      </c>
      <c r="F7045" s="1">
        <v>0.81770497560501099</v>
      </c>
      <c r="G7045" s="3" t="s">
        <v>29673</v>
      </c>
      <c r="H7045" s="3" t="s">
        <v>8</v>
      </c>
    </row>
    <row r="7046" spans="1:8" x14ac:dyDescent="0.35">
      <c r="A7046" s="1">
        <v>32230</v>
      </c>
      <c r="B7046" s="1">
        <v>32231</v>
      </c>
      <c r="C7046" s="1">
        <v>0</v>
      </c>
      <c r="D7046" s="1">
        <v>0</v>
      </c>
      <c r="E7046" s="1">
        <v>9.1120259999999995E-2</v>
      </c>
      <c r="F7046" s="1">
        <v>0.81775948405265808</v>
      </c>
      <c r="G7046" s="3" t="s">
        <v>26000</v>
      </c>
      <c r="H7046" s="3" t="s">
        <v>8</v>
      </c>
    </row>
    <row r="7047" spans="1:8" x14ac:dyDescent="0.35">
      <c r="A7047" s="1">
        <v>4089</v>
      </c>
      <c r="B7047" s="1">
        <v>4090</v>
      </c>
      <c r="C7047" s="1">
        <v>0</v>
      </c>
      <c r="D7047" s="1">
        <v>0</v>
      </c>
      <c r="E7047" s="1">
        <v>9.1079794000000006E-2</v>
      </c>
      <c r="F7047" s="1">
        <v>0.81784041225910187</v>
      </c>
      <c r="G7047" s="3" t="s">
        <v>14566</v>
      </c>
      <c r="H7047" s="3" t="s">
        <v>8</v>
      </c>
    </row>
    <row r="7048" spans="1:8" ht="29" x14ac:dyDescent="0.35">
      <c r="A7048" s="1">
        <v>13498</v>
      </c>
      <c r="B7048" s="1">
        <v>13499</v>
      </c>
      <c r="C7048" s="1">
        <v>1</v>
      </c>
      <c r="D7048" s="1">
        <v>1</v>
      </c>
      <c r="E7048" s="1">
        <v>0.90904269999999998</v>
      </c>
      <c r="F7048" s="1">
        <v>0.8180854320526123</v>
      </c>
      <c r="G7048" s="3" t="s">
        <v>18431</v>
      </c>
      <c r="H7048" s="3" t="s">
        <v>18432</v>
      </c>
    </row>
    <row r="7049" spans="1:8" ht="29" x14ac:dyDescent="0.35">
      <c r="A7049" s="1">
        <v>2426</v>
      </c>
      <c r="B7049" s="1">
        <v>2427</v>
      </c>
      <c r="C7049" s="1">
        <v>0</v>
      </c>
      <c r="D7049" s="1">
        <v>0</v>
      </c>
      <c r="E7049" s="1">
        <v>9.0946219999999994E-2</v>
      </c>
      <c r="F7049" s="1">
        <v>0.81810756027698517</v>
      </c>
      <c r="G7049" s="3" t="s">
        <v>13879</v>
      </c>
      <c r="H7049" s="3" t="s">
        <v>8</v>
      </c>
    </row>
    <row r="7050" spans="1:8" ht="29" x14ac:dyDescent="0.35">
      <c r="A7050" s="1">
        <v>17594</v>
      </c>
      <c r="B7050" s="1">
        <v>17595</v>
      </c>
      <c r="C7050" s="1">
        <v>1</v>
      </c>
      <c r="D7050" s="1">
        <v>1</v>
      </c>
      <c r="E7050" s="1">
        <v>0.9090625</v>
      </c>
      <c r="F7050" s="1">
        <v>0.81812500953674316</v>
      </c>
      <c r="G7050" s="3" t="s">
        <v>20095</v>
      </c>
      <c r="H7050" s="3" t="s">
        <v>20096</v>
      </c>
    </row>
    <row r="7051" spans="1:8" ht="29" x14ac:dyDescent="0.35">
      <c r="A7051" s="1">
        <v>40771</v>
      </c>
      <c r="B7051" s="1">
        <v>40772</v>
      </c>
      <c r="C7051" s="1">
        <v>0</v>
      </c>
      <c r="D7051" s="1">
        <v>0</v>
      </c>
      <c r="E7051" s="1">
        <v>9.0931319999999996E-2</v>
      </c>
      <c r="F7051" s="1">
        <v>0.81813736259937286</v>
      </c>
      <c r="G7051" s="3" t="s">
        <v>29404</v>
      </c>
      <c r="H7051" s="3" t="s">
        <v>8</v>
      </c>
    </row>
    <row r="7052" spans="1:8" ht="29" x14ac:dyDescent="0.35">
      <c r="A7052" s="1">
        <v>38035</v>
      </c>
      <c r="B7052" s="1">
        <v>38036</v>
      </c>
      <c r="C7052" s="1">
        <v>1</v>
      </c>
      <c r="D7052" s="1">
        <v>1</v>
      </c>
      <c r="E7052" s="1">
        <v>0.90908710000000004</v>
      </c>
      <c r="F7052" s="1">
        <v>0.81817424297332764</v>
      </c>
      <c r="G7052" s="3" t="s">
        <v>28271</v>
      </c>
      <c r="H7052" s="3" t="s">
        <v>28272</v>
      </c>
    </row>
    <row r="7053" spans="1:8" ht="43.5" x14ac:dyDescent="0.35">
      <c r="A7053" s="1">
        <v>35705</v>
      </c>
      <c r="B7053" s="1">
        <v>35706</v>
      </c>
      <c r="C7053" s="1">
        <v>0</v>
      </c>
      <c r="D7053" s="1">
        <v>0</v>
      </c>
      <c r="E7053" s="1">
        <v>9.0871499999999994E-2</v>
      </c>
      <c r="F7053" s="1">
        <v>0.81825700402259827</v>
      </c>
      <c r="G7053" s="3" t="s">
        <v>27356</v>
      </c>
      <c r="H7053" s="3" t="s">
        <v>8</v>
      </c>
    </row>
    <row r="7054" spans="1:8" ht="29" x14ac:dyDescent="0.35">
      <c r="A7054" s="1">
        <v>40999</v>
      </c>
      <c r="B7054" s="1">
        <v>41000</v>
      </c>
      <c r="C7054" s="1">
        <v>0</v>
      </c>
      <c r="D7054" s="1">
        <v>0</v>
      </c>
      <c r="E7054" s="1">
        <v>9.0812249999999997E-2</v>
      </c>
      <c r="F7054" s="1">
        <v>0.81837549805641174</v>
      </c>
      <c r="G7054" s="3" t="s">
        <v>29487</v>
      </c>
      <c r="H7054" s="3" t="s">
        <v>8</v>
      </c>
    </row>
    <row r="7055" spans="1:8" ht="29" x14ac:dyDescent="0.35">
      <c r="A7055" s="1">
        <v>15773</v>
      </c>
      <c r="B7055" s="1">
        <v>15774</v>
      </c>
      <c r="C7055" s="1">
        <v>0</v>
      </c>
      <c r="D7055" s="1">
        <v>0</v>
      </c>
      <c r="E7055" s="1">
        <v>9.081024E-2</v>
      </c>
      <c r="F7055" s="1">
        <v>0.81837952136993408</v>
      </c>
      <c r="G7055" s="3" t="s">
        <v>19332</v>
      </c>
      <c r="H7055" s="3" t="s">
        <v>8</v>
      </c>
    </row>
    <row r="7056" spans="1:8" ht="29" x14ac:dyDescent="0.35">
      <c r="A7056" s="1">
        <v>22393</v>
      </c>
      <c r="B7056" s="1">
        <v>22394</v>
      </c>
      <c r="C7056" s="1">
        <v>0</v>
      </c>
      <c r="D7056" s="1">
        <v>0</v>
      </c>
      <c r="E7056" s="1">
        <v>9.0791899999999995E-2</v>
      </c>
      <c r="F7056" s="1">
        <v>0.81841619312763214</v>
      </c>
      <c r="G7056" s="3" t="s">
        <v>22128</v>
      </c>
      <c r="H7056" s="3" t="s">
        <v>8</v>
      </c>
    </row>
    <row r="7057" spans="1:8" ht="29" x14ac:dyDescent="0.35">
      <c r="A7057" s="1">
        <v>432</v>
      </c>
      <c r="B7057" s="1">
        <v>433</v>
      </c>
      <c r="C7057" s="1">
        <v>0</v>
      </c>
      <c r="D7057" s="1">
        <v>0</v>
      </c>
      <c r="E7057" s="1">
        <v>9.0705679999999997E-2</v>
      </c>
      <c r="F7057" s="1">
        <v>0.81858864426612854</v>
      </c>
      <c r="G7057" s="3" t="s">
        <v>13064</v>
      </c>
      <c r="H7057" s="3" t="s">
        <v>8</v>
      </c>
    </row>
    <row r="7058" spans="1:8" ht="29" x14ac:dyDescent="0.35">
      <c r="A7058" s="1">
        <v>42362</v>
      </c>
      <c r="B7058" s="1">
        <v>42363</v>
      </c>
      <c r="C7058" s="1">
        <v>0</v>
      </c>
      <c r="D7058" s="1">
        <v>0</v>
      </c>
      <c r="E7058" s="1">
        <v>9.0691709999999995E-2</v>
      </c>
      <c r="F7058" s="1">
        <v>0.818616583943367</v>
      </c>
      <c r="G7058" s="3" t="s">
        <v>30015</v>
      </c>
      <c r="H7058" s="3" t="s">
        <v>8</v>
      </c>
    </row>
    <row r="7059" spans="1:8" x14ac:dyDescent="0.35">
      <c r="A7059" s="1">
        <v>35115</v>
      </c>
      <c r="B7059" s="1">
        <v>35116</v>
      </c>
      <c r="C7059" s="1">
        <v>0</v>
      </c>
      <c r="D7059" s="1">
        <v>0</v>
      </c>
      <c r="E7059" s="1">
        <v>9.0673160000000003E-2</v>
      </c>
      <c r="F7059" s="1">
        <v>0.81865367293357849</v>
      </c>
      <c r="G7059" s="3" t="s">
        <v>27149</v>
      </c>
      <c r="H7059" s="3" t="s">
        <v>8</v>
      </c>
    </row>
    <row r="7060" spans="1:8" ht="29" x14ac:dyDescent="0.35">
      <c r="A7060" s="1">
        <v>40471</v>
      </c>
      <c r="B7060" s="1">
        <v>40472</v>
      </c>
      <c r="C7060" s="1">
        <v>0</v>
      </c>
      <c r="D7060" s="1">
        <v>0</v>
      </c>
      <c r="E7060" s="1">
        <v>9.0619089999999999E-2</v>
      </c>
      <c r="F7060" s="1">
        <v>0.81876182556152344</v>
      </c>
      <c r="G7060" s="3" t="s">
        <v>29282</v>
      </c>
      <c r="H7060" s="3" t="s">
        <v>8</v>
      </c>
    </row>
    <row r="7061" spans="1:8" ht="29" x14ac:dyDescent="0.35">
      <c r="A7061" s="1">
        <v>2386</v>
      </c>
      <c r="B7061" s="1">
        <v>2387</v>
      </c>
      <c r="C7061" s="1">
        <v>0</v>
      </c>
      <c r="D7061" s="1">
        <v>0</v>
      </c>
      <c r="E7061" s="1">
        <v>9.0580359999999999E-2</v>
      </c>
      <c r="F7061" s="1">
        <v>0.81883928179740906</v>
      </c>
      <c r="G7061" s="3" t="s">
        <v>13856</v>
      </c>
      <c r="H7061" s="3" t="s">
        <v>8</v>
      </c>
    </row>
    <row r="7062" spans="1:8" x14ac:dyDescent="0.35">
      <c r="A7062" s="1">
        <v>33676</v>
      </c>
      <c r="B7062" s="1">
        <v>33677</v>
      </c>
      <c r="C7062" s="1">
        <v>0</v>
      </c>
      <c r="D7062" s="1">
        <v>0</v>
      </c>
      <c r="E7062" s="1">
        <v>9.0541839999999998E-2</v>
      </c>
      <c r="F7062" s="1">
        <v>0.81891632080078125</v>
      </c>
      <c r="G7062" s="3" t="s">
        <v>26570</v>
      </c>
      <c r="H7062" s="3" t="s">
        <v>8</v>
      </c>
    </row>
    <row r="7063" spans="1:8" ht="29" x14ac:dyDescent="0.35">
      <c r="A7063" s="1">
        <v>29071</v>
      </c>
      <c r="B7063" s="1">
        <v>29072</v>
      </c>
      <c r="C7063" s="1">
        <v>0</v>
      </c>
      <c r="D7063" s="1">
        <v>0</v>
      </c>
      <c r="E7063" s="1">
        <v>9.0521389999999993E-2</v>
      </c>
      <c r="F7063" s="1">
        <v>0.81895722448825836</v>
      </c>
      <c r="G7063" s="3" t="s">
        <v>24740</v>
      </c>
      <c r="H7063" s="3" t="s">
        <v>8</v>
      </c>
    </row>
    <row r="7064" spans="1:8" x14ac:dyDescent="0.35">
      <c r="A7064" s="1">
        <v>19202</v>
      </c>
      <c r="B7064" s="1">
        <v>19203</v>
      </c>
      <c r="C7064" s="1">
        <v>0</v>
      </c>
      <c r="D7064" s="1">
        <v>0</v>
      </c>
      <c r="E7064" s="1">
        <v>9.0493240000000003E-2</v>
      </c>
      <c r="F7064" s="1">
        <v>0.81901352107524872</v>
      </c>
      <c r="G7064" s="3" t="s">
        <v>20794</v>
      </c>
      <c r="H7064" s="3" t="s">
        <v>8</v>
      </c>
    </row>
    <row r="7065" spans="1:8" x14ac:dyDescent="0.35">
      <c r="A7065" s="1">
        <v>18682</v>
      </c>
      <c r="B7065" s="1">
        <v>18683</v>
      </c>
      <c r="C7065" s="1">
        <v>0</v>
      </c>
      <c r="D7065" s="1">
        <v>0</v>
      </c>
      <c r="E7065" s="1">
        <v>9.0405769999999996E-2</v>
      </c>
      <c r="F7065" s="1">
        <v>0.81918846070766449</v>
      </c>
      <c r="G7065" s="3" t="s">
        <v>20563</v>
      </c>
      <c r="H7065" s="3" t="s">
        <v>8</v>
      </c>
    </row>
    <row r="7066" spans="1:8" x14ac:dyDescent="0.35">
      <c r="A7066" s="1">
        <v>11447</v>
      </c>
      <c r="B7066" s="1">
        <v>11448</v>
      </c>
      <c r="C7066" s="1">
        <v>0</v>
      </c>
      <c r="D7066" s="1">
        <v>0</v>
      </c>
      <c r="E7066" s="1">
        <v>9.0284260000000005E-2</v>
      </c>
      <c r="F7066" s="1">
        <v>0.81943148374557495</v>
      </c>
      <c r="G7066" s="3" t="s">
        <v>17589</v>
      </c>
      <c r="H7066" s="3" t="s">
        <v>8</v>
      </c>
    </row>
    <row r="7067" spans="1:8" ht="29" x14ac:dyDescent="0.35">
      <c r="A7067" s="1">
        <v>20775</v>
      </c>
      <c r="B7067" s="1">
        <v>20776</v>
      </c>
      <c r="C7067" s="1">
        <v>0</v>
      </c>
      <c r="D7067" s="1">
        <v>0</v>
      </c>
      <c r="E7067" s="1">
        <v>9.0277079999999996E-2</v>
      </c>
      <c r="F7067" s="1">
        <v>0.81944583356380463</v>
      </c>
      <c r="G7067" s="3" t="s">
        <v>21457</v>
      </c>
      <c r="H7067" s="3" t="s">
        <v>8</v>
      </c>
    </row>
    <row r="7068" spans="1:8" x14ac:dyDescent="0.35">
      <c r="A7068" s="1">
        <v>43848</v>
      </c>
      <c r="B7068" s="1">
        <v>43849</v>
      </c>
      <c r="C7068" s="1">
        <v>0</v>
      </c>
      <c r="D7068" s="1">
        <v>0</v>
      </c>
      <c r="E7068" s="1">
        <v>9.0198410000000007E-2</v>
      </c>
      <c r="F7068" s="1">
        <v>0.81960317492485046</v>
      </c>
      <c r="G7068" s="3" t="s">
        <v>30630</v>
      </c>
      <c r="H7068" s="3" t="s">
        <v>8</v>
      </c>
    </row>
    <row r="7069" spans="1:8" ht="29" x14ac:dyDescent="0.35">
      <c r="A7069" s="1">
        <v>17180</v>
      </c>
      <c r="B7069" s="1">
        <v>17181</v>
      </c>
      <c r="C7069" s="1">
        <v>1</v>
      </c>
      <c r="D7069" s="1">
        <v>1</v>
      </c>
      <c r="E7069" s="1">
        <v>0.90982496999999996</v>
      </c>
      <c r="F7069" s="1">
        <v>0.81964993476867676</v>
      </c>
      <c r="G7069" s="3" t="s">
        <v>19922</v>
      </c>
      <c r="H7069" s="3" t="s">
        <v>19923</v>
      </c>
    </row>
    <row r="7070" spans="1:8" x14ac:dyDescent="0.35">
      <c r="A7070" s="1">
        <v>26813</v>
      </c>
      <c r="B7070" s="1">
        <v>26814</v>
      </c>
      <c r="C7070" s="1">
        <v>0</v>
      </c>
      <c r="D7070" s="1">
        <v>0</v>
      </c>
      <c r="E7070" s="1">
        <v>9.0172619999999995E-2</v>
      </c>
      <c r="F7070" s="1">
        <v>0.81965476274490356</v>
      </c>
      <c r="G7070" s="3" t="s">
        <v>23873</v>
      </c>
      <c r="H7070" s="3" t="s">
        <v>8</v>
      </c>
    </row>
    <row r="7071" spans="1:8" ht="29" x14ac:dyDescent="0.35">
      <c r="A7071" s="1">
        <v>28941</v>
      </c>
      <c r="B7071" s="1">
        <v>28942</v>
      </c>
      <c r="C7071" s="1">
        <v>0</v>
      </c>
      <c r="D7071" s="1">
        <v>0</v>
      </c>
      <c r="E7071" s="1">
        <v>9.0128189999999997E-2</v>
      </c>
      <c r="F7071" s="1">
        <v>0.81974361836910248</v>
      </c>
      <c r="G7071" s="3" t="s">
        <v>24683</v>
      </c>
      <c r="H7071" s="3" t="s">
        <v>8</v>
      </c>
    </row>
    <row r="7072" spans="1:8" ht="29" x14ac:dyDescent="0.35">
      <c r="A7072" s="1">
        <v>31297</v>
      </c>
      <c r="B7072" s="1">
        <v>31298</v>
      </c>
      <c r="C7072" s="1">
        <v>0</v>
      </c>
      <c r="D7072" s="1">
        <v>0</v>
      </c>
      <c r="E7072" s="1">
        <v>9.0094359999999998E-2</v>
      </c>
      <c r="F7072" s="1">
        <v>0.81981128454208374</v>
      </c>
      <c r="G7072" s="3" t="s">
        <v>25633</v>
      </c>
      <c r="H7072" s="3" t="s">
        <v>8</v>
      </c>
    </row>
    <row r="7073" spans="1:8" ht="29" x14ac:dyDescent="0.35">
      <c r="A7073" s="1">
        <v>31190</v>
      </c>
      <c r="B7073" s="1">
        <v>31191</v>
      </c>
      <c r="C7073" s="1">
        <v>0</v>
      </c>
      <c r="D7073" s="1">
        <v>0</v>
      </c>
      <c r="E7073" s="1">
        <v>8.9993879999999998E-2</v>
      </c>
      <c r="F7073" s="1">
        <v>0.82001224160194397</v>
      </c>
      <c r="G7073" s="3" t="s">
        <v>25590</v>
      </c>
      <c r="H7073" s="3" t="s">
        <v>8</v>
      </c>
    </row>
    <row r="7074" spans="1:8" ht="29" x14ac:dyDescent="0.35">
      <c r="A7074" s="1">
        <v>2955</v>
      </c>
      <c r="B7074" s="1">
        <v>2956</v>
      </c>
      <c r="C7074" s="1">
        <v>0</v>
      </c>
      <c r="D7074" s="1">
        <v>0</v>
      </c>
      <c r="E7074" s="1">
        <v>8.9965429999999999E-2</v>
      </c>
      <c r="F7074" s="1">
        <v>0.82006913423538208</v>
      </c>
      <c r="G7074" s="3" t="s">
        <v>14087</v>
      </c>
      <c r="H7074" s="3" t="s">
        <v>8</v>
      </c>
    </row>
    <row r="7075" spans="1:8" ht="29" x14ac:dyDescent="0.35">
      <c r="A7075" s="1">
        <v>18226</v>
      </c>
      <c r="B7075" s="1">
        <v>18227</v>
      </c>
      <c r="C7075" s="1">
        <v>0</v>
      </c>
      <c r="D7075" s="1">
        <v>0</v>
      </c>
      <c r="E7075" s="1">
        <v>8.9934589999999995E-2</v>
      </c>
      <c r="F7075" s="1">
        <v>0.82013082504272461</v>
      </c>
      <c r="G7075" s="3" t="s">
        <v>20371</v>
      </c>
      <c r="H7075" s="3" t="s">
        <v>8</v>
      </c>
    </row>
    <row r="7076" spans="1:8" ht="29" x14ac:dyDescent="0.35">
      <c r="A7076" s="1">
        <v>6542</v>
      </c>
      <c r="B7076" s="1">
        <v>6543</v>
      </c>
      <c r="C7076" s="1">
        <v>0</v>
      </c>
      <c r="D7076" s="1">
        <v>0</v>
      </c>
      <c r="E7076" s="1">
        <v>8.9919330000000006E-2</v>
      </c>
      <c r="F7076" s="1">
        <v>0.82016134262084961</v>
      </c>
      <c r="G7076" s="3" t="s">
        <v>15562</v>
      </c>
      <c r="H7076" s="3" t="s">
        <v>8</v>
      </c>
    </row>
    <row r="7077" spans="1:8" ht="29" x14ac:dyDescent="0.35">
      <c r="A7077" s="1">
        <v>20394</v>
      </c>
      <c r="B7077" s="1">
        <v>20395</v>
      </c>
      <c r="C7077" s="1">
        <v>0</v>
      </c>
      <c r="D7077" s="1">
        <v>0</v>
      </c>
      <c r="E7077" s="1">
        <v>8.9912616000000001E-2</v>
      </c>
      <c r="F7077" s="1">
        <v>0.82017476856708527</v>
      </c>
      <c r="G7077" s="3" t="s">
        <v>21297</v>
      </c>
      <c r="H7077" s="3" t="s">
        <v>8</v>
      </c>
    </row>
    <row r="7078" spans="1:8" ht="29" x14ac:dyDescent="0.35">
      <c r="A7078" s="1">
        <v>39030</v>
      </c>
      <c r="B7078" s="1">
        <v>39031</v>
      </c>
      <c r="C7078" s="1">
        <v>0</v>
      </c>
      <c r="D7078" s="1">
        <v>0</v>
      </c>
      <c r="E7078" s="1">
        <v>8.9811360000000007E-2</v>
      </c>
      <c r="F7078" s="1">
        <v>0.82037727534770966</v>
      </c>
      <c r="G7078" s="3" t="s">
        <v>28702</v>
      </c>
      <c r="H7078" s="3" t="s">
        <v>8</v>
      </c>
    </row>
    <row r="7079" spans="1:8" ht="29" x14ac:dyDescent="0.35">
      <c r="A7079" s="1">
        <v>8277</v>
      </c>
      <c r="B7079" s="1">
        <v>8278</v>
      </c>
      <c r="C7079" s="1">
        <v>0</v>
      </c>
      <c r="D7079" s="1">
        <v>0</v>
      </c>
      <c r="E7079" s="1">
        <v>8.9751330000000004E-2</v>
      </c>
      <c r="F7079" s="1">
        <v>0.82049733400344849</v>
      </c>
      <c r="G7079" s="3" t="s">
        <v>16277</v>
      </c>
      <c r="H7079" s="3" t="s">
        <v>8</v>
      </c>
    </row>
    <row r="7080" spans="1:8" ht="29" x14ac:dyDescent="0.35">
      <c r="A7080" s="1">
        <v>28421</v>
      </c>
      <c r="B7080" s="1">
        <v>28422</v>
      </c>
      <c r="C7080" s="1">
        <v>1</v>
      </c>
      <c r="D7080" s="1">
        <v>1</v>
      </c>
      <c r="E7080" s="1">
        <v>0.91025140000000004</v>
      </c>
      <c r="F7080" s="1">
        <v>0.82050275802612305</v>
      </c>
      <c r="G7080" s="3" t="s">
        <v>24485</v>
      </c>
      <c r="H7080" s="3" t="s">
        <v>24486</v>
      </c>
    </row>
    <row r="7081" spans="1:8" ht="29" x14ac:dyDescent="0.35">
      <c r="A7081" s="1">
        <v>32107</v>
      </c>
      <c r="B7081" s="1">
        <v>32108</v>
      </c>
      <c r="C7081" s="1">
        <v>0</v>
      </c>
      <c r="D7081" s="1">
        <v>0</v>
      </c>
      <c r="E7081" s="1">
        <v>8.9710540000000005E-2</v>
      </c>
      <c r="F7081" s="1">
        <v>0.8205789178609848</v>
      </c>
      <c r="G7081" s="3" t="s">
        <v>25948</v>
      </c>
      <c r="H7081" s="3" t="s">
        <v>8</v>
      </c>
    </row>
    <row r="7082" spans="1:8" ht="29" x14ac:dyDescent="0.35">
      <c r="A7082" s="1">
        <v>41932</v>
      </c>
      <c r="B7082" s="1">
        <v>41933</v>
      </c>
      <c r="C7082" s="1">
        <v>0</v>
      </c>
      <c r="D7082" s="1">
        <v>0</v>
      </c>
      <c r="E7082" s="1">
        <v>8.9674085000000001E-2</v>
      </c>
      <c r="F7082" s="1">
        <v>0.8206518292427063</v>
      </c>
      <c r="G7082" s="3" t="s">
        <v>29821</v>
      </c>
      <c r="H7082" s="3" t="s">
        <v>8</v>
      </c>
    </row>
    <row r="7083" spans="1:8" ht="29" x14ac:dyDescent="0.35">
      <c r="A7083" s="1">
        <v>1564</v>
      </c>
      <c r="B7083" s="1">
        <v>1565</v>
      </c>
      <c r="C7083" s="1">
        <v>0</v>
      </c>
      <c r="D7083" s="1">
        <v>0</v>
      </c>
      <c r="E7083" s="1">
        <v>8.9627100000000001E-2</v>
      </c>
      <c r="F7083" s="1">
        <v>0.8207457959651947</v>
      </c>
      <c r="G7083" s="3" t="s">
        <v>13540</v>
      </c>
      <c r="H7083" s="3" t="s">
        <v>8</v>
      </c>
    </row>
    <row r="7084" spans="1:8" ht="29" x14ac:dyDescent="0.35">
      <c r="A7084" s="1">
        <v>9393</v>
      </c>
      <c r="B7084" s="1">
        <v>9394</v>
      </c>
      <c r="C7084" s="1">
        <v>0</v>
      </c>
      <c r="D7084" s="1">
        <v>0</v>
      </c>
      <c r="E7084" s="1">
        <v>8.9625209999999997E-2</v>
      </c>
      <c r="F7084" s="1">
        <v>0.82074958086013794</v>
      </c>
      <c r="G7084" s="3" t="s">
        <v>16723</v>
      </c>
      <c r="H7084" s="3" t="s">
        <v>8</v>
      </c>
    </row>
    <row r="7085" spans="1:8" x14ac:dyDescent="0.35">
      <c r="A7085" s="1">
        <v>22782</v>
      </c>
      <c r="B7085" s="1">
        <v>22783</v>
      </c>
      <c r="C7085" s="1">
        <v>0</v>
      </c>
      <c r="D7085" s="1">
        <v>0</v>
      </c>
      <c r="E7085" s="1">
        <v>8.9624843999999995E-2</v>
      </c>
      <c r="F7085" s="1">
        <v>0.82075031101703644</v>
      </c>
      <c r="G7085" s="3" t="s">
        <v>22309</v>
      </c>
      <c r="H7085" s="3" t="s">
        <v>8</v>
      </c>
    </row>
    <row r="7086" spans="1:8" ht="29" x14ac:dyDescent="0.35">
      <c r="A7086" s="1">
        <v>24473</v>
      </c>
      <c r="B7086" s="1">
        <v>24474</v>
      </c>
      <c r="C7086" s="1">
        <v>0</v>
      </c>
      <c r="D7086" s="1">
        <v>0</v>
      </c>
      <c r="E7086" s="1">
        <v>8.9603095999999993E-2</v>
      </c>
      <c r="F7086" s="1">
        <v>0.82079380750656128</v>
      </c>
      <c r="G7086" s="3" t="s">
        <v>22961</v>
      </c>
      <c r="H7086" s="3" t="s">
        <v>8</v>
      </c>
    </row>
    <row r="7087" spans="1:8" x14ac:dyDescent="0.35">
      <c r="A7087" s="1">
        <v>3897</v>
      </c>
      <c r="B7087" s="1">
        <v>3898</v>
      </c>
      <c r="C7087" s="1">
        <v>0</v>
      </c>
      <c r="D7087" s="1">
        <v>0</v>
      </c>
      <c r="E7087" s="1">
        <v>8.9598949999999997E-2</v>
      </c>
      <c r="F7087" s="1">
        <v>0.82080209255218506</v>
      </c>
      <c r="G7087" s="3" t="s">
        <v>14487</v>
      </c>
      <c r="H7087" s="3" t="s">
        <v>8</v>
      </c>
    </row>
    <row r="7088" spans="1:8" ht="29" x14ac:dyDescent="0.35">
      <c r="A7088" s="1">
        <v>8875</v>
      </c>
      <c r="B7088" s="1">
        <v>8876</v>
      </c>
      <c r="C7088" s="1">
        <v>1</v>
      </c>
      <c r="D7088" s="1">
        <v>1</v>
      </c>
      <c r="E7088" s="1">
        <v>0.91041700000000003</v>
      </c>
      <c r="F7088" s="1">
        <v>0.82083404064178467</v>
      </c>
      <c r="G7088" s="3" t="s">
        <v>16503</v>
      </c>
      <c r="H7088" s="3" t="s">
        <v>16504</v>
      </c>
    </row>
    <row r="7089" spans="1:8" ht="43.5" x14ac:dyDescent="0.35">
      <c r="A7089" s="1">
        <v>6464</v>
      </c>
      <c r="B7089" s="1">
        <v>6465</v>
      </c>
      <c r="C7089" s="1">
        <v>1</v>
      </c>
      <c r="D7089" s="1">
        <v>1</v>
      </c>
      <c r="E7089" s="1">
        <v>0.91043569999999996</v>
      </c>
      <c r="F7089" s="1">
        <v>0.82087135314941406</v>
      </c>
      <c r="G7089" s="3" t="s">
        <v>15532</v>
      </c>
      <c r="H7089" s="3" t="s">
        <v>15533</v>
      </c>
    </row>
    <row r="7090" spans="1:8" x14ac:dyDescent="0.35">
      <c r="A7090" s="1">
        <v>10822</v>
      </c>
      <c r="B7090" s="1">
        <v>10823</v>
      </c>
      <c r="C7090" s="1">
        <v>0</v>
      </c>
      <c r="D7090" s="1">
        <v>0</v>
      </c>
      <c r="E7090" s="1">
        <v>8.9555285999999998E-2</v>
      </c>
      <c r="F7090" s="1">
        <v>0.8208894282579422</v>
      </c>
      <c r="G7090" s="3" t="s">
        <v>17327</v>
      </c>
      <c r="H7090" s="3" t="s">
        <v>8</v>
      </c>
    </row>
    <row r="7091" spans="1:8" ht="29" x14ac:dyDescent="0.35">
      <c r="A7091" s="1">
        <v>5093</v>
      </c>
      <c r="B7091" s="1">
        <v>5094</v>
      </c>
      <c r="C7091" s="1">
        <v>0</v>
      </c>
      <c r="D7091" s="1">
        <v>0</v>
      </c>
      <c r="E7091" s="1">
        <v>8.9524530000000005E-2</v>
      </c>
      <c r="F7091" s="1">
        <v>0.8209509402513504</v>
      </c>
      <c r="G7091" s="3" t="s">
        <v>14967</v>
      </c>
      <c r="H7091" s="3" t="s">
        <v>8</v>
      </c>
    </row>
    <row r="7092" spans="1:8" ht="29" x14ac:dyDescent="0.35">
      <c r="A7092" s="1">
        <v>6420</v>
      </c>
      <c r="B7092" s="1">
        <v>6421</v>
      </c>
      <c r="C7092" s="1">
        <v>1</v>
      </c>
      <c r="D7092" s="1">
        <v>1</v>
      </c>
      <c r="E7092" s="1">
        <v>0.91050184000000001</v>
      </c>
      <c r="F7092" s="1">
        <v>0.82100367546081543</v>
      </c>
      <c r="G7092" s="3" t="s">
        <v>15517</v>
      </c>
      <c r="H7092" s="3" t="s">
        <v>15518</v>
      </c>
    </row>
    <row r="7093" spans="1:8" ht="29" x14ac:dyDescent="0.35">
      <c r="A7093" s="1">
        <v>6733</v>
      </c>
      <c r="B7093" s="1">
        <v>6734</v>
      </c>
      <c r="C7093" s="1">
        <v>0</v>
      </c>
      <c r="D7093" s="1">
        <v>0</v>
      </c>
      <c r="E7093" s="1">
        <v>8.9497350000000003E-2</v>
      </c>
      <c r="F7093" s="1">
        <v>0.82100529968738556</v>
      </c>
      <c r="G7093" s="3" t="s">
        <v>15644</v>
      </c>
      <c r="H7093" s="3" t="s">
        <v>8</v>
      </c>
    </row>
    <row r="7094" spans="1:8" ht="29" x14ac:dyDescent="0.35">
      <c r="A7094" s="1">
        <v>35294</v>
      </c>
      <c r="B7094" s="1">
        <v>35295</v>
      </c>
      <c r="C7094" s="1">
        <v>0</v>
      </c>
      <c r="D7094" s="1">
        <v>0</v>
      </c>
      <c r="E7094" s="1">
        <v>8.9456506000000005E-2</v>
      </c>
      <c r="F7094" s="1">
        <v>0.82108698785305023</v>
      </c>
      <c r="G7094" s="3" t="s">
        <v>27214</v>
      </c>
      <c r="H7094" s="3" t="s">
        <v>8</v>
      </c>
    </row>
    <row r="7095" spans="1:8" ht="29" x14ac:dyDescent="0.35">
      <c r="A7095" s="1">
        <v>44388</v>
      </c>
      <c r="B7095" s="1">
        <v>44389</v>
      </c>
      <c r="C7095" s="1">
        <v>0</v>
      </c>
      <c r="D7095" s="1">
        <v>0</v>
      </c>
      <c r="E7095" s="1">
        <v>8.9435000000000001E-2</v>
      </c>
      <c r="F7095" s="1">
        <v>0.82112999260425568</v>
      </c>
      <c r="G7095" s="3" t="s">
        <v>30863</v>
      </c>
      <c r="H7095" s="3" t="s">
        <v>8</v>
      </c>
    </row>
    <row r="7096" spans="1:8" ht="29" x14ac:dyDescent="0.35">
      <c r="A7096" s="1">
        <v>19213</v>
      </c>
      <c r="B7096" s="1">
        <v>19214</v>
      </c>
      <c r="C7096" s="1">
        <v>0</v>
      </c>
      <c r="D7096" s="1">
        <v>0</v>
      </c>
      <c r="E7096" s="1">
        <v>8.9339619999999995E-2</v>
      </c>
      <c r="F7096" s="1">
        <v>0.82132075726985931</v>
      </c>
      <c r="G7096" s="3" t="s">
        <v>20797</v>
      </c>
      <c r="H7096" s="3" t="s">
        <v>8</v>
      </c>
    </row>
    <row r="7097" spans="1:8" x14ac:dyDescent="0.35">
      <c r="A7097" s="1">
        <v>4522</v>
      </c>
      <c r="B7097" s="1">
        <v>4523</v>
      </c>
      <c r="C7097" s="1">
        <v>0</v>
      </c>
      <c r="D7097" s="1">
        <v>0</v>
      </c>
      <c r="E7097" s="1">
        <v>8.9301184000000006E-2</v>
      </c>
      <c r="F7097" s="1">
        <v>0.82139763236045837</v>
      </c>
      <c r="G7097" s="3" t="s">
        <v>14757</v>
      </c>
      <c r="H7097" s="3" t="s">
        <v>8</v>
      </c>
    </row>
    <row r="7098" spans="1:8" x14ac:dyDescent="0.35">
      <c r="A7098" s="1">
        <v>20761</v>
      </c>
      <c r="B7098" s="1">
        <v>20762</v>
      </c>
      <c r="C7098" s="1">
        <v>0</v>
      </c>
      <c r="D7098" s="1">
        <v>0</v>
      </c>
      <c r="E7098" s="1">
        <v>8.9257870000000003E-2</v>
      </c>
      <c r="F7098" s="1">
        <v>0.82148425281047821</v>
      </c>
      <c r="G7098" s="3" t="s">
        <v>21445</v>
      </c>
      <c r="H7098" s="3" t="s">
        <v>8</v>
      </c>
    </row>
    <row r="7099" spans="1:8" ht="29" x14ac:dyDescent="0.35">
      <c r="A7099" s="1">
        <v>134</v>
      </c>
      <c r="B7099" s="1">
        <v>135</v>
      </c>
      <c r="C7099" s="1">
        <v>1</v>
      </c>
      <c r="D7099" s="1">
        <v>1</v>
      </c>
      <c r="E7099" s="1">
        <v>0.91081034999999999</v>
      </c>
      <c r="F7099" s="1">
        <v>0.82162070274353027</v>
      </c>
      <c r="G7099" s="3" t="s">
        <v>12937</v>
      </c>
      <c r="H7099" s="3" t="s">
        <v>12938</v>
      </c>
    </row>
    <row r="7100" spans="1:8" ht="29" x14ac:dyDescent="0.35">
      <c r="A7100" s="1">
        <v>38963</v>
      </c>
      <c r="B7100" s="1">
        <v>38964</v>
      </c>
      <c r="C7100" s="1">
        <v>0</v>
      </c>
      <c r="D7100" s="1">
        <v>0</v>
      </c>
      <c r="E7100" s="1">
        <v>8.915331E-2</v>
      </c>
      <c r="F7100" s="1">
        <v>0.82169337570667267</v>
      </c>
      <c r="G7100" s="3" t="s">
        <v>28672</v>
      </c>
      <c r="H7100" s="3" t="s">
        <v>8</v>
      </c>
    </row>
    <row r="7101" spans="1:8" ht="29" x14ac:dyDescent="0.35">
      <c r="A7101" s="1">
        <v>1199</v>
      </c>
      <c r="B7101" s="1">
        <v>1200</v>
      </c>
      <c r="C7101" s="1">
        <v>0</v>
      </c>
      <c r="D7101" s="1">
        <v>0</v>
      </c>
      <c r="E7101" s="1">
        <v>8.9127570000000003E-2</v>
      </c>
      <c r="F7101" s="1">
        <v>0.82174485921859741</v>
      </c>
      <c r="G7101" s="3" t="s">
        <v>13389</v>
      </c>
      <c r="H7101" s="3" t="s">
        <v>8</v>
      </c>
    </row>
    <row r="7102" spans="1:8" ht="29" x14ac:dyDescent="0.35">
      <c r="A7102" s="1">
        <v>13743</v>
      </c>
      <c r="B7102" s="1">
        <v>13744</v>
      </c>
      <c r="C7102" s="1">
        <v>0</v>
      </c>
      <c r="D7102" s="1">
        <v>0</v>
      </c>
      <c r="E7102" s="1">
        <v>8.9114600000000002E-2</v>
      </c>
      <c r="F7102" s="1">
        <v>0.8217708021402359</v>
      </c>
      <c r="G7102" s="3" t="s">
        <v>18534</v>
      </c>
      <c r="H7102" s="3" t="s">
        <v>8</v>
      </c>
    </row>
    <row r="7103" spans="1:8" ht="29" x14ac:dyDescent="0.35">
      <c r="A7103" s="1">
        <v>24990</v>
      </c>
      <c r="B7103" s="1">
        <v>24991</v>
      </c>
      <c r="C7103" s="1">
        <v>0</v>
      </c>
      <c r="D7103" s="1">
        <v>0</v>
      </c>
      <c r="E7103" s="1">
        <v>8.9097335999999999E-2</v>
      </c>
      <c r="F7103" s="1">
        <v>0.82180532813072205</v>
      </c>
      <c r="G7103" s="3" t="s">
        <v>23147</v>
      </c>
      <c r="H7103" s="3" t="s">
        <v>8</v>
      </c>
    </row>
    <row r="7104" spans="1:8" ht="29" x14ac:dyDescent="0.35">
      <c r="A7104" s="1">
        <v>38330</v>
      </c>
      <c r="B7104" s="1">
        <v>38331</v>
      </c>
      <c r="C7104" s="1">
        <v>0</v>
      </c>
      <c r="D7104" s="1">
        <v>0</v>
      </c>
      <c r="E7104" s="1">
        <v>8.9084759999999999E-2</v>
      </c>
      <c r="F7104" s="1">
        <v>0.82183048129081726</v>
      </c>
      <c r="G7104" s="3" t="s">
        <v>28401</v>
      </c>
      <c r="H7104" s="3" t="s">
        <v>8</v>
      </c>
    </row>
    <row r="7105" spans="1:8" ht="43.5" x14ac:dyDescent="0.35">
      <c r="A7105" s="1">
        <v>17503</v>
      </c>
      <c r="B7105" s="1">
        <v>17504</v>
      </c>
      <c r="C7105" s="1">
        <v>1</v>
      </c>
      <c r="D7105" s="1">
        <v>1</v>
      </c>
      <c r="E7105" s="1">
        <v>0.91091759999999999</v>
      </c>
      <c r="F7105" s="1">
        <v>0.82183516025543213</v>
      </c>
      <c r="G7105" s="3" t="s">
        <v>20067</v>
      </c>
      <c r="H7105" s="3" t="s">
        <v>20068</v>
      </c>
    </row>
    <row r="7106" spans="1:8" x14ac:dyDescent="0.35">
      <c r="A7106" s="1">
        <v>15490</v>
      </c>
      <c r="B7106" s="1">
        <v>15491</v>
      </c>
      <c r="C7106" s="1">
        <v>0</v>
      </c>
      <c r="D7106" s="1">
        <v>0</v>
      </c>
      <c r="E7106" s="1">
        <v>8.9071065000000005E-2</v>
      </c>
      <c r="F7106" s="1">
        <v>0.82185786962509155</v>
      </c>
      <c r="G7106" s="3" t="s">
        <v>19232</v>
      </c>
      <c r="H7106" s="3" t="s">
        <v>8</v>
      </c>
    </row>
    <row r="7107" spans="1:8" x14ac:dyDescent="0.35">
      <c r="A7107" s="1">
        <v>30947</v>
      </c>
      <c r="B7107" s="1">
        <v>30948</v>
      </c>
      <c r="C7107" s="1">
        <v>0</v>
      </c>
      <c r="D7107" s="1">
        <v>0</v>
      </c>
      <c r="E7107" s="1">
        <v>8.9057010000000006E-2</v>
      </c>
      <c r="F7107" s="1">
        <v>0.82188597321510315</v>
      </c>
      <c r="G7107" s="3" t="s">
        <v>25487</v>
      </c>
      <c r="H7107" s="3" t="s">
        <v>8</v>
      </c>
    </row>
    <row r="7108" spans="1:8" x14ac:dyDescent="0.35">
      <c r="A7108" s="1">
        <v>13053</v>
      </c>
      <c r="B7108" s="1">
        <v>13054</v>
      </c>
      <c r="C7108" s="1">
        <v>0</v>
      </c>
      <c r="D7108" s="1">
        <v>0</v>
      </c>
      <c r="E7108" s="1">
        <v>8.9039649999999998E-2</v>
      </c>
      <c r="F7108" s="1">
        <v>0.82192069292068481</v>
      </c>
      <c r="G7108" s="3" t="s">
        <v>18231</v>
      </c>
      <c r="H7108" s="3" t="s">
        <v>8</v>
      </c>
    </row>
    <row r="7109" spans="1:8" ht="29" x14ac:dyDescent="0.35">
      <c r="A7109" s="1">
        <v>16646</v>
      </c>
      <c r="B7109" s="1">
        <v>16647</v>
      </c>
      <c r="C7109" s="1">
        <v>0</v>
      </c>
      <c r="D7109" s="1">
        <v>0</v>
      </c>
      <c r="E7109" s="1">
        <v>8.8977810000000004E-2</v>
      </c>
      <c r="F7109" s="1">
        <v>0.82204437255859375</v>
      </c>
      <c r="G7109" s="3" t="s">
        <v>19722</v>
      </c>
      <c r="H7109" s="3" t="s">
        <v>8</v>
      </c>
    </row>
    <row r="7110" spans="1:8" ht="29" x14ac:dyDescent="0.35">
      <c r="A7110" s="1">
        <v>40112</v>
      </c>
      <c r="B7110" s="1">
        <v>40113</v>
      </c>
      <c r="C7110" s="1">
        <v>0</v>
      </c>
      <c r="D7110" s="1">
        <v>0</v>
      </c>
      <c r="E7110" s="1">
        <v>8.8911519999999994E-2</v>
      </c>
      <c r="F7110" s="1">
        <v>0.82217696309089661</v>
      </c>
      <c r="G7110" s="3" t="s">
        <v>29142</v>
      </c>
      <c r="H7110" s="3" t="s">
        <v>8</v>
      </c>
    </row>
    <row r="7111" spans="1:8" ht="29" x14ac:dyDescent="0.35">
      <c r="A7111" s="1">
        <v>9082</v>
      </c>
      <c r="B7111" s="1">
        <v>9083</v>
      </c>
      <c r="C7111" s="1">
        <v>0</v>
      </c>
      <c r="D7111" s="1">
        <v>0</v>
      </c>
      <c r="E7111" s="1">
        <v>8.8761770000000004E-2</v>
      </c>
      <c r="F7111" s="1">
        <v>0.82247646152973175</v>
      </c>
      <c r="G7111" s="3" t="s">
        <v>16588</v>
      </c>
      <c r="H7111" s="3" t="s">
        <v>8</v>
      </c>
    </row>
    <row r="7112" spans="1:8" ht="29" x14ac:dyDescent="0.35">
      <c r="A7112" s="1">
        <v>42358</v>
      </c>
      <c r="B7112" s="1">
        <v>42359</v>
      </c>
      <c r="C7112" s="1">
        <v>1</v>
      </c>
      <c r="D7112" s="1">
        <v>1</v>
      </c>
      <c r="E7112" s="1">
        <v>0.91130054000000005</v>
      </c>
      <c r="F7112" s="1">
        <v>0.8226010799407959</v>
      </c>
      <c r="G7112" s="3" t="s">
        <v>30013</v>
      </c>
      <c r="H7112" s="3" t="s">
        <v>30014</v>
      </c>
    </row>
    <row r="7113" spans="1:8" ht="43.5" x14ac:dyDescent="0.35">
      <c r="A7113" s="1">
        <v>17670</v>
      </c>
      <c r="B7113" s="1">
        <v>17671</v>
      </c>
      <c r="C7113" s="1">
        <v>1</v>
      </c>
      <c r="D7113" s="1">
        <v>1</v>
      </c>
      <c r="E7113" s="1">
        <v>0.91138244000000002</v>
      </c>
      <c r="F7113" s="1">
        <v>0.82276487350463867</v>
      </c>
      <c r="G7113" s="3" t="s">
        <v>20128</v>
      </c>
      <c r="H7113" s="3" t="s">
        <v>20129</v>
      </c>
    </row>
    <row r="7114" spans="1:8" ht="29" x14ac:dyDescent="0.35">
      <c r="A7114" s="1">
        <v>39172</v>
      </c>
      <c r="B7114" s="1">
        <v>39173</v>
      </c>
      <c r="C7114" s="1">
        <v>0</v>
      </c>
      <c r="D7114" s="1">
        <v>0</v>
      </c>
      <c r="E7114" s="1">
        <v>8.8567839999999995E-2</v>
      </c>
      <c r="F7114" s="1">
        <v>0.82286432385444641</v>
      </c>
      <c r="G7114" s="3" t="s">
        <v>28761</v>
      </c>
      <c r="H7114" s="3" t="s">
        <v>8</v>
      </c>
    </row>
    <row r="7115" spans="1:8" ht="29" x14ac:dyDescent="0.35">
      <c r="A7115" s="1">
        <v>27008</v>
      </c>
      <c r="B7115" s="1">
        <v>27009</v>
      </c>
      <c r="C7115" s="1">
        <v>0</v>
      </c>
      <c r="D7115" s="1">
        <v>0</v>
      </c>
      <c r="E7115" s="1">
        <v>8.8514930000000006E-2</v>
      </c>
      <c r="F7115" s="1">
        <v>0.82297013700008392</v>
      </c>
      <c r="G7115" s="3" t="s">
        <v>23949</v>
      </c>
      <c r="H7115" s="3" t="s">
        <v>8</v>
      </c>
    </row>
    <row r="7116" spans="1:8" ht="29" x14ac:dyDescent="0.35">
      <c r="A7116" s="1">
        <v>39349</v>
      </c>
      <c r="B7116" s="1">
        <v>39350</v>
      </c>
      <c r="C7116" s="1">
        <v>0</v>
      </c>
      <c r="D7116" s="1">
        <v>0</v>
      </c>
      <c r="E7116" s="1">
        <v>8.8454019999999994E-2</v>
      </c>
      <c r="F7116" s="1">
        <v>0.82309195399284363</v>
      </c>
      <c r="G7116" s="3" t="s">
        <v>28847</v>
      </c>
      <c r="H7116" s="3" t="s">
        <v>8</v>
      </c>
    </row>
    <row r="7117" spans="1:8" ht="29" x14ac:dyDescent="0.35">
      <c r="A7117" s="1">
        <v>8315</v>
      </c>
      <c r="B7117" s="1">
        <v>8316</v>
      </c>
      <c r="C7117" s="1">
        <v>0</v>
      </c>
      <c r="D7117" s="1">
        <v>0</v>
      </c>
      <c r="E7117" s="1">
        <v>8.8415199999999999E-2</v>
      </c>
      <c r="F7117" s="1">
        <v>0.82316960394382477</v>
      </c>
      <c r="G7117" s="3" t="s">
        <v>16293</v>
      </c>
      <c r="H7117" s="3" t="s">
        <v>8</v>
      </c>
    </row>
    <row r="7118" spans="1:8" ht="29" x14ac:dyDescent="0.35">
      <c r="A7118" s="1">
        <v>21662</v>
      </c>
      <c r="B7118" s="1">
        <v>21663</v>
      </c>
      <c r="C7118" s="1">
        <v>0</v>
      </c>
      <c r="D7118" s="1">
        <v>0</v>
      </c>
      <c r="E7118" s="1">
        <v>8.8376839999999998E-2</v>
      </c>
      <c r="F7118" s="1">
        <v>0.8232463151216507</v>
      </c>
      <c r="G7118" s="3" t="s">
        <v>21823</v>
      </c>
      <c r="H7118" s="3" t="s">
        <v>8</v>
      </c>
    </row>
    <row r="7119" spans="1:8" ht="29" x14ac:dyDescent="0.35">
      <c r="A7119" s="1">
        <v>23129</v>
      </c>
      <c r="B7119" s="1">
        <v>23130</v>
      </c>
      <c r="C7119" s="1">
        <v>0</v>
      </c>
      <c r="D7119" s="1">
        <v>0</v>
      </c>
      <c r="E7119" s="1">
        <v>8.8376839999999998E-2</v>
      </c>
      <c r="F7119" s="1">
        <v>0.8232463151216507</v>
      </c>
      <c r="G7119" s="3" t="s">
        <v>22454</v>
      </c>
      <c r="H7119" s="3" t="s">
        <v>8</v>
      </c>
    </row>
    <row r="7120" spans="1:8" x14ac:dyDescent="0.35">
      <c r="A7120" s="1">
        <v>15071</v>
      </c>
      <c r="B7120" s="1">
        <v>15072</v>
      </c>
      <c r="C7120" s="1">
        <v>0</v>
      </c>
      <c r="D7120" s="1">
        <v>0</v>
      </c>
      <c r="E7120" s="1">
        <v>8.8332919999999995E-2</v>
      </c>
      <c r="F7120" s="1">
        <v>0.82333415746688843</v>
      </c>
      <c r="G7120" s="3" t="s">
        <v>19053</v>
      </c>
      <c r="H7120" s="3" t="s">
        <v>8</v>
      </c>
    </row>
    <row r="7121" spans="1:8" ht="29" x14ac:dyDescent="0.35">
      <c r="A7121" s="1">
        <v>1045</v>
      </c>
      <c r="B7121" s="1">
        <v>1046</v>
      </c>
      <c r="C7121" s="1">
        <v>0</v>
      </c>
      <c r="D7121" s="1">
        <v>0</v>
      </c>
      <c r="E7121" s="1">
        <v>8.8307079999999996E-2</v>
      </c>
      <c r="F7121" s="1">
        <v>0.82338583469390869</v>
      </c>
      <c r="G7121" s="3" t="s">
        <v>13320</v>
      </c>
      <c r="H7121" s="3" t="s">
        <v>8</v>
      </c>
    </row>
    <row r="7122" spans="1:8" ht="29" x14ac:dyDescent="0.35">
      <c r="A7122" s="1">
        <v>19967</v>
      </c>
      <c r="B7122" s="1">
        <v>19968</v>
      </c>
      <c r="C7122" s="1">
        <v>0</v>
      </c>
      <c r="D7122" s="1">
        <v>0</v>
      </c>
      <c r="E7122" s="1">
        <v>8.8288679999999994E-2</v>
      </c>
      <c r="F7122" s="1">
        <v>0.8234226405620575</v>
      </c>
      <c r="G7122" s="3" t="s">
        <v>21112</v>
      </c>
      <c r="H7122" s="3" t="s">
        <v>8</v>
      </c>
    </row>
    <row r="7123" spans="1:8" ht="29" x14ac:dyDescent="0.35">
      <c r="A7123" s="1">
        <v>25264</v>
      </c>
      <c r="B7123" s="1">
        <v>25265</v>
      </c>
      <c r="C7123" s="1">
        <v>0</v>
      </c>
      <c r="D7123" s="1">
        <v>0</v>
      </c>
      <c r="E7123" s="1">
        <v>8.8286409999999996E-2</v>
      </c>
      <c r="F7123" s="1">
        <v>0.82342718541622162</v>
      </c>
      <c r="G7123" s="3" t="s">
        <v>23266</v>
      </c>
      <c r="H7123" s="3" t="s">
        <v>8</v>
      </c>
    </row>
    <row r="7124" spans="1:8" x14ac:dyDescent="0.35">
      <c r="A7124" s="1">
        <v>10127</v>
      </c>
      <c r="B7124" s="1">
        <v>10128</v>
      </c>
      <c r="C7124" s="1">
        <v>0</v>
      </c>
      <c r="D7124" s="1">
        <v>0</v>
      </c>
      <c r="E7124" s="1">
        <v>8.8251813999999998E-2</v>
      </c>
      <c r="F7124" s="1">
        <v>0.82349637150764465</v>
      </c>
      <c r="G7124" s="3" t="s">
        <v>17005</v>
      </c>
      <c r="H7124" s="3" t="s">
        <v>8</v>
      </c>
    </row>
    <row r="7125" spans="1:8" x14ac:dyDescent="0.35">
      <c r="A7125" s="1">
        <v>44369</v>
      </c>
      <c r="B7125" s="1">
        <v>44370</v>
      </c>
      <c r="C7125" s="1">
        <v>0</v>
      </c>
      <c r="D7125" s="1">
        <v>0</v>
      </c>
      <c r="E7125" s="1">
        <v>8.8105989999999995E-2</v>
      </c>
      <c r="F7125" s="1">
        <v>0.82378801703453064</v>
      </c>
      <c r="G7125" s="3" t="s">
        <v>30852</v>
      </c>
      <c r="H7125" s="3" t="s">
        <v>8</v>
      </c>
    </row>
    <row r="7126" spans="1:8" ht="29" x14ac:dyDescent="0.35">
      <c r="A7126" s="1">
        <v>8802</v>
      </c>
      <c r="B7126" s="1">
        <v>8803</v>
      </c>
      <c r="C7126" s="1">
        <v>0</v>
      </c>
      <c r="D7126" s="1">
        <v>0</v>
      </c>
      <c r="E7126" s="1">
        <v>8.8097239999999993E-2</v>
      </c>
      <c r="F7126" s="1">
        <v>0.82380552589893341</v>
      </c>
      <c r="G7126" s="3" t="s">
        <v>16469</v>
      </c>
      <c r="H7126" s="3" t="s">
        <v>8</v>
      </c>
    </row>
    <row r="7127" spans="1:8" ht="29" x14ac:dyDescent="0.35">
      <c r="A7127" s="1">
        <v>19169</v>
      </c>
      <c r="B7127" s="1">
        <v>19170</v>
      </c>
      <c r="C7127" s="1">
        <v>0</v>
      </c>
      <c r="D7127" s="1">
        <v>0</v>
      </c>
      <c r="E7127" s="1">
        <v>8.8019564999999994E-2</v>
      </c>
      <c r="F7127" s="1">
        <v>0.82396087050437927</v>
      </c>
      <c r="G7127" s="3" t="s">
        <v>20774</v>
      </c>
      <c r="H7127" s="3" t="s">
        <v>8</v>
      </c>
    </row>
    <row r="7128" spans="1:8" x14ac:dyDescent="0.35">
      <c r="A7128" s="1">
        <v>38288</v>
      </c>
      <c r="B7128" s="1">
        <v>38289</v>
      </c>
      <c r="C7128" s="1">
        <v>0</v>
      </c>
      <c r="D7128" s="1">
        <v>0</v>
      </c>
      <c r="E7128" s="1">
        <v>8.8000919999999996E-2</v>
      </c>
      <c r="F7128" s="1">
        <v>0.82399815320968628</v>
      </c>
      <c r="G7128" s="3" t="s">
        <v>28381</v>
      </c>
      <c r="H7128" s="3" t="s">
        <v>8</v>
      </c>
    </row>
    <row r="7129" spans="1:8" ht="29" x14ac:dyDescent="0.35">
      <c r="A7129" s="1">
        <v>38640</v>
      </c>
      <c r="B7129" s="1">
        <v>38641</v>
      </c>
      <c r="C7129" s="1">
        <v>1</v>
      </c>
      <c r="D7129" s="1">
        <v>1</v>
      </c>
      <c r="E7129" s="1">
        <v>0.91203990000000001</v>
      </c>
      <c r="F7129" s="1">
        <v>0.82407975196838379</v>
      </c>
      <c r="G7129" s="3" t="s">
        <v>28535</v>
      </c>
      <c r="H7129" s="3" t="s">
        <v>28536</v>
      </c>
    </row>
    <row r="7130" spans="1:8" ht="29" x14ac:dyDescent="0.35">
      <c r="A7130" s="1">
        <v>38036</v>
      </c>
      <c r="B7130" s="1">
        <v>38037</v>
      </c>
      <c r="C7130" s="1">
        <v>0</v>
      </c>
      <c r="D7130" s="1">
        <v>0</v>
      </c>
      <c r="E7130" s="1">
        <v>8.7878310000000001E-2</v>
      </c>
      <c r="F7130" s="1">
        <v>0.82424338161945343</v>
      </c>
      <c r="G7130" s="3" t="s">
        <v>28273</v>
      </c>
      <c r="H7130" s="3" t="s">
        <v>8</v>
      </c>
    </row>
    <row r="7131" spans="1:8" ht="29" x14ac:dyDescent="0.35">
      <c r="A7131" s="1">
        <v>32127</v>
      </c>
      <c r="B7131" s="1">
        <v>32128</v>
      </c>
      <c r="C7131" s="1">
        <v>0</v>
      </c>
      <c r="D7131" s="1">
        <v>0</v>
      </c>
      <c r="E7131" s="1">
        <v>8.7876300000000004E-2</v>
      </c>
      <c r="F7131" s="1">
        <v>0.82424740493297577</v>
      </c>
      <c r="G7131" s="3" t="s">
        <v>25955</v>
      </c>
      <c r="H7131" s="3" t="s">
        <v>8</v>
      </c>
    </row>
    <row r="7132" spans="1:8" ht="29" x14ac:dyDescent="0.35">
      <c r="A7132" s="1">
        <v>2368</v>
      </c>
      <c r="B7132" s="1">
        <v>2369</v>
      </c>
      <c r="C7132" s="1">
        <v>0</v>
      </c>
      <c r="D7132" s="1">
        <v>0</v>
      </c>
      <c r="E7132" s="1">
        <v>8.7872505000000004E-2</v>
      </c>
      <c r="F7132" s="1">
        <v>0.82425498962402344</v>
      </c>
      <c r="G7132" s="3" t="s">
        <v>13850</v>
      </c>
      <c r="H7132" s="3" t="s">
        <v>8</v>
      </c>
    </row>
    <row r="7133" spans="1:8" ht="29" x14ac:dyDescent="0.35">
      <c r="A7133" s="1">
        <v>9063</v>
      </c>
      <c r="B7133" s="1">
        <v>9064</v>
      </c>
      <c r="C7133" s="1">
        <v>1</v>
      </c>
      <c r="D7133" s="1">
        <v>1</v>
      </c>
      <c r="E7133" s="1">
        <v>0.91212939999999998</v>
      </c>
      <c r="F7133" s="1">
        <v>0.82425880432128906</v>
      </c>
      <c r="G7133" s="3" t="s">
        <v>16577</v>
      </c>
      <c r="H7133" s="3" t="s">
        <v>16578</v>
      </c>
    </row>
    <row r="7134" spans="1:8" ht="29" x14ac:dyDescent="0.35">
      <c r="A7134" s="1">
        <v>35450</v>
      </c>
      <c r="B7134" s="1">
        <v>35451</v>
      </c>
      <c r="C7134" s="1">
        <v>0</v>
      </c>
      <c r="D7134" s="1">
        <v>0</v>
      </c>
      <c r="E7134" s="1">
        <v>8.7870130000000005E-2</v>
      </c>
      <c r="F7134" s="1">
        <v>0.82425974309444427</v>
      </c>
      <c r="G7134" s="3" t="s">
        <v>27266</v>
      </c>
      <c r="H7134" s="3" t="s">
        <v>8</v>
      </c>
    </row>
    <row r="7135" spans="1:8" ht="29" x14ac:dyDescent="0.35">
      <c r="A7135" s="1">
        <v>10422</v>
      </c>
      <c r="B7135" s="1">
        <v>10423</v>
      </c>
      <c r="C7135" s="1">
        <v>0</v>
      </c>
      <c r="D7135" s="1">
        <v>0</v>
      </c>
      <c r="E7135" s="1">
        <v>8.7821916E-2</v>
      </c>
      <c r="F7135" s="1">
        <v>0.82435616850852966</v>
      </c>
      <c r="G7135" s="3" t="s">
        <v>17137</v>
      </c>
      <c r="H7135" s="3" t="s">
        <v>8</v>
      </c>
    </row>
    <row r="7136" spans="1:8" x14ac:dyDescent="0.35">
      <c r="A7136" s="1">
        <v>13191</v>
      </c>
      <c r="B7136" s="1">
        <v>13192</v>
      </c>
      <c r="C7136" s="1">
        <v>1</v>
      </c>
      <c r="D7136" s="1">
        <v>1</v>
      </c>
      <c r="E7136" s="1">
        <v>0.91218999999999995</v>
      </c>
      <c r="F7136" s="1">
        <v>0.82438004016876221</v>
      </c>
      <c r="G7136" s="3" t="s">
        <v>18295</v>
      </c>
      <c r="H7136" s="3" t="s">
        <v>18296</v>
      </c>
    </row>
    <row r="7137" spans="1:8" ht="29" x14ac:dyDescent="0.35">
      <c r="A7137" s="1">
        <v>43276</v>
      </c>
      <c r="B7137" s="1">
        <v>43277</v>
      </c>
      <c r="C7137" s="1">
        <v>0</v>
      </c>
      <c r="D7137" s="1">
        <v>0</v>
      </c>
      <c r="E7137" s="1">
        <v>8.7799415000000006E-2</v>
      </c>
      <c r="F7137" s="1">
        <v>0.82440117001533508</v>
      </c>
      <c r="G7137" s="3" t="s">
        <v>30379</v>
      </c>
      <c r="H7137" s="3" t="s">
        <v>8</v>
      </c>
    </row>
    <row r="7138" spans="1:8" ht="29" x14ac:dyDescent="0.35">
      <c r="A7138" s="1">
        <v>40548</v>
      </c>
      <c r="B7138" s="1">
        <v>40549</v>
      </c>
      <c r="C7138" s="1">
        <v>0</v>
      </c>
      <c r="D7138" s="1">
        <v>0</v>
      </c>
      <c r="E7138" s="1">
        <v>8.7797730000000004E-2</v>
      </c>
      <c r="F7138" s="1">
        <v>0.82440453767776489</v>
      </c>
      <c r="G7138" s="3" t="s">
        <v>29313</v>
      </c>
      <c r="H7138" s="3" t="s">
        <v>8</v>
      </c>
    </row>
    <row r="7139" spans="1:8" x14ac:dyDescent="0.35">
      <c r="A7139" s="1">
        <v>28786</v>
      </c>
      <c r="B7139" s="1">
        <v>28787</v>
      </c>
      <c r="C7139" s="1">
        <v>1</v>
      </c>
      <c r="D7139" s="1">
        <v>1</v>
      </c>
      <c r="E7139" s="1">
        <v>0.91220659999999998</v>
      </c>
      <c r="F7139" s="1">
        <v>0.82441318035125732</v>
      </c>
      <c r="G7139" s="3" t="s">
        <v>24623</v>
      </c>
      <c r="H7139" s="3" t="s">
        <v>24624</v>
      </c>
    </row>
    <row r="7140" spans="1:8" ht="29" x14ac:dyDescent="0.35">
      <c r="A7140" s="1">
        <v>29024</v>
      </c>
      <c r="B7140" s="1">
        <v>29025</v>
      </c>
      <c r="C7140" s="1">
        <v>0</v>
      </c>
      <c r="D7140" s="1">
        <v>0</v>
      </c>
      <c r="E7140" s="1">
        <v>8.7784630000000002E-2</v>
      </c>
      <c r="F7140" s="1">
        <v>0.82443073391914368</v>
      </c>
      <c r="G7140" s="3" t="s">
        <v>24718</v>
      </c>
      <c r="H7140" s="3" t="s">
        <v>8</v>
      </c>
    </row>
    <row r="7141" spans="1:8" ht="29" x14ac:dyDescent="0.35">
      <c r="A7141" s="1">
        <v>32816</v>
      </c>
      <c r="B7141" s="1">
        <v>32817</v>
      </c>
      <c r="C7141" s="1">
        <v>0</v>
      </c>
      <c r="D7141" s="1">
        <v>0</v>
      </c>
      <c r="E7141" s="1">
        <v>8.7778149999999999E-2</v>
      </c>
      <c r="F7141" s="1">
        <v>0.82444369792938232</v>
      </c>
      <c r="G7141" s="3" t="s">
        <v>26246</v>
      </c>
      <c r="H7141" s="3" t="s">
        <v>8</v>
      </c>
    </row>
    <row r="7142" spans="1:8" ht="29" x14ac:dyDescent="0.35">
      <c r="A7142" s="1">
        <v>24294</v>
      </c>
      <c r="B7142" s="1">
        <v>24295</v>
      </c>
      <c r="C7142" s="1">
        <v>0</v>
      </c>
      <c r="D7142" s="1">
        <v>0</v>
      </c>
      <c r="E7142" s="1">
        <v>8.7737410000000002E-2</v>
      </c>
      <c r="F7142" s="1">
        <v>0.82452517747879028</v>
      </c>
      <c r="G7142" s="3" t="s">
        <v>22888</v>
      </c>
      <c r="H7142" s="3" t="s">
        <v>8</v>
      </c>
    </row>
    <row r="7143" spans="1:8" ht="29" x14ac:dyDescent="0.35">
      <c r="A7143" s="1">
        <v>12190</v>
      </c>
      <c r="B7143" s="1">
        <v>12191</v>
      </c>
      <c r="C7143" s="1">
        <v>0</v>
      </c>
      <c r="D7143" s="1">
        <v>0</v>
      </c>
      <c r="E7143" s="1">
        <v>8.769325E-2</v>
      </c>
      <c r="F7143" s="1">
        <v>0.82461349666118622</v>
      </c>
      <c r="G7143" s="3" t="s">
        <v>17889</v>
      </c>
      <c r="H7143" s="3" t="s">
        <v>8</v>
      </c>
    </row>
    <row r="7144" spans="1:8" x14ac:dyDescent="0.35">
      <c r="A7144" s="1">
        <v>15397</v>
      </c>
      <c r="B7144" s="1">
        <v>15398</v>
      </c>
      <c r="C7144" s="1">
        <v>0</v>
      </c>
      <c r="D7144" s="1">
        <v>0</v>
      </c>
      <c r="E7144" s="1">
        <v>8.7645570000000006E-2</v>
      </c>
      <c r="F7144" s="1">
        <v>0.82470886409282684</v>
      </c>
      <c r="G7144" s="3" t="s">
        <v>19189</v>
      </c>
      <c r="H7144" s="3" t="s">
        <v>8</v>
      </c>
    </row>
    <row r="7145" spans="1:8" ht="29" x14ac:dyDescent="0.35">
      <c r="A7145" s="1">
        <v>39607</v>
      </c>
      <c r="B7145" s="1">
        <v>39608</v>
      </c>
      <c r="C7145" s="1">
        <v>0</v>
      </c>
      <c r="D7145" s="1">
        <v>0</v>
      </c>
      <c r="E7145" s="1">
        <v>8.7626759999999998E-2</v>
      </c>
      <c r="F7145" s="1">
        <v>0.82474647462368011</v>
      </c>
      <c r="G7145" s="3" t="s">
        <v>28953</v>
      </c>
      <c r="H7145" s="3" t="s">
        <v>8</v>
      </c>
    </row>
    <row r="7146" spans="1:8" ht="29" x14ac:dyDescent="0.35">
      <c r="A7146" s="1">
        <v>34774</v>
      </c>
      <c r="B7146" s="1">
        <v>34775</v>
      </c>
      <c r="C7146" s="1">
        <v>0</v>
      </c>
      <c r="D7146" s="1">
        <v>0</v>
      </c>
      <c r="E7146" s="1">
        <v>8.7603500000000001E-2</v>
      </c>
      <c r="F7146" s="1">
        <v>0.82479299604892731</v>
      </c>
      <c r="G7146" s="3" t="s">
        <v>26988</v>
      </c>
      <c r="H7146" s="3" t="s">
        <v>8</v>
      </c>
    </row>
    <row r="7147" spans="1:8" ht="29" x14ac:dyDescent="0.35">
      <c r="A7147" s="1">
        <v>25226</v>
      </c>
      <c r="B7147" s="1">
        <v>25227</v>
      </c>
      <c r="C7147" s="1">
        <v>1</v>
      </c>
      <c r="D7147" s="1">
        <v>1</v>
      </c>
      <c r="E7147" s="1">
        <v>0.91240259999999995</v>
      </c>
      <c r="F7147" s="1">
        <v>0.82480514049530029</v>
      </c>
      <c r="G7147" s="3" t="s">
        <v>23250</v>
      </c>
      <c r="H7147" s="3" t="s">
        <v>23251</v>
      </c>
    </row>
    <row r="7148" spans="1:8" ht="43.5" x14ac:dyDescent="0.35">
      <c r="A7148" s="1">
        <v>23097</v>
      </c>
      <c r="B7148" s="1">
        <v>23098</v>
      </c>
      <c r="C7148" s="1">
        <v>1</v>
      </c>
      <c r="D7148" s="1">
        <v>1</v>
      </c>
      <c r="E7148" s="1">
        <v>0.91242427000000004</v>
      </c>
      <c r="F7148" s="1">
        <v>0.82484853267669678</v>
      </c>
      <c r="G7148" s="3" t="s">
        <v>22436</v>
      </c>
      <c r="H7148" s="3" t="s">
        <v>22437</v>
      </c>
    </row>
    <row r="7149" spans="1:8" ht="29" x14ac:dyDescent="0.35">
      <c r="A7149" s="1">
        <v>4556</v>
      </c>
      <c r="B7149" s="1">
        <v>4557</v>
      </c>
      <c r="C7149" s="1">
        <v>0</v>
      </c>
      <c r="D7149" s="1">
        <v>0</v>
      </c>
      <c r="E7149" s="1">
        <v>8.7570170000000003E-2</v>
      </c>
      <c r="F7149" s="1">
        <v>0.82485966384410858</v>
      </c>
      <c r="G7149" s="3" t="s">
        <v>14772</v>
      </c>
      <c r="H7149" s="3" t="s">
        <v>8</v>
      </c>
    </row>
    <row r="7150" spans="1:8" ht="29" x14ac:dyDescent="0.35">
      <c r="A7150" s="1">
        <v>10643</v>
      </c>
      <c r="B7150" s="1">
        <v>10644</v>
      </c>
      <c r="C7150" s="1">
        <v>0</v>
      </c>
      <c r="D7150" s="1">
        <v>0</v>
      </c>
      <c r="E7150" s="1">
        <v>8.7568380000000001E-2</v>
      </c>
      <c r="F7150" s="1">
        <v>0.8248632401227951</v>
      </c>
      <c r="G7150" s="3" t="s">
        <v>17246</v>
      </c>
      <c r="H7150" s="3" t="s">
        <v>8</v>
      </c>
    </row>
    <row r="7151" spans="1:8" ht="29" x14ac:dyDescent="0.35">
      <c r="A7151" s="1">
        <v>8187</v>
      </c>
      <c r="B7151" s="1">
        <v>8188</v>
      </c>
      <c r="C7151" s="1">
        <v>0</v>
      </c>
      <c r="D7151" s="1">
        <v>0</v>
      </c>
      <c r="E7151" s="1">
        <v>8.7491559999999996E-2</v>
      </c>
      <c r="F7151" s="1">
        <v>0.82501688599586487</v>
      </c>
      <c r="G7151" s="3" t="s">
        <v>16236</v>
      </c>
      <c r="H7151" s="3" t="s">
        <v>8</v>
      </c>
    </row>
    <row r="7152" spans="1:8" ht="29" x14ac:dyDescent="0.35">
      <c r="A7152" s="1">
        <v>3676</v>
      </c>
      <c r="B7152" s="1">
        <v>3677</v>
      </c>
      <c r="C7152" s="1">
        <v>0</v>
      </c>
      <c r="D7152" s="1">
        <v>0</v>
      </c>
      <c r="E7152" s="1">
        <v>8.7486949999999994E-2</v>
      </c>
      <c r="F7152" s="1">
        <v>0.82502609491348267</v>
      </c>
      <c r="G7152" s="3" t="s">
        <v>14399</v>
      </c>
      <c r="H7152" s="3" t="s">
        <v>8</v>
      </c>
    </row>
    <row r="7153" spans="1:8" x14ac:dyDescent="0.35">
      <c r="A7153" s="1">
        <v>17504</v>
      </c>
      <c r="B7153" s="1">
        <v>17505</v>
      </c>
      <c r="C7153" s="1">
        <v>0</v>
      </c>
      <c r="D7153" s="1">
        <v>0</v>
      </c>
      <c r="E7153" s="1">
        <v>8.7471720000000003E-2</v>
      </c>
      <c r="F7153" s="1">
        <v>0.82505655288696289</v>
      </c>
      <c r="G7153" s="3" t="s">
        <v>20069</v>
      </c>
      <c r="H7153" s="3" t="s">
        <v>8</v>
      </c>
    </row>
    <row r="7154" spans="1:8" ht="29" x14ac:dyDescent="0.35">
      <c r="A7154" s="1">
        <v>9824</v>
      </c>
      <c r="B7154" s="1">
        <v>9825</v>
      </c>
      <c r="C7154" s="1">
        <v>0</v>
      </c>
      <c r="D7154" s="1">
        <v>0</v>
      </c>
      <c r="E7154" s="1">
        <v>8.7445999999999996E-2</v>
      </c>
      <c r="F7154" s="1">
        <v>0.82510800659656525</v>
      </c>
      <c r="G7154" s="3" t="s">
        <v>16894</v>
      </c>
      <c r="H7154" s="3" t="s">
        <v>8</v>
      </c>
    </row>
    <row r="7155" spans="1:8" x14ac:dyDescent="0.35">
      <c r="A7155" s="1">
        <v>39565</v>
      </c>
      <c r="B7155" s="1">
        <v>39566</v>
      </c>
      <c r="C7155" s="1">
        <v>0</v>
      </c>
      <c r="D7155" s="1">
        <v>0</v>
      </c>
      <c r="E7155" s="1">
        <v>8.7393579999999998E-2</v>
      </c>
      <c r="F7155" s="1">
        <v>0.82521283626556396</v>
      </c>
      <c r="G7155" s="3" t="s">
        <v>28940</v>
      </c>
      <c r="H7155" s="3" t="s">
        <v>8</v>
      </c>
    </row>
    <row r="7156" spans="1:8" ht="29" x14ac:dyDescent="0.35">
      <c r="A7156" s="1">
        <v>9702</v>
      </c>
      <c r="B7156" s="1">
        <v>9703</v>
      </c>
      <c r="C7156" s="1">
        <v>0</v>
      </c>
      <c r="D7156" s="1">
        <v>0</v>
      </c>
      <c r="E7156" s="1">
        <v>8.7365516000000004E-2</v>
      </c>
      <c r="F7156" s="1">
        <v>0.82526896893978119</v>
      </c>
      <c r="G7156" s="3" t="s">
        <v>16847</v>
      </c>
      <c r="H7156" s="3" t="s">
        <v>8</v>
      </c>
    </row>
    <row r="7157" spans="1:8" x14ac:dyDescent="0.35">
      <c r="A7157" s="1">
        <v>20343</v>
      </c>
      <c r="B7157" s="1">
        <v>20344</v>
      </c>
      <c r="C7157" s="1">
        <v>1</v>
      </c>
      <c r="D7157" s="1">
        <v>1</v>
      </c>
      <c r="E7157" s="1">
        <v>0.91268059999999995</v>
      </c>
      <c r="F7157" s="1">
        <v>0.82536125183105469</v>
      </c>
      <c r="G7157" s="3" t="s">
        <v>21266</v>
      </c>
      <c r="H7157" s="3" t="s">
        <v>21267</v>
      </c>
    </row>
    <row r="7158" spans="1:8" ht="29" x14ac:dyDescent="0.35">
      <c r="A7158" s="1">
        <v>24465</v>
      </c>
      <c r="B7158" s="1">
        <v>24466</v>
      </c>
      <c r="C7158" s="1">
        <v>0</v>
      </c>
      <c r="D7158" s="1">
        <v>0</v>
      </c>
      <c r="E7158" s="1">
        <v>8.7315760000000006E-2</v>
      </c>
      <c r="F7158" s="1">
        <v>0.8253684788942337</v>
      </c>
      <c r="G7158" s="3" t="s">
        <v>22957</v>
      </c>
      <c r="H7158" s="3" t="s">
        <v>8</v>
      </c>
    </row>
    <row r="7159" spans="1:8" ht="29" x14ac:dyDescent="0.35">
      <c r="A7159" s="1">
        <v>7933</v>
      </c>
      <c r="B7159" s="1">
        <v>7934</v>
      </c>
      <c r="C7159" s="1">
        <v>0</v>
      </c>
      <c r="D7159" s="1">
        <v>0</v>
      </c>
      <c r="E7159" s="1">
        <v>8.7215989999999993E-2</v>
      </c>
      <c r="F7159" s="1">
        <v>0.82556802034378052</v>
      </c>
      <c r="G7159" s="3" t="s">
        <v>16124</v>
      </c>
      <c r="H7159" s="3" t="s">
        <v>8</v>
      </c>
    </row>
    <row r="7160" spans="1:8" x14ac:dyDescent="0.35">
      <c r="A7160" s="1">
        <v>13301</v>
      </c>
      <c r="B7160" s="1">
        <v>13302</v>
      </c>
      <c r="C7160" s="1">
        <v>0</v>
      </c>
      <c r="D7160" s="1">
        <v>0</v>
      </c>
      <c r="E7160" s="1">
        <v>8.7195259999999997E-2</v>
      </c>
      <c r="F7160" s="1">
        <v>0.8256094753742218</v>
      </c>
      <c r="G7160" s="3" t="s">
        <v>18344</v>
      </c>
      <c r="H7160" s="3" t="s">
        <v>8</v>
      </c>
    </row>
    <row r="7161" spans="1:8" x14ac:dyDescent="0.35">
      <c r="A7161" s="1">
        <v>9213</v>
      </c>
      <c r="B7161" s="1">
        <v>9214</v>
      </c>
      <c r="C7161" s="1">
        <v>0</v>
      </c>
      <c r="D7161" s="1">
        <v>0</v>
      </c>
      <c r="E7161" s="1">
        <v>8.7133266000000001E-2</v>
      </c>
      <c r="F7161" s="1">
        <v>0.82573346793651581</v>
      </c>
      <c r="G7161" s="3" t="s">
        <v>16637</v>
      </c>
      <c r="H7161" s="3" t="s">
        <v>8</v>
      </c>
    </row>
    <row r="7162" spans="1:8" ht="29" x14ac:dyDescent="0.35">
      <c r="A7162" s="1">
        <v>23225</v>
      </c>
      <c r="B7162" s="1">
        <v>23226</v>
      </c>
      <c r="C7162" s="1">
        <v>0</v>
      </c>
      <c r="D7162" s="1">
        <v>0</v>
      </c>
      <c r="E7162" s="1">
        <v>8.7058910000000003E-2</v>
      </c>
      <c r="F7162" s="1">
        <v>0.82588218152523041</v>
      </c>
      <c r="G7162" s="3" t="s">
        <v>22497</v>
      </c>
      <c r="H7162" s="3" t="s">
        <v>8</v>
      </c>
    </row>
    <row r="7163" spans="1:8" ht="29" x14ac:dyDescent="0.35">
      <c r="A7163" s="1">
        <v>37341</v>
      </c>
      <c r="B7163" s="1">
        <v>37342</v>
      </c>
      <c r="C7163" s="1">
        <v>0</v>
      </c>
      <c r="D7163" s="1">
        <v>0</v>
      </c>
      <c r="E7163" s="1">
        <v>8.7004209999999998E-2</v>
      </c>
      <c r="F7163" s="1">
        <v>0.82599158585071564</v>
      </c>
      <c r="G7163" s="3" t="s">
        <v>27994</v>
      </c>
      <c r="H7163" s="3" t="s">
        <v>8</v>
      </c>
    </row>
    <row r="7164" spans="1:8" ht="29" x14ac:dyDescent="0.35">
      <c r="A7164" s="1">
        <v>40890</v>
      </c>
      <c r="B7164" s="1">
        <v>40891</v>
      </c>
      <c r="C7164" s="1">
        <v>0</v>
      </c>
      <c r="D7164" s="1">
        <v>0</v>
      </c>
      <c r="E7164" s="1">
        <v>8.7000960000000002E-2</v>
      </c>
      <c r="F7164" s="1">
        <v>0.82599808275699615</v>
      </c>
      <c r="G7164" s="3" t="s">
        <v>29447</v>
      </c>
      <c r="H7164" s="3" t="s">
        <v>8</v>
      </c>
    </row>
    <row r="7165" spans="1:8" ht="29" x14ac:dyDescent="0.35">
      <c r="A7165" s="1">
        <v>13939</v>
      </c>
      <c r="B7165" s="1">
        <v>13940</v>
      </c>
      <c r="C7165" s="1">
        <v>0</v>
      </c>
      <c r="D7165" s="1">
        <v>0</v>
      </c>
      <c r="E7165" s="1">
        <v>8.6986910000000001E-2</v>
      </c>
      <c r="F7165" s="1">
        <v>0.82602618634700775</v>
      </c>
      <c r="G7165" s="3" t="s">
        <v>18620</v>
      </c>
      <c r="H7165" s="3" t="s">
        <v>8</v>
      </c>
    </row>
    <row r="7166" spans="1:8" ht="29" x14ac:dyDescent="0.35">
      <c r="A7166" s="1">
        <v>24652</v>
      </c>
      <c r="B7166" s="1">
        <v>24653</v>
      </c>
      <c r="C7166" s="1">
        <v>0</v>
      </c>
      <c r="D7166" s="1">
        <v>0</v>
      </c>
      <c r="E7166" s="1">
        <v>8.6955346000000003E-2</v>
      </c>
      <c r="F7166" s="1">
        <v>0.82608930766582489</v>
      </c>
      <c r="G7166" s="3" t="s">
        <v>23030</v>
      </c>
      <c r="H7166" s="3" t="s">
        <v>8</v>
      </c>
    </row>
    <row r="7167" spans="1:8" ht="29" x14ac:dyDescent="0.35">
      <c r="A7167" s="1">
        <v>35929</v>
      </c>
      <c r="B7167" s="1">
        <v>35930</v>
      </c>
      <c r="C7167" s="1">
        <v>0</v>
      </c>
      <c r="D7167" s="1">
        <v>0</v>
      </c>
      <c r="E7167" s="1">
        <v>8.6896909999999994E-2</v>
      </c>
      <c r="F7167" s="1">
        <v>0.82620617747306824</v>
      </c>
      <c r="G7167" s="3" t="s">
        <v>27449</v>
      </c>
      <c r="H7167" s="3" t="s">
        <v>8</v>
      </c>
    </row>
    <row r="7168" spans="1:8" ht="29" x14ac:dyDescent="0.35">
      <c r="A7168" s="1">
        <v>18829</v>
      </c>
      <c r="B7168" s="1">
        <v>18830</v>
      </c>
      <c r="C7168" s="1">
        <v>0</v>
      </c>
      <c r="D7168" s="1">
        <v>0</v>
      </c>
      <c r="E7168" s="1">
        <v>8.6874305999999998E-2</v>
      </c>
      <c r="F7168" s="1">
        <v>0.82625138759613037</v>
      </c>
      <c r="G7168" s="3" t="s">
        <v>20635</v>
      </c>
      <c r="H7168" s="3" t="s">
        <v>8</v>
      </c>
    </row>
    <row r="7169" spans="1:8" ht="29" x14ac:dyDescent="0.35">
      <c r="A7169" s="1">
        <v>12713</v>
      </c>
      <c r="B7169" s="1">
        <v>12714</v>
      </c>
      <c r="C7169" s="1">
        <v>0</v>
      </c>
      <c r="D7169" s="1">
        <v>0</v>
      </c>
      <c r="E7169" s="1">
        <v>8.6868059999999997E-2</v>
      </c>
      <c r="F7169" s="1">
        <v>0.82626387476921082</v>
      </c>
      <c r="G7169" s="3" t="s">
        <v>18098</v>
      </c>
      <c r="H7169" s="3" t="s">
        <v>8</v>
      </c>
    </row>
    <row r="7170" spans="1:8" ht="29" x14ac:dyDescent="0.35">
      <c r="A7170" s="1">
        <v>32268</v>
      </c>
      <c r="B7170" s="1">
        <v>32269</v>
      </c>
      <c r="C7170" s="1">
        <v>0</v>
      </c>
      <c r="D7170" s="1">
        <v>0</v>
      </c>
      <c r="E7170" s="1">
        <v>8.6794560000000007E-2</v>
      </c>
      <c r="F7170" s="1">
        <v>0.82641087472438812</v>
      </c>
      <c r="G7170" s="3" t="s">
        <v>26011</v>
      </c>
      <c r="H7170" s="3" t="s">
        <v>8</v>
      </c>
    </row>
    <row r="7171" spans="1:8" ht="29" x14ac:dyDescent="0.35">
      <c r="A7171" s="1">
        <v>20812</v>
      </c>
      <c r="B7171" s="1">
        <v>20813</v>
      </c>
      <c r="C7171" s="1">
        <v>0</v>
      </c>
      <c r="D7171" s="1">
        <v>0</v>
      </c>
      <c r="E7171" s="1">
        <v>8.6729550000000002E-2</v>
      </c>
      <c r="F7171" s="1">
        <v>0.82654090225696564</v>
      </c>
      <c r="G7171" s="3" t="s">
        <v>21473</v>
      </c>
      <c r="H7171" s="3" t="s">
        <v>8</v>
      </c>
    </row>
    <row r="7172" spans="1:8" ht="29" x14ac:dyDescent="0.35">
      <c r="A7172" s="1">
        <v>28855</v>
      </c>
      <c r="B7172" s="1">
        <v>28856</v>
      </c>
      <c r="C7172" s="1">
        <v>0</v>
      </c>
      <c r="D7172" s="1">
        <v>0</v>
      </c>
      <c r="E7172" s="1">
        <v>8.6717459999999996E-2</v>
      </c>
      <c r="F7172" s="1">
        <v>0.82656508684158325</v>
      </c>
      <c r="G7172" s="3" t="s">
        <v>24648</v>
      </c>
      <c r="H7172" s="3" t="s">
        <v>8</v>
      </c>
    </row>
    <row r="7173" spans="1:8" x14ac:dyDescent="0.35">
      <c r="A7173" s="1">
        <v>18809</v>
      </c>
      <c r="B7173" s="1">
        <v>18810</v>
      </c>
      <c r="C7173" s="1">
        <v>0</v>
      </c>
      <c r="D7173" s="1">
        <v>0</v>
      </c>
      <c r="E7173" s="1">
        <v>8.6689495000000005E-2</v>
      </c>
      <c r="F7173" s="1">
        <v>0.82662101089954376</v>
      </c>
      <c r="G7173" s="3" t="s">
        <v>20624</v>
      </c>
      <c r="H7173" s="3" t="s">
        <v>8</v>
      </c>
    </row>
    <row r="7174" spans="1:8" ht="29" x14ac:dyDescent="0.35">
      <c r="A7174" s="1">
        <v>4240</v>
      </c>
      <c r="B7174" s="1">
        <v>4241</v>
      </c>
      <c r="C7174" s="1">
        <v>0</v>
      </c>
      <c r="D7174" s="1">
        <v>0</v>
      </c>
      <c r="E7174" s="1">
        <v>8.6678796000000002E-2</v>
      </c>
      <c r="F7174" s="1">
        <v>0.82664240896701813</v>
      </c>
      <c r="G7174" s="3" t="s">
        <v>14626</v>
      </c>
      <c r="H7174" s="3" t="s">
        <v>8</v>
      </c>
    </row>
    <row r="7175" spans="1:8" ht="29" x14ac:dyDescent="0.35">
      <c r="A7175" s="1">
        <v>8218</v>
      </c>
      <c r="B7175" s="1">
        <v>8219</v>
      </c>
      <c r="C7175" s="1">
        <v>1</v>
      </c>
      <c r="D7175" s="1">
        <v>1</v>
      </c>
      <c r="E7175" s="1">
        <v>0.91333306000000003</v>
      </c>
      <c r="F7175" s="1">
        <v>0.82666611671447754</v>
      </c>
      <c r="G7175" s="3" t="s">
        <v>16251</v>
      </c>
      <c r="H7175" s="3" t="s">
        <v>16252</v>
      </c>
    </row>
    <row r="7176" spans="1:8" ht="43.5" x14ac:dyDescent="0.35">
      <c r="A7176" s="1">
        <v>20894</v>
      </c>
      <c r="B7176" s="1">
        <v>20895</v>
      </c>
      <c r="C7176" s="1">
        <v>1</v>
      </c>
      <c r="D7176" s="1">
        <v>1</v>
      </c>
      <c r="E7176" s="1">
        <v>0.91336744999999997</v>
      </c>
      <c r="F7176" s="1">
        <v>0.82673490047454834</v>
      </c>
      <c r="G7176" s="3" t="s">
        <v>21511</v>
      </c>
      <c r="H7176" s="3" t="s">
        <v>21512</v>
      </c>
    </row>
    <row r="7177" spans="1:8" ht="29" x14ac:dyDescent="0.35">
      <c r="A7177" s="1">
        <v>31560</v>
      </c>
      <c r="B7177" s="1">
        <v>31561</v>
      </c>
      <c r="C7177" s="1">
        <v>0</v>
      </c>
      <c r="D7177" s="1">
        <v>0</v>
      </c>
      <c r="E7177" s="1">
        <v>8.6499444999999994E-2</v>
      </c>
      <c r="F7177" s="1">
        <v>0.82700110971927643</v>
      </c>
      <c r="G7177" s="3" t="s">
        <v>25742</v>
      </c>
      <c r="H7177" s="3" t="s">
        <v>8</v>
      </c>
    </row>
    <row r="7178" spans="1:8" ht="29" x14ac:dyDescent="0.35">
      <c r="A7178" s="1">
        <v>2286</v>
      </c>
      <c r="B7178" s="1">
        <v>2287</v>
      </c>
      <c r="C7178" s="1">
        <v>1</v>
      </c>
      <c r="D7178" s="1">
        <v>1</v>
      </c>
      <c r="E7178" s="1">
        <v>0.91353976999999997</v>
      </c>
      <c r="F7178" s="1">
        <v>0.82707953453063965</v>
      </c>
      <c r="G7178" s="3" t="s">
        <v>13812</v>
      </c>
      <c r="H7178" s="3" t="s">
        <v>13813</v>
      </c>
    </row>
    <row r="7179" spans="1:8" ht="29" x14ac:dyDescent="0.35">
      <c r="A7179" s="1">
        <v>35258</v>
      </c>
      <c r="B7179" s="1">
        <v>35259</v>
      </c>
      <c r="C7179" s="1">
        <v>0</v>
      </c>
      <c r="D7179" s="1">
        <v>0</v>
      </c>
      <c r="E7179" s="1">
        <v>8.6450929999999995E-2</v>
      </c>
      <c r="F7179" s="1">
        <v>0.82709814608097076</v>
      </c>
      <c r="G7179" s="3" t="s">
        <v>27201</v>
      </c>
      <c r="H7179" s="3" t="s">
        <v>8</v>
      </c>
    </row>
    <row r="7180" spans="1:8" ht="29" x14ac:dyDescent="0.35">
      <c r="A7180" s="1">
        <v>28604</v>
      </c>
      <c r="B7180" s="1">
        <v>28605</v>
      </c>
      <c r="C7180" s="1">
        <v>1</v>
      </c>
      <c r="D7180" s="1">
        <v>1</v>
      </c>
      <c r="E7180" s="1">
        <v>0.91358304000000001</v>
      </c>
      <c r="F7180" s="1">
        <v>0.82716608047485352</v>
      </c>
      <c r="G7180" s="3" t="s">
        <v>24554</v>
      </c>
      <c r="H7180" s="3" t="s">
        <v>24555</v>
      </c>
    </row>
    <row r="7181" spans="1:8" ht="29" x14ac:dyDescent="0.35">
      <c r="A7181" s="1">
        <v>12351</v>
      </c>
      <c r="B7181" s="1">
        <v>12352</v>
      </c>
      <c r="C7181" s="1">
        <v>0</v>
      </c>
      <c r="D7181" s="1">
        <v>0</v>
      </c>
      <c r="E7181" s="1">
        <v>8.6320800000000003E-2</v>
      </c>
      <c r="F7181" s="1">
        <v>0.82735839486122131</v>
      </c>
      <c r="G7181" s="3" t="s">
        <v>17949</v>
      </c>
      <c r="H7181" s="3" t="s">
        <v>8</v>
      </c>
    </row>
    <row r="7182" spans="1:8" ht="29" x14ac:dyDescent="0.35">
      <c r="A7182" s="1">
        <v>28845</v>
      </c>
      <c r="B7182" s="1">
        <v>28846</v>
      </c>
      <c r="C7182" s="1">
        <v>0</v>
      </c>
      <c r="D7182" s="1">
        <v>0</v>
      </c>
      <c r="E7182" s="1">
        <v>8.6305679999999996E-2</v>
      </c>
      <c r="F7182" s="1">
        <v>0.82738864421844482</v>
      </c>
      <c r="G7182" s="3" t="s">
        <v>24644</v>
      </c>
      <c r="H7182" s="3" t="s">
        <v>8</v>
      </c>
    </row>
    <row r="7183" spans="1:8" ht="29" x14ac:dyDescent="0.35">
      <c r="A7183" s="1">
        <v>9035</v>
      </c>
      <c r="B7183" s="1">
        <v>9036</v>
      </c>
      <c r="C7183" s="1">
        <v>0</v>
      </c>
      <c r="D7183" s="1">
        <v>0</v>
      </c>
      <c r="E7183" s="1">
        <v>8.6297970000000002E-2</v>
      </c>
      <c r="F7183" s="1">
        <v>0.82740406692028046</v>
      </c>
      <c r="G7183" s="3" t="s">
        <v>16566</v>
      </c>
      <c r="H7183" s="3" t="s">
        <v>8</v>
      </c>
    </row>
    <row r="7184" spans="1:8" ht="29" x14ac:dyDescent="0.35">
      <c r="A7184" s="1">
        <v>22290</v>
      </c>
      <c r="B7184" s="1">
        <v>22291</v>
      </c>
      <c r="C7184" s="1">
        <v>0</v>
      </c>
      <c r="D7184" s="1">
        <v>0</v>
      </c>
      <c r="E7184" s="1">
        <v>8.6244605000000002E-2</v>
      </c>
      <c r="F7184" s="1">
        <v>0.82751078903675079</v>
      </c>
      <c r="G7184" s="3" t="s">
        <v>22084</v>
      </c>
      <c r="H7184" s="3" t="s">
        <v>8</v>
      </c>
    </row>
    <row r="7185" spans="1:8" x14ac:dyDescent="0.35">
      <c r="A7185" s="1">
        <v>28531</v>
      </c>
      <c r="B7185" s="1">
        <v>28532</v>
      </c>
      <c r="C7185" s="1">
        <v>0</v>
      </c>
      <c r="D7185" s="1">
        <v>0</v>
      </c>
      <c r="E7185" s="1">
        <v>8.6239579999999996E-2</v>
      </c>
      <c r="F7185" s="1">
        <v>0.82752084732055664</v>
      </c>
      <c r="G7185" s="3" t="s">
        <v>24529</v>
      </c>
      <c r="H7185" s="3" t="s">
        <v>8</v>
      </c>
    </row>
    <row r="7186" spans="1:8" ht="29" x14ac:dyDescent="0.35">
      <c r="A7186" s="1">
        <v>44964</v>
      </c>
      <c r="B7186" s="1">
        <v>44965</v>
      </c>
      <c r="C7186" s="1">
        <v>1</v>
      </c>
      <c r="D7186" s="1">
        <v>1</v>
      </c>
      <c r="E7186" s="1">
        <v>0.91379553000000002</v>
      </c>
      <c r="F7186" s="1">
        <v>0.82759106159210205</v>
      </c>
      <c r="G7186" s="3" t="s">
        <v>31074</v>
      </c>
      <c r="H7186" s="3" t="s">
        <v>31075</v>
      </c>
    </row>
    <row r="7187" spans="1:8" ht="29" x14ac:dyDescent="0.35">
      <c r="A7187" s="1">
        <v>26648</v>
      </c>
      <c r="B7187" s="1">
        <v>26649</v>
      </c>
      <c r="C7187" s="1">
        <v>0</v>
      </c>
      <c r="D7187" s="1">
        <v>0</v>
      </c>
      <c r="E7187" s="1">
        <v>8.6203450000000001E-2</v>
      </c>
      <c r="F7187" s="1">
        <v>0.82759310305118561</v>
      </c>
      <c r="G7187" s="3" t="s">
        <v>23808</v>
      </c>
      <c r="H7187" s="3" t="s">
        <v>8</v>
      </c>
    </row>
    <row r="7188" spans="1:8" ht="29" x14ac:dyDescent="0.35">
      <c r="A7188" s="1">
        <v>41419</v>
      </c>
      <c r="B7188" s="1">
        <v>41420</v>
      </c>
      <c r="C7188" s="1">
        <v>0</v>
      </c>
      <c r="D7188" s="1">
        <v>0</v>
      </c>
      <c r="E7188" s="1">
        <v>8.6187206000000002E-2</v>
      </c>
      <c r="F7188" s="1">
        <v>0.8276255875825882</v>
      </c>
      <c r="G7188" s="3" t="s">
        <v>29631</v>
      </c>
      <c r="H7188" s="3" t="s">
        <v>8</v>
      </c>
    </row>
    <row r="7189" spans="1:8" x14ac:dyDescent="0.35">
      <c r="A7189" s="1">
        <v>3827</v>
      </c>
      <c r="B7189" s="1">
        <v>3828</v>
      </c>
      <c r="C7189" s="1">
        <v>0</v>
      </c>
      <c r="D7189" s="1">
        <v>0</v>
      </c>
      <c r="E7189" s="1">
        <v>8.6134530000000001E-2</v>
      </c>
      <c r="F7189" s="1">
        <v>0.8277309387922287</v>
      </c>
      <c r="G7189" s="3" t="s">
        <v>14455</v>
      </c>
      <c r="H7189" s="3" t="s">
        <v>8</v>
      </c>
    </row>
    <row r="7190" spans="1:8" x14ac:dyDescent="0.35">
      <c r="A7190" s="1">
        <v>33078</v>
      </c>
      <c r="B7190" s="1">
        <v>33079</v>
      </c>
      <c r="C7190" s="1">
        <v>0</v>
      </c>
      <c r="D7190" s="1">
        <v>0</v>
      </c>
      <c r="E7190" s="1">
        <v>8.6083530000000005E-2</v>
      </c>
      <c r="F7190" s="1">
        <v>0.82783293724060059</v>
      </c>
      <c r="G7190" s="3" t="s">
        <v>26346</v>
      </c>
      <c r="H7190" s="3" t="s">
        <v>8</v>
      </c>
    </row>
    <row r="7191" spans="1:8" ht="29" x14ac:dyDescent="0.35">
      <c r="A7191" s="1">
        <v>1258</v>
      </c>
      <c r="B7191" s="1">
        <v>1259</v>
      </c>
      <c r="C7191" s="1">
        <v>0</v>
      </c>
      <c r="D7191" s="1">
        <v>0</v>
      </c>
      <c r="E7191" s="1">
        <v>8.6076330000000006E-2</v>
      </c>
      <c r="F7191" s="1">
        <v>0.82784734666347504</v>
      </c>
      <c r="G7191" s="3" t="s">
        <v>13412</v>
      </c>
      <c r="H7191" s="3" t="s">
        <v>8</v>
      </c>
    </row>
    <row r="7192" spans="1:8" ht="29" x14ac:dyDescent="0.35">
      <c r="A7192" s="1">
        <v>6158</v>
      </c>
      <c r="B7192" s="1">
        <v>6159</v>
      </c>
      <c r="C7192" s="1">
        <v>0</v>
      </c>
      <c r="D7192" s="1">
        <v>0</v>
      </c>
      <c r="E7192" s="1">
        <v>8.5974090000000003E-2</v>
      </c>
      <c r="F7192" s="1">
        <v>0.82805182039737701</v>
      </c>
      <c r="G7192" s="3" t="s">
        <v>15403</v>
      </c>
      <c r="H7192" s="3" t="s">
        <v>8</v>
      </c>
    </row>
    <row r="7193" spans="1:8" ht="29" x14ac:dyDescent="0.35">
      <c r="A7193" s="1">
        <v>22218</v>
      </c>
      <c r="B7193" s="1">
        <v>22219</v>
      </c>
      <c r="C7193" s="1">
        <v>0</v>
      </c>
      <c r="D7193" s="1">
        <v>0</v>
      </c>
      <c r="E7193" s="1">
        <v>8.5929130000000006E-2</v>
      </c>
      <c r="F7193" s="1">
        <v>0.82814173400402069</v>
      </c>
      <c r="G7193" s="3" t="s">
        <v>22058</v>
      </c>
      <c r="H7193" s="3" t="s">
        <v>8</v>
      </c>
    </row>
    <row r="7194" spans="1:8" ht="43.5" x14ac:dyDescent="0.35">
      <c r="A7194" s="1">
        <v>25680</v>
      </c>
      <c r="B7194" s="1">
        <v>25681</v>
      </c>
      <c r="C7194" s="1">
        <v>1</v>
      </c>
      <c r="D7194" s="1">
        <v>1</v>
      </c>
      <c r="E7194" s="1">
        <v>0.91409390000000001</v>
      </c>
      <c r="F7194" s="1">
        <v>0.82818782329559326</v>
      </c>
      <c r="G7194" s="3" t="s">
        <v>23413</v>
      </c>
      <c r="H7194" s="3" t="s">
        <v>23414</v>
      </c>
    </row>
    <row r="7195" spans="1:8" ht="29" x14ac:dyDescent="0.35">
      <c r="A7195" s="1">
        <v>32609</v>
      </c>
      <c r="B7195" s="1">
        <v>32610</v>
      </c>
      <c r="C7195" s="1">
        <v>0</v>
      </c>
      <c r="D7195" s="1">
        <v>0</v>
      </c>
      <c r="E7195" s="1">
        <v>8.5895739999999998E-2</v>
      </c>
      <c r="F7195" s="1">
        <v>0.82820852100849152</v>
      </c>
      <c r="G7195" s="3" t="s">
        <v>26143</v>
      </c>
      <c r="H7195" s="3" t="s">
        <v>8</v>
      </c>
    </row>
    <row r="7196" spans="1:8" ht="29" x14ac:dyDescent="0.35">
      <c r="A7196" s="1">
        <v>38993</v>
      </c>
      <c r="B7196" s="1">
        <v>38994</v>
      </c>
      <c r="C7196" s="1">
        <v>0</v>
      </c>
      <c r="D7196" s="1">
        <v>0</v>
      </c>
      <c r="E7196" s="1">
        <v>8.5891776000000003E-2</v>
      </c>
      <c r="F7196" s="1">
        <v>0.82821644842624664</v>
      </c>
      <c r="G7196" s="3" t="s">
        <v>28685</v>
      </c>
      <c r="H7196" s="3" t="s">
        <v>8</v>
      </c>
    </row>
    <row r="7197" spans="1:8" x14ac:dyDescent="0.35">
      <c r="A7197" s="1">
        <v>35746</v>
      </c>
      <c r="B7197" s="1">
        <v>35747</v>
      </c>
      <c r="C7197" s="1">
        <v>0</v>
      </c>
      <c r="D7197" s="1">
        <v>0</v>
      </c>
      <c r="E7197" s="1">
        <v>8.5890620000000001E-2</v>
      </c>
      <c r="F7197" s="1">
        <v>0.82821875810623169</v>
      </c>
      <c r="G7197" s="3" t="s">
        <v>27373</v>
      </c>
      <c r="H7197" s="3" t="s">
        <v>8</v>
      </c>
    </row>
    <row r="7198" spans="1:8" ht="29" x14ac:dyDescent="0.35">
      <c r="A7198" s="1">
        <v>5846</v>
      </c>
      <c r="B7198" s="1">
        <v>5847</v>
      </c>
      <c r="C7198" s="1">
        <v>0</v>
      </c>
      <c r="D7198" s="1">
        <v>0</v>
      </c>
      <c r="E7198" s="1">
        <v>8.5866219999999993E-2</v>
      </c>
      <c r="F7198" s="1">
        <v>0.82826755940914154</v>
      </c>
      <c r="G7198" s="3" t="s">
        <v>15251</v>
      </c>
      <c r="H7198" s="3" t="s">
        <v>8</v>
      </c>
    </row>
    <row r="7199" spans="1:8" ht="29" x14ac:dyDescent="0.35">
      <c r="A7199" s="1">
        <v>20556</v>
      </c>
      <c r="B7199" s="1">
        <v>20557</v>
      </c>
      <c r="C7199" s="1">
        <v>0</v>
      </c>
      <c r="D7199" s="1">
        <v>0</v>
      </c>
      <c r="E7199" s="1">
        <v>8.5836679999999999E-2</v>
      </c>
      <c r="F7199" s="1">
        <v>0.82832664251327515</v>
      </c>
      <c r="G7199" s="3" t="s">
        <v>21350</v>
      </c>
      <c r="H7199" s="3" t="s">
        <v>8</v>
      </c>
    </row>
    <row r="7200" spans="1:8" ht="29" x14ac:dyDescent="0.35">
      <c r="A7200" s="1">
        <v>18463</v>
      </c>
      <c r="B7200" s="1">
        <v>18464</v>
      </c>
      <c r="C7200" s="1">
        <v>0</v>
      </c>
      <c r="D7200" s="1">
        <v>0</v>
      </c>
      <c r="E7200" s="1">
        <v>8.5816699999999996E-2</v>
      </c>
      <c r="F7200" s="1">
        <v>0.82836660742759705</v>
      </c>
      <c r="G7200" s="3" t="s">
        <v>20466</v>
      </c>
      <c r="H7200" s="3" t="s">
        <v>8</v>
      </c>
    </row>
    <row r="7201" spans="1:8" x14ac:dyDescent="0.35">
      <c r="A7201" s="1">
        <v>32945</v>
      </c>
      <c r="B7201" s="1">
        <v>32946</v>
      </c>
      <c r="C7201" s="1">
        <v>0</v>
      </c>
      <c r="D7201" s="1">
        <v>0</v>
      </c>
      <c r="E7201" s="1">
        <v>8.5794604999999996E-2</v>
      </c>
      <c r="F7201" s="1">
        <v>0.8284107893705368</v>
      </c>
      <c r="G7201" s="3" t="s">
        <v>26299</v>
      </c>
      <c r="H7201" s="3" t="s">
        <v>8</v>
      </c>
    </row>
    <row r="7202" spans="1:8" x14ac:dyDescent="0.35">
      <c r="A7202" s="1">
        <v>43283</v>
      </c>
      <c r="B7202" s="1">
        <v>43284</v>
      </c>
      <c r="C7202" s="1">
        <v>0</v>
      </c>
      <c r="D7202" s="1">
        <v>0</v>
      </c>
      <c r="E7202" s="1">
        <v>8.5759230000000006E-2</v>
      </c>
      <c r="F7202" s="1">
        <v>0.82848154008388519</v>
      </c>
      <c r="G7202" s="3" t="s">
        <v>30385</v>
      </c>
      <c r="H7202" s="3" t="s">
        <v>8</v>
      </c>
    </row>
    <row r="7203" spans="1:8" ht="43.5" x14ac:dyDescent="0.35">
      <c r="A7203" s="1">
        <v>20008</v>
      </c>
      <c r="B7203" s="1">
        <v>20009</v>
      </c>
      <c r="C7203" s="1">
        <v>1</v>
      </c>
      <c r="D7203" s="1">
        <v>1</v>
      </c>
      <c r="E7203" s="1">
        <v>0.91424625999999998</v>
      </c>
      <c r="F7203" s="1">
        <v>0.82849252223968506</v>
      </c>
      <c r="G7203" s="3" t="s">
        <v>21129</v>
      </c>
      <c r="H7203" s="3" t="s">
        <v>21130</v>
      </c>
    </row>
    <row r="7204" spans="1:8" ht="29" x14ac:dyDescent="0.35">
      <c r="A7204" s="1">
        <v>7332</v>
      </c>
      <c r="B7204" s="1">
        <v>7333</v>
      </c>
      <c r="C7204" s="1">
        <v>0</v>
      </c>
      <c r="D7204" s="1">
        <v>0</v>
      </c>
      <c r="E7204" s="1">
        <v>8.5693779999999997E-2</v>
      </c>
      <c r="F7204" s="1">
        <v>0.82861244678497314</v>
      </c>
      <c r="G7204" s="3" t="s">
        <v>15894</v>
      </c>
      <c r="H7204" s="3" t="s">
        <v>8</v>
      </c>
    </row>
    <row r="7205" spans="1:8" ht="43.5" x14ac:dyDescent="0.35">
      <c r="A7205" s="1">
        <v>40566</v>
      </c>
      <c r="B7205" s="1">
        <v>40567</v>
      </c>
      <c r="C7205" s="1">
        <v>1</v>
      </c>
      <c r="D7205" s="1">
        <v>1</v>
      </c>
      <c r="E7205" s="1">
        <v>0.91435750000000005</v>
      </c>
      <c r="F7205" s="1">
        <v>0.82871496677398682</v>
      </c>
      <c r="G7205" s="3" t="s">
        <v>29323</v>
      </c>
      <c r="H7205" s="3" t="s">
        <v>29324</v>
      </c>
    </row>
    <row r="7206" spans="1:8" ht="29" x14ac:dyDescent="0.35">
      <c r="A7206" s="1">
        <v>7828</v>
      </c>
      <c r="B7206" s="1">
        <v>7829</v>
      </c>
      <c r="C7206" s="1">
        <v>0</v>
      </c>
      <c r="D7206" s="1">
        <v>0</v>
      </c>
      <c r="E7206" s="1">
        <v>8.5623480000000002E-2</v>
      </c>
      <c r="F7206" s="1">
        <v>0.8287530392408371</v>
      </c>
      <c r="G7206" s="3" t="s">
        <v>16087</v>
      </c>
      <c r="H7206" s="3" t="s">
        <v>8</v>
      </c>
    </row>
    <row r="7207" spans="1:8" ht="29" x14ac:dyDescent="0.35">
      <c r="A7207" s="1">
        <v>33317</v>
      </c>
      <c r="B7207" s="1">
        <v>33318</v>
      </c>
      <c r="C7207" s="1">
        <v>0</v>
      </c>
      <c r="D7207" s="1">
        <v>0</v>
      </c>
      <c r="E7207" s="1">
        <v>8.5614756E-2</v>
      </c>
      <c r="F7207" s="1">
        <v>0.82877048850059509</v>
      </c>
      <c r="G7207" s="3" t="s">
        <v>26435</v>
      </c>
      <c r="H7207" s="3" t="s">
        <v>8</v>
      </c>
    </row>
    <row r="7208" spans="1:8" ht="29" x14ac:dyDescent="0.35">
      <c r="A7208" s="1">
        <v>44105</v>
      </c>
      <c r="B7208" s="1">
        <v>44106</v>
      </c>
      <c r="C7208" s="1">
        <v>0</v>
      </c>
      <c r="D7208" s="1">
        <v>0</v>
      </c>
      <c r="E7208" s="1">
        <v>8.5603100000000001E-2</v>
      </c>
      <c r="F7208" s="1">
        <v>0.82879379391670227</v>
      </c>
      <c r="G7208" s="3" t="s">
        <v>30751</v>
      </c>
      <c r="H7208" s="3" t="s">
        <v>8</v>
      </c>
    </row>
    <row r="7209" spans="1:8" ht="29" x14ac:dyDescent="0.35">
      <c r="A7209" s="1">
        <v>95</v>
      </c>
      <c r="B7209" s="1">
        <v>96</v>
      </c>
      <c r="C7209" s="1">
        <v>0</v>
      </c>
      <c r="D7209" s="1">
        <v>0</v>
      </c>
      <c r="E7209" s="1">
        <v>8.5597190000000004E-2</v>
      </c>
      <c r="F7209" s="1">
        <v>0.82880562543869019</v>
      </c>
      <c r="G7209" s="3" t="s">
        <v>12923</v>
      </c>
      <c r="H7209" s="3" t="s">
        <v>8</v>
      </c>
    </row>
    <row r="7210" spans="1:8" ht="29" x14ac:dyDescent="0.35">
      <c r="A7210" s="1">
        <v>25614</v>
      </c>
      <c r="B7210" s="1">
        <v>25615</v>
      </c>
      <c r="C7210" s="1">
        <v>1</v>
      </c>
      <c r="D7210" s="1">
        <v>1</v>
      </c>
      <c r="E7210" s="1">
        <v>0.91450359999999997</v>
      </c>
      <c r="F7210" s="1">
        <v>0.82900714874267578</v>
      </c>
      <c r="G7210" s="3" t="s">
        <v>23389</v>
      </c>
      <c r="H7210" s="3" t="s">
        <v>23390</v>
      </c>
    </row>
    <row r="7211" spans="1:8" ht="29" x14ac:dyDescent="0.35">
      <c r="A7211" s="1">
        <v>40702</v>
      </c>
      <c r="B7211" s="1">
        <v>40703</v>
      </c>
      <c r="C7211" s="1">
        <v>0</v>
      </c>
      <c r="D7211" s="1">
        <v>0</v>
      </c>
      <c r="E7211" s="1">
        <v>8.5496420000000004E-2</v>
      </c>
      <c r="F7211" s="1">
        <v>0.82900716364383698</v>
      </c>
      <c r="G7211" s="3" t="s">
        <v>29367</v>
      </c>
      <c r="H7211" s="3" t="s">
        <v>8</v>
      </c>
    </row>
    <row r="7212" spans="1:8" ht="29" x14ac:dyDescent="0.35">
      <c r="A7212" s="1">
        <v>40552</v>
      </c>
      <c r="B7212" s="1">
        <v>40553</v>
      </c>
      <c r="C7212" s="1">
        <v>0</v>
      </c>
      <c r="D7212" s="1">
        <v>0</v>
      </c>
      <c r="E7212" s="1">
        <v>8.5474649999999999E-2</v>
      </c>
      <c r="F7212" s="1">
        <v>0.8290507048368454</v>
      </c>
      <c r="G7212" s="3" t="s">
        <v>29317</v>
      </c>
      <c r="H7212" s="3" t="s">
        <v>8</v>
      </c>
    </row>
    <row r="7213" spans="1:8" ht="29" x14ac:dyDescent="0.35">
      <c r="A7213" s="1">
        <v>9499</v>
      </c>
      <c r="B7213" s="1">
        <v>9500</v>
      </c>
      <c r="C7213" s="1">
        <v>0</v>
      </c>
      <c r="D7213" s="1">
        <v>0</v>
      </c>
      <c r="E7213" s="1">
        <v>8.5373749999999998E-2</v>
      </c>
      <c r="F7213" s="1">
        <v>0.82925249636173248</v>
      </c>
      <c r="G7213" s="3" t="s">
        <v>16769</v>
      </c>
      <c r="H7213" s="3" t="s">
        <v>8</v>
      </c>
    </row>
    <row r="7214" spans="1:8" ht="29" x14ac:dyDescent="0.35">
      <c r="A7214" s="1">
        <v>16565</v>
      </c>
      <c r="B7214" s="1">
        <v>16566</v>
      </c>
      <c r="C7214" s="1">
        <v>1</v>
      </c>
      <c r="D7214" s="1">
        <v>1</v>
      </c>
      <c r="E7214" s="1">
        <v>0.91470205999999998</v>
      </c>
      <c r="F7214" s="1">
        <v>0.82940411567687988</v>
      </c>
      <c r="G7214" s="3" t="s">
        <v>19682</v>
      </c>
      <c r="H7214" s="3" t="s">
        <v>19683</v>
      </c>
    </row>
    <row r="7215" spans="1:8" ht="29" x14ac:dyDescent="0.35">
      <c r="A7215" s="1">
        <v>42114</v>
      </c>
      <c r="B7215" s="1">
        <v>42115</v>
      </c>
      <c r="C7215" s="1">
        <v>0</v>
      </c>
      <c r="D7215" s="1">
        <v>0</v>
      </c>
      <c r="E7215" s="1">
        <v>8.5257959999999994E-2</v>
      </c>
      <c r="F7215" s="1">
        <v>0.82948407530784607</v>
      </c>
      <c r="G7215" s="3" t="s">
        <v>29894</v>
      </c>
      <c r="H7215" s="3" t="s">
        <v>8</v>
      </c>
    </row>
    <row r="7216" spans="1:8" ht="29" x14ac:dyDescent="0.35">
      <c r="A7216" s="1">
        <v>23085</v>
      </c>
      <c r="B7216" s="1">
        <v>23086</v>
      </c>
      <c r="C7216" s="1">
        <v>0</v>
      </c>
      <c r="D7216" s="1">
        <v>0</v>
      </c>
      <c r="E7216" s="1">
        <v>8.5002049999999996E-2</v>
      </c>
      <c r="F7216" s="1">
        <v>0.82999590039253235</v>
      </c>
      <c r="G7216" s="3" t="s">
        <v>22430</v>
      </c>
      <c r="H7216" s="3" t="s">
        <v>8</v>
      </c>
    </row>
    <row r="7217" spans="1:8" ht="29" x14ac:dyDescent="0.35">
      <c r="A7217" s="1">
        <v>33943</v>
      </c>
      <c r="B7217" s="1">
        <v>33944</v>
      </c>
      <c r="C7217" s="1">
        <v>0</v>
      </c>
      <c r="D7217" s="1">
        <v>0</v>
      </c>
      <c r="E7217" s="1">
        <v>8.4912113999999997E-2</v>
      </c>
      <c r="F7217" s="1">
        <v>0.83017577230930328</v>
      </c>
      <c r="G7217" s="3" t="s">
        <v>26674</v>
      </c>
      <c r="H7217" s="3" t="s">
        <v>8</v>
      </c>
    </row>
    <row r="7218" spans="1:8" ht="29" x14ac:dyDescent="0.35">
      <c r="A7218" s="1">
        <v>10202</v>
      </c>
      <c r="B7218" s="1">
        <v>10203</v>
      </c>
      <c r="C7218" s="1">
        <v>0</v>
      </c>
      <c r="D7218" s="1">
        <v>0</v>
      </c>
      <c r="E7218" s="1">
        <v>8.4905560000000005E-2</v>
      </c>
      <c r="F7218" s="1">
        <v>0.83018888533115387</v>
      </c>
      <c r="G7218" s="3" t="s">
        <v>17034</v>
      </c>
      <c r="H7218" s="3" t="s">
        <v>8</v>
      </c>
    </row>
    <row r="7219" spans="1:8" ht="29" x14ac:dyDescent="0.35">
      <c r="A7219" s="1">
        <v>23891</v>
      </c>
      <c r="B7219" s="1">
        <v>23892</v>
      </c>
      <c r="C7219" s="1">
        <v>0</v>
      </c>
      <c r="D7219" s="1">
        <v>0</v>
      </c>
      <c r="E7219" s="1">
        <v>8.4888340000000007E-2</v>
      </c>
      <c r="F7219" s="1">
        <v>0.83022332191467285</v>
      </c>
      <c r="G7219" s="3" t="s">
        <v>22750</v>
      </c>
      <c r="H7219" s="3" t="s">
        <v>8</v>
      </c>
    </row>
    <row r="7220" spans="1:8" ht="43.5" x14ac:dyDescent="0.35">
      <c r="A7220" s="1">
        <v>12581</v>
      </c>
      <c r="B7220" s="1">
        <v>12582</v>
      </c>
      <c r="C7220" s="1">
        <v>1</v>
      </c>
      <c r="D7220" s="1">
        <v>1</v>
      </c>
      <c r="E7220" s="1">
        <v>0.91511344999999999</v>
      </c>
      <c r="F7220" s="1">
        <v>0.83022689819335938</v>
      </c>
      <c r="G7220" s="3" t="s">
        <v>18035</v>
      </c>
      <c r="H7220" s="3" t="s">
        <v>18036</v>
      </c>
    </row>
    <row r="7221" spans="1:8" ht="29" x14ac:dyDescent="0.35">
      <c r="A7221" s="1">
        <v>44351</v>
      </c>
      <c r="B7221" s="1">
        <v>44352</v>
      </c>
      <c r="C7221" s="1">
        <v>0</v>
      </c>
      <c r="D7221" s="1">
        <v>0</v>
      </c>
      <c r="E7221" s="1">
        <v>8.4858669999999997E-2</v>
      </c>
      <c r="F7221" s="1">
        <v>0.83028265833854675</v>
      </c>
      <c r="G7221" s="3" t="s">
        <v>30847</v>
      </c>
      <c r="H7221" s="3" t="s">
        <v>8</v>
      </c>
    </row>
    <row r="7222" spans="1:8" ht="29" x14ac:dyDescent="0.35">
      <c r="A7222" s="1">
        <v>30793</v>
      </c>
      <c r="B7222" s="1">
        <v>30794</v>
      </c>
      <c r="C7222" s="1">
        <v>0</v>
      </c>
      <c r="D7222" s="1">
        <v>0</v>
      </c>
      <c r="E7222" s="1">
        <v>8.4784369999999998E-2</v>
      </c>
      <c r="F7222" s="1">
        <v>0.8304312527179718</v>
      </c>
      <c r="G7222" s="3" t="s">
        <v>25430</v>
      </c>
      <c r="H7222" s="3" t="s">
        <v>8</v>
      </c>
    </row>
    <row r="7223" spans="1:8" x14ac:dyDescent="0.35">
      <c r="A7223" s="1">
        <v>28068</v>
      </c>
      <c r="B7223" s="1">
        <v>28069</v>
      </c>
      <c r="C7223" s="1">
        <v>0</v>
      </c>
      <c r="D7223" s="1">
        <v>0</v>
      </c>
      <c r="E7223" s="1">
        <v>8.4662509999999996E-2</v>
      </c>
      <c r="F7223" s="1">
        <v>0.83067497611045837</v>
      </c>
      <c r="G7223" s="3" t="s">
        <v>24346</v>
      </c>
      <c r="H7223" s="3" t="s">
        <v>8</v>
      </c>
    </row>
    <row r="7224" spans="1:8" ht="29" x14ac:dyDescent="0.35">
      <c r="A7224" s="1">
        <v>22757</v>
      </c>
      <c r="B7224" s="1">
        <v>22758</v>
      </c>
      <c r="C7224" s="1">
        <v>0</v>
      </c>
      <c r="D7224" s="1">
        <v>0</v>
      </c>
      <c r="E7224" s="1">
        <v>8.4662214E-2</v>
      </c>
      <c r="F7224" s="1">
        <v>0.83067557215690613</v>
      </c>
      <c r="G7224" s="3" t="s">
        <v>22300</v>
      </c>
      <c r="H7224" s="3" t="s">
        <v>8</v>
      </c>
    </row>
    <row r="7225" spans="1:8" ht="29" x14ac:dyDescent="0.35">
      <c r="A7225" s="1">
        <v>9170</v>
      </c>
      <c r="B7225" s="1">
        <v>9171</v>
      </c>
      <c r="C7225" s="1">
        <v>0</v>
      </c>
      <c r="D7225" s="1">
        <v>0</v>
      </c>
      <c r="E7225" s="1">
        <v>8.464642E-2</v>
      </c>
      <c r="F7225" s="1">
        <v>0.83070716261863708</v>
      </c>
      <c r="G7225" s="3" t="s">
        <v>16625</v>
      </c>
      <c r="H7225" s="3" t="s">
        <v>8</v>
      </c>
    </row>
    <row r="7226" spans="1:8" ht="29" x14ac:dyDescent="0.35">
      <c r="A7226" s="1">
        <v>19465</v>
      </c>
      <c r="B7226" s="1">
        <v>19466</v>
      </c>
      <c r="C7226" s="1">
        <v>0</v>
      </c>
      <c r="D7226" s="1">
        <v>0</v>
      </c>
      <c r="E7226" s="1">
        <v>8.4558375000000005E-2</v>
      </c>
      <c r="F7226" s="1">
        <v>0.83088324964046478</v>
      </c>
      <c r="G7226" s="3" t="s">
        <v>20904</v>
      </c>
      <c r="H7226" s="3" t="s">
        <v>8</v>
      </c>
    </row>
    <row r="7227" spans="1:8" x14ac:dyDescent="0.35">
      <c r="A7227" s="1">
        <v>21791</v>
      </c>
      <c r="B7227" s="1">
        <v>21792</v>
      </c>
      <c r="C7227" s="1">
        <v>0</v>
      </c>
      <c r="D7227" s="1">
        <v>0</v>
      </c>
      <c r="E7227" s="1">
        <v>8.4558320000000006E-2</v>
      </c>
      <c r="F7227" s="1">
        <v>0.83088335394859314</v>
      </c>
      <c r="G7227" s="3" t="s">
        <v>21877</v>
      </c>
      <c r="H7227" s="3" t="s">
        <v>8</v>
      </c>
    </row>
    <row r="7228" spans="1:8" ht="43.5" x14ac:dyDescent="0.35">
      <c r="A7228" s="1">
        <v>29860</v>
      </c>
      <c r="B7228" s="1">
        <v>29861</v>
      </c>
      <c r="C7228" s="1">
        <v>1</v>
      </c>
      <c r="D7228" s="1">
        <v>1</v>
      </c>
      <c r="E7228" s="1">
        <v>0.91547436000000004</v>
      </c>
      <c r="F7228" s="1">
        <v>0.83094871044158936</v>
      </c>
      <c r="G7228" s="3" t="s">
        <v>25039</v>
      </c>
      <c r="H7228" s="3" t="s">
        <v>25040</v>
      </c>
    </row>
    <row r="7229" spans="1:8" ht="29" x14ac:dyDescent="0.35">
      <c r="A7229" s="1">
        <v>5811</v>
      </c>
      <c r="B7229" s="1">
        <v>5812</v>
      </c>
      <c r="C7229" s="1">
        <v>0</v>
      </c>
      <c r="D7229" s="1">
        <v>0</v>
      </c>
      <c r="E7229" s="1">
        <v>8.4516259999999996E-2</v>
      </c>
      <c r="F7229" s="1">
        <v>0.8309674859046936</v>
      </c>
      <c r="G7229" s="3" t="s">
        <v>15235</v>
      </c>
      <c r="H7229" s="3" t="s">
        <v>8</v>
      </c>
    </row>
    <row r="7230" spans="1:8" ht="29" x14ac:dyDescent="0.35">
      <c r="A7230" s="1">
        <v>23789</v>
      </c>
      <c r="B7230" s="1">
        <v>23790</v>
      </c>
      <c r="C7230" s="1">
        <v>0</v>
      </c>
      <c r="D7230" s="1">
        <v>0</v>
      </c>
      <c r="E7230" s="1">
        <v>8.4515110000000004E-2</v>
      </c>
      <c r="F7230" s="1">
        <v>0.83096978068351746</v>
      </c>
      <c r="G7230" s="3" t="s">
        <v>22710</v>
      </c>
      <c r="H7230" s="3" t="s">
        <v>8</v>
      </c>
    </row>
    <row r="7231" spans="1:8" ht="29" x14ac:dyDescent="0.35">
      <c r="A7231" s="1">
        <v>12730</v>
      </c>
      <c r="B7231" s="1">
        <v>12731</v>
      </c>
      <c r="C7231" s="1">
        <v>0</v>
      </c>
      <c r="D7231" s="1">
        <v>0</v>
      </c>
      <c r="E7231" s="1">
        <v>8.4426879999999996E-2</v>
      </c>
      <c r="F7231" s="1">
        <v>0.831146240234375</v>
      </c>
      <c r="G7231" s="3" t="s">
        <v>18109</v>
      </c>
      <c r="H7231" s="3" t="s">
        <v>8</v>
      </c>
    </row>
    <row r="7232" spans="1:8" ht="29" x14ac:dyDescent="0.35">
      <c r="A7232" s="1">
        <v>32550</v>
      </c>
      <c r="B7232" s="1">
        <v>32551</v>
      </c>
      <c r="C7232" s="1">
        <v>1</v>
      </c>
      <c r="D7232" s="1">
        <v>1</v>
      </c>
      <c r="E7232" s="1">
        <v>0.91562589999999999</v>
      </c>
      <c r="F7232" s="1">
        <v>0.83125174045562744</v>
      </c>
      <c r="G7232" s="3" t="s">
        <v>26122</v>
      </c>
      <c r="H7232" s="3" t="s">
        <v>26123</v>
      </c>
    </row>
    <row r="7233" spans="1:8" x14ac:dyDescent="0.35">
      <c r="A7233" s="1">
        <v>9462</v>
      </c>
      <c r="B7233" s="1">
        <v>9463</v>
      </c>
      <c r="C7233" s="1">
        <v>0</v>
      </c>
      <c r="D7233" s="1">
        <v>0</v>
      </c>
      <c r="E7233" s="1">
        <v>8.4369600000000003E-2</v>
      </c>
      <c r="F7233" s="1">
        <v>0.8312608003616333</v>
      </c>
      <c r="G7233" s="3" t="s">
        <v>16749</v>
      </c>
      <c r="H7233" s="3" t="s">
        <v>8</v>
      </c>
    </row>
    <row r="7234" spans="1:8" x14ac:dyDescent="0.35">
      <c r="A7234" s="1">
        <v>5315</v>
      </c>
      <c r="B7234" s="1">
        <v>5316</v>
      </c>
      <c r="C7234" s="1">
        <v>0</v>
      </c>
      <c r="D7234" s="1">
        <v>0</v>
      </c>
      <c r="E7234" s="1">
        <v>8.4355700000000006E-2</v>
      </c>
      <c r="F7234" s="1">
        <v>0.83128860592842102</v>
      </c>
      <c r="G7234" s="3" t="s">
        <v>15043</v>
      </c>
      <c r="H7234" s="3" t="s">
        <v>8</v>
      </c>
    </row>
    <row r="7235" spans="1:8" x14ac:dyDescent="0.35">
      <c r="A7235" s="1">
        <v>6866</v>
      </c>
      <c r="B7235" s="1">
        <v>6867</v>
      </c>
      <c r="C7235" s="1">
        <v>0</v>
      </c>
      <c r="D7235" s="1">
        <v>0</v>
      </c>
      <c r="E7235" s="1">
        <v>8.43531E-2</v>
      </c>
      <c r="F7235" s="1">
        <v>0.83129380643367767</v>
      </c>
      <c r="G7235" s="3" t="s">
        <v>15712</v>
      </c>
      <c r="H7235" s="3" t="s">
        <v>8</v>
      </c>
    </row>
    <row r="7236" spans="1:8" ht="29" x14ac:dyDescent="0.35">
      <c r="A7236" s="1">
        <v>29581</v>
      </c>
      <c r="B7236" s="1">
        <v>29582</v>
      </c>
      <c r="C7236" s="1">
        <v>0</v>
      </c>
      <c r="D7236" s="1">
        <v>0</v>
      </c>
      <c r="E7236" s="1">
        <v>8.4257849999999995E-2</v>
      </c>
      <c r="F7236" s="1">
        <v>0.83148430287837982</v>
      </c>
      <c r="G7236" s="3" t="s">
        <v>24931</v>
      </c>
      <c r="H7236" s="3" t="s">
        <v>8</v>
      </c>
    </row>
    <row r="7237" spans="1:8" x14ac:dyDescent="0.35">
      <c r="A7237" s="1">
        <v>35605</v>
      </c>
      <c r="B7237" s="1">
        <v>35606</v>
      </c>
      <c r="C7237" s="1">
        <v>0</v>
      </c>
      <c r="D7237" s="1">
        <v>0</v>
      </c>
      <c r="E7237" s="1">
        <v>8.4246374999999998E-2</v>
      </c>
      <c r="F7237" s="1">
        <v>0.83150725066661835</v>
      </c>
      <c r="G7237" s="3" t="s">
        <v>27324</v>
      </c>
      <c r="H7237" s="3" t="s">
        <v>8</v>
      </c>
    </row>
    <row r="7238" spans="1:8" ht="29" x14ac:dyDescent="0.35">
      <c r="A7238" s="1">
        <v>29297</v>
      </c>
      <c r="B7238" s="1">
        <v>29298</v>
      </c>
      <c r="C7238" s="1">
        <v>0</v>
      </c>
      <c r="D7238" s="1">
        <v>0</v>
      </c>
      <c r="E7238" s="1">
        <v>8.4154229999999997E-2</v>
      </c>
      <c r="F7238" s="1">
        <v>0.83169153332710266</v>
      </c>
      <c r="G7238" s="3" t="s">
        <v>24818</v>
      </c>
      <c r="H7238" s="3" t="s">
        <v>8</v>
      </c>
    </row>
    <row r="7239" spans="1:8" ht="29" x14ac:dyDescent="0.35">
      <c r="A7239" s="1">
        <v>26946</v>
      </c>
      <c r="B7239" s="1">
        <v>26947</v>
      </c>
      <c r="C7239" s="1">
        <v>0</v>
      </c>
      <c r="D7239" s="1">
        <v>0</v>
      </c>
      <c r="E7239" s="1">
        <v>8.4148340000000002E-2</v>
      </c>
      <c r="F7239" s="1">
        <v>0.83170332014560699</v>
      </c>
      <c r="G7239" s="3" t="s">
        <v>23921</v>
      </c>
      <c r="H7239" s="3" t="s">
        <v>8</v>
      </c>
    </row>
    <row r="7240" spans="1:8" ht="29" x14ac:dyDescent="0.35">
      <c r="A7240" s="1">
        <v>17926</v>
      </c>
      <c r="B7240" s="1">
        <v>17927</v>
      </c>
      <c r="C7240" s="1">
        <v>1</v>
      </c>
      <c r="D7240" s="1">
        <v>1</v>
      </c>
      <c r="E7240" s="1">
        <v>0.91587879999999999</v>
      </c>
      <c r="F7240" s="1">
        <v>0.83175754547119141</v>
      </c>
      <c r="G7240" s="3" t="s">
        <v>20240</v>
      </c>
      <c r="H7240" s="3" t="s">
        <v>20241</v>
      </c>
    </row>
    <row r="7241" spans="1:8" ht="29" x14ac:dyDescent="0.35">
      <c r="A7241" s="1">
        <v>21321</v>
      </c>
      <c r="B7241" s="1">
        <v>21322</v>
      </c>
      <c r="C7241" s="1">
        <v>0</v>
      </c>
      <c r="D7241" s="1">
        <v>0</v>
      </c>
      <c r="E7241" s="1">
        <v>8.4105200000000005E-2</v>
      </c>
      <c r="F7241" s="1">
        <v>0.83178959786891937</v>
      </c>
      <c r="G7241" s="3" t="s">
        <v>21678</v>
      </c>
      <c r="H7241" s="3" t="s">
        <v>8</v>
      </c>
    </row>
    <row r="7242" spans="1:8" ht="29" x14ac:dyDescent="0.35">
      <c r="A7242" s="1">
        <v>26221</v>
      </c>
      <c r="B7242" s="1">
        <v>26222</v>
      </c>
      <c r="C7242" s="1">
        <v>0</v>
      </c>
      <c r="D7242" s="1">
        <v>0</v>
      </c>
      <c r="E7242" s="1">
        <v>8.4093414000000005E-2</v>
      </c>
      <c r="F7242" s="1">
        <v>0.83181317150592804</v>
      </c>
      <c r="G7242" s="3" t="s">
        <v>23646</v>
      </c>
      <c r="H7242" s="3" t="s">
        <v>8</v>
      </c>
    </row>
    <row r="7243" spans="1:8" ht="29" x14ac:dyDescent="0.35">
      <c r="A7243" s="1">
        <v>38743</v>
      </c>
      <c r="B7243" s="1">
        <v>38744</v>
      </c>
      <c r="C7243" s="1">
        <v>0</v>
      </c>
      <c r="D7243" s="1">
        <v>0</v>
      </c>
      <c r="E7243" s="1">
        <v>8.4087834E-2</v>
      </c>
      <c r="F7243" s="1">
        <v>0.83182433247566223</v>
      </c>
      <c r="G7243" s="3" t="s">
        <v>28576</v>
      </c>
      <c r="H7243" s="3" t="s">
        <v>8</v>
      </c>
    </row>
    <row r="7244" spans="1:8" ht="29" x14ac:dyDescent="0.35">
      <c r="A7244" s="1">
        <v>34247</v>
      </c>
      <c r="B7244" s="1">
        <v>34248</v>
      </c>
      <c r="C7244" s="1">
        <v>0</v>
      </c>
      <c r="D7244" s="1">
        <v>0</v>
      </c>
      <c r="E7244" s="1">
        <v>8.4077306000000004E-2</v>
      </c>
      <c r="F7244" s="1">
        <v>0.83184538781642914</v>
      </c>
      <c r="G7244" s="3" t="s">
        <v>26795</v>
      </c>
      <c r="H7244" s="3" t="s">
        <v>8</v>
      </c>
    </row>
    <row r="7245" spans="1:8" ht="29" x14ac:dyDescent="0.35">
      <c r="A7245" s="1">
        <v>42090</v>
      </c>
      <c r="B7245" s="1">
        <v>42091</v>
      </c>
      <c r="C7245" s="1">
        <v>0</v>
      </c>
      <c r="D7245" s="1">
        <v>0</v>
      </c>
      <c r="E7245" s="1">
        <v>8.3989969999999997E-2</v>
      </c>
      <c r="F7245" s="1">
        <v>0.83202005922794342</v>
      </c>
      <c r="G7245" s="3" t="s">
        <v>29882</v>
      </c>
      <c r="H7245" s="3" t="s">
        <v>8</v>
      </c>
    </row>
    <row r="7246" spans="1:8" ht="29" x14ac:dyDescent="0.35">
      <c r="A7246" s="1">
        <v>25249</v>
      </c>
      <c r="B7246" s="1">
        <v>25250</v>
      </c>
      <c r="C7246" s="1">
        <v>0</v>
      </c>
      <c r="D7246" s="1">
        <v>0</v>
      </c>
      <c r="E7246" s="1">
        <v>8.3940879999999995E-2</v>
      </c>
      <c r="F7246" s="1">
        <v>0.83211824297904968</v>
      </c>
      <c r="G7246" s="3" t="s">
        <v>23258</v>
      </c>
      <c r="H7246" s="3" t="s">
        <v>8</v>
      </c>
    </row>
    <row r="7247" spans="1:8" x14ac:dyDescent="0.35">
      <c r="A7247" s="1">
        <v>13251</v>
      </c>
      <c r="B7247" s="1">
        <v>13252</v>
      </c>
      <c r="C7247" s="1">
        <v>0</v>
      </c>
      <c r="D7247" s="1">
        <v>0</v>
      </c>
      <c r="E7247" s="1">
        <v>8.391034E-2</v>
      </c>
      <c r="F7247" s="1">
        <v>0.83217932283878326</v>
      </c>
      <c r="G7247" s="3" t="s">
        <v>18320</v>
      </c>
      <c r="H7247" s="3" t="s">
        <v>8</v>
      </c>
    </row>
    <row r="7248" spans="1:8" ht="29" x14ac:dyDescent="0.35">
      <c r="A7248" s="1">
        <v>34104</v>
      </c>
      <c r="B7248" s="1">
        <v>34105</v>
      </c>
      <c r="C7248" s="1">
        <v>0</v>
      </c>
      <c r="D7248" s="1">
        <v>0</v>
      </c>
      <c r="E7248" s="1">
        <v>8.3840004999999995E-2</v>
      </c>
      <c r="F7248" s="1">
        <v>0.83231998980045319</v>
      </c>
      <c r="G7248" s="3" t="s">
        <v>26740</v>
      </c>
      <c r="H7248" s="3" t="s">
        <v>8</v>
      </c>
    </row>
    <row r="7249" spans="1:8" ht="29" x14ac:dyDescent="0.35">
      <c r="A7249" s="1">
        <v>40856</v>
      </c>
      <c r="B7249" s="1">
        <v>40857</v>
      </c>
      <c r="C7249" s="1">
        <v>0</v>
      </c>
      <c r="D7249" s="1">
        <v>0</v>
      </c>
      <c r="E7249" s="1">
        <v>8.3825609999999995E-2</v>
      </c>
      <c r="F7249" s="1">
        <v>0.8323487788438797</v>
      </c>
      <c r="G7249" s="3" t="s">
        <v>29430</v>
      </c>
      <c r="H7249" s="3" t="s">
        <v>8</v>
      </c>
    </row>
    <row r="7250" spans="1:8" ht="29" x14ac:dyDescent="0.35">
      <c r="A7250" s="1">
        <v>12449</v>
      </c>
      <c r="B7250" s="1">
        <v>12450</v>
      </c>
      <c r="C7250" s="1">
        <v>0</v>
      </c>
      <c r="D7250" s="1">
        <v>0</v>
      </c>
      <c r="E7250" s="1">
        <v>8.3790169999999997E-2</v>
      </c>
      <c r="F7250" s="1">
        <v>0.83241966366767883</v>
      </c>
      <c r="G7250" s="3" t="s">
        <v>17981</v>
      </c>
      <c r="H7250" s="3" t="s">
        <v>8</v>
      </c>
    </row>
    <row r="7251" spans="1:8" ht="29" x14ac:dyDescent="0.35">
      <c r="A7251" s="1">
        <v>24897</v>
      </c>
      <c r="B7251" s="1">
        <v>24898</v>
      </c>
      <c r="C7251" s="1">
        <v>0</v>
      </c>
      <c r="D7251" s="1">
        <v>0</v>
      </c>
      <c r="E7251" s="1">
        <v>8.3751969999999995E-2</v>
      </c>
      <c r="F7251" s="1">
        <v>0.83249606192111969</v>
      </c>
      <c r="G7251" s="3" t="s">
        <v>23107</v>
      </c>
      <c r="H7251" s="3" t="s">
        <v>8</v>
      </c>
    </row>
    <row r="7252" spans="1:8" x14ac:dyDescent="0.35">
      <c r="A7252" s="1">
        <v>33838</v>
      </c>
      <c r="B7252" s="1">
        <v>33839</v>
      </c>
      <c r="C7252" s="1">
        <v>0</v>
      </c>
      <c r="D7252" s="1">
        <v>0</v>
      </c>
      <c r="E7252" s="1">
        <v>8.3735229999999994E-2</v>
      </c>
      <c r="F7252" s="1">
        <v>0.83252954483032227</v>
      </c>
      <c r="G7252" s="3" t="s">
        <v>26637</v>
      </c>
      <c r="H7252" s="3" t="s">
        <v>8</v>
      </c>
    </row>
    <row r="7253" spans="1:8" x14ac:dyDescent="0.35">
      <c r="A7253" s="1">
        <v>16323</v>
      </c>
      <c r="B7253" s="1">
        <v>16324</v>
      </c>
      <c r="C7253" s="1">
        <v>1</v>
      </c>
      <c r="D7253" s="1">
        <v>1</v>
      </c>
      <c r="E7253" s="1">
        <v>0.91638430000000004</v>
      </c>
      <c r="F7253" s="1">
        <v>0.83276855945587158</v>
      </c>
      <c r="G7253" s="3" t="s">
        <v>19584</v>
      </c>
      <c r="H7253" s="3" t="s">
        <v>19585</v>
      </c>
    </row>
    <row r="7254" spans="1:8" ht="29" x14ac:dyDescent="0.35">
      <c r="A7254" s="1">
        <v>35386</v>
      </c>
      <c r="B7254" s="1">
        <v>35387</v>
      </c>
      <c r="C7254" s="1">
        <v>0</v>
      </c>
      <c r="D7254" s="1">
        <v>0</v>
      </c>
      <c r="E7254" s="1">
        <v>8.3613699999999999E-2</v>
      </c>
      <c r="F7254" s="1">
        <v>0.83277259767055511</v>
      </c>
      <c r="G7254" s="3" t="s">
        <v>27248</v>
      </c>
      <c r="H7254" s="3" t="s">
        <v>8</v>
      </c>
    </row>
    <row r="7255" spans="1:8" ht="29" x14ac:dyDescent="0.35">
      <c r="A7255" s="1">
        <v>25107</v>
      </c>
      <c r="B7255" s="1">
        <v>25108</v>
      </c>
      <c r="C7255" s="1">
        <v>0</v>
      </c>
      <c r="D7255" s="1">
        <v>0</v>
      </c>
      <c r="E7255" s="1">
        <v>8.3568130000000004E-2</v>
      </c>
      <c r="F7255" s="1">
        <v>0.83286373317241669</v>
      </c>
      <c r="G7255" s="3" t="s">
        <v>23201</v>
      </c>
      <c r="H7255" s="3" t="s">
        <v>8</v>
      </c>
    </row>
    <row r="7256" spans="1:8" ht="29" x14ac:dyDescent="0.35">
      <c r="A7256" s="1">
        <v>18434</v>
      </c>
      <c r="B7256" s="1">
        <v>18435</v>
      </c>
      <c r="C7256" s="1">
        <v>0</v>
      </c>
      <c r="D7256" s="1">
        <v>0</v>
      </c>
      <c r="E7256" s="1">
        <v>8.3568074000000006E-2</v>
      </c>
      <c r="F7256" s="1">
        <v>0.83286385238170624</v>
      </c>
      <c r="G7256" s="3" t="s">
        <v>20457</v>
      </c>
      <c r="H7256" s="3" t="s">
        <v>8</v>
      </c>
    </row>
    <row r="7257" spans="1:8" ht="29" x14ac:dyDescent="0.35">
      <c r="A7257" s="1">
        <v>2290</v>
      </c>
      <c r="B7257" s="1">
        <v>2291</v>
      </c>
      <c r="C7257" s="1">
        <v>0</v>
      </c>
      <c r="D7257" s="1">
        <v>0</v>
      </c>
      <c r="E7257" s="1">
        <v>8.3556026000000005E-2</v>
      </c>
      <c r="F7257" s="1">
        <v>0.83288794755935669</v>
      </c>
      <c r="G7257" s="3" t="s">
        <v>13814</v>
      </c>
      <c r="H7257" s="3" t="s">
        <v>8</v>
      </c>
    </row>
    <row r="7258" spans="1:8" ht="29" x14ac:dyDescent="0.35">
      <c r="A7258" s="1">
        <v>34973</v>
      </c>
      <c r="B7258" s="1">
        <v>34974</v>
      </c>
      <c r="C7258" s="1">
        <v>0</v>
      </c>
      <c r="D7258" s="1">
        <v>0</v>
      </c>
      <c r="E7258" s="1">
        <v>8.353062E-2</v>
      </c>
      <c r="F7258" s="1">
        <v>0.83293876051902771</v>
      </c>
      <c r="G7258" s="3" t="s">
        <v>27085</v>
      </c>
      <c r="H7258" s="3" t="s">
        <v>8</v>
      </c>
    </row>
    <row r="7259" spans="1:8" ht="29" x14ac:dyDescent="0.35">
      <c r="A7259" s="1">
        <v>20148</v>
      </c>
      <c r="B7259" s="1">
        <v>20149</v>
      </c>
      <c r="C7259" s="1">
        <v>0</v>
      </c>
      <c r="D7259" s="1">
        <v>0</v>
      </c>
      <c r="E7259" s="1">
        <v>8.3523996000000003E-2</v>
      </c>
      <c r="F7259" s="1">
        <v>0.83295200765132904</v>
      </c>
      <c r="G7259" s="3" t="s">
        <v>21190</v>
      </c>
      <c r="H7259" s="3" t="s">
        <v>8</v>
      </c>
    </row>
    <row r="7260" spans="1:8" ht="29" x14ac:dyDescent="0.35">
      <c r="A7260" s="1">
        <v>34815</v>
      </c>
      <c r="B7260" s="1">
        <v>34816</v>
      </c>
      <c r="C7260" s="1">
        <v>0</v>
      </c>
      <c r="D7260" s="1">
        <v>0</v>
      </c>
      <c r="E7260" s="1">
        <v>8.3509974000000001E-2</v>
      </c>
      <c r="F7260" s="1">
        <v>0.83298005163669586</v>
      </c>
      <c r="G7260" s="3" t="s">
        <v>27006</v>
      </c>
      <c r="H7260" s="3" t="s">
        <v>8</v>
      </c>
    </row>
    <row r="7261" spans="1:8" ht="29" x14ac:dyDescent="0.35">
      <c r="A7261" s="1">
        <v>39862</v>
      </c>
      <c r="B7261" s="1">
        <v>39863</v>
      </c>
      <c r="C7261" s="1">
        <v>0</v>
      </c>
      <c r="D7261" s="1">
        <v>0</v>
      </c>
      <c r="E7261" s="1">
        <v>8.3474814999999994E-2</v>
      </c>
      <c r="F7261" s="1">
        <v>0.83305037021636963</v>
      </c>
      <c r="G7261" s="3" t="s">
        <v>29042</v>
      </c>
      <c r="H7261" s="3" t="s">
        <v>8</v>
      </c>
    </row>
    <row r="7262" spans="1:8" ht="29" x14ac:dyDescent="0.35">
      <c r="A7262" s="1">
        <v>3607</v>
      </c>
      <c r="B7262" s="1">
        <v>3608</v>
      </c>
      <c r="C7262" s="1">
        <v>0</v>
      </c>
      <c r="D7262" s="1">
        <v>0</v>
      </c>
      <c r="E7262" s="1">
        <v>8.3432846000000005E-2</v>
      </c>
      <c r="F7262" s="1">
        <v>0.83313430845737457</v>
      </c>
      <c r="G7262" s="3" t="s">
        <v>14367</v>
      </c>
      <c r="H7262" s="3" t="s">
        <v>8</v>
      </c>
    </row>
    <row r="7263" spans="1:8" ht="29" x14ac:dyDescent="0.35">
      <c r="A7263" s="1">
        <v>29795</v>
      </c>
      <c r="B7263" s="1">
        <v>29796</v>
      </c>
      <c r="C7263" s="1">
        <v>0</v>
      </c>
      <c r="D7263" s="1">
        <v>0</v>
      </c>
      <c r="E7263" s="1">
        <v>8.3416304999999996E-2</v>
      </c>
      <c r="F7263" s="1">
        <v>0.83316738903522491</v>
      </c>
      <c r="G7263" s="3" t="s">
        <v>25010</v>
      </c>
      <c r="H7263" s="3" t="s">
        <v>8</v>
      </c>
    </row>
    <row r="7264" spans="1:8" ht="29" x14ac:dyDescent="0.35">
      <c r="A7264" s="1">
        <v>32676</v>
      </c>
      <c r="B7264" s="1">
        <v>32677</v>
      </c>
      <c r="C7264" s="1">
        <v>0</v>
      </c>
      <c r="D7264" s="1">
        <v>0</v>
      </c>
      <c r="E7264" s="1">
        <v>8.3237160000000004E-2</v>
      </c>
      <c r="F7264" s="1">
        <v>0.83352567255496979</v>
      </c>
      <c r="G7264" s="3" t="s">
        <v>26177</v>
      </c>
      <c r="H7264" s="3" t="s">
        <v>8</v>
      </c>
    </row>
    <row r="7265" spans="1:8" ht="43.5" x14ac:dyDescent="0.35">
      <c r="A7265" s="1">
        <v>17172</v>
      </c>
      <c r="B7265" s="1">
        <v>17173</v>
      </c>
      <c r="C7265" s="1">
        <v>1</v>
      </c>
      <c r="D7265" s="1">
        <v>1</v>
      </c>
      <c r="E7265" s="1">
        <v>0.91680026000000003</v>
      </c>
      <c r="F7265" s="1">
        <v>0.83360052108764648</v>
      </c>
      <c r="G7265" s="3" t="s">
        <v>19916</v>
      </c>
      <c r="H7265" s="3" t="s">
        <v>19917</v>
      </c>
    </row>
    <row r="7266" spans="1:8" ht="43.5" x14ac:dyDescent="0.35">
      <c r="A7266" s="1">
        <v>25649</v>
      </c>
      <c r="B7266" s="1">
        <v>25650</v>
      </c>
      <c r="C7266" s="1">
        <v>1</v>
      </c>
      <c r="D7266" s="1">
        <v>1</v>
      </c>
      <c r="E7266" s="1">
        <v>0.91680026000000003</v>
      </c>
      <c r="F7266" s="1">
        <v>0.83360052108764648</v>
      </c>
      <c r="G7266" s="3" t="s">
        <v>23404</v>
      </c>
      <c r="H7266" s="3" t="s">
        <v>23405</v>
      </c>
    </row>
    <row r="7267" spans="1:8" x14ac:dyDescent="0.35">
      <c r="A7267" s="1">
        <v>2581</v>
      </c>
      <c r="B7267" s="1">
        <v>2582</v>
      </c>
      <c r="C7267" s="1">
        <v>0</v>
      </c>
      <c r="D7267" s="1">
        <v>0</v>
      </c>
      <c r="E7267" s="1">
        <v>8.3156586000000005E-2</v>
      </c>
      <c r="F7267" s="1">
        <v>0.83368682861328125</v>
      </c>
      <c r="G7267" s="3" t="s">
        <v>13948</v>
      </c>
      <c r="H7267" s="3" t="s">
        <v>8</v>
      </c>
    </row>
    <row r="7268" spans="1:8" ht="29" x14ac:dyDescent="0.35">
      <c r="A7268" s="1">
        <v>22841</v>
      </c>
      <c r="B7268" s="1">
        <v>22842</v>
      </c>
      <c r="C7268" s="1">
        <v>0</v>
      </c>
      <c r="D7268" s="1">
        <v>0</v>
      </c>
      <c r="E7268" s="1">
        <v>8.3141499999999993E-2</v>
      </c>
      <c r="F7268" s="1">
        <v>0.83371700346469879</v>
      </c>
      <c r="G7268" s="3" t="s">
        <v>22334</v>
      </c>
      <c r="H7268" s="3" t="s">
        <v>8</v>
      </c>
    </row>
    <row r="7269" spans="1:8" ht="29" x14ac:dyDescent="0.35">
      <c r="A7269" s="1">
        <v>25335</v>
      </c>
      <c r="B7269" s="1">
        <v>25336</v>
      </c>
      <c r="C7269" s="1">
        <v>0</v>
      </c>
      <c r="D7269" s="1">
        <v>0</v>
      </c>
      <c r="E7269" s="1">
        <v>8.3141095999999998E-2</v>
      </c>
      <c r="F7269" s="1">
        <v>0.83371780812740326</v>
      </c>
      <c r="G7269" s="3" t="s">
        <v>23298</v>
      </c>
      <c r="H7269" s="3" t="s">
        <v>8</v>
      </c>
    </row>
    <row r="7270" spans="1:8" ht="29" x14ac:dyDescent="0.35">
      <c r="A7270" s="1">
        <v>28366</v>
      </c>
      <c r="B7270" s="1">
        <v>28367</v>
      </c>
      <c r="C7270" s="1">
        <v>0</v>
      </c>
      <c r="D7270" s="1">
        <v>0</v>
      </c>
      <c r="E7270" s="1">
        <v>8.3039920000000003E-2</v>
      </c>
      <c r="F7270" s="1">
        <v>0.83392016589641571</v>
      </c>
      <c r="G7270" s="3" t="s">
        <v>24466</v>
      </c>
      <c r="H7270" s="3" t="s">
        <v>8</v>
      </c>
    </row>
    <row r="7271" spans="1:8" ht="29" x14ac:dyDescent="0.35">
      <c r="A7271" s="1">
        <v>27025</v>
      </c>
      <c r="B7271" s="1">
        <v>27026</v>
      </c>
      <c r="C7271" s="1">
        <v>1</v>
      </c>
      <c r="D7271" s="1">
        <v>1</v>
      </c>
      <c r="E7271" s="1">
        <v>0.91696376000000002</v>
      </c>
      <c r="F7271" s="1">
        <v>0.83392751216888428</v>
      </c>
      <c r="G7271" s="3" t="s">
        <v>23953</v>
      </c>
      <c r="H7271" s="3" t="s">
        <v>23954</v>
      </c>
    </row>
    <row r="7272" spans="1:8" ht="29" x14ac:dyDescent="0.35">
      <c r="A7272" s="1">
        <v>22293</v>
      </c>
      <c r="B7272" s="1">
        <v>22294</v>
      </c>
      <c r="C7272" s="1">
        <v>0</v>
      </c>
      <c r="D7272" s="1">
        <v>0</v>
      </c>
      <c r="E7272" s="1">
        <v>8.297773E-2</v>
      </c>
      <c r="F7272" s="1">
        <v>0.83404454588890076</v>
      </c>
      <c r="G7272" s="3" t="s">
        <v>22086</v>
      </c>
      <c r="H7272" s="3" t="s">
        <v>8</v>
      </c>
    </row>
    <row r="7273" spans="1:8" ht="29" x14ac:dyDescent="0.35">
      <c r="A7273" s="1">
        <v>27048</v>
      </c>
      <c r="B7273" s="1">
        <v>27049</v>
      </c>
      <c r="C7273" s="1">
        <v>0</v>
      </c>
      <c r="D7273" s="1">
        <v>0</v>
      </c>
      <c r="E7273" s="1">
        <v>8.2937049999999998E-2</v>
      </c>
      <c r="F7273" s="1">
        <v>0.83412590622901917</v>
      </c>
      <c r="G7273" s="3" t="s">
        <v>23958</v>
      </c>
      <c r="H7273" s="3" t="s">
        <v>8</v>
      </c>
    </row>
    <row r="7274" spans="1:8" ht="29" x14ac:dyDescent="0.35">
      <c r="A7274" s="1">
        <v>12947</v>
      </c>
      <c r="B7274" s="1">
        <v>12948</v>
      </c>
      <c r="C7274" s="1">
        <v>0</v>
      </c>
      <c r="D7274" s="1">
        <v>0</v>
      </c>
      <c r="E7274" s="1">
        <v>8.2926799999999995E-2</v>
      </c>
      <c r="F7274" s="1">
        <v>0.83414639532566071</v>
      </c>
      <c r="G7274" s="3" t="s">
        <v>18194</v>
      </c>
      <c r="H7274" s="3" t="s">
        <v>8</v>
      </c>
    </row>
    <row r="7275" spans="1:8" ht="43.5" x14ac:dyDescent="0.35">
      <c r="A7275" s="1">
        <v>18486</v>
      </c>
      <c r="B7275" s="1">
        <v>18487</v>
      </c>
      <c r="C7275" s="1">
        <v>1</v>
      </c>
      <c r="D7275" s="1">
        <v>1</v>
      </c>
      <c r="E7275" s="1">
        <v>0.91716903000000005</v>
      </c>
      <c r="F7275" s="1">
        <v>0.83433806896209717</v>
      </c>
      <c r="G7275" s="3" t="s">
        <v>20480</v>
      </c>
      <c r="H7275" s="3" t="s">
        <v>20481</v>
      </c>
    </row>
    <row r="7276" spans="1:8" ht="29" x14ac:dyDescent="0.35">
      <c r="A7276" s="1">
        <v>15734</v>
      </c>
      <c r="B7276" s="1">
        <v>15735</v>
      </c>
      <c r="C7276" s="1">
        <v>0</v>
      </c>
      <c r="D7276" s="1">
        <v>0</v>
      </c>
      <c r="E7276" s="1">
        <v>8.2806729999999995E-2</v>
      </c>
      <c r="F7276" s="1">
        <v>0.83438654243946075</v>
      </c>
      <c r="G7276" s="3" t="s">
        <v>19318</v>
      </c>
      <c r="H7276" s="3" t="s">
        <v>8</v>
      </c>
    </row>
    <row r="7277" spans="1:8" ht="43.5" x14ac:dyDescent="0.35">
      <c r="A7277" s="1">
        <v>19765</v>
      </c>
      <c r="B7277" s="1">
        <v>19766</v>
      </c>
      <c r="C7277" s="1">
        <v>1</v>
      </c>
      <c r="D7277" s="1">
        <v>1</v>
      </c>
      <c r="E7277" s="1">
        <v>0.91721819999999998</v>
      </c>
      <c r="F7277" s="1">
        <v>0.83443641662597656</v>
      </c>
      <c r="G7277" s="3" t="s">
        <v>21028</v>
      </c>
      <c r="H7277" s="3" t="s">
        <v>21029</v>
      </c>
    </row>
    <row r="7278" spans="1:8" ht="29" x14ac:dyDescent="0.35">
      <c r="A7278" s="1">
        <v>44362</v>
      </c>
      <c r="B7278" s="1">
        <v>44363</v>
      </c>
      <c r="C7278" s="1">
        <v>0</v>
      </c>
      <c r="D7278" s="1">
        <v>0</v>
      </c>
      <c r="E7278" s="1">
        <v>8.2735359999999994E-2</v>
      </c>
      <c r="F7278" s="1">
        <v>0.83452928066253662</v>
      </c>
      <c r="G7278" s="3" t="s">
        <v>30849</v>
      </c>
      <c r="H7278" s="3" t="s">
        <v>8</v>
      </c>
    </row>
    <row r="7279" spans="1:8" ht="29" x14ac:dyDescent="0.35">
      <c r="A7279" s="1">
        <v>4829</v>
      </c>
      <c r="B7279" s="1">
        <v>4830</v>
      </c>
      <c r="C7279" s="1">
        <v>1</v>
      </c>
      <c r="D7279" s="1">
        <v>1</v>
      </c>
      <c r="E7279" s="1">
        <v>0.91729709999999998</v>
      </c>
      <c r="F7279" s="1">
        <v>0.8345942497253418</v>
      </c>
      <c r="G7279" s="3" t="s">
        <v>14869</v>
      </c>
      <c r="H7279" s="3" t="s">
        <v>14870</v>
      </c>
    </row>
    <row r="7280" spans="1:8" ht="29" x14ac:dyDescent="0.35">
      <c r="A7280" s="1">
        <v>8042</v>
      </c>
      <c r="B7280" s="1">
        <v>8043</v>
      </c>
      <c r="C7280" s="1">
        <v>1</v>
      </c>
      <c r="D7280" s="1">
        <v>1</v>
      </c>
      <c r="E7280" s="1">
        <v>0.91737676000000001</v>
      </c>
      <c r="F7280" s="1">
        <v>0.83475351333618164</v>
      </c>
      <c r="G7280" s="3" t="s">
        <v>16168</v>
      </c>
      <c r="H7280" s="3" t="s">
        <v>16169</v>
      </c>
    </row>
    <row r="7281" spans="1:8" x14ac:dyDescent="0.35">
      <c r="A7281" s="1">
        <v>13888</v>
      </c>
      <c r="B7281" s="1">
        <v>13889</v>
      </c>
      <c r="C7281" s="1">
        <v>1</v>
      </c>
      <c r="D7281" s="1">
        <v>1</v>
      </c>
      <c r="E7281" s="1">
        <v>0.91738039999999998</v>
      </c>
      <c r="F7281" s="1">
        <v>0.83476078510284424</v>
      </c>
      <c r="G7281" s="3" t="s">
        <v>18597</v>
      </c>
      <c r="H7281" s="3" t="s">
        <v>18598</v>
      </c>
    </row>
    <row r="7282" spans="1:8" ht="29" x14ac:dyDescent="0.35">
      <c r="A7282" s="1">
        <v>31584</v>
      </c>
      <c r="B7282" s="1">
        <v>31585</v>
      </c>
      <c r="C7282" s="1">
        <v>0</v>
      </c>
      <c r="D7282" s="1">
        <v>0</v>
      </c>
      <c r="E7282" s="1">
        <v>8.2604650000000002E-2</v>
      </c>
      <c r="F7282" s="1">
        <v>0.83479070663452148</v>
      </c>
      <c r="G7282" s="3" t="s">
        <v>25752</v>
      </c>
      <c r="H7282" s="3" t="s">
        <v>8</v>
      </c>
    </row>
    <row r="7283" spans="1:8" ht="29" x14ac:dyDescent="0.35">
      <c r="A7283" s="1">
        <v>37382</v>
      </c>
      <c r="B7283" s="1">
        <v>37383</v>
      </c>
      <c r="C7283" s="1">
        <v>0</v>
      </c>
      <c r="D7283" s="1">
        <v>0</v>
      </c>
      <c r="E7283" s="1">
        <v>8.2563079999999997E-2</v>
      </c>
      <c r="F7283" s="1">
        <v>0.83487384021282196</v>
      </c>
      <c r="G7283" s="3" t="s">
        <v>28013</v>
      </c>
      <c r="H7283" s="3" t="s">
        <v>8</v>
      </c>
    </row>
    <row r="7284" spans="1:8" ht="29" x14ac:dyDescent="0.35">
      <c r="A7284" s="1">
        <v>1023</v>
      </c>
      <c r="B7284" s="1">
        <v>1024</v>
      </c>
      <c r="C7284" s="1">
        <v>0</v>
      </c>
      <c r="D7284" s="1">
        <v>0</v>
      </c>
      <c r="E7284" s="1">
        <v>8.2555100000000006E-2</v>
      </c>
      <c r="F7284" s="1">
        <v>0.83488979935646057</v>
      </c>
      <c r="G7284" s="3" t="s">
        <v>13313</v>
      </c>
      <c r="H7284" s="3" t="s">
        <v>8</v>
      </c>
    </row>
    <row r="7285" spans="1:8" ht="29" x14ac:dyDescent="0.35">
      <c r="A7285" s="1">
        <v>38451</v>
      </c>
      <c r="B7285" s="1">
        <v>38452</v>
      </c>
      <c r="C7285" s="1">
        <v>0</v>
      </c>
      <c r="D7285" s="1">
        <v>0</v>
      </c>
      <c r="E7285" s="1">
        <v>8.2540854999999996E-2</v>
      </c>
      <c r="F7285" s="1">
        <v>0.83491829037666321</v>
      </c>
      <c r="G7285" s="3" t="s">
        <v>28465</v>
      </c>
      <c r="H7285" s="3" t="s">
        <v>8</v>
      </c>
    </row>
    <row r="7286" spans="1:8" ht="29" x14ac:dyDescent="0.35">
      <c r="A7286" s="1">
        <v>27862</v>
      </c>
      <c r="B7286" s="1">
        <v>27863</v>
      </c>
      <c r="C7286" s="1">
        <v>0</v>
      </c>
      <c r="D7286" s="1">
        <v>0</v>
      </c>
      <c r="E7286" s="1">
        <v>8.2504759999999996E-2</v>
      </c>
      <c r="F7286" s="1">
        <v>0.8349904865026474</v>
      </c>
      <c r="G7286" s="3" t="s">
        <v>24268</v>
      </c>
      <c r="H7286" s="3" t="s">
        <v>8</v>
      </c>
    </row>
    <row r="7287" spans="1:8" ht="29" x14ac:dyDescent="0.35">
      <c r="A7287" s="1">
        <v>23877</v>
      </c>
      <c r="B7287" s="1">
        <v>23878</v>
      </c>
      <c r="C7287" s="1">
        <v>0</v>
      </c>
      <c r="D7287" s="1">
        <v>0</v>
      </c>
      <c r="E7287" s="1">
        <v>8.2465163999999994E-2</v>
      </c>
      <c r="F7287" s="1">
        <v>0.83506967127323151</v>
      </c>
      <c r="G7287" s="3" t="s">
        <v>22743</v>
      </c>
      <c r="H7287" s="3" t="s">
        <v>8</v>
      </c>
    </row>
    <row r="7288" spans="1:8" ht="29" x14ac:dyDescent="0.35">
      <c r="A7288" s="1">
        <v>39698</v>
      </c>
      <c r="B7288" s="1">
        <v>39699</v>
      </c>
      <c r="C7288" s="1">
        <v>0</v>
      </c>
      <c r="D7288" s="1">
        <v>0</v>
      </c>
      <c r="E7288" s="1">
        <v>8.2374089999999997E-2</v>
      </c>
      <c r="F7288" s="1">
        <v>0.8352518230676651</v>
      </c>
      <c r="G7288" s="3" t="s">
        <v>28978</v>
      </c>
      <c r="H7288" s="3" t="s">
        <v>8</v>
      </c>
    </row>
    <row r="7289" spans="1:8" ht="29" x14ac:dyDescent="0.35">
      <c r="A7289" s="1">
        <v>10484</v>
      </c>
      <c r="B7289" s="1">
        <v>10485</v>
      </c>
      <c r="C7289" s="1">
        <v>0</v>
      </c>
      <c r="D7289" s="1">
        <v>0</v>
      </c>
      <c r="E7289" s="1">
        <v>8.2321560000000002E-2</v>
      </c>
      <c r="F7289" s="1">
        <v>0.83535687625408173</v>
      </c>
      <c r="G7289" s="3" t="s">
        <v>17162</v>
      </c>
      <c r="H7289" s="3" t="s">
        <v>8</v>
      </c>
    </row>
    <row r="7290" spans="1:8" ht="29" x14ac:dyDescent="0.35">
      <c r="A7290" s="1">
        <v>18857</v>
      </c>
      <c r="B7290" s="1">
        <v>18858</v>
      </c>
      <c r="C7290" s="1">
        <v>0</v>
      </c>
      <c r="D7290" s="1">
        <v>0</v>
      </c>
      <c r="E7290" s="1">
        <v>8.2311704999999999E-2</v>
      </c>
      <c r="F7290" s="1">
        <v>0.83537659049034119</v>
      </c>
      <c r="G7290" s="3" t="s">
        <v>20649</v>
      </c>
      <c r="H7290" s="3" t="s">
        <v>8</v>
      </c>
    </row>
    <row r="7291" spans="1:8" x14ac:dyDescent="0.35">
      <c r="A7291" s="1">
        <v>30193</v>
      </c>
      <c r="B7291" s="1">
        <v>30194</v>
      </c>
      <c r="C7291" s="1">
        <v>0</v>
      </c>
      <c r="D7291" s="1">
        <v>0</v>
      </c>
      <c r="E7291" s="1">
        <v>8.2271405000000006E-2</v>
      </c>
      <c r="F7291" s="1">
        <v>0.83545719087123871</v>
      </c>
      <c r="G7291" s="3" t="s">
        <v>25164</v>
      </c>
      <c r="H7291" s="3" t="s">
        <v>8</v>
      </c>
    </row>
    <row r="7292" spans="1:8" ht="29" x14ac:dyDescent="0.35">
      <c r="A7292" s="1">
        <v>18510</v>
      </c>
      <c r="B7292" s="1">
        <v>18511</v>
      </c>
      <c r="C7292" s="1">
        <v>0</v>
      </c>
      <c r="D7292" s="1">
        <v>0</v>
      </c>
      <c r="E7292" s="1">
        <v>8.2270495999999999E-2</v>
      </c>
      <c r="F7292" s="1">
        <v>0.83545900881290436</v>
      </c>
      <c r="G7292" s="3" t="s">
        <v>20486</v>
      </c>
      <c r="H7292" s="3" t="s">
        <v>8</v>
      </c>
    </row>
    <row r="7293" spans="1:8" ht="29" x14ac:dyDescent="0.35">
      <c r="A7293" s="1">
        <v>15156</v>
      </c>
      <c r="B7293" s="1">
        <v>15157</v>
      </c>
      <c r="C7293" s="1">
        <v>0</v>
      </c>
      <c r="D7293" s="1">
        <v>0</v>
      </c>
      <c r="E7293" s="1">
        <v>8.2269309999999998E-2</v>
      </c>
      <c r="F7293" s="1">
        <v>0.83546137809753418</v>
      </c>
      <c r="G7293" s="3" t="s">
        <v>19082</v>
      </c>
      <c r="H7293" s="3" t="s">
        <v>8</v>
      </c>
    </row>
    <row r="7294" spans="1:8" ht="29" x14ac:dyDescent="0.35">
      <c r="A7294" s="1">
        <v>44748</v>
      </c>
      <c r="B7294" s="1">
        <v>44749</v>
      </c>
      <c r="C7294" s="1">
        <v>0</v>
      </c>
      <c r="D7294" s="1">
        <v>0</v>
      </c>
      <c r="E7294" s="1">
        <v>8.2257226000000003E-2</v>
      </c>
      <c r="F7294" s="1">
        <v>0.8354855477809906</v>
      </c>
      <c r="G7294" s="3" t="s">
        <v>30980</v>
      </c>
      <c r="H7294" s="3" t="s">
        <v>8</v>
      </c>
    </row>
    <row r="7295" spans="1:8" ht="29" x14ac:dyDescent="0.35">
      <c r="A7295" s="1">
        <v>14151</v>
      </c>
      <c r="B7295" s="1">
        <v>14152</v>
      </c>
      <c r="C7295" s="1">
        <v>1</v>
      </c>
      <c r="D7295" s="1">
        <v>1</v>
      </c>
      <c r="E7295" s="1">
        <v>0.91775839999999997</v>
      </c>
      <c r="F7295" s="1">
        <v>0.83551681041717529</v>
      </c>
      <c r="G7295" s="3" t="s">
        <v>18707</v>
      </c>
      <c r="H7295" s="3" t="s">
        <v>18708</v>
      </c>
    </row>
    <row r="7296" spans="1:8" x14ac:dyDescent="0.35">
      <c r="A7296" s="1">
        <v>42207</v>
      </c>
      <c r="B7296" s="1">
        <v>42208</v>
      </c>
      <c r="C7296" s="1">
        <v>0</v>
      </c>
      <c r="D7296" s="1">
        <v>0</v>
      </c>
      <c r="E7296" s="1">
        <v>8.2226485000000002E-2</v>
      </c>
      <c r="F7296" s="1">
        <v>0.83554702997207642</v>
      </c>
      <c r="G7296" s="3" t="s">
        <v>29934</v>
      </c>
      <c r="H7296" s="3" t="s">
        <v>8</v>
      </c>
    </row>
    <row r="7297" spans="1:8" ht="29" x14ac:dyDescent="0.35">
      <c r="A7297" s="1">
        <v>36352</v>
      </c>
      <c r="B7297" s="1">
        <v>36353</v>
      </c>
      <c r="C7297" s="1">
        <v>0</v>
      </c>
      <c r="D7297" s="1">
        <v>0</v>
      </c>
      <c r="E7297" s="1">
        <v>8.2206760000000004E-2</v>
      </c>
      <c r="F7297" s="1">
        <v>0.83558647334575653</v>
      </c>
      <c r="G7297" s="3" t="s">
        <v>27606</v>
      </c>
      <c r="H7297" s="3" t="s">
        <v>8</v>
      </c>
    </row>
    <row r="7298" spans="1:8" ht="29" x14ac:dyDescent="0.35">
      <c r="A7298" s="1">
        <v>27149</v>
      </c>
      <c r="B7298" s="1">
        <v>27150</v>
      </c>
      <c r="C7298" s="1">
        <v>0</v>
      </c>
      <c r="D7298" s="1">
        <v>0</v>
      </c>
      <c r="E7298" s="1">
        <v>8.2160965000000002E-2</v>
      </c>
      <c r="F7298" s="1">
        <v>0.83567807078361511</v>
      </c>
      <c r="G7298" s="3" t="s">
        <v>24006</v>
      </c>
      <c r="H7298" s="3" t="s">
        <v>8</v>
      </c>
    </row>
    <row r="7299" spans="1:8" x14ac:dyDescent="0.35">
      <c r="A7299" s="1">
        <v>22322</v>
      </c>
      <c r="B7299" s="1">
        <v>22323</v>
      </c>
      <c r="C7299" s="1">
        <v>0</v>
      </c>
      <c r="D7299" s="1">
        <v>0</v>
      </c>
      <c r="E7299" s="1">
        <v>8.2143010000000002E-2</v>
      </c>
      <c r="F7299" s="1">
        <v>0.83571398258209229</v>
      </c>
      <c r="G7299" s="3" t="s">
        <v>22098</v>
      </c>
      <c r="H7299" s="3" t="s">
        <v>8</v>
      </c>
    </row>
    <row r="7300" spans="1:8" ht="29" x14ac:dyDescent="0.35">
      <c r="A7300" s="1">
        <v>5560</v>
      </c>
      <c r="B7300" s="1">
        <v>5561</v>
      </c>
      <c r="C7300" s="1">
        <v>0</v>
      </c>
      <c r="D7300" s="1">
        <v>0</v>
      </c>
      <c r="E7300" s="1">
        <v>8.2085505000000003E-2</v>
      </c>
      <c r="F7300" s="1">
        <v>0.8358289897441864</v>
      </c>
      <c r="G7300" s="3" t="s">
        <v>15143</v>
      </c>
      <c r="H7300" s="3" t="s">
        <v>8</v>
      </c>
    </row>
    <row r="7301" spans="1:8" x14ac:dyDescent="0.35">
      <c r="A7301" s="1">
        <v>10100</v>
      </c>
      <c r="B7301" s="1">
        <v>10101</v>
      </c>
      <c r="C7301" s="1">
        <v>0</v>
      </c>
      <c r="D7301" s="1">
        <v>0</v>
      </c>
      <c r="E7301" s="1">
        <v>8.2066744999999997E-2</v>
      </c>
      <c r="F7301" s="1">
        <v>0.83586651086807251</v>
      </c>
      <c r="G7301" s="3" t="s">
        <v>16992</v>
      </c>
      <c r="H7301" s="3" t="s">
        <v>8</v>
      </c>
    </row>
    <row r="7302" spans="1:8" ht="29" x14ac:dyDescent="0.35">
      <c r="A7302" s="1">
        <v>8704</v>
      </c>
      <c r="B7302" s="1">
        <v>8705</v>
      </c>
      <c r="C7302" s="1">
        <v>0</v>
      </c>
      <c r="D7302" s="1">
        <v>0</v>
      </c>
      <c r="E7302" s="1">
        <v>8.2033720000000004E-2</v>
      </c>
      <c r="F7302" s="1">
        <v>0.83593255281448364</v>
      </c>
      <c r="G7302" s="3" t="s">
        <v>16437</v>
      </c>
      <c r="H7302" s="3" t="s">
        <v>8</v>
      </c>
    </row>
    <row r="7303" spans="1:8" ht="29" x14ac:dyDescent="0.35">
      <c r="A7303" s="1">
        <v>27991</v>
      </c>
      <c r="B7303" s="1">
        <v>27992</v>
      </c>
      <c r="C7303" s="1">
        <v>0</v>
      </c>
      <c r="D7303" s="1">
        <v>0</v>
      </c>
      <c r="E7303" s="1">
        <v>8.1996219999999995E-2</v>
      </c>
      <c r="F7303" s="1">
        <v>0.83600756525993347</v>
      </c>
      <c r="G7303" s="3" t="s">
        <v>24320</v>
      </c>
      <c r="H7303" s="3" t="s">
        <v>8</v>
      </c>
    </row>
    <row r="7304" spans="1:8" x14ac:dyDescent="0.35">
      <c r="A7304" s="1">
        <v>28585</v>
      </c>
      <c r="B7304" s="1">
        <v>28586</v>
      </c>
      <c r="C7304" s="1">
        <v>0</v>
      </c>
      <c r="D7304" s="1">
        <v>0</v>
      </c>
      <c r="E7304" s="1">
        <v>8.1954869999999999E-2</v>
      </c>
      <c r="F7304" s="1">
        <v>0.83609026670455933</v>
      </c>
      <c r="G7304" s="3" t="s">
        <v>24546</v>
      </c>
      <c r="H7304" s="3" t="s">
        <v>8</v>
      </c>
    </row>
    <row r="7305" spans="1:8" ht="29" x14ac:dyDescent="0.35">
      <c r="A7305" s="1">
        <v>17392</v>
      </c>
      <c r="B7305" s="1">
        <v>17393</v>
      </c>
      <c r="C7305" s="1">
        <v>0</v>
      </c>
      <c r="D7305" s="1">
        <v>0</v>
      </c>
      <c r="E7305" s="1">
        <v>8.1926659999999998E-2</v>
      </c>
      <c r="F7305" s="1">
        <v>0.83614668250083923</v>
      </c>
      <c r="G7305" s="3" t="s">
        <v>20018</v>
      </c>
      <c r="H7305" s="3" t="s">
        <v>8</v>
      </c>
    </row>
    <row r="7306" spans="1:8" x14ac:dyDescent="0.35">
      <c r="A7306" s="1">
        <v>24858</v>
      </c>
      <c r="B7306" s="1">
        <v>24859</v>
      </c>
      <c r="C7306" s="1">
        <v>0</v>
      </c>
      <c r="D7306" s="1">
        <v>0</v>
      </c>
      <c r="E7306" s="1">
        <v>8.1911230000000002E-2</v>
      </c>
      <c r="F7306" s="1">
        <v>0.83617754280567169</v>
      </c>
      <c r="G7306" s="3" t="s">
        <v>23096</v>
      </c>
      <c r="H7306" s="3" t="s">
        <v>8</v>
      </c>
    </row>
    <row r="7307" spans="1:8" x14ac:dyDescent="0.35">
      <c r="A7307" s="1">
        <v>15059</v>
      </c>
      <c r="B7307" s="1">
        <v>15060</v>
      </c>
      <c r="C7307" s="1">
        <v>0</v>
      </c>
      <c r="D7307" s="1">
        <v>0</v>
      </c>
      <c r="E7307" s="1">
        <v>8.1909289999999996E-2</v>
      </c>
      <c r="F7307" s="1">
        <v>0.83618141710758209</v>
      </c>
      <c r="G7307" s="3" t="s">
        <v>19051</v>
      </c>
      <c r="H7307" s="3" t="s">
        <v>8</v>
      </c>
    </row>
    <row r="7308" spans="1:8" ht="29" x14ac:dyDescent="0.35">
      <c r="A7308" s="1">
        <v>926</v>
      </c>
      <c r="B7308" s="1">
        <v>927</v>
      </c>
      <c r="C7308" s="1">
        <v>0</v>
      </c>
      <c r="D7308" s="1">
        <v>0</v>
      </c>
      <c r="E7308" s="1">
        <v>8.1894289999999995E-2</v>
      </c>
      <c r="F7308" s="1">
        <v>0.83621141314506531</v>
      </c>
      <c r="G7308" s="3" t="s">
        <v>13280</v>
      </c>
      <c r="H7308" s="3" t="s">
        <v>8</v>
      </c>
    </row>
    <row r="7309" spans="1:8" ht="43.5" x14ac:dyDescent="0.35">
      <c r="A7309" s="1">
        <v>32553</v>
      </c>
      <c r="B7309" s="1">
        <v>32554</v>
      </c>
      <c r="C7309" s="1">
        <v>1</v>
      </c>
      <c r="D7309" s="1">
        <v>1</v>
      </c>
      <c r="E7309" s="1">
        <v>0.91814879999999999</v>
      </c>
      <c r="F7309" s="1">
        <v>0.83629763126373291</v>
      </c>
      <c r="G7309" s="3" t="s">
        <v>26124</v>
      </c>
      <c r="H7309" s="3" t="s">
        <v>26125</v>
      </c>
    </row>
    <row r="7310" spans="1:8" x14ac:dyDescent="0.35">
      <c r="A7310" s="1">
        <v>24597</v>
      </c>
      <c r="B7310" s="1">
        <v>24598</v>
      </c>
      <c r="C7310" s="1">
        <v>0</v>
      </c>
      <c r="D7310" s="1">
        <v>0</v>
      </c>
      <c r="E7310" s="1">
        <v>8.1751829999999998E-2</v>
      </c>
      <c r="F7310" s="1">
        <v>0.83649633824825287</v>
      </c>
      <c r="G7310" s="3" t="s">
        <v>23012</v>
      </c>
      <c r="H7310" s="3" t="s">
        <v>8</v>
      </c>
    </row>
    <row r="7311" spans="1:8" ht="29" x14ac:dyDescent="0.35">
      <c r="A7311" s="1">
        <v>28729</v>
      </c>
      <c r="B7311" s="1">
        <v>28730</v>
      </c>
      <c r="C7311" s="1">
        <v>0</v>
      </c>
      <c r="D7311" s="1">
        <v>0</v>
      </c>
      <c r="E7311" s="1">
        <v>8.1746219999999994E-2</v>
      </c>
      <c r="F7311" s="1">
        <v>0.83650755882263184</v>
      </c>
      <c r="G7311" s="3" t="s">
        <v>24600</v>
      </c>
      <c r="H7311" s="3" t="s">
        <v>8</v>
      </c>
    </row>
    <row r="7312" spans="1:8" x14ac:dyDescent="0.35">
      <c r="A7312" s="1">
        <v>26955</v>
      </c>
      <c r="B7312" s="1">
        <v>26956</v>
      </c>
      <c r="C7312" s="1">
        <v>1</v>
      </c>
      <c r="D7312" s="1">
        <v>1</v>
      </c>
      <c r="E7312" s="1">
        <v>0.91826859999999999</v>
      </c>
      <c r="F7312" s="1">
        <v>0.83653724193572998</v>
      </c>
      <c r="G7312" s="3" t="s">
        <v>23924</v>
      </c>
      <c r="H7312" s="3" t="s">
        <v>23925</v>
      </c>
    </row>
    <row r="7313" spans="1:8" x14ac:dyDescent="0.35">
      <c r="A7313" s="1">
        <v>7149</v>
      </c>
      <c r="B7313" s="1">
        <v>7150</v>
      </c>
      <c r="C7313" s="1">
        <v>0</v>
      </c>
      <c r="D7313" s="1">
        <v>0</v>
      </c>
      <c r="E7313" s="1">
        <v>8.1673860000000001E-2</v>
      </c>
      <c r="F7313" s="1">
        <v>0.83665227890014648</v>
      </c>
      <c r="G7313" s="3" t="s">
        <v>15831</v>
      </c>
      <c r="H7313" s="3" t="s">
        <v>8</v>
      </c>
    </row>
    <row r="7314" spans="1:8" ht="43.5" x14ac:dyDescent="0.35">
      <c r="A7314" s="1">
        <v>44715</v>
      </c>
      <c r="B7314" s="1">
        <v>44716</v>
      </c>
      <c r="C7314" s="1">
        <v>1</v>
      </c>
      <c r="D7314" s="1">
        <v>1</v>
      </c>
      <c r="E7314" s="1">
        <v>0.91836700000000004</v>
      </c>
      <c r="F7314" s="1">
        <v>0.83673405647277832</v>
      </c>
      <c r="G7314" s="3" t="s">
        <v>30975</v>
      </c>
      <c r="H7314" s="3" t="s">
        <v>30976</v>
      </c>
    </row>
    <row r="7315" spans="1:8" ht="29" x14ac:dyDescent="0.35">
      <c r="A7315" s="1">
        <v>18846</v>
      </c>
      <c r="B7315" s="1">
        <v>18847</v>
      </c>
      <c r="C7315" s="1">
        <v>0</v>
      </c>
      <c r="D7315" s="1">
        <v>0</v>
      </c>
      <c r="E7315" s="1">
        <v>8.1600800000000001E-2</v>
      </c>
      <c r="F7315" s="1">
        <v>0.83679839968681335</v>
      </c>
      <c r="G7315" s="3" t="s">
        <v>20645</v>
      </c>
      <c r="H7315" s="3" t="s">
        <v>8</v>
      </c>
    </row>
    <row r="7316" spans="1:8" ht="29" x14ac:dyDescent="0.35">
      <c r="A7316" s="1">
        <v>13657</v>
      </c>
      <c r="B7316" s="1">
        <v>13658</v>
      </c>
      <c r="C7316" s="1">
        <v>0</v>
      </c>
      <c r="D7316" s="1">
        <v>0</v>
      </c>
      <c r="E7316" s="1">
        <v>8.1564159999999997E-2</v>
      </c>
      <c r="F7316" s="1">
        <v>0.8368716835975647</v>
      </c>
      <c r="G7316" s="3" t="s">
        <v>18497</v>
      </c>
      <c r="H7316" s="3" t="s">
        <v>8</v>
      </c>
    </row>
    <row r="7317" spans="1:8" x14ac:dyDescent="0.35">
      <c r="A7317" s="1">
        <v>23278</v>
      </c>
      <c r="B7317" s="1">
        <v>23279</v>
      </c>
      <c r="C7317" s="1">
        <v>1</v>
      </c>
      <c r="D7317" s="1">
        <v>1</v>
      </c>
      <c r="E7317" s="1">
        <v>0.91844356000000005</v>
      </c>
      <c r="F7317" s="1">
        <v>0.83688712120056152</v>
      </c>
      <c r="G7317" s="3" t="s">
        <v>22515</v>
      </c>
      <c r="H7317" s="3" t="s">
        <v>22516</v>
      </c>
    </row>
    <row r="7318" spans="1:8" ht="29" x14ac:dyDescent="0.35">
      <c r="A7318" s="1">
        <v>8055</v>
      </c>
      <c r="B7318" s="1">
        <v>8056</v>
      </c>
      <c r="C7318" s="1">
        <v>1</v>
      </c>
      <c r="D7318" s="1">
        <v>1</v>
      </c>
      <c r="E7318" s="1">
        <v>0.91852029999999996</v>
      </c>
      <c r="F7318" s="1">
        <v>0.83704054355621338</v>
      </c>
      <c r="G7318" s="3" t="s">
        <v>16174</v>
      </c>
      <c r="H7318" s="3" t="s">
        <v>16175</v>
      </c>
    </row>
    <row r="7319" spans="1:8" ht="29" x14ac:dyDescent="0.35">
      <c r="A7319" s="1">
        <v>16854</v>
      </c>
      <c r="B7319" s="1">
        <v>16855</v>
      </c>
      <c r="C7319" s="1">
        <v>0</v>
      </c>
      <c r="D7319" s="1">
        <v>0</v>
      </c>
      <c r="E7319" s="1">
        <v>8.1478015000000001E-2</v>
      </c>
      <c r="F7319" s="1">
        <v>0.83704397082328796</v>
      </c>
      <c r="G7319" s="3" t="s">
        <v>19791</v>
      </c>
      <c r="H7319" s="3" t="s">
        <v>8</v>
      </c>
    </row>
    <row r="7320" spans="1:8" ht="29" x14ac:dyDescent="0.35">
      <c r="A7320" s="1">
        <v>42006</v>
      </c>
      <c r="B7320" s="1">
        <v>42007</v>
      </c>
      <c r="C7320" s="1">
        <v>0</v>
      </c>
      <c r="D7320" s="1">
        <v>0</v>
      </c>
      <c r="E7320" s="1">
        <v>8.1439029999999996E-2</v>
      </c>
      <c r="F7320" s="1">
        <v>0.83712193369865417</v>
      </c>
      <c r="G7320" s="3" t="s">
        <v>29844</v>
      </c>
      <c r="H7320" s="3" t="s">
        <v>8</v>
      </c>
    </row>
    <row r="7321" spans="1:8" ht="29" x14ac:dyDescent="0.35">
      <c r="A7321" s="1">
        <v>25828</v>
      </c>
      <c r="B7321" s="1">
        <v>25829</v>
      </c>
      <c r="C7321" s="1">
        <v>0</v>
      </c>
      <c r="D7321" s="1">
        <v>0</v>
      </c>
      <c r="E7321" s="1">
        <v>8.1437506000000007E-2</v>
      </c>
      <c r="F7321" s="1">
        <v>0.83712498843669891</v>
      </c>
      <c r="G7321" s="3" t="s">
        <v>23490</v>
      </c>
      <c r="H7321" s="3" t="s">
        <v>8</v>
      </c>
    </row>
    <row r="7322" spans="1:8" ht="29" x14ac:dyDescent="0.35">
      <c r="A7322" s="1">
        <v>24330</v>
      </c>
      <c r="B7322" s="1">
        <v>24331</v>
      </c>
      <c r="C7322" s="1">
        <v>0</v>
      </c>
      <c r="D7322" s="1">
        <v>0</v>
      </c>
      <c r="E7322" s="1">
        <v>8.1417165999999999E-2</v>
      </c>
      <c r="F7322" s="1">
        <v>0.83716566860675812</v>
      </c>
      <c r="G7322" s="3" t="s">
        <v>22907</v>
      </c>
      <c r="H7322" s="3" t="s">
        <v>8</v>
      </c>
    </row>
    <row r="7323" spans="1:8" ht="29" x14ac:dyDescent="0.35">
      <c r="A7323" s="1">
        <v>8332</v>
      </c>
      <c r="B7323" s="1">
        <v>8333</v>
      </c>
      <c r="C7323" s="1">
        <v>0</v>
      </c>
      <c r="D7323" s="1">
        <v>0</v>
      </c>
      <c r="E7323" s="1">
        <v>8.1402500000000003E-2</v>
      </c>
      <c r="F7323" s="1">
        <v>0.83719499409198761</v>
      </c>
      <c r="G7323" s="3" t="s">
        <v>16306</v>
      </c>
      <c r="H7323" s="3" t="s">
        <v>8</v>
      </c>
    </row>
    <row r="7324" spans="1:8" ht="29" x14ac:dyDescent="0.35">
      <c r="A7324" s="1">
        <v>38886</v>
      </c>
      <c r="B7324" s="1">
        <v>38887</v>
      </c>
      <c r="C7324" s="1">
        <v>1</v>
      </c>
      <c r="D7324" s="1">
        <v>1</v>
      </c>
      <c r="E7324" s="1">
        <v>0.91862940000000004</v>
      </c>
      <c r="F7324" s="1">
        <v>0.83725881576538086</v>
      </c>
      <c r="G7324" s="3" t="s">
        <v>28636</v>
      </c>
      <c r="H7324" s="3" t="s">
        <v>28637</v>
      </c>
    </row>
    <row r="7325" spans="1:8" ht="29" x14ac:dyDescent="0.35">
      <c r="A7325" s="1">
        <v>7466</v>
      </c>
      <c r="B7325" s="1">
        <v>7467</v>
      </c>
      <c r="C7325" s="1">
        <v>0</v>
      </c>
      <c r="D7325" s="1">
        <v>0</v>
      </c>
      <c r="E7325" s="1">
        <v>8.1252805999999997E-2</v>
      </c>
      <c r="F7325" s="1">
        <v>0.8374943882226944</v>
      </c>
      <c r="G7325" s="3" t="s">
        <v>15940</v>
      </c>
      <c r="H7325" s="3" t="s">
        <v>8</v>
      </c>
    </row>
    <row r="7326" spans="1:8" x14ac:dyDescent="0.35">
      <c r="A7326" s="1">
        <v>12331</v>
      </c>
      <c r="B7326" s="1">
        <v>12332</v>
      </c>
      <c r="C7326" s="1">
        <v>1</v>
      </c>
      <c r="D7326" s="1">
        <v>1</v>
      </c>
      <c r="E7326" s="1">
        <v>0.91880329999999999</v>
      </c>
      <c r="F7326" s="1">
        <v>0.83760654926300049</v>
      </c>
      <c r="G7326" s="3" t="s">
        <v>17941</v>
      </c>
      <c r="H7326" s="3" t="s">
        <v>16546</v>
      </c>
    </row>
    <row r="7327" spans="1:8" ht="29" x14ac:dyDescent="0.35">
      <c r="A7327" s="1">
        <v>23894</v>
      </c>
      <c r="B7327" s="1">
        <v>23895</v>
      </c>
      <c r="C7327" s="1">
        <v>0</v>
      </c>
      <c r="D7327" s="1">
        <v>0</v>
      </c>
      <c r="E7327" s="1">
        <v>8.1193425E-2</v>
      </c>
      <c r="F7327" s="1">
        <v>0.83761315047740936</v>
      </c>
      <c r="G7327" s="3" t="s">
        <v>22751</v>
      </c>
      <c r="H7327" s="3" t="s">
        <v>8</v>
      </c>
    </row>
    <row r="7328" spans="1:8" ht="29" x14ac:dyDescent="0.35">
      <c r="A7328" s="1">
        <v>25273</v>
      </c>
      <c r="B7328" s="1">
        <v>25274</v>
      </c>
      <c r="C7328" s="1">
        <v>0</v>
      </c>
      <c r="D7328" s="1">
        <v>0</v>
      </c>
      <c r="E7328" s="1">
        <v>8.1182963999999996E-2</v>
      </c>
      <c r="F7328" s="1">
        <v>0.83763407170772552</v>
      </c>
      <c r="G7328" s="3" t="s">
        <v>23272</v>
      </c>
      <c r="H7328" s="3" t="s">
        <v>8</v>
      </c>
    </row>
    <row r="7329" spans="1:8" ht="29" x14ac:dyDescent="0.35">
      <c r="A7329" s="1">
        <v>17673</v>
      </c>
      <c r="B7329" s="1">
        <v>17674</v>
      </c>
      <c r="C7329" s="1">
        <v>0</v>
      </c>
      <c r="D7329" s="1">
        <v>0</v>
      </c>
      <c r="E7329" s="1">
        <v>8.1154729999999994E-2</v>
      </c>
      <c r="F7329" s="1">
        <v>0.83769054710865021</v>
      </c>
      <c r="G7329" s="3" t="s">
        <v>20131</v>
      </c>
      <c r="H7329" s="3" t="s">
        <v>8</v>
      </c>
    </row>
    <row r="7330" spans="1:8" ht="29" x14ac:dyDescent="0.35">
      <c r="A7330" s="1">
        <v>3116</v>
      </c>
      <c r="B7330" s="1">
        <v>3117</v>
      </c>
      <c r="C7330" s="1">
        <v>0</v>
      </c>
      <c r="D7330" s="1">
        <v>0</v>
      </c>
      <c r="E7330" s="1">
        <v>8.1058459999999999E-2</v>
      </c>
      <c r="F7330" s="1">
        <v>0.83788308501243591</v>
      </c>
      <c r="G7330" s="3" t="s">
        <v>14159</v>
      </c>
      <c r="H7330" s="3" t="s">
        <v>8</v>
      </c>
    </row>
    <row r="7331" spans="1:8" ht="29" x14ac:dyDescent="0.35">
      <c r="A7331" s="1">
        <v>10653</v>
      </c>
      <c r="B7331" s="1">
        <v>10654</v>
      </c>
      <c r="C7331" s="1">
        <v>0</v>
      </c>
      <c r="D7331" s="1">
        <v>0</v>
      </c>
      <c r="E7331" s="1">
        <v>8.1032709999999994E-2</v>
      </c>
      <c r="F7331" s="1">
        <v>0.83793458342552185</v>
      </c>
      <c r="G7331" s="3" t="s">
        <v>17248</v>
      </c>
      <c r="H7331" s="3" t="s">
        <v>8</v>
      </c>
    </row>
    <row r="7332" spans="1:8" ht="29" x14ac:dyDescent="0.35">
      <c r="A7332" s="1">
        <v>3568</v>
      </c>
      <c r="B7332" s="1">
        <v>3569</v>
      </c>
      <c r="C7332" s="1">
        <v>0</v>
      </c>
      <c r="D7332" s="1">
        <v>0</v>
      </c>
      <c r="E7332" s="1">
        <v>8.0979615000000005E-2</v>
      </c>
      <c r="F7332" s="1">
        <v>0.83804076910018921</v>
      </c>
      <c r="G7332" s="3" t="s">
        <v>14354</v>
      </c>
      <c r="H7332" s="3" t="s">
        <v>8</v>
      </c>
    </row>
    <row r="7333" spans="1:8" x14ac:dyDescent="0.35">
      <c r="A7333" s="1">
        <v>43465</v>
      </c>
      <c r="B7333" s="1">
        <v>43466</v>
      </c>
      <c r="C7333" s="1">
        <v>0</v>
      </c>
      <c r="D7333" s="1">
        <v>0</v>
      </c>
      <c r="E7333" s="1">
        <v>8.0977720000000003E-2</v>
      </c>
      <c r="F7333" s="1">
        <v>0.83804455399513245</v>
      </c>
      <c r="G7333" s="3" t="s">
        <v>30458</v>
      </c>
      <c r="H7333" s="3" t="s">
        <v>8</v>
      </c>
    </row>
    <row r="7334" spans="1:8" ht="29" x14ac:dyDescent="0.35">
      <c r="A7334" s="1">
        <v>42942</v>
      </c>
      <c r="B7334" s="1">
        <v>42943</v>
      </c>
      <c r="C7334" s="1">
        <v>0</v>
      </c>
      <c r="D7334" s="1">
        <v>0</v>
      </c>
      <c r="E7334" s="1">
        <v>8.0881770000000006E-2</v>
      </c>
      <c r="F7334" s="1">
        <v>0.83823646605014801</v>
      </c>
      <c r="G7334" s="3" t="s">
        <v>30250</v>
      </c>
      <c r="H7334" s="3" t="s">
        <v>8</v>
      </c>
    </row>
    <row r="7335" spans="1:8" ht="29" x14ac:dyDescent="0.35">
      <c r="A7335" s="1">
        <v>22053</v>
      </c>
      <c r="B7335" s="1">
        <v>22054</v>
      </c>
      <c r="C7335" s="1">
        <v>0</v>
      </c>
      <c r="D7335" s="1">
        <v>0</v>
      </c>
      <c r="E7335" s="1">
        <v>8.0867715000000007E-2</v>
      </c>
      <c r="F7335" s="1">
        <v>0.83826456964015961</v>
      </c>
      <c r="G7335" s="3" t="s">
        <v>21992</v>
      </c>
      <c r="H7335" s="3" t="s">
        <v>8</v>
      </c>
    </row>
    <row r="7336" spans="1:8" x14ac:dyDescent="0.35">
      <c r="A7336" s="1">
        <v>830</v>
      </c>
      <c r="B7336" s="1">
        <v>831</v>
      </c>
      <c r="C7336" s="1">
        <v>0</v>
      </c>
      <c r="D7336" s="1">
        <v>0</v>
      </c>
      <c r="E7336" s="1">
        <v>8.0860310000000005E-2</v>
      </c>
      <c r="F7336" s="1">
        <v>0.83827938139438629</v>
      </c>
      <c r="G7336" s="3" t="s">
        <v>13241</v>
      </c>
      <c r="H7336" s="3" t="s">
        <v>8</v>
      </c>
    </row>
    <row r="7337" spans="1:8" ht="29" x14ac:dyDescent="0.35">
      <c r="A7337" s="1">
        <v>36391</v>
      </c>
      <c r="B7337" s="1">
        <v>36392</v>
      </c>
      <c r="C7337" s="1">
        <v>0</v>
      </c>
      <c r="D7337" s="1">
        <v>0</v>
      </c>
      <c r="E7337" s="1">
        <v>8.0855355000000004E-2</v>
      </c>
      <c r="F7337" s="1">
        <v>0.8382892906665802</v>
      </c>
      <c r="G7337" s="3" t="s">
        <v>27628</v>
      </c>
      <c r="H7337" s="3" t="s">
        <v>8</v>
      </c>
    </row>
    <row r="7338" spans="1:8" x14ac:dyDescent="0.35">
      <c r="A7338" s="1">
        <v>22647</v>
      </c>
      <c r="B7338" s="1">
        <v>22648</v>
      </c>
      <c r="C7338" s="1">
        <v>1</v>
      </c>
      <c r="D7338" s="1">
        <v>1</v>
      </c>
      <c r="E7338" s="1">
        <v>0.91917216999999996</v>
      </c>
      <c r="F7338" s="1">
        <v>0.83834433555603027</v>
      </c>
      <c r="G7338" s="3" t="s">
        <v>22247</v>
      </c>
      <c r="H7338" s="3" t="s">
        <v>22248</v>
      </c>
    </row>
    <row r="7339" spans="1:8" x14ac:dyDescent="0.35">
      <c r="A7339" s="1">
        <v>25817</v>
      </c>
      <c r="B7339" s="1">
        <v>25818</v>
      </c>
      <c r="C7339" s="1">
        <v>0</v>
      </c>
      <c r="D7339" s="1">
        <v>0</v>
      </c>
      <c r="E7339" s="1">
        <v>8.0823450000000005E-2</v>
      </c>
      <c r="F7339" s="1">
        <v>0.83835309743881226</v>
      </c>
      <c r="G7339" s="3" t="s">
        <v>23487</v>
      </c>
      <c r="H7339" s="3" t="s">
        <v>8</v>
      </c>
    </row>
    <row r="7340" spans="1:8" ht="29" x14ac:dyDescent="0.35">
      <c r="A7340" s="1">
        <v>39949</v>
      </c>
      <c r="B7340" s="1">
        <v>39950</v>
      </c>
      <c r="C7340" s="1">
        <v>0</v>
      </c>
      <c r="D7340" s="1">
        <v>0</v>
      </c>
      <c r="E7340" s="1">
        <v>8.0819580000000002E-2</v>
      </c>
      <c r="F7340" s="1">
        <v>0.83836084604263306</v>
      </c>
      <c r="G7340" s="3" t="s">
        <v>29081</v>
      </c>
      <c r="H7340" s="3" t="s">
        <v>8</v>
      </c>
    </row>
    <row r="7341" spans="1:8" ht="29" x14ac:dyDescent="0.35">
      <c r="A7341" s="1">
        <v>8655</v>
      </c>
      <c r="B7341" s="1">
        <v>8656</v>
      </c>
      <c r="C7341" s="1">
        <v>0</v>
      </c>
      <c r="D7341" s="1">
        <v>0</v>
      </c>
      <c r="E7341" s="1">
        <v>8.0790699999999993E-2</v>
      </c>
      <c r="F7341" s="1">
        <v>0.83841860294342041</v>
      </c>
      <c r="G7341" s="3" t="s">
        <v>16426</v>
      </c>
      <c r="H7341" s="3" t="s">
        <v>8</v>
      </c>
    </row>
    <row r="7342" spans="1:8" ht="29" x14ac:dyDescent="0.35">
      <c r="A7342" s="1">
        <v>15833</v>
      </c>
      <c r="B7342" s="1">
        <v>15834</v>
      </c>
      <c r="C7342" s="1">
        <v>1</v>
      </c>
      <c r="D7342" s="1">
        <v>1</v>
      </c>
      <c r="E7342" s="1">
        <v>0.91922899999999996</v>
      </c>
      <c r="F7342" s="1">
        <v>0.83845794200897217</v>
      </c>
      <c r="G7342" s="3" t="s">
        <v>19366</v>
      </c>
      <c r="H7342" s="3" t="s">
        <v>19367</v>
      </c>
    </row>
    <row r="7343" spans="1:8" ht="29" x14ac:dyDescent="0.35">
      <c r="A7343" s="1">
        <v>41756</v>
      </c>
      <c r="B7343" s="1">
        <v>41757</v>
      </c>
      <c r="C7343" s="1">
        <v>0</v>
      </c>
      <c r="D7343" s="1">
        <v>0</v>
      </c>
      <c r="E7343" s="1">
        <v>8.0696955000000001E-2</v>
      </c>
      <c r="F7343" s="1">
        <v>0.8386060893535614</v>
      </c>
      <c r="G7343" s="3" t="s">
        <v>29745</v>
      </c>
      <c r="H7343" s="3" t="s">
        <v>8</v>
      </c>
    </row>
    <row r="7344" spans="1:8" ht="29" x14ac:dyDescent="0.35">
      <c r="A7344" s="1">
        <v>4484</v>
      </c>
      <c r="B7344" s="1">
        <v>4485</v>
      </c>
      <c r="C7344" s="1">
        <v>0</v>
      </c>
      <c r="D7344" s="1">
        <v>0</v>
      </c>
      <c r="E7344" s="1">
        <v>8.0689140000000006E-2</v>
      </c>
      <c r="F7344" s="1">
        <v>0.83862172067165375</v>
      </c>
      <c r="G7344" s="3" t="s">
        <v>14745</v>
      </c>
      <c r="H7344" s="3" t="s">
        <v>8</v>
      </c>
    </row>
    <row r="7345" spans="1:8" x14ac:dyDescent="0.35">
      <c r="A7345" s="1">
        <v>43977</v>
      </c>
      <c r="B7345" s="1">
        <v>43978</v>
      </c>
      <c r="C7345" s="1">
        <v>0</v>
      </c>
      <c r="D7345" s="1">
        <v>0</v>
      </c>
      <c r="E7345" s="1">
        <v>8.0676810000000002E-2</v>
      </c>
      <c r="F7345" s="1">
        <v>0.83864638209342957</v>
      </c>
      <c r="G7345" s="3" t="s">
        <v>30696</v>
      </c>
      <c r="H7345" s="3" t="s">
        <v>8</v>
      </c>
    </row>
    <row r="7346" spans="1:8" ht="29" x14ac:dyDescent="0.35">
      <c r="A7346" s="1">
        <v>4129</v>
      </c>
      <c r="B7346" s="1">
        <v>4130</v>
      </c>
      <c r="C7346" s="1">
        <v>0</v>
      </c>
      <c r="D7346" s="1">
        <v>0</v>
      </c>
      <c r="E7346" s="1">
        <v>8.066276E-2</v>
      </c>
      <c r="F7346" s="1">
        <v>0.83867448568344116</v>
      </c>
      <c r="G7346" s="3" t="s">
        <v>14583</v>
      </c>
      <c r="H7346" s="3" t="s">
        <v>8</v>
      </c>
    </row>
    <row r="7347" spans="1:8" ht="29" x14ac:dyDescent="0.35">
      <c r="A7347" s="1">
        <v>16157</v>
      </c>
      <c r="B7347" s="1">
        <v>16158</v>
      </c>
      <c r="C7347" s="1">
        <v>1</v>
      </c>
      <c r="D7347" s="1">
        <v>1</v>
      </c>
      <c r="E7347" s="1">
        <v>0.91938233000000003</v>
      </c>
      <c r="F7347" s="1">
        <v>0.83876466751098633</v>
      </c>
      <c r="G7347" s="3" t="s">
        <v>19521</v>
      </c>
      <c r="H7347" s="3" t="s">
        <v>19522</v>
      </c>
    </row>
    <row r="7348" spans="1:8" x14ac:dyDescent="0.35">
      <c r="A7348" s="1">
        <v>12410</v>
      </c>
      <c r="B7348" s="1">
        <v>12411</v>
      </c>
      <c r="C7348" s="1">
        <v>0</v>
      </c>
      <c r="D7348" s="1">
        <v>0</v>
      </c>
      <c r="E7348" s="1">
        <v>8.0614779999999997E-2</v>
      </c>
      <c r="F7348" s="1">
        <v>0.83877043426036835</v>
      </c>
      <c r="G7348" s="3" t="s">
        <v>17975</v>
      </c>
      <c r="H7348" s="3" t="s">
        <v>8</v>
      </c>
    </row>
    <row r="7349" spans="1:8" ht="29" x14ac:dyDescent="0.35">
      <c r="A7349" s="1">
        <v>13057</v>
      </c>
      <c r="B7349" s="1">
        <v>13058</v>
      </c>
      <c r="C7349" s="1">
        <v>1</v>
      </c>
      <c r="D7349" s="1">
        <v>1</v>
      </c>
      <c r="E7349" s="1">
        <v>0.91951543000000002</v>
      </c>
      <c r="F7349" s="1">
        <v>0.83903086185455322</v>
      </c>
      <c r="G7349" s="3" t="s">
        <v>18236</v>
      </c>
      <c r="H7349" s="3" t="s">
        <v>18237</v>
      </c>
    </row>
    <row r="7350" spans="1:8" ht="29" x14ac:dyDescent="0.35">
      <c r="A7350" s="1">
        <v>42101</v>
      </c>
      <c r="B7350" s="1">
        <v>42102</v>
      </c>
      <c r="C7350" s="1">
        <v>0</v>
      </c>
      <c r="D7350" s="1">
        <v>0</v>
      </c>
      <c r="E7350" s="1">
        <v>8.04787E-2</v>
      </c>
      <c r="F7350" s="1">
        <v>0.83904260396957397</v>
      </c>
      <c r="G7350" s="3" t="s">
        <v>29886</v>
      </c>
      <c r="H7350" s="3" t="s">
        <v>8</v>
      </c>
    </row>
    <row r="7351" spans="1:8" ht="29" x14ac:dyDescent="0.35">
      <c r="A7351" s="1">
        <v>9653</v>
      </c>
      <c r="B7351" s="1">
        <v>9654</v>
      </c>
      <c r="C7351" s="1">
        <v>0</v>
      </c>
      <c r="D7351" s="1">
        <v>0</v>
      </c>
      <c r="E7351" s="1">
        <v>8.0470700000000006E-2</v>
      </c>
      <c r="F7351" s="1">
        <v>0.83905859291553497</v>
      </c>
      <c r="G7351" s="3" t="s">
        <v>16829</v>
      </c>
      <c r="H7351" s="3" t="s">
        <v>8</v>
      </c>
    </row>
    <row r="7352" spans="1:8" ht="29" x14ac:dyDescent="0.35">
      <c r="A7352" s="1">
        <v>22747</v>
      </c>
      <c r="B7352" s="1">
        <v>22748</v>
      </c>
      <c r="C7352" s="1">
        <v>0</v>
      </c>
      <c r="D7352" s="1">
        <v>0</v>
      </c>
      <c r="E7352" s="1">
        <v>8.0464414999999997E-2</v>
      </c>
      <c r="F7352" s="1">
        <v>0.83907116949558258</v>
      </c>
      <c r="G7352" s="3" t="s">
        <v>22297</v>
      </c>
      <c r="H7352" s="3" t="s">
        <v>8</v>
      </c>
    </row>
    <row r="7353" spans="1:8" ht="29" x14ac:dyDescent="0.35">
      <c r="A7353" s="1">
        <v>18496</v>
      </c>
      <c r="B7353" s="1">
        <v>18497</v>
      </c>
      <c r="C7353" s="1">
        <v>0</v>
      </c>
      <c r="D7353" s="1">
        <v>0</v>
      </c>
      <c r="E7353" s="1">
        <v>8.0354759999999997E-2</v>
      </c>
      <c r="F7353" s="1">
        <v>0.83929048478603363</v>
      </c>
      <c r="G7353" s="3" t="s">
        <v>20483</v>
      </c>
      <c r="H7353" s="3" t="s">
        <v>8</v>
      </c>
    </row>
    <row r="7354" spans="1:8" x14ac:dyDescent="0.35">
      <c r="A7354" s="1">
        <v>27185</v>
      </c>
      <c r="B7354" s="1">
        <v>27186</v>
      </c>
      <c r="C7354" s="1">
        <v>0</v>
      </c>
      <c r="D7354" s="1">
        <v>0</v>
      </c>
      <c r="E7354" s="1">
        <v>8.0351859999999997E-2</v>
      </c>
      <c r="F7354" s="1">
        <v>0.83929628133773804</v>
      </c>
      <c r="G7354" s="3" t="s">
        <v>24023</v>
      </c>
      <c r="H7354" s="3" t="s">
        <v>8</v>
      </c>
    </row>
    <row r="7355" spans="1:8" ht="29" x14ac:dyDescent="0.35">
      <c r="A7355" s="1">
        <v>20828</v>
      </c>
      <c r="B7355" s="1">
        <v>20829</v>
      </c>
      <c r="C7355" s="1">
        <v>0</v>
      </c>
      <c r="D7355" s="1">
        <v>0</v>
      </c>
      <c r="E7355" s="1">
        <v>8.0332410000000007E-2</v>
      </c>
      <c r="F7355" s="1">
        <v>0.83933517336845398</v>
      </c>
      <c r="G7355" s="3" t="s">
        <v>21477</v>
      </c>
      <c r="H7355" s="3" t="s">
        <v>8</v>
      </c>
    </row>
    <row r="7356" spans="1:8" ht="29" x14ac:dyDescent="0.35">
      <c r="A7356" s="1">
        <v>8664</v>
      </c>
      <c r="B7356" s="1">
        <v>8665</v>
      </c>
      <c r="C7356" s="1">
        <v>0</v>
      </c>
      <c r="D7356" s="1">
        <v>0</v>
      </c>
      <c r="E7356" s="1">
        <v>8.0330299999999993E-2</v>
      </c>
      <c r="F7356" s="1">
        <v>0.83933940529823303</v>
      </c>
      <c r="G7356" s="3" t="s">
        <v>16429</v>
      </c>
      <c r="H7356" s="3" t="s">
        <v>8</v>
      </c>
    </row>
    <row r="7357" spans="1:8" ht="29" x14ac:dyDescent="0.35">
      <c r="A7357" s="1">
        <v>40176</v>
      </c>
      <c r="B7357" s="1">
        <v>40177</v>
      </c>
      <c r="C7357" s="1">
        <v>0</v>
      </c>
      <c r="D7357" s="1">
        <v>0</v>
      </c>
      <c r="E7357" s="1">
        <v>8.0264635000000001E-2</v>
      </c>
      <c r="F7357" s="1">
        <v>0.83947072923183441</v>
      </c>
      <c r="G7357" s="3" t="s">
        <v>29163</v>
      </c>
      <c r="H7357" s="3" t="s">
        <v>8</v>
      </c>
    </row>
    <row r="7358" spans="1:8" ht="29" x14ac:dyDescent="0.35">
      <c r="A7358" s="1">
        <v>2562</v>
      </c>
      <c r="B7358" s="1">
        <v>2563</v>
      </c>
      <c r="C7358" s="1">
        <v>0</v>
      </c>
      <c r="D7358" s="1">
        <v>0</v>
      </c>
      <c r="E7358" s="1">
        <v>8.0236994000000006E-2</v>
      </c>
      <c r="F7358" s="1">
        <v>0.83952601253986359</v>
      </c>
      <c r="G7358" s="3" t="s">
        <v>13940</v>
      </c>
      <c r="H7358" s="3" t="s">
        <v>8</v>
      </c>
    </row>
    <row r="7359" spans="1:8" ht="29" x14ac:dyDescent="0.35">
      <c r="A7359" s="1">
        <v>3689</v>
      </c>
      <c r="B7359" s="1">
        <v>3690</v>
      </c>
      <c r="C7359" s="1">
        <v>0</v>
      </c>
      <c r="D7359" s="1">
        <v>0</v>
      </c>
      <c r="E7359" s="1">
        <v>8.0174629999999997E-2</v>
      </c>
      <c r="F7359" s="1">
        <v>0.83965073525905609</v>
      </c>
      <c r="G7359" s="3" t="s">
        <v>14403</v>
      </c>
      <c r="H7359" s="3" t="s">
        <v>8</v>
      </c>
    </row>
    <row r="7360" spans="1:8" x14ac:dyDescent="0.35">
      <c r="A7360" s="1">
        <v>17310</v>
      </c>
      <c r="B7360" s="1">
        <v>17311</v>
      </c>
      <c r="C7360" s="1">
        <v>0</v>
      </c>
      <c r="D7360" s="1">
        <v>0</v>
      </c>
      <c r="E7360" s="1">
        <v>8.0169050000000006E-2</v>
      </c>
      <c r="F7360" s="1">
        <v>0.83966189622879028</v>
      </c>
      <c r="G7360" s="3" t="s">
        <v>19983</v>
      </c>
      <c r="H7360" s="3" t="s">
        <v>8</v>
      </c>
    </row>
    <row r="7361" spans="1:8" ht="29" x14ac:dyDescent="0.35">
      <c r="A7361" s="1">
        <v>33369</v>
      </c>
      <c r="B7361" s="1">
        <v>33370</v>
      </c>
      <c r="C7361" s="1">
        <v>1</v>
      </c>
      <c r="D7361" s="1">
        <v>1</v>
      </c>
      <c r="E7361" s="1">
        <v>0.91989714</v>
      </c>
      <c r="F7361" s="1">
        <v>0.83979427814483643</v>
      </c>
      <c r="G7361" s="3" t="s">
        <v>26457</v>
      </c>
      <c r="H7361" s="3" t="s">
        <v>26458</v>
      </c>
    </row>
    <row r="7362" spans="1:8" ht="43.5" x14ac:dyDescent="0.35">
      <c r="A7362" s="1">
        <v>42470</v>
      </c>
      <c r="B7362" s="1">
        <v>42471</v>
      </c>
      <c r="C7362" s="1">
        <v>1</v>
      </c>
      <c r="D7362" s="1">
        <v>1</v>
      </c>
      <c r="E7362" s="1">
        <v>0.91990300000000003</v>
      </c>
      <c r="F7362" s="1">
        <v>0.8398059606552124</v>
      </c>
      <c r="G7362" s="3" t="s">
        <v>30064</v>
      </c>
      <c r="H7362" s="3" t="s">
        <v>30065</v>
      </c>
    </row>
    <row r="7363" spans="1:8" ht="29" x14ac:dyDescent="0.35">
      <c r="A7363" s="1">
        <v>2821</v>
      </c>
      <c r="B7363" s="1">
        <v>2822</v>
      </c>
      <c r="C7363" s="1">
        <v>0</v>
      </c>
      <c r="D7363" s="1">
        <v>0</v>
      </c>
      <c r="E7363" s="1">
        <v>7.9840460000000002E-2</v>
      </c>
      <c r="F7363" s="1">
        <v>0.84031908214092255</v>
      </c>
      <c r="G7363" s="3" t="s">
        <v>14032</v>
      </c>
      <c r="H7363" s="3" t="s">
        <v>8</v>
      </c>
    </row>
    <row r="7364" spans="1:8" ht="29" x14ac:dyDescent="0.35">
      <c r="A7364" s="1">
        <v>20836</v>
      </c>
      <c r="B7364" s="1">
        <v>20837</v>
      </c>
      <c r="C7364" s="1">
        <v>0</v>
      </c>
      <c r="D7364" s="1">
        <v>0</v>
      </c>
      <c r="E7364" s="1">
        <v>7.9840460000000002E-2</v>
      </c>
      <c r="F7364" s="1">
        <v>0.84031908214092255</v>
      </c>
      <c r="G7364" s="3" t="s">
        <v>21482</v>
      </c>
      <c r="H7364" s="3" t="s">
        <v>8</v>
      </c>
    </row>
    <row r="7365" spans="1:8" x14ac:dyDescent="0.35">
      <c r="A7365" s="1">
        <v>23707</v>
      </c>
      <c r="B7365" s="1">
        <v>23708</v>
      </c>
      <c r="C7365" s="1">
        <v>0</v>
      </c>
      <c r="D7365" s="1">
        <v>0</v>
      </c>
      <c r="E7365" s="1">
        <v>7.9814019999999999E-2</v>
      </c>
      <c r="F7365" s="1">
        <v>0.84037196636199951</v>
      </c>
      <c r="G7365" s="3" t="s">
        <v>22676</v>
      </c>
      <c r="H7365" s="3" t="s">
        <v>8</v>
      </c>
    </row>
    <row r="7366" spans="1:8" x14ac:dyDescent="0.35">
      <c r="A7366" s="1">
        <v>23619</v>
      </c>
      <c r="B7366" s="1">
        <v>23620</v>
      </c>
      <c r="C7366" s="1">
        <v>0</v>
      </c>
      <c r="D7366" s="1">
        <v>0</v>
      </c>
      <c r="E7366" s="1">
        <v>7.9803319999999997E-2</v>
      </c>
      <c r="F7366" s="1">
        <v>0.84039336442947388</v>
      </c>
      <c r="G7366" s="3" t="s">
        <v>22642</v>
      </c>
      <c r="H7366" s="3" t="s">
        <v>8</v>
      </c>
    </row>
    <row r="7367" spans="1:8" ht="29" x14ac:dyDescent="0.35">
      <c r="A7367" s="1">
        <v>1324</v>
      </c>
      <c r="B7367" s="1">
        <v>1325</v>
      </c>
      <c r="C7367" s="1">
        <v>0</v>
      </c>
      <c r="D7367" s="1">
        <v>0</v>
      </c>
      <c r="E7367" s="1">
        <v>7.9784960000000002E-2</v>
      </c>
      <c r="F7367" s="1">
        <v>0.84043008089065552</v>
      </c>
      <c r="G7367" s="3" t="s">
        <v>13432</v>
      </c>
      <c r="H7367" s="3" t="s">
        <v>8</v>
      </c>
    </row>
    <row r="7368" spans="1:8" ht="29" x14ac:dyDescent="0.35">
      <c r="A7368" s="1">
        <v>32820</v>
      </c>
      <c r="B7368" s="1">
        <v>32821</v>
      </c>
      <c r="C7368" s="1">
        <v>0</v>
      </c>
      <c r="D7368" s="1">
        <v>0</v>
      </c>
      <c r="E7368" s="1">
        <v>7.9756289999999994E-2</v>
      </c>
      <c r="F7368" s="1">
        <v>0.84048742055892944</v>
      </c>
      <c r="G7368" s="3" t="s">
        <v>26248</v>
      </c>
      <c r="H7368" s="3" t="s">
        <v>8</v>
      </c>
    </row>
    <row r="7369" spans="1:8" ht="29" x14ac:dyDescent="0.35">
      <c r="A7369" s="1">
        <v>30424</v>
      </c>
      <c r="B7369" s="1">
        <v>30425</v>
      </c>
      <c r="C7369" s="1">
        <v>0</v>
      </c>
      <c r="D7369" s="1">
        <v>0</v>
      </c>
      <c r="E7369" s="1">
        <v>7.9754660000000005E-2</v>
      </c>
      <c r="F7369" s="1">
        <v>0.8404906839132309</v>
      </c>
      <c r="G7369" s="3" t="s">
        <v>25269</v>
      </c>
      <c r="H7369" s="3" t="s">
        <v>8</v>
      </c>
    </row>
    <row r="7370" spans="1:8" ht="29" x14ac:dyDescent="0.35">
      <c r="A7370" s="1">
        <v>13520</v>
      </c>
      <c r="B7370" s="1">
        <v>13521</v>
      </c>
      <c r="C7370" s="1">
        <v>0</v>
      </c>
      <c r="D7370" s="1">
        <v>0</v>
      </c>
      <c r="E7370" s="1">
        <v>7.9731869999999996E-2</v>
      </c>
      <c r="F7370" s="1">
        <v>0.84053626656532288</v>
      </c>
      <c r="G7370" s="3" t="s">
        <v>18441</v>
      </c>
      <c r="H7370" s="3" t="s">
        <v>8</v>
      </c>
    </row>
    <row r="7371" spans="1:8" ht="29" x14ac:dyDescent="0.35">
      <c r="A7371" s="1">
        <v>746</v>
      </c>
      <c r="B7371" s="1">
        <v>747</v>
      </c>
      <c r="C7371" s="1">
        <v>0</v>
      </c>
      <c r="D7371" s="1">
        <v>0</v>
      </c>
      <c r="E7371" s="1">
        <v>7.9722029999999999E-2</v>
      </c>
      <c r="F7371" s="1">
        <v>0.84055593609809875</v>
      </c>
      <c r="G7371" s="3" t="s">
        <v>13201</v>
      </c>
      <c r="H7371" s="3" t="s">
        <v>8</v>
      </c>
    </row>
    <row r="7372" spans="1:8" ht="29" x14ac:dyDescent="0.35">
      <c r="A7372" s="1">
        <v>19313</v>
      </c>
      <c r="B7372" s="1">
        <v>19314</v>
      </c>
      <c r="C7372" s="1">
        <v>0</v>
      </c>
      <c r="D7372" s="1">
        <v>0</v>
      </c>
      <c r="E7372" s="1">
        <v>7.9699409999999998E-2</v>
      </c>
      <c r="F7372" s="1">
        <v>0.84060117602348328</v>
      </c>
      <c r="G7372" s="3" t="s">
        <v>20843</v>
      </c>
      <c r="H7372" s="3" t="s">
        <v>8</v>
      </c>
    </row>
    <row r="7373" spans="1:8" ht="29" x14ac:dyDescent="0.35">
      <c r="A7373" s="1">
        <v>4702</v>
      </c>
      <c r="B7373" s="1">
        <v>4703</v>
      </c>
      <c r="C7373" s="1">
        <v>0</v>
      </c>
      <c r="D7373" s="1">
        <v>0</v>
      </c>
      <c r="E7373" s="1">
        <v>7.9683303999999996E-2</v>
      </c>
      <c r="F7373" s="1">
        <v>0.84063339233398438</v>
      </c>
      <c r="G7373" s="3" t="s">
        <v>14831</v>
      </c>
      <c r="H7373" s="3" t="s">
        <v>8</v>
      </c>
    </row>
    <row r="7374" spans="1:8" x14ac:dyDescent="0.35">
      <c r="A7374" s="1">
        <v>29350</v>
      </c>
      <c r="B7374" s="1">
        <v>29351</v>
      </c>
      <c r="C7374" s="1">
        <v>0</v>
      </c>
      <c r="D7374" s="1">
        <v>0</v>
      </c>
      <c r="E7374" s="1">
        <v>7.9658106000000006E-2</v>
      </c>
      <c r="F7374" s="1">
        <v>0.84068378806114197</v>
      </c>
      <c r="G7374" s="3" t="s">
        <v>24836</v>
      </c>
      <c r="H7374" s="3" t="s">
        <v>8</v>
      </c>
    </row>
    <row r="7375" spans="1:8" ht="29" x14ac:dyDescent="0.35">
      <c r="A7375" s="1">
        <v>8668</v>
      </c>
      <c r="B7375" s="1">
        <v>8669</v>
      </c>
      <c r="C7375" s="1">
        <v>1</v>
      </c>
      <c r="D7375" s="1">
        <v>1</v>
      </c>
      <c r="E7375" s="1">
        <v>0.92034786999999996</v>
      </c>
      <c r="F7375" s="1">
        <v>0.84069573879241943</v>
      </c>
      <c r="G7375" s="3" t="s">
        <v>16431</v>
      </c>
      <c r="H7375" s="3" t="s">
        <v>16432</v>
      </c>
    </row>
    <row r="7376" spans="1:8" ht="29" x14ac:dyDescent="0.35">
      <c r="A7376" s="1">
        <v>27251</v>
      </c>
      <c r="B7376" s="1">
        <v>27252</v>
      </c>
      <c r="C7376" s="1">
        <v>0</v>
      </c>
      <c r="D7376" s="1">
        <v>0</v>
      </c>
      <c r="E7376" s="1">
        <v>7.9574599999999995E-2</v>
      </c>
      <c r="F7376" s="1">
        <v>0.84085080027580261</v>
      </c>
      <c r="G7376" s="3" t="s">
        <v>24048</v>
      </c>
      <c r="H7376" s="3" t="s">
        <v>8</v>
      </c>
    </row>
    <row r="7377" spans="1:8" x14ac:dyDescent="0.35">
      <c r="A7377" s="1">
        <v>2735</v>
      </c>
      <c r="B7377" s="1">
        <v>2736</v>
      </c>
      <c r="C7377" s="1">
        <v>0</v>
      </c>
      <c r="D7377" s="1">
        <v>0</v>
      </c>
      <c r="E7377" s="1">
        <v>7.9548694000000003E-2</v>
      </c>
      <c r="F7377" s="1">
        <v>0.84090261161327362</v>
      </c>
      <c r="G7377" s="3" t="s">
        <v>14002</v>
      </c>
      <c r="H7377" s="3" t="s">
        <v>8</v>
      </c>
    </row>
    <row r="7378" spans="1:8" x14ac:dyDescent="0.35">
      <c r="A7378" s="1">
        <v>26784</v>
      </c>
      <c r="B7378" s="1">
        <v>26785</v>
      </c>
      <c r="C7378" s="1">
        <v>0</v>
      </c>
      <c r="D7378" s="1">
        <v>0</v>
      </c>
      <c r="E7378" s="1">
        <v>7.953665E-2</v>
      </c>
      <c r="F7378" s="1">
        <v>0.84092670679092407</v>
      </c>
      <c r="G7378" s="3" t="s">
        <v>23863</v>
      </c>
      <c r="H7378" s="3" t="s">
        <v>8</v>
      </c>
    </row>
    <row r="7379" spans="1:8" ht="29" x14ac:dyDescent="0.35">
      <c r="A7379" s="1">
        <v>26002</v>
      </c>
      <c r="B7379" s="1">
        <v>26003</v>
      </c>
      <c r="C7379" s="1">
        <v>0</v>
      </c>
      <c r="D7379" s="1">
        <v>0</v>
      </c>
      <c r="E7379" s="1">
        <v>7.9536624E-2</v>
      </c>
      <c r="F7379" s="1">
        <v>0.84092675149440765</v>
      </c>
      <c r="G7379" s="3" t="s">
        <v>23542</v>
      </c>
      <c r="H7379" s="3" t="s">
        <v>8</v>
      </c>
    </row>
    <row r="7380" spans="1:8" ht="29" x14ac:dyDescent="0.35">
      <c r="A7380" s="1">
        <v>1610</v>
      </c>
      <c r="B7380" s="1">
        <v>1611</v>
      </c>
      <c r="C7380" s="1">
        <v>0</v>
      </c>
      <c r="D7380" s="1">
        <v>0</v>
      </c>
      <c r="E7380" s="1">
        <v>7.9525520000000002E-2</v>
      </c>
      <c r="F7380" s="1">
        <v>0.84094895422458649</v>
      </c>
      <c r="G7380" s="3" t="s">
        <v>13557</v>
      </c>
      <c r="H7380" s="3" t="s">
        <v>8</v>
      </c>
    </row>
    <row r="7381" spans="1:8" ht="29" x14ac:dyDescent="0.35">
      <c r="A7381" s="1">
        <v>1316</v>
      </c>
      <c r="B7381" s="1">
        <v>1317</v>
      </c>
      <c r="C7381" s="1">
        <v>0</v>
      </c>
      <c r="D7381" s="1">
        <v>0</v>
      </c>
      <c r="E7381" s="1">
        <v>7.9461539999999997E-2</v>
      </c>
      <c r="F7381" s="1">
        <v>0.84107692539691925</v>
      </c>
      <c r="G7381" s="3" t="s">
        <v>13431</v>
      </c>
      <c r="H7381" s="3" t="s">
        <v>8</v>
      </c>
    </row>
    <row r="7382" spans="1:8" ht="29" x14ac:dyDescent="0.35">
      <c r="A7382" s="1">
        <v>4661</v>
      </c>
      <c r="B7382" s="1">
        <v>4662</v>
      </c>
      <c r="C7382" s="1">
        <v>0</v>
      </c>
      <c r="D7382" s="1">
        <v>0</v>
      </c>
      <c r="E7382" s="1">
        <v>7.9437830000000001E-2</v>
      </c>
      <c r="F7382" s="1">
        <v>0.84112434089183807</v>
      </c>
      <c r="G7382" s="3" t="s">
        <v>14821</v>
      </c>
      <c r="H7382" s="3" t="s">
        <v>8</v>
      </c>
    </row>
    <row r="7383" spans="1:8" ht="29" x14ac:dyDescent="0.35">
      <c r="A7383" s="1">
        <v>10837</v>
      </c>
      <c r="B7383" s="1">
        <v>10838</v>
      </c>
      <c r="C7383" s="1">
        <v>0</v>
      </c>
      <c r="D7383" s="1">
        <v>0</v>
      </c>
      <c r="E7383" s="1">
        <v>7.9410800000000004E-2</v>
      </c>
      <c r="F7383" s="1">
        <v>0.84117840230464935</v>
      </c>
      <c r="G7383" s="3" t="s">
        <v>17336</v>
      </c>
      <c r="H7383" s="3" t="s">
        <v>8</v>
      </c>
    </row>
    <row r="7384" spans="1:8" x14ac:dyDescent="0.35">
      <c r="A7384" s="1">
        <v>4387</v>
      </c>
      <c r="B7384" s="1">
        <v>4388</v>
      </c>
      <c r="C7384" s="1">
        <v>0</v>
      </c>
      <c r="D7384" s="1">
        <v>0</v>
      </c>
      <c r="E7384" s="1">
        <v>7.9379249999999998E-2</v>
      </c>
      <c r="F7384" s="1">
        <v>0.8412414938211441</v>
      </c>
      <c r="G7384" s="3" t="s">
        <v>14707</v>
      </c>
      <c r="H7384" s="3" t="s">
        <v>8</v>
      </c>
    </row>
    <row r="7385" spans="1:8" x14ac:dyDescent="0.35">
      <c r="A7385" s="1">
        <v>39857</v>
      </c>
      <c r="B7385" s="1">
        <v>39858</v>
      </c>
      <c r="C7385" s="1">
        <v>0</v>
      </c>
      <c r="D7385" s="1">
        <v>0</v>
      </c>
      <c r="E7385" s="1">
        <v>7.9356099999999999E-2</v>
      </c>
      <c r="F7385" s="1">
        <v>0.84128780663013458</v>
      </c>
      <c r="G7385" s="3" t="s">
        <v>29041</v>
      </c>
      <c r="H7385" s="3" t="s">
        <v>8</v>
      </c>
    </row>
    <row r="7386" spans="1:8" ht="29" x14ac:dyDescent="0.35">
      <c r="A7386" s="1">
        <v>27315</v>
      </c>
      <c r="B7386" s="1">
        <v>27316</v>
      </c>
      <c r="C7386" s="1">
        <v>0</v>
      </c>
      <c r="D7386" s="1">
        <v>0</v>
      </c>
      <c r="E7386" s="1">
        <v>7.9285999999999995E-2</v>
      </c>
      <c r="F7386" s="1">
        <v>0.8414279967546463</v>
      </c>
      <c r="G7386" s="3" t="s">
        <v>24069</v>
      </c>
      <c r="H7386" s="3" t="s">
        <v>8</v>
      </c>
    </row>
    <row r="7387" spans="1:8" x14ac:dyDescent="0.35">
      <c r="A7387" s="1">
        <v>14442</v>
      </c>
      <c r="B7387" s="1">
        <v>14443</v>
      </c>
      <c r="C7387" s="1">
        <v>0</v>
      </c>
      <c r="D7387" s="1">
        <v>0</v>
      </c>
      <c r="E7387" s="1">
        <v>7.9279736000000003E-2</v>
      </c>
      <c r="F7387" s="1">
        <v>0.84144052863121033</v>
      </c>
      <c r="G7387" s="3" t="s">
        <v>18817</v>
      </c>
      <c r="H7387" s="3" t="s">
        <v>8</v>
      </c>
    </row>
    <row r="7388" spans="1:8" ht="29" x14ac:dyDescent="0.35">
      <c r="A7388" s="1">
        <v>6152</v>
      </c>
      <c r="B7388" s="1">
        <v>6153</v>
      </c>
      <c r="C7388" s="1">
        <v>0</v>
      </c>
      <c r="D7388" s="1">
        <v>0</v>
      </c>
      <c r="E7388" s="1">
        <v>7.9274654E-2</v>
      </c>
      <c r="F7388" s="1">
        <v>0.84145069122314453</v>
      </c>
      <c r="G7388" s="3" t="s">
        <v>15399</v>
      </c>
      <c r="H7388" s="3" t="s">
        <v>8</v>
      </c>
    </row>
    <row r="7389" spans="1:8" ht="29" x14ac:dyDescent="0.35">
      <c r="A7389" s="1">
        <v>39737</v>
      </c>
      <c r="B7389" s="1">
        <v>39738</v>
      </c>
      <c r="C7389" s="1">
        <v>0</v>
      </c>
      <c r="D7389" s="1">
        <v>0</v>
      </c>
      <c r="E7389" s="1">
        <v>7.9223589999999997E-2</v>
      </c>
      <c r="F7389" s="1">
        <v>0.84155282378196716</v>
      </c>
      <c r="G7389" s="3" t="s">
        <v>28991</v>
      </c>
      <c r="H7389" s="3" t="s">
        <v>8</v>
      </c>
    </row>
    <row r="7390" spans="1:8" x14ac:dyDescent="0.35">
      <c r="A7390" s="1">
        <v>5745</v>
      </c>
      <c r="B7390" s="1">
        <v>5746</v>
      </c>
      <c r="C7390" s="1">
        <v>0</v>
      </c>
      <c r="D7390" s="1">
        <v>0</v>
      </c>
      <c r="E7390" s="1">
        <v>7.9185809999999995E-2</v>
      </c>
      <c r="F7390" s="1">
        <v>0.84162837266921997</v>
      </c>
      <c r="G7390" s="3" t="s">
        <v>15210</v>
      </c>
      <c r="H7390" s="3" t="s">
        <v>8</v>
      </c>
    </row>
    <row r="7391" spans="1:8" x14ac:dyDescent="0.35">
      <c r="A7391" s="1">
        <v>3852</v>
      </c>
      <c r="B7391" s="1">
        <v>3853</v>
      </c>
      <c r="C7391" s="1">
        <v>0</v>
      </c>
      <c r="D7391" s="1">
        <v>0</v>
      </c>
      <c r="E7391" s="1">
        <v>7.9160149999999999E-2</v>
      </c>
      <c r="F7391" s="1">
        <v>0.84167970716953278</v>
      </c>
      <c r="G7391" s="3" t="s">
        <v>14471</v>
      </c>
      <c r="H7391" s="3" t="s">
        <v>8</v>
      </c>
    </row>
    <row r="7392" spans="1:8" x14ac:dyDescent="0.35">
      <c r="A7392" s="1">
        <v>40974</v>
      </c>
      <c r="B7392" s="1">
        <v>40975</v>
      </c>
      <c r="C7392" s="1">
        <v>0</v>
      </c>
      <c r="D7392" s="1">
        <v>0</v>
      </c>
      <c r="E7392" s="1">
        <v>7.8996830000000004E-2</v>
      </c>
      <c r="F7392" s="1">
        <v>0.84200634062290192</v>
      </c>
      <c r="G7392" s="3" t="s">
        <v>29475</v>
      </c>
      <c r="H7392" s="3" t="s">
        <v>8</v>
      </c>
    </row>
    <row r="7393" spans="1:8" ht="29" x14ac:dyDescent="0.35">
      <c r="A7393" s="1">
        <v>8652</v>
      </c>
      <c r="B7393" s="1">
        <v>8653</v>
      </c>
      <c r="C7393" s="1">
        <v>0</v>
      </c>
      <c r="D7393" s="1">
        <v>0</v>
      </c>
      <c r="E7393" s="1">
        <v>7.8951389999999996E-2</v>
      </c>
      <c r="F7393" s="1">
        <v>0.84209722280502319</v>
      </c>
      <c r="G7393" s="3" t="s">
        <v>16424</v>
      </c>
      <c r="H7393" s="3" t="s">
        <v>8</v>
      </c>
    </row>
    <row r="7394" spans="1:8" ht="29" x14ac:dyDescent="0.35">
      <c r="A7394" s="1">
        <v>2392</v>
      </c>
      <c r="B7394" s="1">
        <v>2393</v>
      </c>
      <c r="C7394" s="1">
        <v>1</v>
      </c>
      <c r="D7394" s="1">
        <v>1</v>
      </c>
      <c r="E7394" s="1">
        <v>0.92111620000000005</v>
      </c>
      <c r="F7394" s="1">
        <v>0.842232346534729</v>
      </c>
      <c r="G7394" s="3" t="s">
        <v>13859</v>
      </c>
      <c r="H7394" s="3" t="s">
        <v>13860</v>
      </c>
    </row>
    <row r="7395" spans="1:8" ht="29" x14ac:dyDescent="0.35">
      <c r="A7395" s="1">
        <v>42131</v>
      </c>
      <c r="B7395" s="1">
        <v>42132</v>
      </c>
      <c r="C7395" s="1">
        <v>0</v>
      </c>
      <c r="D7395" s="1">
        <v>0</v>
      </c>
      <c r="E7395" s="1">
        <v>7.8845009999999993E-2</v>
      </c>
      <c r="F7395" s="1">
        <v>0.84230998158454895</v>
      </c>
      <c r="G7395" s="3" t="s">
        <v>29901</v>
      </c>
      <c r="H7395" s="3" t="s">
        <v>8</v>
      </c>
    </row>
    <row r="7396" spans="1:8" x14ac:dyDescent="0.35">
      <c r="A7396" s="1">
        <v>6034</v>
      </c>
      <c r="B7396" s="1">
        <v>6035</v>
      </c>
      <c r="C7396" s="1">
        <v>0</v>
      </c>
      <c r="D7396" s="1">
        <v>0</v>
      </c>
      <c r="E7396" s="1">
        <v>7.8769400000000003E-2</v>
      </c>
      <c r="F7396" s="1">
        <v>0.84246119856834412</v>
      </c>
      <c r="G7396" s="3" t="s">
        <v>15334</v>
      </c>
      <c r="H7396" s="3" t="s">
        <v>8</v>
      </c>
    </row>
    <row r="7397" spans="1:8" ht="29" x14ac:dyDescent="0.35">
      <c r="A7397" s="1">
        <v>27989</v>
      </c>
      <c r="B7397" s="1">
        <v>27990</v>
      </c>
      <c r="C7397" s="1">
        <v>0</v>
      </c>
      <c r="D7397" s="1">
        <v>0</v>
      </c>
      <c r="E7397" s="1">
        <v>7.876205E-2</v>
      </c>
      <c r="F7397" s="1">
        <v>0.84247590601444244</v>
      </c>
      <c r="G7397" s="3" t="s">
        <v>24318</v>
      </c>
      <c r="H7397" s="3" t="s">
        <v>8</v>
      </c>
    </row>
    <row r="7398" spans="1:8" x14ac:dyDescent="0.35">
      <c r="A7398" s="1">
        <v>3240</v>
      </c>
      <c r="B7398" s="1">
        <v>3241</v>
      </c>
      <c r="C7398" s="1">
        <v>1</v>
      </c>
      <c r="D7398" s="1">
        <v>1</v>
      </c>
      <c r="E7398" s="1">
        <v>0.92124223999999999</v>
      </c>
      <c r="F7398" s="1">
        <v>0.84248447418212891</v>
      </c>
      <c r="G7398" s="3" t="s">
        <v>14212</v>
      </c>
      <c r="H7398" s="3" t="s">
        <v>14213</v>
      </c>
    </row>
    <row r="7399" spans="1:8" ht="29" x14ac:dyDescent="0.35">
      <c r="A7399" s="1">
        <v>7034</v>
      </c>
      <c r="B7399" s="1">
        <v>7035</v>
      </c>
      <c r="C7399" s="1">
        <v>0</v>
      </c>
      <c r="D7399" s="1">
        <v>0</v>
      </c>
      <c r="E7399" s="1">
        <v>7.8738900000000001E-2</v>
      </c>
      <c r="F7399" s="1">
        <v>0.84252220392227173</v>
      </c>
      <c r="G7399" s="3" t="s">
        <v>15780</v>
      </c>
      <c r="H7399" s="3" t="s">
        <v>8</v>
      </c>
    </row>
    <row r="7400" spans="1:8" ht="29" x14ac:dyDescent="0.35">
      <c r="A7400" s="1">
        <v>43086</v>
      </c>
      <c r="B7400" s="1">
        <v>43087</v>
      </c>
      <c r="C7400" s="1">
        <v>0</v>
      </c>
      <c r="D7400" s="1">
        <v>0</v>
      </c>
      <c r="E7400" s="1">
        <v>7.8729080000000007E-2</v>
      </c>
      <c r="F7400" s="1">
        <v>0.84254184365272522</v>
      </c>
      <c r="G7400" s="3" t="s">
        <v>30289</v>
      </c>
      <c r="H7400" s="3" t="s">
        <v>8</v>
      </c>
    </row>
    <row r="7401" spans="1:8" ht="29" x14ac:dyDescent="0.35">
      <c r="A7401" s="1">
        <v>9444</v>
      </c>
      <c r="B7401" s="1">
        <v>9445</v>
      </c>
      <c r="C7401" s="1">
        <v>0</v>
      </c>
      <c r="D7401" s="1">
        <v>0</v>
      </c>
      <c r="E7401" s="1">
        <v>7.8724180000000005E-2</v>
      </c>
      <c r="F7401" s="1">
        <v>0.84255163371562958</v>
      </c>
      <c r="G7401" s="3" t="s">
        <v>16740</v>
      </c>
      <c r="H7401" s="3" t="s">
        <v>8</v>
      </c>
    </row>
    <row r="7402" spans="1:8" ht="29" x14ac:dyDescent="0.35">
      <c r="A7402" s="1">
        <v>37405</v>
      </c>
      <c r="B7402" s="1">
        <v>37406</v>
      </c>
      <c r="C7402" s="1">
        <v>0</v>
      </c>
      <c r="D7402" s="1">
        <v>0</v>
      </c>
      <c r="E7402" s="1">
        <v>7.8713199999999997E-2</v>
      </c>
      <c r="F7402" s="1">
        <v>0.84257359802722931</v>
      </c>
      <c r="G7402" s="3" t="s">
        <v>28025</v>
      </c>
      <c r="H7402" s="3" t="s">
        <v>8</v>
      </c>
    </row>
    <row r="7403" spans="1:8" x14ac:dyDescent="0.35">
      <c r="A7403" s="1">
        <v>42297</v>
      </c>
      <c r="B7403" s="1">
        <v>42298</v>
      </c>
      <c r="C7403" s="1">
        <v>0</v>
      </c>
      <c r="D7403" s="1">
        <v>0</v>
      </c>
      <c r="E7403" s="1">
        <v>7.8696474000000002E-2</v>
      </c>
      <c r="F7403" s="1">
        <v>0.8426070511341095</v>
      </c>
      <c r="G7403" s="3" t="s">
        <v>29985</v>
      </c>
      <c r="H7403" s="3" t="s">
        <v>8</v>
      </c>
    </row>
    <row r="7404" spans="1:8" x14ac:dyDescent="0.35">
      <c r="A7404" s="1">
        <v>12808</v>
      </c>
      <c r="B7404" s="1">
        <v>12809</v>
      </c>
      <c r="C7404" s="1">
        <v>0</v>
      </c>
      <c r="D7404" s="1">
        <v>0</v>
      </c>
      <c r="E7404" s="1">
        <v>7.8694120000000006E-2</v>
      </c>
      <c r="F7404" s="1">
        <v>0.84261175990104675</v>
      </c>
      <c r="G7404" s="3" t="s">
        <v>18141</v>
      </c>
      <c r="H7404" s="3" t="s">
        <v>8</v>
      </c>
    </row>
    <row r="7405" spans="1:8" ht="29" x14ac:dyDescent="0.35">
      <c r="A7405" s="1">
        <v>14048</v>
      </c>
      <c r="B7405" s="1">
        <v>14049</v>
      </c>
      <c r="C7405" s="1">
        <v>1</v>
      </c>
      <c r="D7405" s="1">
        <v>1</v>
      </c>
      <c r="E7405" s="1">
        <v>0.92132340000000001</v>
      </c>
      <c r="F7405" s="1">
        <v>0.84264683723449707</v>
      </c>
      <c r="G7405" s="3" t="s">
        <v>18658</v>
      </c>
      <c r="H7405" s="3" t="s">
        <v>18659</v>
      </c>
    </row>
    <row r="7406" spans="1:8" ht="29" x14ac:dyDescent="0.35">
      <c r="A7406" s="1">
        <v>34945</v>
      </c>
      <c r="B7406" s="1">
        <v>34946</v>
      </c>
      <c r="C7406" s="1">
        <v>0</v>
      </c>
      <c r="D7406" s="1">
        <v>0</v>
      </c>
      <c r="E7406" s="1">
        <v>7.8655000000000003E-2</v>
      </c>
      <c r="F7406" s="1">
        <v>0.84269000589847565</v>
      </c>
      <c r="G7406" s="3" t="s">
        <v>27072</v>
      </c>
      <c r="H7406" s="3" t="s">
        <v>8</v>
      </c>
    </row>
    <row r="7407" spans="1:8" ht="29" x14ac:dyDescent="0.35">
      <c r="A7407" s="1">
        <v>17205</v>
      </c>
      <c r="B7407" s="1">
        <v>17206</v>
      </c>
      <c r="C7407" s="1">
        <v>0</v>
      </c>
      <c r="D7407" s="1">
        <v>0</v>
      </c>
      <c r="E7407" s="1">
        <v>7.8608700000000004E-2</v>
      </c>
      <c r="F7407" s="1">
        <v>0.84278260171413422</v>
      </c>
      <c r="G7407" s="3" t="s">
        <v>19936</v>
      </c>
      <c r="H7407" s="3" t="s">
        <v>8</v>
      </c>
    </row>
    <row r="7408" spans="1:8" ht="29" x14ac:dyDescent="0.35">
      <c r="A7408" s="1">
        <v>43024</v>
      </c>
      <c r="B7408" s="1">
        <v>43025</v>
      </c>
      <c r="C7408" s="1">
        <v>0</v>
      </c>
      <c r="D7408" s="1">
        <v>0</v>
      </c>
      <c r="E7408" s="1">
        <v>7.8581219999999993E-2</v>
      </c>
      <c r="F7408" s="1">
        <v>0.84283755719661713</v>
      </c>
      <c r="G7408" s="3" t="s">
        <v>30268</v>
      </c>
      <c r="H7408" s="3" t="s">
        <v>8</v>
      </c>
    </row>
    <row r="7409" spans="1:8" ht="29" x14ac:dyDescent="0.35">
      <c r="A7409" s="1">
        <v>18902</v>
      </c>
      <c r="B7409" s="1">
        <v>18903</v>
      </c>
      <c r="C7409" s="1">
        <v>0</v>
      </c>
      <c r="D7409" s="1">
        <v>0</v>
      </c>
      <c r="E7409" s="1">
        <v>7.8573829999999997E-2</v>
      </c>
      <c r="F7409" s="1">
        <v>0.84285233914852142</v>
      </c>
      <c r="G7409" s="3" t="s">
        <v>20666</v>
      </c>
      <c r="H7409" s="3" t="s">
        <v>8</v>
      </c>
    </row>
    <row r="7410" spans="1:8" ht="43.5" x14ac:dyDescent="0.35">
      <c r="A7410" s="1">
        <v>12136</v>
      </c>
      <c r="B7410" s="1">
        <v>12137</v>
      </c>
      <c r="C7410" s="1">
        <v>1</v>
      </c>
      <c r="D7410" s="1">
        <v>1</v>
      </c>
      <c r="E7410" s="1">
        <v>0.92144349999999997</v>
      </c>
      <c r="F7410" s="1">
        <v>0.84288704395294189</v>
      </c>
      <c r="G7410" s="3" t="s">
        <v>17870</v>
      </c>
      <c r="H7410" s="3" t="s">
        <v>17871</v>
      </c>
    </row>
    <row r="7411" spans="1:8" ht="29" x14ac:dyDescent="0.35">
      <c r="A7411" s="1">
        <v>370</v>
      </c>
      <c r="B7411" s="1">
        <v>371</v>
      </c>
      <c r="C7411" s="1">
        <v>0</v>
      </c>
      <c r="D7411" s="1">
        <v>0</v>
      </c>
      <c r="E7411" s="1">
        <v>7.8336890000000006E-2</v>
      </c>
      <c r="F7411" s="1">
        <v>0.84332622587680817</v>
      </c>
      <c r="G7411" s="3" t="s">
        <v>13025</v>
      </c>
      <c r="H7411" s="3" t="s">
        <v>8</v>
      </c>
    </row>
    <row r="7412" spans="1:8" ht="29" x14ac:dyDescent="0.35">
      <c r="A7412" s="1">
        <v>30465</v>
      </c>
      <c r="B7412" s="1">
        <v>30466</v>
      </c>
      <c r="C7412" s="1">
        <v>1</v>
      </c>
      <c r="D7412" s="1">
        <v>1</v>
      </c>
      <c r="E7412" s="1">
        <v>0.92174270000000003</v>
      </c>
      <c r="F7412" s="1">
        <v>0.84348535537719727</v>
      </c>
      <c r="G7412" s="3" t="s">
        <v>25286</v>
      </c>
      <c r="H7412" s="3" t="s">
        <v>25287</v>
      </c>
    </row>
    <row r="7413" spans="1:8" ht="29" x14ac:dyDescent="0.35">
      <c r="A7413" s="1">
        <v>128</v>
      </c>
      <c r="B7413" s="1">
        <v>129</v>
      </c>
      <c r="C7413" s="1">
        <v>0</v>
      </c>
      <c r="D7413" s="1">
        <v>0</v>
      </c>
      <c r="E7413" s="1">
        <v>7.8248609999999996E-2</v>
      </c>
      <c r="F7413" s="1">
        <v>0.84350277483463287</v>
      </c>
      <c r="G7413" s="3" t="s">
        <v>12936</v>
      </c>
      <c r="H7413" s="3" t="s">
        <v>8</v>
      </c>
    </row>
    <row r="7414" spans="1:8" ht="29" x14ac:dyDescent="0.35">
      <c r="A7414" s="1">
        <v>37682</v>
      </c>
      <c r="B7414" s="1">
        <v>37683</v>
      </c>
      <c r="C7414" s="1">
        <v>0</v>
      </c>
      <c r="D7414" s="1">
        <v>0</v>
      </c>
      <c r="E7414" s="1">
        <v>7.8236879999999995E-2</v>
      </c>
      <c r="F7414" s="1">
        <v>0.84352624416351318</v>
      </c>
      <c r="G7414" s="3" t="s">
        <v>28129</v>
      </c>
      <c r="H7414" s="3" t="s">
        <v>8</v>
      </c>
    </row>
    <row r="7415" spans="1:8" ht="29" x14ac:dyDescent="0.35">
      <c r="A7415" s="1">
        <v>19738</v>
      </c>
      <c r="B7415" s="1">
        <v>19739</v>
      </c>
      <c r="C7415" s="1">
        <v>0</v>
      </c>
      <c r="D7415" s="1">
        <v>0</v>
      </c>
      <c r="E7415" s="1">
        <v>7.8206494000000001E-2</v>
      </c>
      <c r="F7415" s="1">
        <v>0.84358701109886169</v>
      </c>
      <c r="G7415" s="3" t="s">
        <v>21013</v>
      </c>
      <c r="H7415" s="3" t="s">
        <v>8</v>
      </c>
    </row>
    <row r="7416" spans="1:8" ht="29" x14ac:dyDescent="0.35">
      <c r="A7416" s="1">
        <v>44448</v>
      </c>
      <c r="B7416" s="1">
        <v>44449</v>
      </c>
      <c r="C7416" s="1">
        <v>0</v>
      </c>
      <c r="D7416" s="1">
        <v>0</v>
      </c>
      <c r="E7416" s="1">
        <v>7.8183500000000003E-2</v>
      </c>
      <c r="F7416" s="1">
        <v>0.84363299608230591</v>
      </c>
      <c r="G7416" s="3" t="s">
        <v>30879</v>
      </c>
      <c r="H7416" s="3" t="s">
        <v>8</v>
      </c>
    </row>
    <row r="7417" spans="1:8" x14ac:dyDescent="0.35">
      <c r="A7417" s="1">
        <v>34615</v>
      </c>
      <c r="B7417" s="1">
        <v>34616</v>
      </c>
      <c r="C7417" s="1">
        <v>0</v>
      </c>
      <c r="D7417" s="1">
        <v>0</v>
      </c>
      <c r="E7417" s="1">
        <v>7.8176079999999995E-2</v>
      </c>
      <c r="F7417" s="1">
        <v>0.84364783763885498</v>
      </c>
      <c r="G7417" s="3" t="s">
        <v>26925</v>
      </c>
      <c r="H7417" s="3" t="s">
        <v>8</v>
      </c>
    </row>
    <row r="7418" spans="1:8" x14ac:dyDescent="0.35">
      <c r="A7418" s="1">
        <v>40648</v>
      </c>
      <c r="B7418" s="1">
        <v>40649</v>
      </c>
      <c r="C7418" s="1">
        <v>1</v>
      </c>
      <c r="D7418" s="1">
        <v>1</v>
      </c>
      <c r="E7418" s="1">
        <v>0.92187123999999998</v>
      </c>
      <c r="F7418" s="1">
        <v>0.8437424898147583</v>
      </c>
      <c r="G7418" s="3" t="s">
        <v>29345</v>
      </c>
      <c r="H7418" s="3" t="s">
        <v>29346</v>
      </c>
    </row>
    <row r="7419" spans="1:8" ht="29" x14ac:dyDescent="0.35">
      <c r="A7419" s="1">
        <v>45009</v>
      </c>
      <c r="B7419" s="1">
        <v>45010</v>
      </c>
      <c r="C7419" s="1">
        <v>1</v>
      </c>
      <c r="D7419" s="1">
        <v>1</v>
      </c>
      <c r="E7419" s="1">
        <v>0.92188119999999996</v>
      </c>
      <c r="F7419" s="1">
        <v>0.84376239776611328</v>
      </c>
      <c r="G7419" s="3" t="s">
        <v>31101</v>
      </c>
      <c r="H7419" s="3" t="s">
        <v>31102</v>
      </c>
    </row>
    <row r="7420" spans="1:8" ht="29" x14ac:dyDescent="0.35">
      <c r="A7420" s="1">
        <v>17674</v>
      </c>
      <c r="B7420" s="1">
        <v>17675</v>
      </c>
      <c r="C7420" s="1">
        <v>0</v>
      </c>
      <c r="D7420" s="1">
        <v>0</v>
      </c>
      <c r="E7420" s="1">
        <v>7.8082890000000002E-2</v>
      </c>
      <c r="F7420" s="1">
        <v>0.84383422136306763</v>
      </c>
      <c r="G7420" s="3" t="s">
        <v>20132</v>
      </c>
      <c r="H7420" s="3" t="s">
        <v>8</v>
      </c>
    </row>
    <row r="7421" spans="1:8" ht="29" x14ac:dyDescent="0.35">
      <c r="A7421" s="1">
        <v>20954</v>
      </c>
      <c r="B7421" s="1">
        <v>20955</v>
      </c>
      <c r="C7421" s="1">
        <v>0</v>
      </c>
      <c r="D7421" s="1">
        <v>0</v>
      </c>
      <c r="E7421" s="1">
        <v>7.8064166000000004E-2</v>
      </c>
      <c r="F7421" s="1">
        <v>0.84387166798114777</v>
      </c>
      <c r="G7421" s="3" t="s">
        <v>21538</v>
      </c>
      <c r="H7421" s="3" t="s">
        <v>8</v>
      </c>
    </row>
    <row r="7422" spans="1:8" x14ac:dyDescent="0.35">
      <c r="A7422" s="1">
        <v>29368</v>
      </c>
      <c r="B7422" s="1">
        <v>29369</v>
      </c>
      <c r="C7422" s="1">
        <v>0</v>
      </c>
      <c r="D7422" s="1">
        <v>0</v>
      </c>
      <c r="E7422" s="1">
        <v>7.8019746000000001E-2</v>
      </c>
      <c r="F7422" s="1">
        <v>0.84396050870418549</v>
      </c>
      <c r="G7422" s="3" t="s">
        <v>24844</v>
      </c>
      <c r="H7422" s="3" t="s">
        <v>8</v>
      </c>
    </row>
    <row r="7423" spans="1:8" ht="29" x14ac:dyDescent="0.35">
      <c r="A7423" s="1">
        <v>38411</v>
      </c>
      <c r="B7423" s="1">
        <v>38412</v>
      </c>
      <c r="C7423" s="1">
        <v>0</v>
      </c>
      <c r="D7423" s="1">
        <v>0</v>
      </c>
      <c r="E7423" s="1">
        <v>7.7938825000000003E-2</v>
      </c>
      <c r="F7423" s="1">
        <v>0.84412235021591187</v>
      </c>
      <c r="G7423" s="3" t="s">
        <v>28445</v>
      </c>
      <c r="H7423" s="3" t="s">
        <v>8</v>
      </c>
    </row>
    <row r="7424" spans="1:8" ht="43.5" x14ac:dyDescent="0.35">
      <c r="A7424" s="1">
        <v>8974</v>
      </c>
      <c r="B7424" s="1">
        <v>8975</v>
      </c>
      <c r="C7424" s="1">
        <v>0</v>
      </c>
      <c r="D7424" s="1">
        <v>0</v>
      </c>
      <c r="E7424" s="1">
        <v>7.7904835000000006E-2</v>
      </c>
      <c r="F7424" s="1">
        <v>0.8441903293132782</v>
      </c>
      <c r="G7424" s="3" t="s">
        <v>16536</v>
      </c>
      <c r="H7424" s="3" t="s">
        <v>8</v>
      </c>
    </row>
    <row r="7425" spans="1:8" ht="29" x14ac:dyDescent="0.35">
      <c r="A7425" s="1">
        <v>22507</v>
      </c>
      <c r="B7425" s="1">
        <v>22508</v>
      </c>
      <c r="C7425" s="1">
        <v>0</v>
      </c>
      <c r="D7425" s="1">
        <v>0</v>
      </c>
      <c r="E7425" s="1">
        <v>7.7887739999999997E-2</v>
      </c>
      <c r="F7425" s="1">
        <v>0.84422451257705688</v>
      </c>
      <c r="G7425" s="3" t="s">
        <v>22185</v>
      </c>
      <c r="H7425" s="3" t="s">
        <v>8</v>
      </c>
    </row>
    <row r="7426" spans="1:8" ht="29" x14ac:dyDescent="0.35">
      <c r="A7426" s="1">
        <v>43051</v>
      </c>
      <c r="B7426" s="1">
        <v>43052</v>
      </c>
      <c r="C7426" s="1">
        <v>0</v>
      </c>
      <c r="D7426" s="1">
        <v>0</v>
      </c>
      <c r="E7426" s="1">
        <v>7.7876135999999999E-2</v>
      </c>
      <c r="F7426" s="1">
        <v>0.8442477285861969</v>
      </c>
      <c r="G7426" s="3" t="s">
        <v>30277</v>
      </c>
      <c r="H7426" s="3" t="s">
        <v>8</v>
      </c>
    </row>
    <row r="7427" spans="1:8" ht="29" x14ac:dyDescent="0.35">
      <c r="A7427" s="1">
        <v>21432</v>
      </c>
      <c r="B7427" s="1">
        <v>21433</v>
      </c>
      <c r="C7427" s="1">
        <v>0</v>
      </c>
      <c r="D7427" s="1">
        <v>0</v>
      </c>
      <c r="E7427" s="1">
        <v>7.7803603999999998E-2</v>
      </c>
      <c r="F7427" s="1">
        <v>0.84439279139041901</v>
      </c>
      <c r="G7427" s="3" t="s">
        <v>21725</v>
      </c>
      <c r="H7427" s="3" t="s">
        <v>8</v>
      </c>
    </row>
    <row r="7428" spans="1:8" ht="29" x14ac:dyDescent="0.35">
      <c r="A7428" s="1">
        <v>20852</v>
      </c>
      <c r="B7428" s="1">
        <v>20853</v>
      </c>
      <c r="C7428" s="1">
        <v>0</v>
      </c>
      <c r="D7428" s="1">
        <v>0</v>
      </c>
      <c r="E7428" s="1">
        <v>7.7717469999999997E-2</v>
      </c>
      <c r="F7428" s="1">
        <v>0.84456506371498108</v>
      </c>
      <c r="G7428" s="3" t="s">
        <v>21490</v>
      </c>
      <c r="H7428" s="3" t="s">
        <v>8</v>
      </c>
    </row>
    <row r="7429" spans="1:8" x14ac:dyDescent="0.35">
      <c r="A7429" s="1">
        <v>37195</v>
      </c>
      <c r="B7429" s="1">
        <v>37196</v>
      </c>
      <c r="C7429" s="1">
        <v>0</v>
      </c>
      <c r="D7429" s="1">
        <v>0</v>
      </c>
      <c r="E7429" s="1">
        <v>7.7700759999999994E-2</v>
      </c>
      <c r="F7429" s="1">
        <v>0.84459848701953888</v>
      </c>
      <c r="G7429" s="3" t="s">
        <v>27936</v>
      </c>
      <c r="H7429" s="3" t="s">
        <v>8</v>
      </c>
    </row>
    <row r="7430" spans="1:8" x14ac:dyDescent="0.35">
      <c r="A7430" s="1">
        <v>23313</v>
      </c>
      <c r="B7430" s="1">
        <v>23314</v>
      </c>
      <c r="C7430" s="1">
        <v>0</v>
      </c>
      <c r="D7430" s="1">
        <v>0</v>
      </c>
      <c r="E7430" s="1">
        <v>7.7612914000000005E-2</v>
      </c>
      <c r="F7430" s="1">
        <v>0.84477417171001434</v>
      </c>
      <c r="G7430" s="3" t="s">
        <v>22528</v>
      </c>
      <c r="H7430" s="3" t="s">
        <v>8</v>
      </c>
    </row>
    <row r="7431" spans="1:8" ht="29" x14ac:dyDescent="0.35">
      <c r="A7431" s="1">
        <v>6318</v>
      </c>
      <c r="B7431" s="1">
        <v>6319</v>
      </c>
      <c r="C7431" s="1">
        <v>0</v>
      </c>
      <c r="D7431" s="1">
        <v>0</v>
      </c>
      <c r="E7431" s="1">
        <v>7.7583805000000006E-2</v>
      </c>
      <c r="F7431" s="1">
        <v>0.84483239054679871</v>
      </c>
      <c r="G7431" s="3" t="s">
        <v>15463</v>
      </c>
      <c r="H7431" s="3" t="s">
        <v>8</v>
      </c>
    </row>
    <row r="7432" spans="1:8" x14ac:dyDescent="0.35">
      <c r="A7432" s="1">
        <v>10794</v>
      </c>
      <c r="B7432" s="1">
        <v>10795</v>
      </c>
      <c r="C7432" s="1">
        <v>0</v>
      </c>
      <c r="D7432" s="1">
        <v>0</v>
      </c>
      <c r="E7432" s="1">
        <v>7.7559909999999996E-2</v>
      </c>
      <c r="F7432" s="1">
        <v>0.84488017857074738</v>
      </c>
      <c r="G7432" s="3" t="s">
        <v>17312</v>
      </c>
      <c r="H7432" s="3" t="s">
        <v>8</v>
      </c>
    </row>
    <row r="7433" spans="1:8" ht="29" x14ac:dyDescent="0.35">
      <c r="A7433" s="1">
        <v>15175</v>
      </c>
      <c r="B7433" s="1">
        <v>15176</v>
      </c>
      <c r="C7433" s="1">
        <v>0</v>
      </c>
      <c r="D7433" s="1">
        <v>0</v>
      </c>
      <c r="E7433" s="1">
        <v>7.7547550000000007E-2</v>
      </c>
      <c r="F7433" s="1">
        <v>0.84490489959716797</v>
      </c>
      <c r="G7433" s="3" t="s">
        <v>19090</v>
      </c>
      <c r="H7433" s="3" t="s">
        <v>8</v>
      </c>
    </row>
    <row r="7434" spans="1:8" ht="29" x14ac:dyDescent="0.35">
      <c r="A7434" s="1">
        <v>7826</v>
      </c>
      <c r="B7434" s="1">
        <v>7827</v>
      </c>
      <c r="C7434" s="1">
        <v>0</v>
      </c>
      <c r="D7434" s="1">
        <v>0</v>
      </c>
      <c r="E7434" s="1">
        <v>7.7536679999999997E-2</v>
      </c>
      <c r="F7434" s="1">
        <v>0.84492664039134979</v>
      </c>
      <c r="G7434" s="3" t="s">
        <v>16084</v>
      </c>
      <c r="H7434" s="3" t="s">
        <v>8</v>
      </c>
    </row>
    <row r="7435" spans="1:8" x14ac:dyDescent="0.35">
      <c r="A7435" s="1">
        <v>11661</v>
      </c>
      <c r="B7435" s="1">
        <v>11662</v>
      </c>
      <c r="C7435" s="1">
        <v>0</v>
      </c>
      <c r="D7435" s="1">
        <v>0</v>
      </c>
      <c r="E7435" s="1">
        <v>7.7527343999999998E-2</v>
      </c>
      <c r="F7435" s="1">
        <v>0.84494531154632568</v>
      </c>
      <c r="G7435" s="3" t="s">
        <v>17686</v>
      </c>
      <c r="H7435" s="3" t="s">
        <v>8</v>
      </c>
    </row>
    <row r="7436" spans="1:8" x14ac:dyDescent="0.35">
      <c r="A7436" s="1">
        <v>40990</v>
      </c>
      <c r="B7436" s="1">
        <v>40991</v>
      </c>
      <c r="C7436" s="1">
        <v>0</v>
      </c>
      <c r="D7436" s="1">
        <v>0</v>
      </c>
      <c r="E7436" s="1">
        <v>7.7525880000000005E-2</v>
      </c>
      <c r="F7436" s="1">
        <v>0.84494824707508087</v>
      </c>
      <c r="G7436" s="3" t="s">
        <v>29481</v>
      </c>
      <c r="H7436" s="3" t="s">
        <v>8</v>
      </c>
    </row>
    <row r="7437" spans="1:8" ht="29" x14ac:dyDescent="0.35">
      <c r="A7437" s="1">
        <v>18263</v>
      </c>
      <c r="B7437" s="1">
        <v>18264</v>
      </c>
      <c r="C7437" s="1">
        <v>0</v>
      </c>
      <c r="D7437" s="1">
        <v>0</v>
      </c>
      <c r="E7437" s="1">
        <v>7.7503619999999995E-2</v>
      </c>
      <c r="F7437" s="1">
        <v>0.84499275684356689</v>
      </c>
      <c r="G7437" s="3" t="s">
        <v>20388</v>
      </c>
      <c r="H7437" s="3" t="s">
        <v>8</v>
      </c>
    </row>
    <row r="7438" spans="1:8" ht="29" x14ac:dyDescent="0.35">
      <c r="A7438" s="1">
        <v>4250</v>
      </c>
      <c r="B7438" s="1">
        <v>4251</v>
      </c>
      <c r="C7438" s="1">
        <v>0</v>
      </c>
      <c r="D7438" s="1">
        <v>0</v>
      </c>
      <c r="E7438" s="1">
        <v>7.7498629999999999E-2</v>
      </c>
      <c r="F7438" s="1">
        <v>0.84500274062156677</v>
      </c>
      <c r="G7438" s="3" t="s">
        <v>14630</v>
      </c>
      <c r="H7438" s="3" t="s">
        <v>8</v>
      </c>
    </row>
    <row r="7439" spans="1:8" ht="29" x14ac:dyDescent="0.35">
      <c r="A7439" s="1">
        <v>39001</v>
      </c>
      <c r="B7439" s="1">
        <v>39002</v>
      </c>
      <c r="C7439" s="1">
        <v>0</v>
      </c>
      <c r="D7439" s="1">
        <v>0</v>
      </c>
      <c r="E7439" s="1">
        <v>7.747917E-2</v>
      </c>
      <c r="F7439" s="1">
        <v>0.8450416624546051</v>
      </c>
      <c r="G7439" s="3" t="s">
        <v>28688</v>
      </c>
      <c r="H7439" s="3" t="s">
        <v>8</v>
      </c>
    </row>
    <row r="7440" spans="1:8" x14ac:dyDescent="0.35">
      <c r="A7440" s="1">
        <v>32424</v>
      </c>
      <c r="B7440" s="1">
        <v>32425</v>
      </c>
      <c r="C7440" s="1">
        <v>0</v>
      </c>
      <c r="D7440" s="1">
        <v>0</v>
      </c>
      <c r="E7440" s="1">
        <v>7.7430755000000004E-2</v>
      </c>
      <c r="F7440" s="1">
        <v>0.84513849020004272</v>
      </c>
      <c r="G7440" s="3" t="s">
        <v>26072</v>
      </c>
      <c r="H7440" s="3" t="s">
        <v>8</v>
      </c>
    </row>
    <row r="7441" spans="1:8" ht="29" x14ac:dyDescent="0.35">
      <c r="A7441" s="1">
        <v>18821</v>
      </c>
      <c r="B7441" s="1">
        <v>18822</v>
      </c>
      <c r="C7441" s="1">
        <v>0</v>
      </c>
      <c r="D7441" s="1">
        <v>0</v>
      </c>
      <c r="E7441" s="1">
        <v>7.7412930000000005E-2</v>
      </c>
      <c r="F7441" s="1">
        <v>0.84517413377761841</v>
      </c>
      <c r="G7441" s="3" t="s">
        <v>20631</v>
      </c>
      <c r="H7441" s="3" t="s">
        <v>8</v>
      </c>
    </row>
    <row r="7442" spans="1:8" ht="29" x14ac:dyDescent="0.35">
      <c r="A7442" s="1">
        <v>29471</v>
      </c>
      <c r="B7442" s="1">
        <v>29472</v>
      </c>
      <c r="C7442" s="1">
        <v>0</v>
      </c>
      <c r="D7442" s="1">
        <v>0</v>
      </c>
      <c r="E7442" s="1">
        <v>7.7368303999999999E-2</v>
      </c>
      <c r="F7442" s="1">
        <v>0.84526339173316956</v>
      </c>
      <c r="G7442" s="3" t="s">
        <v>24890</v>
      </c>
      <c r="H7442" s="3" t="s">
        <v>8</v>
      </c>
    </row>
    <row r="7443" spans="1:8" ht="29" x14ac:dyDescent="0.35">
      <c r="A7443" s="1">
        <v>42356</v>
      </c>
      <c r="B7443" s="1">
        <v>42357</v>
      </c>
      <c r="C7443" s="1">
        <v>0</v>
      </c>
      <c r="D7443" s="1">
        <v>0</v>
      </c>
      <c r="E7443" s="1">
        <v>7.7368303999999999E-2</v>
      </c>
      <c r="F7443" s="1">
        <v>0.84526339173316956</v>
      </c>
      <c r="G7443" s="3" t="s">
        <v>30012</v>
      </c>
      <c r="H7443" s="3" t="s">
        <v>8</v>
      </c>
    </row>
    <row r="7444" spans="1:8" ht="29" x14ac:dyDescent="0.35">
      <c r="A7444" s="1">
        <v>15960</v>
      </c>
      <c r="B7444" s="1">
        <v>15961</v>
      </c>
      <c r="C7444" s="1">
        <v>0</v>
      </c>
      <c r="D7444" s="1">
        <v>0</v>
      </c>
      <c r="E7444" s="1">
        <v>7.7331739999999996E-2</v>
      </c>
      <c r="F7444" s="1">
        <v>0.84533652663230896</v>
      </c>
      <c r="G7444" s="3" t="s">
        <v>19454</v>
      </c>
      <c r="H7444" s="3" t="s">
        <v>8</v>
      </c>
    </row>
    <row r="7445" spans="1:8" ht="29" x14ac:dyDescent="0.35">
      <c r="A7445" s="1">
        <v>7596</v>
      </c>
      <c r="B7445" s="1">
        <v>7597</v>
      </c>
      <c r="C7445" s="1">
        <v>0</v>
      </c>
      <c r="D7445" s="1">
        <v>0</v>
      </c>
      <c r="E7445" s="1">
        <v>7.7282989999999996E-2</v>
      </c>
      <c r="F7445" s="1">
        <v>0.84543402493000031</v>
      </c>
      <c r="G7445" s="3" t="s">
        <v>15991</v>
      </c>
      <c r="H7445" s="3" t="s">
        <v>8</v>
      </c>
    </row>
    <row r="7446" spans="1:8" ht="43.5" x14ac:dyDescent="0.35">
      <c r="A7446" s="1">
        <v>31414</v>
      </c>
      <c r="B7446" s="1">
        <v>31415</v>
      </c>
      <c r="C7446" s="1">
        <v>1</v>
      </c>
      <c r="D7446" s="1">
        <v>1</v>
      </c>
      <c r="E7446" s="1">
        <v>0.92272189999999998</v>
      </c>
      <c r="F7446" s="1">
        <v>0.84544384479522705</v>
      </c>
      <c r="G7446" s="3" t="s">
        <v>25684</v>
      </c>
      <c r="H7446" s="3" t="s">
        <v>25685</v>
      </c>
    </row>
    <row r="7447" spans="1:8" x14ac:dyDescent="0.35">
      <c r="A7447" s="1">
        <v>22951</v>
      </c>
      <c r="B7447" s="1">
        <v>22952</v>
      </c>
      <c r="C7447" s="1">
        <v>0</v>
      </c>
      <c r="D7447" s="1">
        <v>0</v>
      </c>
      <c r="E7447" s="1">
        <v>7.7239260000000004E-2</v>
      </c>
      <c r="F7447" s="1">
        <v>0.845521479845047</v>
      </c>
      <c r="G7447" s="3" t="s">
        <v>22382</v>
      </c>
      <c r="H7447" s="3" t="s">
        <v>8</v>
      </c>
    </row>
    <row r="7448" spans="1:8" ht="29" x14ac:dyDescent="0.35">
      <c r="A7448" s="1">
        <v>13087</v>
      </c>
      <c r="B7448" s="1">
        <v>13088</v>
      </c>
      <c r="C7448" s="1">
        <v>0</v>
      </c>
      <c r="D7448" s="1">
        <v>0</v>
      </c>
      <c r="E7448" s="1">
        <v>7.7225929999999998E-2</v>
      </c>
      <c r="F7448" s="1">
        <v>0.84554813802242279</v>
      </c>
      <c r="G7448" s="3" t="s">
        <v>18248</v>
      </c>
      <c r="H7448" s="3" t="s">
        <v>8</v>
      </c>
    </row>
    <row r="7449" spans="1:8" ht="29" x14ac:dyDescent="0.35">
      <c r="A7449" s="1">
        <v>14424</v>
      </c>
      <c r="B7449" s="1">
        <v>14425</v>
      </c>
      <c r="C7449" s="1">
        <v>0</v>
      </c>
      <c r="D7449" s="1">
        <v>0</v>
      </c>
      <c r="E7449" s="1">
        <v>7.7216259999999995E-2</v>
      </c>
      <c r="F7449" s="1">
        <v>0.8455674797296524</v>
      </c>
      <c r="G7449" s="3" t="s">
        <v>18808</v>
      </c>
      <c r="H7449" s="3" t="s">
        <v>8</v>
      </c>
    </row>
    <row r="7450" spans="1:8" x14ac:dyDescent="0.35">
      <c r="A7450" s="1">
        <v>12680</v>
      </c>
      <c r="B7450" s="1">
        <v>12681</v>
      </c>
      <c r="C7450" s="1">
        <v>0</v>
      </c>
      <c r="D7450" s="1">
        <v>0</v>
      </c>
      <c r="E7450" s="1">
        <v>7.7172160000000004E-2</v>
      </c>
      <c r="F7450" s="1">
        <v>0.84565567970275879</v>
      </c>
      <c r="G7450" s="3" t="s">
        <v>18083</v>
      </c>
      <c r="H7450" s="3" t="s">
        <v>8</v>
      </c>
    </row>
    <row r="7451" spans="1:8" ht="29" x14ac:dyDescent="0.35">
      <c r="A7451" s="1">
        <v>30504</v>
      </c>
      <c r="B7451" s="1">
        <v>30505</v>
      </c>
      <c r="C7451" s="1">
        <v>0</v>
      </c>
      <c r="D7451" s="1">
        <v>0</v>
      </c>
      <c r="E7451" s="1">
        <v>7.7154539999999994E-2</v>
      </c>
      <c r="F7451" s="1">
        <v>0.84569092094898224</v>
      </c>
      <c r="G7451" s="3" t="s">
        <v>25307</v>
      </c>
      <c r="H7451" s="3" t="s">
        <v>8</v>
      </c>
    </row>
    <row r="7452" spans="1:8" x14ac:dyDescent="0.35">
      <c r="A7452" s="1">
        <v>10196</v>
      </c>
      <c r="B7452" s="1">
        <v>10197</v>
      </c>
      <c r="C7452" s="1">
        <v>0</v>
      </c>
      <c r="D7452" s="1">
        <v>0</v>
      </c>
      <c r="E7452" s="1">
        <v>7.7154479999999998E-2</v>
      </c>
      <c r="F7452" s="1">
        <v>0.84569104015827179</v>
      </c>
      <c r="G7452" s="3" t="s">
        <v>17033</v>
      </c>
      <c r="H7452" s="3" t="s">
        <v>8</v>
      </c>
    </row>
    <row r="7453" spans="1:8" ht="29" x14ac:dyDescent="0.35">
      <c r="A7453" s="1">
        <v>34568</v>
      </c>
      <c r="B7453" s="1">
        <v>34569</v>
      </c>
      <c r="C7453" s="1">
        <v>0</v>
      </c>
      <c r="D7453" s="1">
        <v>0</v>
      </c>
      <c r="E7453" s="1">
        <v>7.7152713999999997E-2</v>
      </c>
      <c r="F7453" s="1">
        <v>0.84569457173347473</v>
      </c>
      <c r="G7453" s="3" t="s">
        <v>26909</v>
      </c>
      <c r="H7453" s="3" t="s">
        <v>8</v>
      </c>
    </row>
    <row r="7454" spans="1:8" x14ac:dyDescent="0.35">
      <c r="A7454" s="1">
        <v>17319</v>
      </c>
      <c r="B7454" s="1">
        <v>17320</v>
      </c>
      <c r="C7454" s="1">
        <v>1</v>
      </c>
      <c r="D7454" s="1">
        <v>1</v>
      </c>
      <c r="E7454" s="1">
        <v>0.92288800000000004</v>
      </c>
      <c r="F7454" s="1">
        <v>0.84577596187591553</v>
      </c>
      <c r="G7454" s="3" t="s">
        <v>19987</v>
      </c>
      <c r="H7454" s="3" t="s">
        <v>19988</v>
      </c>
    </row>
    <row r="7455" spans="1:8" ht="29" x14ac:dyDescent="0.35">
      <c r="A7455" s="1">
        <v>33716</v>
      </c>
      <c r="B7455" s="1">
        <v>33717</v>
      </c>
      <c r="C7455" s="1">
        <v>0</v>
      </c>
      <c r="D7455" s="1">
        <v>0</v>
      </c>
      <c r="E7455" s="1">
        <v>7.7107499999999995E-2</v>
      </c>
      <c r="F7455" s="1">
        <v>0.84578500688076019</v>
      </c>
      <c r="G7455" s="3" t="s">
        <v>26595</v>
      </c>
      <c r="H7455" s="3" t="s">
        <v>8</v>
      </c>
    </row>
    <row r="7456" spans="1:8" ht="29" x14ac:dyDescent="0.35">
      <c r="A7456" s="1">
        <v>17732</v>
      </c>
      <c r="B7456" s="1">
        <v>17733</v>
      </c>
      <c r="C7456" s="1">
        <v>1</v>
      </c>
      <c r="D7456" s="1">
        <v>1</v>
      </c>
      <c r="E7456" s="1">
        <v>0.92292300000000005</v>
      </c>
      <c r="F7456" s="1">
        <v>0.84584605693817139</v>
      </c>
      <c r="G7456" s="3" t="s">
        <v>20153</v>
      </c>
      <c r="H7456" s="3" t="s">
        <v>20154</v>
      </c>
    </row>
    <row r="7457" spans="1:8" ht="43.5" x14ac:dyDescent="0.35">
      <c r="A7457" s="1">
        <v>26017</v>
      </c>
      <c r="B7457" s="1">
        <v>26018</v>
      </c>
      <c r="C7457" s="1">
        <v>1</v>
      </c>
      <c r="D7457" s="1">
        <v>1</v>
      </c>
      <c r="E7457" s="1">
        <v>0.92292463999999996</v>
      </c>
      <c r="F7457" s="1">
        <v>0.84584927558898926</v>
      </c>
      <c r="G7457" s="3" t="s">
        <v>23551</v>
      </c>
      <c r="H7457" s="3" t="s">
        <v>23552</v>
      </c>
    </row>
    <row r="7458" spans="1:8" ht="29" x14ac:dyDescent="0.35">
      <c r="A7458" s="1">
        <v>33917</v>
      </c>
      <c r="B7458" s="1">
        <v>33918</v>
      </c>
      <c r="C7458" s="1">
        <v>0</v>
      </c>
      <c r="D7458" s="1">
        <v>0</v>
      </c>
      <c r="E7458" s="1">
        <v>7.7010885000000001E-2</v>
      </c>
      <c r="F7458" s="1">
        <v>0.84597823023796082</v>
      </c>
      <c r="G7458" s="3" t="s">
        <v>26663</v>
      </c>
      <c r="H7458" s="3" t="s">
        <v>8</v>
      </c>
    </row>
    <row r="7459" spans="1:8" ht="29" x14ac:dyDescent="0.35">
      <c r="A7459" s="1">
        <v>17854</v>
      </c>
      <c r="B7459" s="1">
        <v>17855</v>
      </c>
      <c r="C7459" s="1">
        <v>1</v>
      </c>
      <c r="D7459" s="1">
        <v>1</v>
      </c>
      <c r="E7459" s="1">
        <v>0.92298966999999998</v>
      </c>
      <c r="F7459" s="1">
        <v>0.84597933292388916</v>
      </c>
      <c r="G7459" s="3" t="s">
        <v>20202</v>
      </c>
      <c r="H7459" s="3" t="s">
        <v>20203</v>
      </c>
    </row>
    <row r="7460" spans="1:8" ht="29" x14ac:dyDescent="0.35">
      <c r="A7460" s="1">
        <v>2480</v>
      </c>
      <c r="B7460" s="1">
        <v>2481</v>
      </c>
      <c r="C7460" s="1">
        <v>0</v>
      </c>
      <c r="D7460" s="1">
        <v>0</v>
      </c>
      <c r="E7460" s="1">
        <v>7.6945156000000001E-2</v>
      </c>
      <c r="F7460" s="1">
        <v>0.84610968828201294</v>
      </c>
      <c r="G7460" s="3" t="s">
        <v>13909</v>
      </c>
      <c r="H7460" s="3" t="s">
        <v>8</v>
      </c>
    </row>
    <row r="7461" spans="1:8" ht="29" x14ac:dyDescent="0.35">
      <c r="A7461" s="1">
        <v>10996</v>
      </c>
      <c r="B7461" s="1">
        <v>10997</v>
      </c>
      <c r="C7461" s="1">
        <v>0</v>
      </c>
      <c r="D7461" s="1">
        <v>0</v>
      </c>
      <c r="E7461" s="1">
        <v>7.6942086000000007E-2</v>
      </c>
      <c r="F7461" s="1">
        <v>0.8461158275604248</v>
      </c>
      <c r="G7461" s="3" t="s">
        <v>17397</v>
      </c>
      <c r="H7461" s="3" t="s">
        <v>8</v>
      </c>
    </row>
    <row r="7462" spans="1:8" ht="29" x14ac:dyDescent="0.35">
      <c r="A7462" s="1">
        <v>7626</v>
      </c>
      <c r="B7462" s="1">
        <v>7627</v>
      </c>
      <c r="C7462" s="1">
        <v>0</v>
      </c>
      <c r="D7462" s="1">
        <v>0</v>
      </c>
      <c r="E7462" s="1">
        <v>7.6920169999999996E-2</v>
      </c>
      <c r="F7462" s="1">
        <v>0.8461596667766571</v>
      </c>
      <c r="G7462" s="3" t="s">
        <v>16005</v>
      </c>
      <c r="H7462" s="3" t="s">
        <v>8</v>
      </c>
    </row>
    <row r="7463" spans="1:8" ht="29" x14ac:dyDescent="0.35">
      <c r="A7463" s="1">
        <v>17894</v>
      </c>
      <c r="B7463" s="1">
        <v>17895</v>
      </c>
      <c r="C7463" s="1">
        <v>0</v>
      </c>
      <c r="D7463" s="1">
        <v>0</v>
      </c>
      <c r="E7463" s="1">
        <v>7.6888986000000006E-2</v>
      </c>
      <c r="F7463" s="1">
        <v>0.84622202813625336</v>
      </c>
      <c r="G7463" s="3" t="s">
        <v>20226</v>
      </c>
      <c r="H7463" s="3" t="s">
        <v>8</v>
      </c>
    </row>
    <row r="7464" spans="1:8" x14ac:dyDescent="0.35">
      <c r="A7464" s="1">
        <v>37158</v>
      </c>
      <c r="B7464" s="1">
        <v>37159</v>
      </c>
      <c r="C7464" s="1">
        <v>0</v>
      </c>
      <c r="D7464" s="1">
        <v>0</v>
      </c>
      <c r="E7464" s="1">
        <v>7.6852190000000001E-2</v>
      </c>
      <c r="F7464" s="1">
        <v>0.84629562497138977</v>
      </c>
      <c r="G7464" s="3" t="s">
        <v>27924</v>
      </c>
      <c r="H7464" s="3" t="s">
        <v>8</v>
      </c>
    </row>
    <row r="7465" spans="1:8" x14ac:dyDescent="0.35">
      <c r="A7465" s="1">
        <v>26645</v>
      </c>
      <c r="B7465" s="1">
        <v>26646</v>
      </c>
      <c r="C7465" s="1">
        <v>0</v>
      </c>
      <c r="D7465" s="1">
        <v>0</v>
      </c>
      <c r="E7465" s="1">
        <v>7.6805570000000004E-2</v>
      </c>
      <c r="F7465" s="1">
        <v>0.84638886153697968</v>
      </c>
      <c r="G7465" s="3" t="s">
        <v>23807</v>
      </c>
      <c r="H7465" s="3" t="s">
        <v>8</v>
      </c>
    </row>
    <row r="7466" spans="1:8" ht="43.5" x14ac:dyDescent="0.35">
      <c r="A7466" s="1">
        <v>29708</v>
      </c>
      <c r="B7466" s="1">
        <v>29709</v>
      </c>
      <c r="C7466" s="1">
        <v>1</v>
      </c>
      <c r="D7466" s="1">
        <v>1</v>
      </c>
      <c r="E7466" s="1">
        <v>0.92321675999999997</v>
      </c>
      <c r="F7466" s="1">
        <v>0.84643352031707764</v>
      </c>
      <c r="G7466" s="3" t="s">
        <v>24969</v>
      </c>
      <c r="H7466" s="3" t="s">
        <v>24970</v>
      </c>
    </row>
    <row r="7467" spans="1:8" ht="29" x14ac:dyDescent="0.35">
      <c r="A7467" s="1">
        <v>7250</v>
      </c>
      <c r="B7467" s="1">
        <v>7251</v>
      </c>
      <c r="C7467" s="1">
        <v>0</v>
      </c>
      <c r="D7467" s="1">
        <v>0</v>
      </c>
      <c r="E7467" s="1">
        <v>7.6781799999999997E-2</v>
      </c>
      <c r="F7467" s="1">
        <v>0.84643639624118805</v>
      </c>
      <c r="G7467" s="3" t="s">
        <v>15866</v>
      </c>
      <c r="H7467" s="3" t="s">
        <v>8</v>
      </c>
    </row>
    <row r="7468" spans="1:8" x14ac:dyDescent="0.35">
      <c r="A7468" s="1">
        <v>36013</v>
      </c>
      <c r="B7468" s="1">
        <v>36014</v>
      </c>
      <c r="C7468" s="1">
        <v>0</v>
      </c>
      <c r="D7468" s="1">
        <v>0</v>
      </c>
      <c r="E7468" s="1">
        <v>7.6732030000000007E-2</v>
      </c>
      <c r="F7468" s="1">
        <v>0.84653593599796295</v>
      </c>
      <c r="G7468" s="3" t="s">
        <v>27486</v>
      </c>
      <c r="H7468" s="3" t="s">
        <v>8</v>
      </c>
    </row>
    <row r="7469" spans="1:8" ht="29" x14ac:dyDescent="0.35">
      <c r="A7469" s="1">
        <v>14437</v>
      </c>
      <c r="B7469" s="1">
        <v>14438</v>
      </c>
      <c r="C7469" s="1">
        <v>0</v>
      </c>
      <c r="D7469" s="1">
        <v>0</v>
      </c>
      <c r="E7469" s="1">
        <v>7.6671790000000004E-2</v>
      </c>
      <c r="F7469" s="1">
        <v>0.8466564267873764</v>
      </c>
      <c r="G7469" s="3" t="s">
        <v>18815</v>
      </c>
      <c r="H7469" s="3" t="s">
        <v>8</v>
      </c>
    </row>
    <row r="7470" spans="1:8" x14ac:dyDescent="0.35">
      <c r="A7470" s="1">
        <v>23967</v>
      </c>
      <c r="B7470" s="1">
        <v>23968</v>
      </c>
      <c r="C7470" s="1">
        <v>0</v>
      </c>
      <c r="D7470" s="1">
        <v>0</v>
      </c>
      <c r="E7470" s="1">
        <v>7.6648869999999994E-2</v>
      </c>
      <c r="F7470" s="1">
        <v>0.84670226275920868</v>
      </c>
      <c r="G7470" s="3" t="s">
        <v>22774</v>
      </c>
      <c r="H7470" s="3" t="s">
        <v>8</v>
      </c>
    </row>
    <row r="7471" spans="1:8" x14ac:dyDescent="0.35">
      <c r="A7471" s="1">
        <v>32901</v>
      </c>
      <c r="B7471" s="1">
        <v>32902</v>
      </c>
      <c r="C7471" s="1">
        <v>0</v>
      </c>
      <c r="D7471" s="1">
        <v>0</v>
      </c>
      <c r="E7471" s="1">
        <v>7.6638440000000002E-2</v>
      </c>
      <c r="F7471" s="1">
        <v>0.84672312438488007</v>
      </c>
      <c r="G7471" s="3" t="s">
        <v>26282</v>
      </c>
      <c r="H7471" s="3" t="s">
        <v>8</v>
      </c>
    </row>
    <row r="7472" spans="1:8" ht="29" x14ac:dyDescent="0.35">
      <c r="A7472" s="1">
        <v>35454</v>
      </c>
      <c r="B7472" s="1">
        <v>35455</v>
      </c>
      <c r="C7472" s="1">
        <v>0</v>
      </c>
      <c r="D7472" s="1">
        <v>0</v>
      </c>
      <c r="E7472" s="1">
        <v>7.6629795000000001E-2</v>
      </c>
      <c r="F7472" s="1">
        <v>0.84674040973186493</v>
      </c>
      <c r="G7472" s="3" t="s">
        <v>27268</v>
      </c>
      <c r="H7472" s="3" t="s">
        <v>8</v>
      </c>
    </row>
    <row r="7473" spans="1:8" ht="43.5" x14ac:dyDescent="0.35">
      <c r="A7473" s="1">
        <v>886</v>
      </c>
      <c r="B7473" s="1">
        <v>887</v>
      </c>
      <c r="C7473" s="1">
        <v>1</v>
      </c>
      <c r="D7473" s="1">
        <v>1</v>
      </c>
      <c r="E7473" s="1">
        <v>0.92337614000000001</v>
      </c>
      <c r="F7473" s="1">
        <v>0.84675228595733643</v>
      </c>
      <c r="G7473" s="3" t="s">
        <v>13263</v>
      </c>
      <c r="H7473" s="3" t="s">
        <v>13264</v>
      </c>
    </row>
    <row r="7474" spans="1:8" ht="29" x14ac:dyDescent="0.35">
      <c r="A7474" s="1">
        <v>5934</v>
      </c>
      <c r="B7474" s="1">
        <v>5935</v>
      </c>
      <c r="C7474" s="1">
        <v>0</v>
      </c>
      <c r="D7474" s="1">
        <v>0</v>
      </c>
      <c r="E7474" s="1">
        <v>7.6597854000000007E-2</v>
      </c>
      <c r="F7474" s="1">
        <v>0.84680429100990295</v>
      </c>
      <c r="G7474" s="3" t="s">
        <v>15294</v>
      </c>
      <c r="H7474" s="3" t="s">
        <v>8</v>
      </c>
    </row>
    <row r="7475" spans="1:8" ht="29" x14ac:dyDescent="0.35">
      <c r="A7475" s="1">
        <v>3505</v>
      </c>
      <c r="B7475" s="1">
        <v>3506</v>
      </c>
      <c r="C7475" s="1">
        <v>0</v>
      </c>
      <c r="D7475" s="1">
        <v>0</v>
      </c>
      <c r="E7475" s="1">
        <v>7.6564359999999998E-2</v>
      </c>
      <c r="F7475" s="1">
        <v>0.84687128663063049</v>
      </c>
      <c r="G7475" s="3" t="s">
        <v>14321</v>
      </c>
      <c r="H7475" s="3" t="s">
        <v>8</v>
      </c>
    </row>
    <row r="7476" spans="1:8" ht="29" x14ac:dyDescent="0.35">
      <c r="A7476" s="1">
        <v>35741</v>
      </c>
      <c r="B7476" s="1">
        <v>35742</v>
      </c>
      <c r="C7476" s="1">
        <v>1</v>
      </c>
      <c r="D7476" s="1">
        <v>1</v>
      </c>
      <c r="E7476" s="1">
        <v>0.92345529999999998</v>
      </c>
      <c r="F7476" s="1">
        <v>0.84691059589385986</v>
      </c>
      <c r="G7476" s="3" t="s">
        <v>27368</v>
      </c>
      <c r="H7476" s="3" t="s">
        <v>27369</v>
      </c>
    </row>
    <row r="7477" spans="1:8" ht="29" x14ac:dyDescent="0.35">
      <c r="A7477" s="1">
        <v>14035</v>
      </c>
      <c r="B7477" s="1">
        <v>14036</v>
      </c>
      <c r="C7477" s="1">
        <v>0</v>
      </c>
      <c r="D7477" s="1">
        <v>0</v>
      </c>
      <c r="E7477" s="1">
        <v>7.6495069999999998E-2</v>
      </c>
      <c r="F7477" s="1">
        <v>0.84700986742973328</v>
      </c>
      <c r="G7477" s="3" t="s">
        <v>18652</v>
      </c>
      <c r="H7477" s="3" t="s">
        <v>8</v>
      </c>
    </row>
    <row r="7478" spans="1:8" x14ac:dyDescent="0.35">
      <c r="A7478" s="1">
        <v>11524</v>
      </c>
      <c r="B7478" s="1">
        <v>11525</v>
      </c>
      <c r="C7478" s="1">
        <v>0</v>
      </c>
      <c r="D7478" s="1">
        <v>0</v>
      </c>
      <c r="E7478" s="1">
        <v>7.6473689999999997E-2</v>
      </c>
      <c r="F7478" s="1">
        <v>0.84705261886119843</v>
      </c>
      <c r="G7478" s="3" t="s">
        <v>17622</v>
      </c>
      <c r="H7478" s="3" t="s">
        <v>8</v>
      </c>
    </row>
    <row r="7479" spans="1:8" ht="29" x14ac:dyDescent="0.35">
      <c r="A7479" s="1">
        <v>41180</v>
      </c>
      <c r="B7479" s="1">
        <v>41181</v>
      </c>
      <c r="C7479" s="1">
        <v>0</v>
      </c>
      <c r="D7479" s="1">
        <v>0</v>
      </c>
      <c r="E7479" s="1">
        <v>7.6462545000000007E-2</v>
      </c>
      <c r="F7479" s="1">
        <v>0.84707491099834442</v>
      </c>
      <c r="G7479" s="3" t="s">
        <v>29545</v>
      </c>
      <c r="H7479" s="3" t="s">
        <v>8</v>
      </c>
    </row>
    <row r="7480" spans="1:8" ht="29" x14ac:dyDescent="0.35">
      <c r="A7480" s="1">
        <v>24306</v>
      </c>
      <c r="B7480" s="1">
        <v>24307</v>
      </c>
      <c r="C7480" s="1">
        <v>0</v>
      </c>
      <c r="D7480" s="1">
        <v>0</v>
      </c>
      <c r="E7480" s="1">
        <v>7.6408599999999993E-2</v>
      </c>
      <c r="F7480" s="1">
        <v>0.84718279540538788</v>
      </c>
      <c r="G7480" s="3" t="s">
        <v>22896</v>
      </c>
      <c r="H7480" s="3" t="s">
        <v>8</v>
      </c>
    </row>
    <row r="7481" spans="1:8" ht="29" x14ac:dyDescent="0.35">
      <c r="A7481" s="1">
        <v>35244</v>
      </c>
      <c r="B7481" s="1">
        <v>35245</v>
      </c>
      <c r="C7481" s="1">
        <v>0</v>
      </c>
      <c r="D7481" s="1">
        <v>0</v>
      </c>
      <c r="E7481" s="1">
        <v>7.6407390000000006E-2</v>
      </c>
      <c r="F7481" s="1">
        <v>0.84718522429466248</v>
      </c>
      <c r="G7481" s="3" t="s">
        <v>27195</v>
      </c>
      <c r="H7481" s="3" t="s">
        <v>8</v>
      </c>
    </row>
    <row r="7482" spans="1:8" x14ac:dyDescent="0.35">
      <c r="A7482" s="1">
        <v>12250</v>
      </c>
      <c r="B7482" s="1">
        <v>12251</v>
      </c>
      <c r="C7482" s="1">
        <v>1</v>
      </c>
      <c r="D7482" s="1">
        <v>1</v>
      </c>
      <c r="E7482" s="1">
        <v>0.92359789999999997</v>
      </c>
      <c r="F7482" s="1">
        <v>0.84719574451446533</v>
      </c>
      <c r="G7482" s="3" t="s">
        <v>17908</v>
      </c>
      <c r="H7482" s="3" t="s">
        <v>17909</v>
      </c>
    </row>
    <row r="7483" spans="1:8" ht="29" x14ac:dyDescent="0.35">
      <c r="A7483" s="1">
        <v>41023</v>
      </c>
      <c r="B7483" s="1">
        <v>41024</v>
      </c>
      <c r="C7483" s="1">
        <v>0</v>
      </c>
      <c r="D7483" s="1">
        <v>0</v>
      </c>
      <c r="E7483" s="1">
        <v>7.6395735000000006E-2</v>
      </c>
      <c r="F7483" s="1">
        <v>0.84720852971076965</v>
      </c>
      <c r="G7483" s="3" t="s">
        <v>29495</v>
      </c>
      <c r="H7483" s="3" t="s">
        <v>8</v>
      </c>
    </row>
    <row r="7484" spans="1:8" ht="29" x14ac:dyDescent="0.35">
      <c r="A7484" s="1">
        <v>33732</v>
      </c>
      <c r="B7484" s="1">
        <v>33733</v>
      </c>
      <c r="C7484" s="1">
        <v>0</v>
      </c>
      <c r="D7484" s="1">
        <v>0</v>
      </c>
      <c r="E7484" s="1">
        <v>7.6289270000000006E-2</v>
      </c>
      <c r="F7484" s="1">
        <v>0.84742146730422974</v>
      </c>
      <c r="G7484" s="3" t="s">
        <v>26596</v>
      </c>
      <c r="H7484" s="3" t="s">
        <v>8</v>
      </c>
    </row>
    <row r="7485" spans="1:8" x14ac:dyDescent="0.35">
      <c r="A7485" s="1">
        <v>39930</v>
      </c>
      <c r="B7485" s="1">
        <v>39931</v>
      </c>
      <c r="C7485" s="1">
        <v>0</v>
      </c>
      <c r="D7485" s="1">
        <v>0</v>
      </c>
      <c r="E7485" s="1">
        <v>7.627689E-2</v>
      </c>
      <c r="F7485" s="1">
        <v>0.84744621813297272</v>
      </c>
      <c r="G7485" s="3" t="s">
        <v>29071</v>
      </c>
      <c r="H7485" s="3" t="s">
        <v>8</v>
      </c>
    </row>
    <row r="7486" spans="1:8" ht="43.5" x14ac:dyDescent="0.35">
      <c r="A7486" s="1">
        <v>7530</v>
      </c>
      <c r="B7486" s="1">
        <v>7531</v>
      </c>
      <c r="C7486" s="1">
        <v>1</v>
      </c>
      <c r="D7486" s="1">
        <v>1</v>
      </c>
      <c r="E7486" s="1">
        <v>0.9237921</v>
      </c>
      <c r="F7486" s="1">
        <v>0.84758424758911133</v>
      </c>
      <c r="G7486" s="3" t="s">
        <v>15967</v>
      </c>
      <c r="H7486" s="3" t="s">
        <v>15968</v>
      </c>
    </row>
    <row r="7487" spans="1:8" ht="43.5" x14ac:dyDescent="0.35">
      <c r="A7487" s="1">
        <v>20963</v>
      </c>
      <c r="B7487" s="1">
        <v>20964</v>
      </c>
      <c r="C7487" s="1">
        <v>1</v>
      </c>
      <c r="D7487" s="1">
        <v>1</v>
      </c>
      <c r="E7487" s="1">
        <v>0.92380463999999995</v>
      </c>
      <c r="F7487" s="1">
        <v>0.84760928153991699</v>
      </c>
      <c r="G7487" s="3" t="s">
        <v>21544</v>
      </c>
      <c r="H7487" s="3" t="s">
        <v>21545</v>
      </c>
    </row>
    <row r="7488" spans="1:8" ht="29" x14ac:dyDescent="0.35">
      <c r="A7488" s="1">
        <v>13558</v>
      </c>
      <c r="B7488" s="1">
        <v>13559</v>
      </c>
      <c r="C7488" s="1">
        <v>0</v>
      </c>
      <c r="D7488" s="1">
        <v>0</v>
      </c>
      <c r="E7488" s="1">
        <v>7.6156124000000006E-2</v>
      </c>
      <c r="F7488" s="1">
        <v>0.84768775105476379</v>
      </c>
      <c r="G7488" s="3" t="s">
        <v>18454</v>
      </c>
      <c r="H7488" s="3" t="s">
        <v>8</v>
      </c>
    </row>
    <row r="7489" spans="1:8" ht="29" x14ac:dyDescent="0.35">
      <c r="A7489" s="1">
        <v>43441</v>
      </c>
      <c r="B7489" s="1">
        <v>43442</v>
      </c>
      <c r="C7489" s="1">
        <v>0</v>
      </c>
      <c r="D7489" s="1">
        <v>0</v>
      </c>
      <c r="E7489" s="1">
        <v>7.6123560000000007E-2</v>
      </c>
      <c r="F7489" s="1">
        <v>0.8477528840303421</v>
      </c>
      <c r="G7489" s="3" t="s">
        <v>30448</v>
      </c>
      <c r="H7489" s="3" t="s">
        <v>8</v>
      </c>
    </row>
    <row r="7490" spans="1:8" ht="29" x14ac:dyDescent="0.35">
      <c r="A7490" s="1">
        <v>260</v>
      </c>
      <c r="B7490" s="1">
        <v>261</v>
      </c>
      <c r="C7490" s="1">
        <v>0</v>
      </c>
      <c r="D7490" s="1">
        <v>0</v>
      </c>
      <c r="E7490" s="1">
        <v>7.6075055000000003E-2</v>
      </c>
      <c r="F7490" s="1">
        <v>0.84784989058971405</v>
      </c>
      <c r="G7490" s="3" t="s">
        <v>12986</v>
      </c>
      <c r="H7490" s="3" t="s">
        <v>8</v>
      </c>
    </row>
    <row r="7491" spans="1:8" ht="29" x14ac:dyDescent="0.35">
      <c r="A7491" s="1">
        <v>25101</v>
      </c>
      <c r="B7491" s="1">
        <v>25102</v>
      </c>
      <c r="C7491" s="1">
        <v>0</v>
      </c>
      <c r="D7491" s="1">
        <v>0</v>
      </c>
      <c r="E7491" s="1">
        <v>7.6066930000000005E-2</v>
      </c>
      <c r="F7491" s="1">
        <v>0.84786613285541534</v>
      </c>
      <c r="G7491" s="3" t="s">
        <v>23200</v>
      </c>
      <c r="H7491" s="3" t="s">
        <v>8</v>
      </c>
    </row>
    <row r="7492" spans="1:8" ht="29" x14ac:dyDescent="0.35">
      <c r="A7492" s="1">
        <v>41232</v>
      </c>
      <c r="B7492" s="1">
        <v>41233</v>
      </c>
      <c r="C7492" s="1">
        <v>0</v>
      </c>
      <c r="D7492" s="1">
        <v>0</v>
      </c>
      <c r="E7492" s="1">
        <v>7.6046429999999998E-2</v>
      </c>
      <c r="F7492" s="1">
        <v>0.84790714085102081</v>
      </c>
      <c r="G7492" s="3" t="s">
        <v>29561</v>
      </c>
      <c r="H7492" s="3" t="s">
        <v>8</v>
      </c>
    </row>
    <row r="7493" spans="1:8" ht="29" x14ac:dyDescent="0.35">
      <c r="A7493" s="1">
        <v>25167</v>
      </c>
      <c r="B7493" s="1">
        <v>25168</v>
      </c>
      <c r="C7493" s="1">
        <v>0</v>
      </c>
      <c r="D7493" s="1">
        <v>0</v>
      </c>
      <c r="E7493" s="1">
        <v>7.6043195999999993E-2</v>
      </c>
      <c r="F7493" s="1">
        <v>0.84791360795497894</v>
      </c>
      <c r="G7493" s="3" t="s">
        <v>23225</v>
      </c>
      <c r="H7493" s="3" t="s">
        <v>8</v>
      </c>
    </row>
    <row r="7494" spans="1:8" ht="29" x14ac:dyDescent="0.35">
      <c r="A7494" s="1">
        <v>19838</v>
      </c>
      <c r="B7494" s="1">
        <v>19839</v>
      </c>
      <c r="C7494" s="1">
        <v>0</v>
      </c>
      <c r="D7494" s="1">
        <v>0</v>
      </c>
      <c r="E7494" s="1">
        <v>7.6038149999999999E-2</v>
      </c>
      <c r="F7494" s="1">
        <v>0.84792369604110718</v>
      </c>
      <c r="G7494" s="3" t="s">
        <v>21055</v>
      </c>
      <c r="H7494" s="3" t="s">
        <v>8</v>
      </c>
    </row>
    <row r="7495" spans="1:8" ht="29" x14ac:dyDescent="0.35">
      <c r="A7495" s="1">
        <v>40901</v>
      </c>
      <c r="B7495" s="1">
        <v>40902</v>
      </c>
      <c r="C7495" s="1">
        <v>0</v>
      </c>
      <c r="D7495" s="1">
        <v>0</v>
      </c>
      <c r="E7495" s="1">
        <v>7.6034619999999997E-2</v>
      </c>
      <c r="F7495" s="1">
        <v>0.84793075919151306</v>
      </c>
      <c r="G7495" s="3" t="s">
        <v>29451</v>
      </c>
      <c r="H7495" s="3" t="s">
        <v>8</v>
      </c>
    </row>
    <row r="7496" spans="1:8" ht="29" x14ac:dyDescent="0.35">
      <c r="A7496" s="1">
        <v>4327</v>
      </c>
      <c r="B7496" s="1">
        <v>4328</v>
      </c>
      <c r="C7496" s="1">
        <v>0</v>
      </c>
      <c r="D7496" s="1">
        <v>0</v>
      </c>
      <c r="E7496" s="1">
        <v>7.5959029999999997E-2</v>
      </c>
      <c r="F7496" s="1">
        <v>0.84808194637298584</v>
      </c>
      <c r="G7496" s="3" t="s">
        <v>14667</v>
      </c>
      <c r="H7496" s="3" t="s">
        <v>8</v>
      </c>
    </row>
    <row r="7497" spans="1:8" ht="29" x14ac:dyDescent="0.35">
      <c r="A7497" s="1">
        <v>10260</v>
      </c>
      <c r="B7497" s="1">
        <v>10261</v>
      </c>
      <c r="C7497" s="1">
        <v>0</v>
      </c>
      <c r="D7497" s="1">
        <v>0</v>
      </c>
      <c r="E7497" s="1">
        <v>7.5948119999999994E-2</v>
      </c>
      <c r="F7497" s="1">
        <v>0.84810376167297363</v>
      </c>
      <c r="G7497" s="3" t="s">
        <v>17052</v>
      </c>
      <c r="H7497" s="3" t="s">
        <v>8</v>
      </c>
    </row>
    <row r="7498" spans="1:8" ht="29" x14ac:dyDescent="0.35">
      <c r="A7498" s="1">
        <v>36105</v>
      </c>
      <c r="B7498" s="1">
        <v>36106</v>
      </c>
      <c r="C7498" s="1">
        <v>0</v>
      </c>
      <c r="D7498" s="1">
        <v>0</v>
      </c>
      <c r="E7498" s="1">
        <v>7.5862890000000002E-2</v>
      </c>
      <c r="F7498" s="1">
        <v>0.84827421605587006</v>
      </c>
      <c r="G7498" s="3" t="s">
        <v>27515</v>
      </c>
      <c r="H7498" s="3" t="s">
        <v>8</v>
      </c>
    </row>
    <row r="7499" spans="1:8" x14ac:dyDescent="0.35">
      <c r="A7499" s="1">
        <v>35711</v>
      </c>
      <c r="B7499" s="1">
        <v>35712</v>
      </c>
      <c r="C7499" s="1">
        <v>0</v>
      </c>
      <c r="D7499" s="1">
        <v>0</v>
      </c>
      <c r="E7499" s="1">
        <v>7.582991E-2</v>
      </c>
      <c r="F7499" s="1">
        <v>0.84834018349647522</v>
      </c>
      <c r="G7499" s="3" t="s">
        <v>27360</v>
      </c>
      <c r="H7499" s="3" t="s">
        <v>8</v>
      </c>
    </row>
    <row r="7500" spans="1:8" ht="29" x14ac:dyDescent="0.35">
      <c r="A7500" s="1">
        <v>44750</v>
      </c>
      <c r="B7500" s="1">
        <v>44751</v>
      </c>
      <c r="C7500" s="1">
        <v>0</v>
      </c>
      <c r="D7500" s="1">
        <v>0</v>
      </c>
      <c r="E7500" s="1">
        <v>7.5765570000000004E-2</v>
      </c>
      <c r="F7500" s="1">
        <v>0.84846885502338409</v>
      </c>
      <c r="G7500" s="3" t="s">
        <v>30982</v>
      </c>
      <c r="H7500" s="3" t="s">
        <v>8</v>
      </c>
    </row>
    <row r="7501" spans="1:8" x14ac:dyDescent="0.35">
      <c r="A7501" s="1">
        <v>5768</v>
      </c>
      <c r="B7501" s="1">
        <v>5769</v>
      </c>
      <c r="C7501" s="1">
        <v>0</v>
      </c>
      <c r="D7501" s="1">
        <v>0</v>
      </c>
      <c r="E7501" s="1">
        <v>7.5745499999999993E-2</v>
      </c>
      <c r="F7501" s="1">
        <v>0.84850899875164032</v>
      </c>
      <c r="G7501" s="3" t="s">
        <v>15220</v>
      </c>
      <c r="H7501" s="3" t="s">
        <v>8</v>
      </c>
    </row>
    <row r="7502" spans="1:8" x14ac:dyDescent="0.35">
      <c r="A7502" s="1">
        <v>8998</v>
      </c>
      <c r="B7502" s="1">
        <v>8999</v>
      </c>
      <c r="C7502" s="1">
        <v>1</v>
      </c>
      <c r="D7502" s="1">
        <v>1</v>
      </c>
      <c r="E7502" s="1">
        <v>0.92425555000000004</v>
      </c>
      <c r="F7502" s="1">
        <v>0.84851109981536865</v>
      </c>
      <c r="G7502" s="3" t="s">
        <v>16545</v>
      </c>
      <c r="H7502" s="3" t="s">
        <v>16546</v>
      </c>
    </row>
    <row r="7503" spans="1:8" ht="29" x14ac:dyDescent="0.35">
      <c r="A7503" s="1">
        <v>29624</v>
      </c>
      <c r="B7503" s="1">
        <v>29625</v>
      </c>
      <c r="C7503" s="1">
        <v>0</v>
      </c>
      <c r="D7503" s="1">
        <v>0</v>
      </c>
      <c r="E7503" s="1">
        <v>7.573249E-2</v>
      </c>
      <c r="F7503" s="1">
        <v>0.84853501617908478</v>
      </c>
      <c r="G7503" s="3" t="s">
        <v>24942</v>
      </c>
      <c r="H7503" s="3" t="s">
        <v>8</v>
      </c>
    </row>
    <row r="7504" spans="1:8" ht="29" x14ac:dyDescent="0.35">
      <c r="A7504" s="1">
        <v>28110</v>
      </c>
      <c r="B7504" s="1">
        <v>28111</v>
      </c>
      <c r="C7504" s="1">
        <v>0</v>
      </c>
      <c r="D7504" s="1">
        <v>0</v>
      </c>
      <c r="E7504" s="1">
        <v>7.5687260000000006E-2</v>
      </c>
      <c r="F7504" s="1">
        <v>0.84862548112869263</v>
      </c>
      <c r="G7504" s="3" t="s">
        <v>24361</v>
      </c>
      <c r="H7504" s="3" t="s">
        <v>8</v>
      </c>
    </row>
    <row r="7505" spans="1:8" ht="29" x14ac:dyDescent="0.35">
      <c r="A7505" s="1">
        <v>24128</v>
      </c>
      <c r="B7505" s="1">
        <v>24129</v>
      </c>
      <c r="C7505" s="1">
        <v>0</v>
      </c>
      <c r="D7505" s="1">
        <v>0</v>
      </c>
      <c r="E7505" s="1">
        <v>7.5642459999999995E-2</v>
      </c>
      <c r="F7505" s="1">
        <v>0.84871508181095123</v>
      </c>
      <c r="G7505" s="3" t="s">
        <v>22835</v>
      </c>
      <c r="H7505" s="3" t="s">
        <v>8</v>
      </c>
    </row>
    <row r="7506" spans="1:8" ht="29" x14ac:dyDescent="0.35">
      <c r="A7506" s="1">
        <v>23752</v>
      </c>
      <c r="B7506" s="1">
        <v>23753</v>
      </c>
      <c r="C7506" s="1">
        <v>0</v>
      </c>
      <c r="D7506" s="1">
        <v>0</v>
      </c>
      <c r="E7506" s="1">
        <v>7.5605400000000003E-2</v>
      </c>
      <c r="F7506" s="1">
        <v>0.84878920018672943</v>
      </c>
      <c r="G7506" s="3" t="s">
        <v>22695</v>
      </c>
      <c r="H7506" s="3" t="s">
        <v>8</v>
      </c>
    </row>
    <row r="7507" spans="1:8" x14ac:dyDescent="0.35">
      <c r="A7507" s="1">
        <v>19411</v>
      </c>
      <c r="B7507" s="1">
        <v>19412</v>
      </c>
      <c r="C7507" s="1">
        <v>0</v>
      </c>
      <c r="D7507" s="1">
        <v>0</v>
      </c>
      <c r="E7507" s="1">
        <v>7.5581393999999996E-2</v>
      </c>
      <c r="F7507" s="1">
        <v>0.84883721172809601</v>
      </c>
      <c r="G7507" s="3" t="s">
        <v>20886</v>
      </c>
      <c r="H7507" s="3" t="s">
        <v>8</v>
      </c>
    </row>
    <row r="7508" spans="1:8" ht="29" x14ac:dyDescent="0.35">
      <c r="A7508" s="1">
        <v>43566</v>
      </c>
      <c r="B7508" s="1">
        <v>43567</v>
      </c>
      <c r="C7508" s="1">
        <v>0</v>
      </c>
      <c r="D7508" s="1">
        <v>0</v>
      </c>
      <c r="E7508" s="1">
        <v>7.5562470000000007E-2</v>
      </c>
      <c r="F7508" s="1">
        <v>0.84887506067752838</v>
      </c>
      <c r="G7508" s="3" t="s">
        <v>30521</v>
      </c>
      <c r="H7508" s="3" t="s">
        <v>8</v>
      </c>
    </row>
    <row r="7509" spans="1:8" ht="29" x14ac:dyDescent="0.35">
      <c r="A7509" s="1">
        <v>43262</v>
      </c>
      <c r="B7509" s="1">
        <v>43263</v>
      </c>
      <c r="C7509" s="1">
        <v>0</v>
      </c>
      <c r="D7509" s="1">
        <v>0</v>
      </c>
      <c r="E7509" s="1">
        <v>7.5519994000000007E-2</v>
      </c>
      <c r="F7509" s="1">
        <v>0.84896001219749451</v>
      </c>
      <c r="G7509" s="3" t="s">
        <v>30373</v>
      </c>
      <c r="H7509" s="3" t="s">
        <v>8</v>
      </c>
    </row>
    <row r="7510" spans="1:8" ht="29" x14ac:dyDescent="0.35">
      <c r="A7510" s="1">
        <v>21105</v>
      </c>
      <c r="B7510" s="1">
        <v>21106</v>
      </c>
      <c r="C7510" s="1">
        <v>0</v>
      </c>
      <c r="D7510" s="1">
        <v>0</v>
      </c>
      <c r="E7510" s="1">
        <v>7.5476415000000005E-2</v>
      </c>
      <c r="F7510" s="1">
        <v>0.84904716908931732</v>
      </c>
      <c r="G7510" s="3" t="s">
        <v>21590</v>
      </c>
      <c r="H7510" s="3" t="s">
        <v>8</v>
      </c>
    </row>
    <row r="7511" spans="1:8" ht="29" x14ac:dyDescent="0.35">
      <c r="A7511" s="1">
        <v>17623</v>
      </c>
      <c r="B7511" s="1">
        <v>17624</v>
      </c>
      <c r="C7511" s="1">
        <v>1</v>
      </c>
      <c r="D7511" s="1">
        <v>1</v>
      </c>
      <c r="E7511" s="1">
        <v>0.92452692999999997</v>
      </c>
      <c r="F7511" s="1">
        <v>0.84905385971069336</v>
      </c>
      <c r="G7511" s="3" t="s">
        <v>20107</v>
      </c>
      <c r="H7511" s="3" t="s">
        <v>20108</v>
      </c>
    </row>
    <row r="7512" spans="1:8" ht="29" x14ac:dyDescent="0.35">
      <c r="A7512" s="1">
        <v>38245</v>
      </c>
      <c r="B7512" s="1">
        <v>38246</v>
      </c>
      <c r="C7512" s="1">
        <v>1</v>
      </c>
      <c r="D7512" s="1">
        <v>1</v>
      </c>
      <c r="E7512" s="1">
        <v>0.92455739999999997</v>
      </c>
      <c r="F7512" s="1">
        <v>0.84911477565765381</v>
      </c>
      <c r="G7512" s="3" t="s">
        <v>28368</v>
      </c>
      <c r="H7512" s="3" t="s">
        <v>28369</v>
      </c>
    </row>
    <row r="7513" spans="1:8" ht="29" x14ac:dyDescent="0.35">
      <c r="A7513" s="1">
        <v>26108</v>
      </c>
      <c r="B7513" s="1">
        <v>26109</v>
      </c>
      <c r="C7513" s="1">
        <v>0</v>
      </c>
      <c r="D7513" s="1">
        <v>0</v>
      </c>
      <c r="E7513" s="1">
        <v>7.5426080000000006E-2</v>
      </c>
      <c r="F7513" s="1">
        <v>0.84914784133434296</v>
      </c>
      <c r="G7513" s="3" t="s">
        <v>23593</v>
      </c>
      <c r="H7513" s="3" t="s">
        <v>8</v>
      </c>
    </row>
    <row r="7514" spans="1:8" ht="29" x14ac:dyDescent="0.35">
      <c r="A7514" s="1">
        <v>15863</v>
      </c>
      <c r="B7514" s="1">
        <v>15864</v>
      </c>
      <c r="C7514" s="1">
        <v>0</v>
      </c>
      <c r="D7514" s="1">
        <v>0</v>
      </c>
      <c r="E7514" s="1">
        <v>7.5311064999999996E-2</v>
      </c>
      <c r="F7514" s="1">
        <v>0.84937787055969238</v>
      </c>
      <c r="G7514" s="3" t="s">
        <v>19392</v>
      </c>
      <c r="H7514" s="3" t="s">
        <v>8</v>
      </c>
    </row>
    <row r="7515" spans="1:8" x14ac:dyDescent="0.35">
      <c r="A7515" s="1">
        <v>38170</v>
      </c>
      <c r="B7515" s="1">
        <v>38171</v>
      </c>
      <c r="C7515" s="1">
        <v>0</v>
      </c>
      <c r="D7515" s="1">
        <v>0</v>
      </c>
      <c r="E7515" s="1">
        <v>7.5234339999999997E-2</v>
      </c>
      <c r="F7515" s="1">
        <v>0.84953132271766663</v>
      </c>
      <c r="G7515" s="3" t="s">
        <v>28332</v>
      </c>
      <c r="H7515" s="3" t="s">
        <v>8</v>
      </c>
    </row>
    <row r="7516" spans="1:8" x14ac:dyDescent="0.35">
      <c r="A7516" s="1">
        <v>43278</v>
      </c>
      <c r="B7516" s="1">
        <v>43279</v>
      </c>
      <c r="C7516" s="1">
        <v>0</v>
      </c>
      <c r="D7516" s="1">
        <v>0</v>
      </c>
      <c r="E7516" s="1">
        <v>7.5218400000000005E-2</v>
      </c>
      <c r="F7516" s="1">
        <v>0.84956319630146027</v>
      </c>
      <c r="G7516" s="3" t="s">
        <v>30382</v>
      </c>
      <c r="H7516" s="3" t="s">
        <v>8</v>
      </c>
    </row>
    <row r="7517" spans="1:8" ht="29" x14ac:dyDescent="0.35">
      <c r="A7517" s="1">
        <v>9548</v>
      </c>
      <c r="B7517" s="1">
        <v>9549</v>
      </c>
      <c r="C7517" s="1">
        <v>0</v>
      </c>
      <c r="D7517" s="1">
        <v>0</v>
      </c>
      <c r="E7517" s="1">
        <v>7.5215175999999995E-2</v>
      </c>
      <c r="F7517" s="1">
        <v>0.8495696485042572</v>
      </c>
      <c r="G7517" s="3" t="s">
        <v>16785</v>
      </c>
      <c r="H7517" s="3" t="s">
        <v>8</v>
      </c>
    </row>
    <row r="7518" spans="1:8" ht="29" x14ac:dyDescent="0.35">
      <c r="A7518" s="1">
        <v>30091</v>
      </c>
      <c r="B7518" s="1">
        <v>30092</v>
      </c>
      <c r="C7518" s="1">
        <v>0</v>
      </c>
      <c r="D7518" s="1">
        <v>0</v>
      </c>
      <c r="E7518" s="1">
        <v>7.5197810000000004E-2</v>
      </c>
      <c r="F7518" s="1">
        <v>0.84960438311100006</v>
      </c>
      <c r="G7518" s="3" t="s">
        <v>25124</v>
      </c>
      <c r="H7518" s="3" t="s">
        <v>8</v>
      </c>
    </row>
    <row r="7519" spans="1:8" x14ac:dyDescent="0.35">
      <c r="A7519" s="1">
        <v>42764</v>
      </c>
      <c r="B7519" s="1">
        <v>42765</v>
      </c>
      <c r="C7519" s="1">
        <v>0</v>
      </c>
      <c r="D7519" s="1">
        <v>0</v>
      </c>
      <c r="E7519" s="1">
        <v>7.5177629999999995E-2</v>
      </c>
      <c r="F7519" s="1">
        <v>0.849644735455513</v>
      </c>
      <c r="G7519" s="3" t="s">
        <v>30171</v>
      </c>
      <c r="H7519" s="3" t="s">
        <v>8</v>
      </c>
    </row>
    <row r="7520" spans="1:8" ht="29" x14ac:dyDescent="0.35">
      <c r="A7520" s="1">
        <v>21715</v>
      </c>
      <c r="B7520" s="1">
        <v>21716</v>
      </c>
      <c r="C7520" s="1">
        <v>0</v>
      </c>
      <c r="D7520" s="1">
        <v>0</v>
      </c>
      <c r="E7520" s="1">
        <v>7.5149830000000001E-2</v>
      </c>
      <c r="F7520" s="1">
        <v>0.84970034658908844</v>
      </c>
      <c r="G7520" s="3" t="s">
        <v>21841</v>
      </c>
      <c r="H7520" s="3" t="s">
        <v>8</v>
      </c>
    </row>
    <row r="7521" spans="1:8" ht="29" x14ac:dyDescent="0.35">
      <c r="A7521" s="1">
        <v>28146</v>
      </c>
      <c r="B7521" s="1">
        <v>28147</v>
      </c>
      <c r="C7521" s="1">
        <v>0</v>
      </c>
      <c r="D7521" s="1">
        <v>0</v>
      </c>
      <c r="E7521" s="1">
        <v>7.5138499999999997E-2</v>
      </c>
      <c r="F7521" s="1">
        <v>0.84972299635410309</v>
      </c>
      <c r="G7521" s="3" t="s">
        <v>24382</v>
      </c>
      <c r="H7521" s="3" t="s">
        <v>8</v>
      </c>
    </row>
    <row r="7522" spans="1:8" x14ac:dyDescent="0.35">
      <c r="A7522" s="1">
        <v>32106</v>
      </c>
      <c r="B7522" s="1">
        <v>32107</v>
      </c>
      <c r="C7522" s="1">
        <v>0</v>
      </c>
      <c r="D7522" s="1">
        <v>0</v>
      </c>
      <c r="E7522" s="1">
        <v>7.5114710000000001E-2</v>
      </c>
      <c r="F7522" s="1">
        <v>0.84977057576179504</v>
      </c>
      <c r="G7522" s="3" t="s">
        <v>25947</v>
      </c>
      <c r="H7522" s="3" t="s">
        <v>8</v>
      </c>
    </row>
    <row r="7523" spans="1:8" ht="29" x14ac:dyDescent="0.35">
      <c r="A7523" s="1">
        <v>24262</v>
      </c>
      <c r="B7523" s="1">
        <v>24263</v>
      </c>
      <c r="C7523" s="1">
        <v>1</v>
      </c>
      <c r="D7523" s="1">
        <v>1</v>
      </c>
      <c r="E7523" s="1">
        <v>0.92490344999999996</v>
      </c>
      <c r="F7523" s="1">
        <v>0.84980690479278564</v>
      </c>
      <c r="G7523" s="3" t="s">
        <v>22878</v>
      </c>
      <c r="H7523" s="3" t="s">
        <v>22879</v>
      </c>
    </row>
    <row r="7524" spans="1:8" ht="29" x14ac:dyDescent="0.35">
      <c r="A7524" s="1">
        <v>8382</v>
      </c>
      <c r="B7524" s="1">
        <v>8383</v>
      </c>
      <c r="C7524" s="1">
        <v>0</v>
      </c>
      <c r="D7524" s="1">
        <v>0</v>
      </c>
      <c r="E7524" s="1">
        <v>7.5079419999999994E-2</v>
      </c>
      <c r="F7524" s="1">
        <v>0.8498411625623703</v>
      </c>
      <c r="G7524" s="3" t="s">
        <v>16322</v>
      </c>
      <c r="H7524" s="3" t="s">
        <v>8</v>
      </c>
    </row>
    <row r="7525" spans="1:8" x14ac:dyDescent="0.35">
      <c r="A7525" s="1">
        <v>28462</v>
      </c>
      <c r="B7525" s="1">
        <v>28463</v>
      </c>
      <c r="C7525" s="1">
        <v>0</v>
      </c>
      <c r="D7525" s="1">
        <v>0</v>
      </c>
      <c r="E7525" s="1">
        <v>7.5054620000000002E-2</v>
      </c>
      <c r="F7525" s="1">
        <v>0.84989075362682343</v>
      </c>
      <c r="G7525" s="3" t="s">
        <v>24499</v>
      </c>
      <c r="H7525" s="3" t="s">
        <v>8</v>
      </c>
    </row>
    <row r="7526" spans="1:8" x14ac:dyDescent="0.35">
      <c r="A7526" s="1">
        <v>39549</v>
      </c>
      <c r="B7526" s="1">
        <v>39550</v>
      </c>
      <c r="C7526" s="1">
        <v>0</v>
      </c>
      <c r="D7526" s="1">
        <v>0</v>
      </c>
      <c r="E7526" s="1">
        <v>7.5043865000000001E-2</v>
      </c>
      <c r="F7526" s="1">
        <v>0.84991227090358734</v>
      </c>
      <c r="G7526" s="3" t="s">
        <v>28936</v>
      </c>
      <c r="H7526" s="3" t="s">
        <v>8</v>
      </c>
    </row>
    <row r="7527" spans="1:8" ht="29" x14ac:dyDescent="0.35">
      <c r="A7527" s="1">
        <v>6968</v>
      </c>
      <c r="B7527" s="1">
        <v>6969</v>
      </c>
      <c r="C7527" s="1">
        <v>0</v>
      </c>
      <c r="D7527" s="1">
        <v>0</v>
      </c>
      <c r="E7527" s="1">
        <v>7.5036585000000003E-2</v>
      </c>
      <c r="F7527" s="1">
        <v>0.84992682933807373</v>
      </c>
      <c r="G7527" s="3" t="s">
        <v>15760</v>
      </c>
      <c r="H7527" s="3" t="s">
        <v>8</v>
      </c>
    </row>
    <row r="7528" spans="1:8" x14ac:dyDescent="0.35">
      <c r="A7528" s="1">
        <v>43199</v>
      </c>
      <c r="B7528" s="1">
        <v>43200</v>
      </c>
      <c r="C7528" s="1">
        <v>0</v>
      </c>
      <c r="D7528" s="1">
        <v>0</v>
      </c>
      <c r="E7528" s="1">
        <v>7.5033939999999993E-2</v>
      </c>
      <c r="F7528" s="1">
        <v>0.84993211925029755</v>
      </c>
      <c r="G7528" s="3" t="s">
        <v>30342</v>
      </c>
      <c r="H7528" s="3" t="s">
        <v>8</v>
      </c>
    </row>
    <row r="7529" spans="1:8" ht="29" x14ac:dyDescent="0.35">
      <c r="A7529" s="1">
        <v>19495</v>
      </c>
      <c r="B7529" s="1">
        <v>19496</v>
      </c>
      <c r="C7529" s="1">
        <v>0</v>
      </c>
      <c r="D7529" s="1">
        <v>0</v>
      </c>
      <c r="E7529" s="1">
        <v>7.4967249999999999E-2</v>
      </c>
      <c r="F7529" s="1">
        <v>0.85006549954414368</v>
      </c>
      <c r="G7529" s="3" t="s">
        <v>20919</v>
      </c>
      <c r="H7529" s="3" t="s">
        <v>8</v>
      </c>
    </row>
    <row r="7530" spans="1:8" x14ac:dyDescent="0.35">
      <c r="A7530" s="1">
        <v>19203</v>
      </c>
      <c r="B7530" s="1">
        <v>19204</v>
      </c>
      <c r="C7530" s="1">
        <v>0</v>
      </c>
      <c r="D7530" s="1">
        <v>0</v>
      </c>
      <c r="E7530" s="1">
        <v>7.4964959999999997E-2</v>
      </c>
      <c r="F7530" s="1">
        <v>0.85007007420063019</v>
      </c>
      <c r="G7530" s="3" t="s">
        <v>20795</v>
      </c>
      <c r="H7530" s="3" t="s">
        <v>8</v>
      </c>
    </row>
    <row r="7531" spans="1:8" ht="29" x14ac:dyDescent="0.35">
      <c r="A7531" s="1">
        <v>5421</v>
      </c>
      <c r="B7531" s="1">
        <v>5422</v>
      </c>
      <c r="C7531" s="1">
        <v>0</v>
      </c>
      <c r="D7531" s="1">
        <v>0</v>
      </c>
      <c r="E7531" s="1">
        <v>7.4885720000000003E-2</v>
      </c>
      <c r="F7531" s="1">
        <v>0.85022856295108795</v>
      </c>
      <c r="G7531" s="3" t="s">
        <v>15086</v>
      </c>
      <c r="H7531" s="3" t="s">
        <v>8</v>
      </c>
    </row>
    <row r="7532" spans="1:8" ht="29" x14ac:dyDescent="0.35">
      <c r="A7532" s="1">
        <v>43498</v>
      </c>
      <c r="B7532" s="1">
        <v>43499</v>
      </c>
      <c r="C7532" s="1">
        <v>0</v>
      </c>
      <c r="D7532" s="1">
        <v>0</v>
      </c>
      <c r="E7532" s="1">
        <v>7.4811909999999995E-2</v>
      </c>
      <c r="F7532" s="1">
        <v>0.85037617385387421</v>
      </c>
      <c r="G7532" s="3" t="s">
        <v>30484</v>
      </c>
      <c r="H7532" s="3" t="s">
        <v>8</v>
      </c>
    </row>
    <row r="7533" spans="1:8" ht="43.5" x14ac:dyDescent="0.35">
      <c r="A7533" s="1">
        <v>38567</v>
      </c>
      <c r="B7533" s="1">
        <v>38568</v>
      </c>
      <c r="C7533" s="1">
        <v>1</v>
      </c>
      <c r="D7533" s="1">
        <v>1</v>
      </c>
      <c r="E7533" s="1">
        <v>0.92520309999999994</v>
      </c>
      <c r="F7533" s="1">
        <v>0.85040616989135742</v>
      </c>
      <c r="G7533" s="3" t="s">
        <v>28502</v>
      </c>
      <c r="H7533" s="3" t="s">
        <v>28503</v>
      </c>
    </row>
    <row r="7534" spans="1:8" ht="29" x14ac:dyDescent="0.35">
      <c r="A7534" s="1">
        <v>1523</v>
      </c>
      <c r="B7534" s="1">
        <v>1524</v>
      </c>
      <c r="C7534" s="1">
        <v>0</v>
      </c>
      <c r="D7534" s="1">
        <v>0</v>
      </c>
      <c r="E7534" s="1">
        <v>7.4716809999999995E-2</v>
      </c>
      <c r="F7534" s="1">
        <v>0.85056638717651367</v>
      </c>
      <c r="G7534" s="3" t="s">
        <v>13518</v>
      </c>
      <c r="H7534" s="3" t="s">
        <v>8</v>
      </c>
    </row>
    <row r="7535" spans="1:8" ht="29" x14ac:dyDescent="0.35">
      <c r="A7535" s="1">
        <v>30764</v>
      </c>
      <c r="B7535" s="1">
        <v>30765</v>
      </c>
      <c r="C7535" s="1">
        <v>0</v>
      </c>
      <c r="D7535" s="1">
        <v>0</v>
      </c>
      <c r="E7535" s="1">
        <v>7.4712169999999994E-2</v>
      </c>
      <c r="F7535" s="1">
        <v>0.85057565569877625</v>
      </c>
      <c r="G7535" s="3" t="s">
        <v>25419</v>
      </c>
      <c r="H7535" s="3" t="s">
        <v>8</v>
      </c>
    </row>
    <row r="7536" spans="1:8" ht="29" x14ac:dyDescent="0.35">
      <c r="A7536" s="1">
        <v>20378</v>
      </c>
      <c r="B7536" s="1">
        <v>20379</v>
      </c>
      <c r="C7536" s="1">
        <v>0</v>
      </c>
      <c r="D7536" s="1">
        <v>0</v>
      </c>
      <c r="E7536" s="1">
        <v>7.4705645000000001E-2</v>
      </c>
      <c r="F7536" s="1">
        <v>0.85058870911598206</v>
      </c>
      <c r="G7536" s="3" t="s">
        <v>21284</v>
      </c>
      <c r="H7536" s="3" t="s">
        <v>8</v>
      </c>
    </row>
    <row r="7537" spans="1:8" ht="29" x14ac:dyDescent="0.35">
      <c r="A7537" s="1">
        <v>1332</v>
      </c>
      <c r="B7537" s="1">
        <v>1333</v>
      </c>
      <c r="C7537" s="1">
        <v>0</v>
      </c>
      <c r="D7537" s="1">
        <v>0</v>
      </c>
      <c r="E7537" s="1">
        <v>7.4648699999999998E-2</v>
      </c>
      <c r="F7537" s="1">
        <v>0.85070259869098663</v>
      </c>
      <c r="G7537" s="3" t="s">
        <v>13434</v>
      </c>
      <c r="H7537" s="3" t="s">
        <v>8</v>
      </c>
    </row>
    <row r="7538" spans="1:8" x14ac:dyDescent="0.35">
      <c r="A7538" s="1">
        <v>43527</v>
      </c>
      <c r="B7538" s="1">
        <v>43528</v>
      </c>
      <c r="C7538" s="1">
        <v>0</v>
      </c>
      <c r="D7538" s="1">
        <v>0</v>
      </c>
      <c r="E7538" s="1">
        <v>7.462241E-2</v>
      </c>
      <c r="F7538" s="1">
        <v>0.85075518488883972</v>
      </c>
      <c r="G7538" s="3" t="s">
        <v>30504</v>
      </c>
      <c r="H7538" s="3" t="s">
        <v>8</v>
      </c>
    </row>
    <row r="7539" spans="1:8" ht="29" x14ac:dyDescent="0.35">
      <c r="A7539" s="1">
        <v>21103</v>
      </c>
      <c r="B7539" s="1">
        <v>21104</v>
      </c>
      <c r="C7539" s="1">
        <v>0</v>
      </c>
      <c r="D7539" s="1">
        <v>0</v>
      </c>
      <c r="E7539" s="1">
        <v>7.4620309999999995E-2</v>
      </c>
      <c r="F7539" s="1">
        <v>0.85075938701629639</v>
      </c>
      <c r="G7539" s="3" t="s">
        <v>21589</v>
      </c>
      <c r="H7539" s="3" t="s">
        <v>8</v>
      </c>
    </row>
    <row r="7540" spans="1:8" ht="29" x14ac:dyDescent="0.35">
      <c r="A7540" s="1">
        <v>25302</v>
      </c>
      <c r="B7540" s="1">
        <v>25303</v>
      </c>
      <c r="C7540" s="1">
        <v>0</v>
      </c>
      <c r="D7540" s="1">
        <v>0</v>
      </c>
      <c r="E7540" s="1">
        <v>7.4608069999999999E-2</v>
      </c>
      <c r="F7540" s="1">
        <v>0.85078385472297668</v>
      </c>
      <c r="G7540" s="3" t="s">
        <v>23281</v>
      </c>
      <c r="H7540" s="3" t="s">
        <v>8</v>
      </c>
    </row>
    <row r="7541" spans="1:8" ht="29" x14ac:dyDescent="0.35">
      <c r="A7541" s="1">
        <v>34669</v>
      </c>
      <c r="B7541" s="1">
        <v>34670</v>
      </c>
      <c r="C7541" s="1">
        <v>0</v>
      </c>
      <c r="D7541" s="1">
        <v>0</v>
      </c>
      <c r="E7541" s="1">
        <v>7.4558239999999998E-2</v>
      </c>
      <c r="F7541" s="1">
        <v>0.85088351368904114</v>
      </c>
      <c r="G7541" s="3" t="s">
        <v>26951</v>
      </c>
      <c r="H7541" s="3" t="s">
        <v>8</v>
      </c>
    </row>
    <row r="7542" spans="1:8" ht="29" x14ac:dyDescent="0.35">
      <c r="A7542" s="1">
        <v>17546</v>
      </c>
      <c r="B7542" s="1">
        <v>17547</v>
      </c>
      <c r="C7542" s="1">
        <v>0</v>
      </c>
      <c r="D7542" s="1">
        <v>0</v>
      </c>
      <c r="E7542" s="1">
        <v>7.4552275000000001E-2</v>
      </c>
      <c r="F7542" s="1">
        <v>0.85089544951915741</v>
      </c>
      <c r="G7542" s="3" t="s">
        <v>20080</v>
      </c>
      <c r="H7542" s="3" t="s">
        <v>8</v>
      </c>
    </row>
    <row r="7543" spans="1:8" ht="29" x14ac:dyDescent="0.35">
      <c r="A7543" s="1">
        <v>5661</v>
      </c>
      <c r="B7543" s="1">
        <v>5662</v>
      </c>
      <c r="C7543" s="1">
        <v>0</v>
      </c>
      <c r="D7543" s="1">
        <v>0</v>
      </c>
      <c r="E7543" s="1">
        <v>7.4540525999999996E-2</v>
      </c>
      <c r="F7543" s="1">
        <v>0.85091894865036011</v>
      </c>
      <c r="G7543" s="3" t="s">
        <v>15180</v>
      </c>
      <c r="H7543" s="3" t="s">
        <v>8</v>
      </c>
    </row>
    <row r="7544" spans="1:8" x14ac:dyDescent="0.35">
      <c r="A7544" s="1">
        <v>441</v>
      </c>
      <c r="B7544" s="1">
        <v>442</v>
      </c>
      <c r="C7544" s="1">
        <v>0</v>
      </c>
      <c r="D7544" s="1">
        <v>0</v>
      </c>
      <c r="E7544" s="1">
        <v>7.4529960000000006E-2</v>
      </c>
      <c r="F7544" s="1">
        <v>0.85094007849693298</v>
      </c>
      <c r="G7544" s="3" t="s">
        <v>13067</v>
      </c>
      <c r="H7544" s="3" t="s">
        <v>8</v>
      </c>
    </row>
    <row r="7545" spans="1:8" ht="29" x14ac:dyDescent="0.35">
      <c r="A7545" s="1">
        <v>15174</v>
      </c>
      <c r="B7545" s="1">
        <v>15175</v>
      </c>
      <c r="C7545" s="1">
        <v>0</v>
      </c>
      <c r="D7545" s="1">
        <v>0</v>
      </c>
      <c r="E7545" s="1">
        <v>7.4517169999999994E-2</v>
      </c>
      <c r="F7545" s="1">
        <v>0.85096566379070282</v>
      </c>
      <c r="G7545" s="3" t="s">
        <v>19089</v>
      </c>
      <c r="H7545" s="3" t="s">
        <v>8</v>
      </c>
    </row>
    <row r="7546" spans="1:8" x14ac:dyDescent="0.35">
      <c r="A7546" s="1">
        <v>13022</v>
      </c>
      <c r="B7546" s="1">
        <v>13023</v>
      </c>
      <c r="C7546" s="1">
        <v>0</v>
      </c>
      <c r="D7546" s="1">
        <v>0</v>
      </c>
      <c r="E7546" s="1">
        <v>7.4487890000000001E-2</v>
      </c>
      <c r="F7546" s="1">
        <v>0.85102422535419464</v>
      </c>
      <c r="G7546" s="3" t="s">
        <v>18214</v>
      </c>
      <c r="H7546" s="3" t="s">
        <v>8</v>
      </c>
    </row>
    <row r="7547" spans="1:8" ht="29" x14ac:dyDescent="0.35">
      <c r="A7547" s="1">
        <v>30665</v>
      </c>
      <c r="B7547" s="1">
        <v>30666</v>
      </c>
      <c r="C7547" s="1">
        <v>0</v>
      </c>
      <c r="D7547" s="1">
        <v>0</v>
      </c>
      <c r="E7547" s="1">
        <v>7.448565E-2</v>
      </c>
      <c r="F7547" s="1">
        <v>0.8510286957025528</v>
      </c>
      <c r="G7547" s="3" t="s">
        <v>25385</v>
      </c>
      <c r="H7547" s="3" t="s">
        <v>8</v>
      </c>
    </row>
    <row r="7548" spans="1:8" x14ac:dyDescent="0.35">
      <c r="A7548" s="1">
        <v>20684</v>
      </c>
      <c r="B7548" s="1">
        <v>20685</v>
      </c>
      <c r="C7548" s="1">
        <v>0</v>
      </c>
      <c r="D7548" s="1">
        <v>0</v>
      </c>
      <c r="E7548" s="1">
        <v>7.448536E-2</v>
      </c>
      <c r="F7548" s="1">
        <v>0.85102927684783936</v>
      </c>
      <c r="G7548" s="3" t="s">
        <v>21411</v>
      </c>
      <c r="H7548" s="3" t="s">
        <v>8</v>
      </c>
    </row>
    <row r="7549" spans="1:8" ht="29" x14ac:dyDescent="0.35">
      <c r="A7549" s="1">
        <v>37921</v>
      </c>
      <c r="B7549" s="1">
        <v>37922</v>
      </c>
      <c r="C7549" s="1">
        <v>0</v>
      </c>
      <c r="D7549" s="1">
        <v>0</v>
      </c>
      <c r="E7549" s="1">
        <v>7.4367509999999998E-2</v>
      </c>
      <c r="F7549" s="1">
        <v>0.85126498341560364</v>
      </c>
      <c r="G7549" s="3" t="s">
        <v>28222</v>
      </c>
      <c r="H7549" s="3" t="s">
        <v>8</v>
      </c>
    </row>
    <row r="7550" spans="1:8" x14ac:dyDescent="0.35">
      <c r="A7550" s="1">
        <v>6037</v>
      </c>
      <c r="B7550" s="1">
        <v>6038</v>
      </c>
      <c r="C7550" s="1">
        <v>0</v>
      </c>
      <c r="D7550" s="1">
        <v>0</v>
      </c>
      <c r="E7550" s="1">
        <v>7.4242069999999993E-2</v>
      </c>
      <c r="F7550" s="1">
        <v>0.85151585936546326</v>
      </c>
      <c r="G7550" s="3" t="s">
        <v>15336</v>
      </c>
      <c r="H7550" s="3" t="s">
        <v>8</v>
      </c>
    </row>
    <row r="7551" spans="1:8" x14ac:dyDescent="0.35">
      <c r="A7551" s="1">
        <v>13219</v>
      </c>
      <c r="B7551" s="1">
        <v>13220</v>
      </c>
      <c r="C7551" s="1">
        <v>0</v>
      </c>
      <c r="D7551" s="1">
        <v>0</v>
      </c>
      <c r="E7551" s="1">
        <v>7.4190400000000004E-2</v>
      </c>
      <c r="F7551" s="1">
        <v>0.85161919891834259</v>
      </c>
      <c r="G7551" s="3" t="s">
        <v>18302</v>
      </c>
      <c r="H7551" s="3" t="s">
        <v>8</v>
      </c>
    </row>
    <row r="7552" spans="1:8" ht="29" x14ac:dyDescent="0.35">
      <c r="A7552" s="1">
        <v>32136</v>
      </c>
      <c r="B7552" s="1">
        <v>32137</v>
      </c>
      <c r="C7552" s="1">
        <v>0</v>
      </c>
      <c r="D7552" s="1">
        <v>0</v>
      </c>
      <c r="E7552" s="1">
        <v>7.418495E-2</v>
      </c>
      <c r="F7552" s="1">
        <v>0.85163010656833649</v>
      </c>
      <c r="G7552" s="3" t="s">
        <v>25960</v>
      </c>
      <c r="H7552" s="3" t="s">
        <v>8</v>
      </c>
    </row>
    <row r="7553" spans="1:8" ht="29" x14ac:dyDescent="0.35">
      <c r="A7553" s="1">
        <v>15868</v>
      </c>
      <c r="B7553" s="1">
        <v>15869</v>
      </c>
      <c r="C7553" s="1">
        <v>1</v>
      </c>
      <c r="D7553" s="1">
        <v>1</v>
      </c>
      <c r="E7553" s="1">
        <v>0.92582357000000004</v>
      </c>
      <c r="F7553" s="1">
        <v>0.85164713859558105</v>
      </c>
      <c r="G7553" s="3" t="s">
        <v>19397</v>
      </c>
      <c r="H7553" s="3" t="s">
        <v>19398</v>
      </c>
    </row>
    <row r="7554" spans="1:8" ht="29" x14ac:dyDescent="0.35">
      <c r="A7554" s="1">
        <v>19909</v>
      </c>
      <c r="B7554" s="1">
        <v>19910</v>
      </c>
      <c r="C7554" s="1">
        <v>0</v>
      </c>
      <c r="D7554" s="1">
        <v>0</v>
      </c>
      <c r="E7554" s="1">
        <v>7.4137599999999998E-2</v>
      </c>
      <c r="F7554" s="1">
        <v>0.85172480344772339</v>
      </c>
      <c r="G7554" s="3" t="s">
        <v>21084</v>
      </c>
      <c r="H7554" s="3" t="s">
        <v>8</v>
      </c>
    </row>
    <row r="7555" spans="1:8" ht="29" x14ac:dyDescent="0.35">
      <c r="A7555" s="1">
        <v>42761</v>
      </c>
      <c r="B7555" s="1">
        <v>42762</v>
      </c>
      <c r="C7555" s="1">
        <v>0</v>
      </c>
      <c r="D7555" s="1">
        <v>0</v>
      </c>
      <c r="E7555" s="1">
        <v>7.4111259999999998E-2</v>
      </c>
      <c r="F7555" s="1">
        <v>0.85177747905254364</v>
      </c>
      <c r="G7555" s="3" t="s">
        <v>30168</v>
      </c>
      <c r="H7555" s="3" t="s">
        <v>8</v>
      </c>
    </row>
    <row r="7556" spans="1:8" ht="29" x14ac:dyDescent="0.35">
      <c r="A7556" s="1">
        <v>29187</v>
      </c>
      <c r="B7556" s="1">
        <v>29188</v>
      </c>
      <c r="C7556" s="1">
        <v>0</v>
      </c>
      <c r="D7556" s="1">
        <v>0</v>
      </c>
      <c r="E7556" s="1">
        <v>7.4055430000000005E-2</v>
      </c>
      <c r="F7556" s="1">
        <v>0.85188913345336914</v>
      </c>
      <c r="G7556" s="3" t="s">
        <v>24776</v>
      </c>
      <c r="H7556" s="3" t="s">
        <v>8</v>
      </c>
    </row>
    <row r="7557" spans="1:8" ht="29" x14ac:dyDescent="0.35">
      <c r="A7557" s="1">
        <v>33371</v>
      </c>
      <c r="B7557" s="1">
        <v>33372</v>
      </c>
      <c r="C7557" s="1">
        <v>0</v>
      </c>
      <c r="D7557" s="1">
        <v>0</v>
      </c>
      <c r="E7557" s="1">
        <v>7.4014750000000004E-2</v>
      </c>
      <c r="F7557" s="1">
        <v>0.85197049379348755</v>
      </c>
      <c r="G7557" s="3" t="s">
        <v>26460</v>
      </c>
      <c r="H7557" s="3" t="s">
        <v>8</v>
      </c>
    </row>
    <row r="7558" spans="1:8" ht="29" x14ac:dyDescent="0.35">
      <c r="A7558" s="1">
        <v>43596</v>
      </c>
      <c r="B7558" s="1">
        <v>43597</v>
      </c>
      <c r="C7558" s="1">
        <v>0</v>
      </c>
      <c r="D7558" s="1">
        <v>0</v>
      </c>
      <c r="E7558" s="1">
        <v>7.4003100000000002E-2</v>
      </c>
      <c r="F7558" s="1">
        <v>0.85199379920959473</v>
      </c>
      <c r="G7558" s="3" t="s">
        <v>30535</v>
      </c>
      <c r="H7558" s="3" t="s">
        <v>8</v>
      </c>
    </row>
    <row r="7559" spans="1:8" x14ac:dyDescent="0.35">
      <c r="A7559" s="1">
        <v>45223</v>
      </c>
      <c r="B7559" s="1">
        <v>45224</v>
      </c>
      <c r="C7559" s="1">
        <v>0</v>
      </c>
      <c r="D7559" s="1">
        <v>0</v>
      </c>
      <c r="E7559" s="1">
        <v>7.3976239999999999E-2</v>
      </c>
      <c r="F7559" s="1">
        <v>0.85204751789569855</v>
      </c>
      <c r="G7559" s="3" t="s">
        <v>31200</v>
      </c>
      <c r="H7559" s="3" t="s">
        <v>8</v>
      </c>
    </row>
    <row r="7560" spans="1:8" ht="29" x14ac:dyDescent="0.35">
      <c r="A7560" s="1">
        <v>37849</v>
      </c>
      <c r="B7560" s="1">
        <v>37850</v>
      </c>
      <c r="C7560" s="1">
        <v>0</v>
      </c>
      <c r="D7560" s="1">
        <v>0</v>
      </c>
      <c r="E7560" s="1">
        <v>7.3952959999999998E-2</v>
      </c>
      <c r="F7560" s="1">
        <v>0.85209408402442932</v>
      </c>
      <c r="G7560" s="3" t="s">
        <v>28187</v>
      </c>
      <c r="H7560" s="3" t="s">
        <v>8</v>
      </c>
    </row>
    <row r="7561" spans="1:8" ht="29" x14ac:dyDescent="0.35">
      <c r="A7561" s="1">
        <v>20405</v>
      </c>
      <c r="B7561" s="1">
        <v>20406</v>
      </c>
      <c r="C7561" s="1">
        <v>0</v>
      </c>
      <c r="D7561" s="1">
        <v>0</v>
      </c>
      <c r="E7561" s="1">
        <v>7.3938005000000001E-2</v>
      </c>
      <c r="F7561" s="1">
        <v>0.85212399065494537</v>
      </c>
      <c r="G7561" s="3" t="s">
        <v>21302</v>
      </c>
      <c r="H7561" s="3" t="s">
        <v>8</v>
      </c>
    </row>
    <row r="7562" spans="1:8" ht="29" x14ac:dyDescent="0.35">
      <c r="A7562" s="1">
        <v>7413</v>
      </c>
      <c r="B7562" s="1">
        <v>7414</v>
      </c>
      <c r="C7562" s="1">
        <v>0</v>
      </c>
      <c r="D7562" s="1">
        <v>0</v>
      </c>
      <c r="E7562" s="1">
        <v>7.3905066000000005E-2</v>
      </c>
      <c r="F7562" s="1">
        <v>0.85218986868858337</v>
      </c>
      <c r="G7562" s="3" t="s">
        <v>15924</v>
      </c>
      <c r="H7562" s="3" t="s">
        <v>8</v>
      </c>
    </row>
    <row r="7563" spans="1:8" ht="43.5" x14ac:dyDescent="0.35">
      <c r="A7563" s="1">
        <v>14132</v>
      </c>
      <c r="B7563" s="1">
        <v>14133</v>
      </c>
      <c r="C7563" s="1">
        <v>1</v>
      </c>
      <c r="D7563" s="1">
        <v>1</v>
      </c>
      <c r="E7563" s="1">
        <v>0.92609719999999995</v>
      </c>
      <c r="F7563" s="1">
        <v>0.85219442844390869</v>
      </c>
      <c r="G7563" s="3" t="s">
        <v>18694</v>
      </c>
      <c r="H7563" s="3" t="s">
        <v>18695</v>
      </c>
    </row>
    <row r="7564" spans="1:8" ht="29" x14ac:dyDescent="0.35">
      <c r="A7564" s="1">
        <v>21686</v>
      </c>
      <c r="B7564" s="1">
        <v>21687</v>
      </c>
      <c r="C7564" s="1">
        <v>0</v>
      </c>
      <c r="D7564" s="1">
        <v>0</v>
      </c>
      <c r="E7564" s="1">
        <v>7.3840365000000005E-2</v>
      </c>
      <c r="F7564" s="1">
        <v>0.85231927037239075</v>
      </c>
      <c r="G7564" s="3" t="s">
        <v>21828</v>
      </c>
      <c r="H7564" s="3" t="s">
        <v>8</v>
      </c>
    </row>
    <row r="7565" spans="1:8" ht="29" x14ac:dyDescent="0.35">
      <c r="A7565" s="1">
        <v>8997</v>
      </c>
      <c r="B7565" s="1">
        <v>8998</v>
      </c>
      <c r="C7565" s="1">
        <v>0</v>
      </c>
      <c r="D7565" s="1">
        <v>0</v>
      </c>
      <c r="E7565" s="1">
        <v>7.3837829999999993E-2</v>
      </c>
      <c r="F7565" s="1">
        <v>0.85232433676719666</v>
      </c>
      <c r="G7565" s="3" t="s">
        <v>16544</v>
      </c>
      <c r="H7565" s="3" t="s">
        <v>8</v>
      </c>
    </row>
    <row r="7566" spans="1:8" ht="29" x14ac:dyDescent="0.35">
      <c r="A7566" s="1">
        <v>34331</v>
      </c>
      <c r="B7566" s="1">
        <v>34332</v>
      </c>
      <c r="C7566" s="1">
        <v>0</v>
      </c>
      <c r="D7566" s="1">
        <v>0</v>
      </c>
      <c r="E7566" s="1">
        <v>7.3781169999999993E-2</v>
      </c>
      <c r="F7566" s="1">
        <v>0.85243766009807587</v>
      </c>
      <c r="G7566" s="3" t="s">
        <v>26830</v>
      </c>
      <c r="H7566" s="3" t="s">
        <v>8</v>
      </c>
    </row>
    <row r="7567" spans="1:8" ht="29" x14ac:dyDescent="0.35">
      <c r="A7567" s="1">
        <v>4998</v>
      </c>
      <c r="B7567" s="1">
        <v>4999</v>
      </c>
      <c r="C7567" s="1">
        <v>1</v>
      </c>
      <c r="D7567" s="1">
        <v>1</v>
      </c>
      <c r="E7567" s="1">
        <v>0.92622125</v>
      </c>
      <c r="F7567" s="1">
        <v>0.85244250297546387</v>
      </c>
      <c r="G7567" s="3" t="s">
        <v>14936</v>
      </c>
      <c r="H7567" s="3" t="s">
        <v>14937</v>
      </c>
    </row>
    <row r="7568" spans="1:8" ht="29" x14ac:dyDescent="0.35">
      <c r="A7568" s="1">
        <v>29884</v>
      </c>
      <c r="B7568" s="1">
        <v>29885</v>
      </c>
      <c r="C7568" s="1">
        <v>0</v>
      </c>
      <c r="D7568" s="1">
        <v>0</v>
      </c>
      <c r="E7568" s="1">
        <v>7.3719170000000001E-2</v>
      </c>
      <c r="F7568" s="1">
        <v>0.85256165266036987</v>
      </c>
      <c r="G7568" s="3" t="s">
        <v>25051</v>
      </c>
      <c r="H7568" s="3" t="s">
        <v>8</v>
      </c>
    </row>
    <row r="7569" spans="1:8" ht="29" x14ac:dyDescent="0.35">
      <c r="A7569" s="1">
        <v>22481</v>
      </c>
      <c r="B7569" s="1">
        <v>22482</v>
      </c>
      <c r="C7569" s="1">
        <v>0</v>
      </c>
      <c r="D7569" s="1">
        <v>0</v>
      </c>
      <c r="E7569" s="1">
        <v>7.3708380000000004E-2</v>
      </c>
      <c r="F7569" s="1">
        <v>0.85258324444293976</v>
      </c>
      <c r="G7569" s="3" t="s">
        <v>22168</v>
      </c>
      <c r="H7569" s="3" t="s">
        <v>8</v>
      </c>
    </row>
    <row r="7570" spans="1:8" x14ac:dyDescent="0.35">
      <c r="A7570" s="1">
        <v>35325</v>
      </c>
      <c r="B7570" s="1">
        <v>35326</v>
      </c>
      <c r="C7570" s="1">
        <v>0</v>
      </c>
      <c r="D7570" s="1">
        <v>0</v>
      </c>
      <c r="E7570" s="1">
        <v>7.3674574000000007E-2</v>
      </c>
      <c r="F7570" s="1">
        <v>0.85265085101127625</v>
      </c>
      <c r="G7570" s="3" t="s">
        <v>27230</v>
      </c>
      <c r="H7570" s="3" t="s">
        <v>8</v>
      </c>
    </row>
    <row r="7571" spans="1:8" ht="29" x14ac:dyDescent="0.35">
      <c r="A7571" s="1">
        <v>37324</v>
      </c>
      <c r="B7571" s="1">
        <v>37325</v>
      </c>
      <c r="C7571" s="1">
        <v>0</v>
      </c>
      <c r="D7571" s="1">
        <v>0</v>
      </c>
      <c r="E7571" s="1">
        <v>7.3640830000000004E-2</v>
      </c>
      <c r="F7571" s="1">
        <v>0.85271833837032318</v>
      </c>
      <c r="G7571" s="3" t="s">
        <v>27990</v>
      </c>
      <c r="H7571" s="3" t="s">
        <v>8</v>
      </c>
    </row>
    <row r="7572" spans="1:8" x14ac:dyDescent="0.35">
      <c r="A7572" s="1">
        <v>23102</v>
      </c>
      <c r="B7572" s="1">
        <v>23103</v>
      </c>
      <c r="C7572" s="1">
        <v>0</v>
      </c>
      <c r="D7572" s="1">
        <v>0</v>
      </c>
      <c r="E7572" s="1">
        <v>7.3609469999999996E-2</v>
      </c>
      <c r="F7572" s="1">
        <v>0.85278105735778809</v>
      </c>
      <c r="G7572" s="3" t="s">
        <v>22443</v>
      </c>
      <c r="H7572" s="3" t="s">
        <v>8</v>
      </c>
    </row>
    <row r="7573" spans="1:8" x14ac:dyDescent="0.35">
      <c r="A7573" s="1">
        <v>19974</v>
      </c>
      <c r="B7573" s="1">
        <v>19975</v>
      </c>
      <c r="C7573" s="1">
        <v>0</v>
      </c>
      <c r="D7573" s="1">
        <v>0</v>
      </c>
      <c r="E7573" s="1">
        <v>7.3595820000000006E-2</v>
      </c>
      <c r="F7573" s="1">
        <v>0.85280835628509521</v>
      </c>
      <c r="G7573" s="3" t="s">
        <v>21116</v>
      </c>
      <c r="H7573" s="3" t="s">
        <v>8</v>
      </c>
    </row>
    <row r="7574" spans="1:8" ht="29" x14ac:dyDescent="0.35">
      <c r="A7574" s="1">
        <v>34966</v>
      </c>
      <c r="B7574" s="1">
        <v>34967</v>
      </c>
      <c r="C7574" s="1">
        <v>0</v>
      </c>
      <c r="D7574" s="1">
        <v>0</v>
      </c>
      <c r="E7574" s="1">
        <v>7.3565909999999998E-2</v>
      </c>
      <c r="F7574" s="1">
        <v>0.85286818444728851</v>
      </c>
      <c r="G7574" s="3" t="s">
        <v>27082</v>
      </c>
      <c r="H7574" s="3" t="s">
        <v>8</v>
      </c>
    </row>
    <row r="7575" spans="1:8" ht="29" x14ac:dyDescent="0.35">
      <c r="A7575" s="1">
        <v>23145</v>
      </c>
      <c r="B7575" s="1">
        <v>23146</v>
      </c>
      <c r="C7575" s="1">
        <v>0</v>
      </c>
      <c r="D7575" s="1">
        <v>0</v>
      </c>
      <c r="E7575" s="1">
        <v>7.3548489999999994E-2</v>
      </c>
      <c r="F7575" s="1">
        <v>0.85290302336215973</v>
      </c>
      <c r="G7575" s="3" t="s">
        <v>22462</v>
      </c>
      <c r="H7575" s="3" t="s">
        <v>8</v>
      </c>
    </row>
    <row r="7576" spans="1:8" ht="29" x14ac:dyDescent="0.35">
      <c r="A7576" s="1">
        <v>29413</v>
      </c>
      <c r="B7576" s="1">
        <v>29414</v>
      </c>
      <c r="C7576" s="1">
        <v>0</v>
      </c>
      <c r="D7576" s="1">
        <v>0</v>
      </c>
      <c r="E7576" s="1">
        <v>7.3525935000000001E-2</v>
      </c>
      <c r="F7576" s="1">
        <v>0.85294812917709351</v>
      </c>
      <c r="G7576" s="3" t="s">
        <v>24864</v>
      </c>
      <c r="H7576" s="3" t="s">
        <v>8</v>
      </c>
    </row>
    <row r="7577" spans="1:8" x14ac:dyDescent="0.35">
      <c r="A7577" s="1">
        <v>30771</v>
      </c>
      <c r="B7577" s="1">
        <v>30772</v>
      </c>
      <c r="C7577" s="1">
        <v>0</v>
      </c>
      <c r="D7577" s="1">
        <v>0</v>
      </c>
      <c r="E7577" s="1">
        <v>7.3509560000000002E-2</v>
      </c>
      <c r="F7577" s="1">
        <v>0.85298088192939758</v>
      </c>
      <c r="G7577" s="3" t="s">
        <v>25421</v>
      </c>
      <c r="H7577" s="3" t="s">
        <v>8</v>
      </c>
    </row>
    <row r="7578" spans="1:8" ht="43.5" x14ac:dyDescent="0.35">
      <c r="A7578" s="1">
        <v>28219</v>
      </c>
      <c r="B7578" s="1">
        <v>28220</v>
      </c>
      <c r="C7578" s="1">
        <v>1</v>
      </c>
      <c r="D7578" s="1">
        <v>1</v>
      </c>
      <c r="E7578" s="1">
        <v>0.92652259999999997</v>
      </c>
      <c r="F7578" s="1">
        <v>0.85304522514343262</v>
      </c>
      <c r="G7578" s="3" t="s">
        <v>24406</v>
      </c>
      <c r="H7578" s="3" t="s">
        <v>24407</v>
      </c>
    </row>
    <row r="7579" spans="1:8" ht="29" x14ac:dyDescent="0.35">
      <c r="A7579" s="1">
        <v>35227</v>
      </c>
      <c r="B7579" s="1">
        <v>35228</v>
      </c>
      <c r="C7579" s="1">
        <v>0</v>
      </c>
      <c r="D7579" s="1">
        <v>0</v>
      </c>
      <c r="E7579" s="1">
        <v>7.3447869999999998E-2</v>
      </c>
      <c r="F7579" s="1">
        <v>0.85310426354408264</v>
      </c>
      <c r="G7579" s="3" t="s">
        <v>27189</v>
      </c>
      <c r="H7579" s="3" t="s">
        <v>8</v>
      </c>
    </row>
    <row r="7580" spans="1:8" ht="29" x14ac:dyDescent="0.35">
      <c r="A7580" s="1">
        <v>16327</v>
      </c>
      <c r="B7580" s="1">
        <v>16328</v>
      </c>
      <c r="C7580" s="1">
        <v>0</v>
      </c>
      <c r="D7580" s="1">
        <v>0</v>
      </c>
      <c r="E7580" s="1">
        <v>7.3426000000000005E-2</v>
      </c>
      <c r="F7580" s="1">
        <v>0.85314799845218658</v>
      </c>
      <c r="G7580" s="3" t="s">
        <v>19586</v>
      </c>
      <c r="H7580" s="3" t="s">
        <v>8</v>
      </c>
    </row>
    <row r="7581" spans="1:8" ht="29" x14ac:dyDescent="0.35">
      <c r="A7581" s="1">
        <v>14656</v>
      </c>
      <c r="B7581" s="1">
        <v>14657</v>
      </c>
      <c r="C7581" s="1">
        <v>0</v>
      </c>
      <c r="D7581" s="1">
        <v>0</v>
      </c>
      <c r="E7581" s="1">
        <v>7.3365903999999996E-2</v>
      </c>
      <c r="F7581" s="1">
        <v>0.85326819121837616</v>
      </c>
      <c r="G7581" s="3" t="s">
        <v>18905</v>
      </c>
      <c r="H7581" s="3" t="s">
        <v>8</v>
      </c>
    </row>
    <row r="7582" spans="1:8" x14ac:dyDescent="0.35">
      <c r="A7582" s="1">
        <v>40618</v>
      </c>
      <c r="B7582" s="1">
        <v>40619</v>
      </c>
      <c r="C7582" s="1">
        <v>0</v>
      </c>
      <c r="D7582" s="1">
        <v>0</v>
      </c>
      <c r="E7582" s="1">
        <v>7.3360233999999996E-2</v>
      </c>
      <c r="F7582" s="1">
        <v>0.85327953100204468</v>
      </c>
      <c r="G7582" s="3" t="s">
        <v>29338</v>
      </c>
      <c r="H7582" s="3" t="s">
        <v>8</v>
      </c>
    </row>
    <row r="7583" spans="1:8" ht="29" x14ac:dyDescent="0.35">
      <c r="A7583" s="1">
        <v>11618</v>
      </c>
      <c r="B7583" s="1">
        <v>11619</v>
      </c>
      <c r="C7583" s="1">
        <v>0</v>
      </c>
      <c r="D7583" s="1">
        <v>0</v>
      </c>
      <c r="E7583" s="1">
        <v>7.3328519999999994E-2</v>
      </c>
      <c r="F7583" s="1">
        <v>0.85334296524524689</v>
      </c>
      <c r="G7583" s="3" t="s">
        <v>17665</v>
      </c>
      <c r="H7583" s="3" t="s">
        <v>8</v>
      </c>
    </row>
    <row r="7584" spans="1:8" ht="29" x14ac:dyDescent="0.35">
      <c r="A7584" s="1">
        <v>35539</v>
      </c>
      <c r="B7584" s="1">
        <v>35540</v>
      </c>
      <c r="C7584" s="1">
        <v>0</v>
      </c>
      <c r="D7584" s="1">
        <v>0</v>
      </c>
      <c r="E7584" s="1">
        <v>7.3317649999999998E-2</v>
      </c>
      <c r="F7584" s="1">
        <v>0.85336470603942871</v>
      </c>
      <c r="G7584" s="3" t="s">
        <v>27300</v>
      </c>
      <c r="H7584" s="3" t="s">
        <v>8</v>
      </c>
    </row>
    <row r="7585" spans="1:8" ht="29" x14ac:dyDescent="0.35">
      <c r="A7585" s="1">
        <v>26312</v>
      </c>
      <c r="B7585" s="1">
        <v>26313</v>
      </c>
      <c r="C7585" s="1">
        <v>0</v>
      </c>
      <c r="D7585" s="1">
        <v>0</v>
      </c>
      <c r="E7585" s="1">
        <v>7.3264360000000001E-2</v>
      </c>
      <c r="F7585" s="1">
        <v>0.85347127914428711</v>
      </c>
      <c r="G7585" s="3" t="s">
        <v>23676</v>
      </c>
      <c r="H7585" s="3" t="s">
        <v>8</v>
      </c>
    </row>
    <row r="7586" spans="1:8" ht="29" x14ac:dyDescent="0.35">
      <c r="A7586" s="1">
        <v>11747</v>
      </c>
      <c r="B7586" s="1">
        <v>11748</v>
      </c>
      <c r="C7586" s="1">
        <v>1</v>
      </c>
      <c r="D7586" s="1">
        <v>1</v>
      </c>
      <c r="E7586" s="1">
        <v>0.92673576000000002</v>
      </c>
      <c r="F7586" s="1">
        <v>0.85347151756286621</v>
      </c>
      <c r="G7586" s="3" t="s">
        <v>17720</v>
      </c>
      <c r="H7586" s="3" t="s">
        <v>17721</v>
      </c>
    </row>
    <row r="7587" spans="1:8" x14ac:dyDescent="0.35">
      <c r="A7587" s="1">
        <v>26447</v>
      </c>
      <c r="B7587" s="1">
        <v>26448</v>
      </c>
      <c r="C7587" s="1">
        <v>0</v>
      </c>
      <c r="D7587" s="1">
        <v>0</v>
      </c>
      <c r="E7587" s="1">
        <v>7.3238835000000002E-2</v>
      </c>
      <c r="F7587" s="1">
        <v>0.85352233052253723</v>
      </c>
      <c r="G7587" s="3" t="s">
        <v>23733</v>
      </c>
      <c r="H7587" s="3" t="s">
        <v>8</v>
      </c>
    </row>
    <row r="7588" spans="1:8" x14ac:dyDescent="0.35">
      <c r="A7588" s="1">
        <v>42966</v>
      </c>
      <c r="B7588" s="1">
        <v>42967</v>
      </c>
      <c r="C7588" s="1">
        <v>0</v>
      </c>
      <c r="D7588" s="1">
        <v>0</v>
      </c>
      <c r="E7588" s="1">
        <v>7.3236389999999998E-2</v>
      </c>
      <c r="F7588" s="1">
        <v>0.85352721810340881</v>
      </c>
      <c r="G7588" s="3" t="s">
        <v>30256</v>
      </c>
      <c r="H7588" s="3" t="s">
        <v>8</v>
      </c>
    </row>
    <row r="7589" spans="1:8" ht="29" x14ac:dyDescent="0.35">
      <c r="A7589" s="1">
        <v>28843</v>
      </c>
      <c r="B7589" s="1">
        <v>28844</v>
      </c>
      <c r="C7589" s="1">
        <v>0</v>
      </c>
      <c r="D7589" s="1">
        <v>0</v>
      </c>
      <c r="E7589" s="1">
        <v>7.3232370000000005E-2</v>
      </c>
      <c r="F7589" s="1">
        <v>0.85353526473045349</v>
      </c>
      <c r="G7589" s="3" t="s">
        <v>24642</v>
      </c>
      <c r="H7589" s="3" t="s">
        <v>8</v>
      </c>
    </row>
    <row r="7590" spans="1:8" ht="29" x14ac:dyDescent="0.35">
      <c r="A7590" s="1">
        <v>41617</v>
      </c>
      <c r="B7590" s="1">
        <v>41618</v>
      </c>
      <c r="C7590" s="1">
        <v>0</v>
      </c>
      <c r="D7590" s="1">
        <v>0</v>
      </c>
      <c r="E7590" s="1">
        <v>7.3221265999999993E-2</v>
      </c>
      <c r="F7590" s="1">
        <v>0.85355746746063232</v>
      </c>
      <c r="G7590" s="3" t="s">
        <v>29705</v>
      </c>
      <c r="H7590" s="3" t="s">
        <v>8</v>
      </c>
    </row>
    <row r="7591" spans="1:8" ht="29" x14ac:dyDescent="0.35">
      <c r="A7591" s="1">
        <v>42640</v>
      </c>
      <c r="B7591" s="1">
        <v>42641</v>
      </c>
      <c r="C7591" s="1">
        <v>0</v>
      </c>
      <c r="D7591" s="1">
        <v>0</v>
      </c>
      <c r="E7591" s="1">
        <v>7.3102249999999994E-2</v>
      </c>
      <c r="F7591" s="1">
        <v>0.85379549860954285</v>
      </c>
      <c r="G7591" s="3" t="s">
        <v>30134</v>
      </c>
      <c r="H7591" s="3" t="s">
        <v>8</v>
      </c>
    </row>
    <row r="7592" spans="1:8" x14ac:dyDescent="0.35">
      <c r="A7592" s="1">
        <v>23191</v>
      </c>
      <c r="B7592" s="1">
        <v>23192</v>
      </c>
      <c r="C7592" s="1">
        <v>0</v>
      </c>
      <c r="D7592" s="1">
        <v>0</v>
      </c>
      <c r="E7592" s="1">
        <v>7.3070176000000001E-2</v>
      </c>
      <c r="F7592" s="1">
        <v>0.85385964810848236</v>
      </c>
      <c r="G7592" s="3" t="s">
        <v>22483</v>
      </c>
      <c r="H7592" s="3" t="s">
        <v>8</v>
      </c>
    </row>
    <row r="7593" spans="1:8" ht="29" x14ac:dyDescent="0.35">
      <c r="A7593" s="1">
        <v>17887</v>
      </c>
      <c r="B7593" s="1">
        <v>17888</v>
      </c>
      <c r="C7593" s="1">
        <v>1</v>
      </c>
      <c r="D7593" s="1">
        <v>1</v>
      </c>
      <c r="E7593" s="1">
        <v>0.92696299999999998</v>
      </c>
      <c r="F7593" s="1">
        <v>0.85392594337463379</v>
      </c>
      <c r="G7593" s="3" t="s">
        <v>20223</v>
      </c>
      <c r="H7593" s="3" t="s">
        <v>20224</v>
      </c>
    </row>
    <row r="7594" spans="1:8" ht="29" x14ac:dyDescent="0.35">
      <c r="A7594" s="1">
        <v>41849</v>
      </c>
      <c r="B7594" s="1">
        <v>41850</v>
      </c>
      <c r="C7594" s="1">
        <v>0</v>
      </c>
      <c r="D7594" s="1">
        <v>0</v>
      </c>
      <c r="E7594" s="1">
        <v>7.2985949999999994E-2</v>
      </c>
      <c r="F7594" s="1">
        <v>0.85402810573577881</v>
      </c>
      <c r="G7594" s="3" t="s">
        <v>29788</v>
      </c>
      <c r="H7594" s="3" t="s">
        <v>8</v>
      </c>
    </row>
    <row r="7595" spans="1:8" x14ac:dyDescent="0.35">
      <c r="A7595" s="1">
        <v>5461</v>
      </c>
      <c r="B7595" s="1">
        <v>5462</v>
      </c>
      <c r="C7595" s="1">
        <v>0</v>
      </c>
      <c r="D7595" s="1">
        <v>0</v>
      </c>
      <c r="E7595" s="1">
        <v>7.2979279999999994E-2</v>
      </c>
      <c r="F7595" s="1">
        <v>0.8540414422750473</v>
      </c>
      <c r="G7595" s="3" t="s">
        <v>15100</v>
      </c>
      <c r="H7595" s="3" t="s">
        <v>8</v>
      </c>
    </row>
    <row r="7596" spans="1:8" ht="29" x14ac:dyDescent="0.35">
      <c r="A7596" s="1">
        <v>25409</v>
      </c>
      <c r="B7596" s="1">
        <v>25410</v>
      </c>
      <c r="C7596" s="1">
        <v>0</v>
      </c>
      <c r="D7596" s="1">
        <v>0</v>
      </c>
      <c r="E7596" s="1">
        <v>7.2908200000000006E-2</v>
      </c>
      <c r="F7596" s="1">
        <v>0.85418359935283661</v>
      </c>
      <c r="G7596" s="3" t="s">
        <v>23325</v>
      </c>
      <c r="H7596" s="3" t="s">
        <v>8</v>
      </c>
    </row>
    <row r="7597" spans="1:8" ht="29" x14ac:dyDescent="0.35">
      <c r="A7597" s="1">
        <v>35747</v>
      </c>
      <c r="B7597" s="1">
        <v>35748</v>
      </c>
      <c r="C7597" s="1">
        <v>1</v>
      </c>
      <c r="D7597" s="1">
        <v>1</v>
      </c>
      <c r="E7597" s="1">
        <v>0.92709470000000005</v>
      </c>
      <c r="F7597" s="1">
        <v>0.85418939590454102</v>
      </c>
      <c r="G7597" s="3" t="s">
        <v>27374</v>
      </c>
      <c r="H7597" s="3" t="s">
        <v>27375</v>
      </c>
    </row>
    <row r="7598" spans="1:8" ht="29" x14ac:dyDescent="0.35">
      <c r="A7598" s="1">
        <v>23926</v>
      </c>
      <c r="B7598" s="1">
        <v>23927</v>
      </c>
      <c r="C7598" s="1">
        <v>0</v>
      </c>
      <c r="D7598" s="1">
        <v>0</v>
      </c>
      <c r="E7598" s="1">
        <v>7.2893314000000001E-2</v>
      </c>
      <c r="F7598" s="1">
        <v>0.85421337187290192</v>
      </c>
      <c r="G7598" s="3" t="s">
        <v>22761</v>
      </c>
      <c r="H7598" s="3" t="s">
        <v>8</v>
      </c>
    </row>
    <row r="7599" spans="1:8" ht="29" x14ac:dyDescent="0.35">
      <c r="A7599" s="1">
        <v>6751</v>
      </c>
      <c r="B7599" s="1">
        <v>6752</v>
      </c>
      <c r="C7599" s="1">
        <v>0</v>
      </c>
      <c r="D7599" s="1">
        <v>0</v>
      </c>
      <c r="E7599" s="1">
        <v>7.2835769999999994E-2</v>
      </c>
      <c r="F7599" s="1">
        <v>0.854328453540802</v>
      </c>
      <c r="G7599" s="3" t="s">
        <v>15652</v>
      </c>
      <c r="H7599" s="3" t="s">
        <v>8</v>
      </c>
    </row>
    <row r="7600" spans="1:8" ht="43.5" x14ac:dyDescent="0.35">
      <c r="A7600" s="1">
        <v>41769</v>
      </c>
      <c r="B7600" s="1">
        <v>41770</v>
      </c>
      <c r="C7600" s="1">
        <v>1</v>
      </c>
      <c r="D7600" s="1">
        <v>1</v>
      </c>
      <c r="E7600" s="1">
        <v>0.92716750000000003</v>
      </c>
      <c r="F7600" s="1">
        <v>0.85433495044708252</v>
      </c>
      <c r="G7600" s="3" t="s">
        <v>29753</v>
      </c>
      <c r="H7600" s="3" t="s">
        <v>29754</v>
      </c>
    </row>
    <row r="7601" spans="1:8" ht="29" x14ac:dyDescent="0.35">
      <c r="A7601" s="1">
        <v>29528</v>
      </c>
      <c r="B7601" s="1">
        <v>29529</v>
      </c>
      <c r="C7601" s="1">
        <v>0</v>
      </c>
      <c r="D7601" s="1">
        <v>0</v>
      </c>
      <c r="E7601" s="1">
        <v>7.2800009999999998E-2</v>
      </c>
      <c r="F7601" s="1">
        <v>0.85439997911453247</v>
      </c>
      <c r="G7601" s="3" t="s">
        <v>24912</v>
      </c>
      <c r="H7601" s="3" t="s">
        <v>8</v>
      </c>
    </row>
    <row r="7602" spans="1:8" ht="29" x14ac:dyDescent="0.35">
      <c r="A7602" s="1">
        <v>2699</v>
      </c>
      <c r="B7602" s="1">
        <v>2700</v>
      </c>
      <c r="C7602" s="1">
        <v>0</v>
      </c>
      <c r="D7602" s="1">
        <v>0</v>
      </c>
      <c r="E7602" s="1">
        <v>7.2772219999999999E-2</v>
      </c>
      <c r="F7602" s="1">
        <v>0.85445556044578552</v>
      </c>
      <c r="G7602" s="3" t="s">
        <v>13994</v>
      </c>
      <c r="H7602" s="3" t="s">
        <v>8</v>
      </c>
    </row>
    <row r="7603" spans="1:8" x14ac:dyDescent="0.35">
      <c r="A7603" s="1">
        <v>41122</v>
      </c>
      <c r="B7603" s="1">
        <v>41123</v>
      </c>
      <c r="C7603" s="1">
        <v>0</v>
      </c>
      <c r="D7603" s="1">
        <v>0</v>
      </c>
      <c r="E7603" s="1">
        <v>7.275595E-2</v>
      </c>
      <c r="F7603" s="1">
        <v>0.85448810458183289</v>
      </c>
      <c r="G7603" s="3" t="s">
        <v>29527</v>
      </c>
      <c r="H7603" s="3" t="s">
        <v>8</v>
      </c>
    </row>
    <row r="7604" spans="1:8" ht="29" x14ac:dyDescent="0.35">
      <c r="A7604" s="1">
        <v>14701</v>
      </c>
      <c r="B7604" s="1">
        <v>14702</v>
      </c>
      <c r="C7604" s="1">
        <v>0</v>
      </c>
      <c r="D7604" s="1">
        <v>0</v>
      </c>
      <c r="E7604" s="1">
        <v>7.2676963999999997E-2</v>
      </c>
      <c r="F7604" s="1">
        <v>0.85464607179164886</v>
      </c>
      <c r="G7604" s="3" t="s">
        <v>18921</v>
      </c>
      <c r="H7604" s="3" t="s">
        <v>8</v>
      </c>
    </row>
    <row r="7605" spans="1:8" x14ac:dyDescent="0.35">
      <c r="A7605" s="1">
        <v>25916</v>
      </c>
      <c r="B7605" s="1">
        <v>25917</v>
      </c>
      <c r="C7605" s="1">
        <v>0</v>
      </c>
      <c r="D7605" s="1">
        <v>0</v>
      </c>
      <c r="E7605" s="1">
        <v>7.2616760000000002E-2</v>
      </c>
      <c r="F7605" s="1">
        <v>0.85476647317409515</v>
      </c>
      <c r="G7605" s="3" t="s">
        <v>23514</v>
      </c>
      <c r="H7605" s="3" t="s">
        <v>8</v>
      </c>
    </row>
    <row r="7606" spans="1:8" ht="29" x14ac:dyDescent="0.35">
      <c r="A7606" s="1">
        <v>36358</v>
      </c>
      <c r="B7606" s="1">
        <v>36359</v>
      </c>
      <c r="C7606" s="1">
        <v>0</v>
      </c>
      <c r="D7606" s="1">
        <v>0</v>
      </c>
      <c r="E7606" s="1">
        <v>7.2604429999999998E-2</v>
      </c>
      <c r="F7606" s="1">
        <v>0.85479113459587097</v>
      </c>
      <c r="G7606" s="3" t="s">
        <v>27609</v>
      </c>
      <c r="H7606" s="3" t="s">
        <v>8</v>
      </c>
    </row>
    <row r="7607" spans="1:8" x14ac:dyDescent="0.35">
      <c r="A7607" s="1">
        <v>17193</v>
      </c>
      <c r="B7607" s="1">
        <v>17194</v>
      </c>
      <c r="C7607" s="1">
        <v>1</v>
      </c>
      <c r="D7607" s="1">
        <v>1</v>
      </c>
      <c r="E7607" s="1">
        <v>0.92742550000000001</v>
      </c>
      <c r="F7607" s="1">
        <v>0.85485100746154785</v>
      </c>
      <c r="G7607" s="3" t="s">
        <v>19930</v>
      </c>
      <c r="H7607" s="3" t="s">
        <v>19931</v>
      </c>
    </row>
    <row r="7608" spans="1:8" ht="29" x14ac:dyDescent="0.35">
      <c r="A7608" s="1">
        <v>35966</v>
      </c>
      <c r="B7608" s="1">
        <v>35967</v>
      </c>
      <c r="C7608" s="1">
        <v>0</v>
      </c>
      <c r="D7608" s="1">
        <v>0</v>
      </c>
      <c r="E7608" s="1">
        <v>7.2565383999999997E-2</v>
      </c>
      <c r="F7608" s="1">
        <v>0.85486923158168793</v>
      </c>
      <c r="G7608" s="3" t="s">
        <v>27467</v>
      </c>
      <c r="H7608" s="3" t="s">
        <v>8</v>
      </c>
    </row>
    <row r="7609" spans="1:8" ht="29" x14ac:dyDescent="0.35">
      <c r="A7609" s="1">
        <v>36897</v>
      </c>
      <c r="B7609" s="1">
        <v>36898</v>
      </c>
      <c r="C7609" s="1">
        <v>0</v>
      </c>
      <c r="D7609" s="1">
        <v>0</v>
      </c>
      <c r="E7609" s="1">
        <v>7.2535450000000001E-2</v>
      </c>
      <c r="F7609" s="1">
        <v>0.85492910444736481</v>
      </c>
      <c r="G7609" s="3" t="s">
        <v>27824</v>
      </c>
      <c r="H7609" s="3" t="s">
        <v>8</v>
      </c>
    </row>
    <row r="7610" spans="1:8" ht="29" x14ac:dyDescent="0.35">
      <c r="A7610" s="1">
        <v>5791</v>
      </c>
      <c r="B7610" s="1">
        <v>5792</v>
      </c>
      <c r="C7610" s="1">
        <v>0</v>
      </c>
      <c r="D7610" s="1">
        <v>0</v>
      </c>
      <c r="E7610" s="1">
        <v>7.2511480000000003E-2</v>
      </c>
      <c r="F7610" s="1">
        <v>0.85497704148292542</v>
      </c>
      <c r="G7610" s="3" t="s">
        <v>15232</v>
      </c>
      <c r="H7610" s="3" t="s">
        <v>8</v>
      </c>
    </row>
    <row r="7611" spans="1:8" ht="29" x14ac:dyDescent="0.35">
      <c r="A7611" s="1">
        <v>39055</v>
      </c>
      <c r="B7611" s="1">
        <v>39056</v>
      </c>
      <c r="C7611" s="1">
        <v>1</v>
      </c>
      <c r="D7611" s="1">
        <v>1</v>
      </c>
      <c r="E7611" s="1">
        <v>0.92750410000000005</v>
      </c>
      <c r="F7611" s="1">
        <v>0.85500824451446533</v>
      </c>
      <c r="G7611" s="3" t="s">
        <v>28712</v>
      </c>
      <c r="H7611" s="3" t="s">
        <v>28713</v>
      </c>
    </row>
    <row r="7612" spans="1:8" ht="29" x14ac:dyDescent="0.35">
      <c r="A7612" s="1">
        <v>28724</v>
      </c>
      <c r="B7612" s="1">
        <v>28725</v>
      </c>
      <c r="C7612" s="1">
        <v>0</v>
      </c>
      <c r="D7612" s="1">
        <v>0</v>
      </c>
      <c r="E7612" s="1">
        <v>7.2464793999999999E-2</v>
      </c>
      <c r="F7612" s="1">
        <v>0.85507041215896606</v>
      </c>
      <c r="G7612" s="3" t="s">
        <v>24598</v>
      </c>
      <c r="H7612" s="3" t="s">
        <v>8</v>
      </c>
    </row>
    <row r="7613" spans="1:8" ht="29" x14ac:dyDescent="0.35">
      <c r="A7613" s="1">
        <v>14845</v>
      </c>
      <c r="B7613" s="1">
        <v>14846</v>
      </c>
      <c r="C7613" s="1">
        <v>0</v>
      </c>
      <c r="D7613" s="1">
        <v>0</v>
      </c>
      <c r="E7613" s="1">
        <v>7.2456720000000002E-2</v>
      </c>
      <c r="F7613" s="1">
        <v>0.8550865650177002</v>
      </c>
      <c r="G7613" s="3" t="s">
        <v>18987</v>
      </c>
      <c r="H7613" s="3" t="s">
        <v>8</v>
      </c>
    </row>
    <row r="7614" spans="1:8" ht="29" x14ac:dyDescent="0.35">
      <c r="A7614" s="1">
        <v>8709</v>
      </c>
      <c r="B7614" s="1">
        <v>8710</v>
      </c>
      <c r="C7614" s="1">
        <v>1</v>
      </c>
      <c r="D7614" s="1">
        <v>1</v>
      </c>
      <c r="E7614" s="1">
        <v>0.92759572999999995</v>
      </c>
      <c r="F7614" s="1">
        <v>0.85519146919250488</v>
      </c>
      <c r="G7614" s="3" t="s">
        <v>16440</v>
      </c>
      <c r="H7614" s="3" t="s">
        <v>16441</v>
      </c>
    </row>
    <row r="7615" spans="1:8" ht="29" x14ac:dyDescent="0.35">
      <c r="A7615" s="1">
        <v>29649</v>
      </c>
      <c r="B7615" s="1">
        <v>29650</v>
      </c>
      <c r="C7615" s="1">
        <v>0</v>
      </c>
      <c r="D7615" s="1">
        <v>0</v>
      </c>
      <c r="E7615" s="1">
        <v>7.2401049999999995E-2</v>
      </c>
      <c r="F7615" s="1">
        <v>0.85519790649414063</v>
      </c>
      <c r="G7615" s="3" t="s">
        <v>24953</v>
      </c>
      <c r="H7615" s="3" t="s">
        <v>8</v>
      </c>
    </row>
    <row r="7616" spans="1:8" ht="29" x14ac:dyDescent="0.35">
      <c r="A7616" s="1">
        <v>23931</v>
      </c>
      <c r="B7616" s="1">
        <v>23932</v>
      </c>
      <c r="C7616" s="1">
        <v>0</v>
      </c>
      <c r="D7616" s="1">
        <v>0</v>
      </c>
      <c r="E7616" s="1">
        <v>7.2378399999999996E-2</v>
      </c>
      <c r="F7616" s="1">
        <v>0.85524320602416992</v>
      </c>
      <c r="G7616" s="3" t="s">
        <v>22763</v>
      </c>
      <c r="H7616" s="3" t="s">
        <v>8</v>
      </c>
    </row>
    <row r="7617" spans="1:8" x14ac:dyDescent="0.35">
      <c r="A7617" s="1">
        <v>29919</v>
      </c>
      <c r="B7617" s="1">
        <v>29920</v>
      </c>
      <c r="C7617" s="1">
        <v>0</v>
      </c>
      <c r="D7617" s="1">
        <v>0</v>
      </c>
      <c r="E7617" s="1">
        <v>7.2368026000000002E-2</v>
      </c>
      <c r="F7617" s="1">
        <v>0.85526394844055176</v>
      </c>
      <c r="G7617" s="3" t="s">
        <v>25063</v>
      </c>
      <c r="H7617" s="3" t="s">
        <v>8</v>
      </c>
    </row>
    <row r="7618" spans="1:8" ht="29" x14ac:dyDescent="0.35">
      <c r="A7618" s="1">
        <v>16393</v>
      </c>
      <c r="B7618" s="1">
        <v>16394</v>
      </c>
      <c r="C7618" s="1">
        <v>0</v>
      </c>
      <c r="D7618" s="1">
        <v>0</v>
      </c>
      <c r="E7618" s="1">
        <v>7.2351960000000007E-2</v>
      </c>
      <c r="F7618" s="1">
        <v>0.85529607534408569</v>
      </c>
      <c r="G7618" s="3" t="s">
        <v>19615</v>
      </c>
      <c r="H7618" s="3" t="s">
        <v>8</v>
      </c>
    </row>
    <row r="7619" spans="1:8" ht="29" x14ac:dyDescent="0.35">
      <c r="A7619" s="1">
        <v>26555</v>
      </c>
      <c r="B7619" s="1">
        <v>26556</v>
      </c>
      <c r="C7619" s="1">
        <v>0</v>
      </c>
      <c r="D7619" s="1">
        <v>0</v>
      </c>
      <c r="E7619" s="1">
        <v>7.2250949999999994E-2</v>
      </c>
      <c r="F7619" s="1">
        <v>0.85549810528755188</v>
      </c>
      <c r="G7619" s="3" t="s">
        <v>23774</v>
      </c>
      <c r="H7619" s="3" t="s">
        <v>8</v>
      </c>
    </row>
    <row r="7620" spans="1:8" x14ac:dyDescent="0.35">
      <c r="A7620" s="1">
        <v>17764</v>
      </c>
      <c r="B7620" s="1">
        <v>17765</v>
      </c>
      <c r="C7620" s="1">
        <v>0</v>
      </c>
      <c r="D7620" s="1">
        <v>0</v>
      </c>
      <c r="E7620" s="1">
        <v>7.2184440000000002E-2</v>
      </c>
      <c r="F7620" s="1">
        <v>0.85563111305236816</v>
      </c>
      <c r="G7620" s="3" t="s">
        <v>20162</v>
      </c>
      <c r="H7620" s="3" t="s">
        <v>8</v>
      </c>
    </row>
    <row r="7621" spans="1:8" ht="29" x14ac:dyDescent="0.35">
      <c r="A7621" s="1">
        <v>27398</v>
      </c>
      <c r="B7621" s="1">
        <v>27399</v>
      </c>
      <c r="C7621" s="1">
        <v>0</v>
      </c>
      <c r="D7621" s="1">
        <v>0</v>
      </c>
      <c r="E7621" s="1">
        <v>7.2173370000000001E-2</v>
      </c>
      <c r="F7621" s="1">
        <v>0.85565325617790222</v>
      </c>
      <c r="G7621" s="3" t="s">
        <v>24108</v>
      </c>
      <c r="H7621" s="3" t="s">
        <v>8</v>
      </c>
    </row>
    <row r="7622" spans="1:8" ht="29" x14ac:dyDescent="0.35">
      <c r="A7622" s="1">
        <v>40491</v>
      </c>
      <c r="B7622" s="1">
        <v>40492</v>
      </c>
      <c r="C7622" s="1">
        <v>0</v>
      </c>
      <c r="D7622" s="1">
        <v>0</v>
      </c>
      <c r="E7622" s="1">
        <v>7.2089399999999998E-2</v>
      </c>
      <c r="F7622" s="1">
        <v>0.85582120716571808</v>
      </c>
      <c r="G7622" s="3" t="s">
        <v>29289</v>
      </c>
      <c r="H7622" s="3" t="s">
        <v>8</v>
      </c>
    </row>
    <row r="7623" spans="1:8" x14ac:dyDescent="0.35">
      <c r="A7623" s="1">
        <v>38946</v>
      </c>
      <c r="B7623" s="1">
        <v>38947</v>
      </c>
      <c r="C7623" s="1">
        <v>0</v>
      </c>
      <c r="D7623" s="1">
        <v>0</v>
      </c>
      <c r="E7623" s="1">
        <v>7.2084460000000003E-2</v>
      </c>
      <c r="F7623" s="1">
        <v>0.8558310866355896</v>
      </c>
      <c r="G7623" s="3" t="s">
        <v>28665</v>
      </c>
      <c r="H7623" s="3" t="s">
        <v>8</v>
      </c>
    </row>
    <row r="7624" spans="1:8" x14ac:dyDescent="0.35">
      <c r="A7624" s="1">
        <v>23123</v>
      </c>
      <c r="B7624" s="1">
        <v>23124</v>
      </c>
      <c r="C7624" s="1">
        <v>0</v>
      </c>
      <c r="D7624" s="1">
        <v>0</v>
      </c>
      <c r="E7624" s="1">
        <v>7.2077660000000002E-2</v>
      </c>
      <c r="F7624" s="1">
        <v>0.85584467649459839</v>
      </c>
      <c r="G7624" s="3" t="s">
        <v>22449</v>
      </c>
      <c r="H7624" s="3" t="s">
        <v>8</v>
      </c>
    </row>
    <row r="7625" spans="1:8" ht="29" x14ac:dyDescent="0.35">
      <c r="A7625" s="1">
        <v>40997</v>
      </c>
      <c r="B7625" s="1">
        <v>40998</v>
      </c>
      <c r="C7625" s="1">
        <v>0</v>
      </c>
      <c r="D7625" s="1">
        <v>0</v>
      </c>
      <c r="E7625" s="1">
        <v>7.2063489999999994E-2</v>
      </c>
      <c r="F7625" s="1">
        <v>0.85587301850318909</v>
      </c>
      <c r="G7625" s="3" t="s">
        <v>29486</v>
      </c>
      <c r="H7625" s="3" t="s">
        <v>8</v>
      </c>
    </row>
    <row r="7626" spans="1:8" ht="29" x14ac:dyDescent="0.35">
      <c r="A7626" s="1">
        <v>26703</v>
      </c>
      <c r="B7626" s="1">
        <v>26704</v>
      </c>
      <c r="C7626" s="1">
        <v>0</v>
      </c>
      <c r="D7626" s="1">
        <v>0</v>
      </c>
      <c r="E7626" s="1">
        <v>7.2045416000000001E-2</v>
      </c>
      <c r="F7626" s="1">
        <v>0.85590916872024536</v>
      </c>
      <c r="G7626" s="3" t="s">
        <v>23830</v>
      </c>
      <c r="H7626" s="3" t="s">
        <v>8</v>
      </c>
    </row>
    <row r="7627" spans="1:8" ht="29" x14ac:dyDescent="0.35">
      <c r="A7627" s="1">
        <v>34246</v>
      </c>
      <c r="B7627" s="1">
        <v>34247</v>
      </c>
      <c r="C7627" s="1">
        <v>0</v>
      </c>
      <c r="D7627" s="1">
        <v>0</v>
      </c>
      <c r="E7627" s="1">
        <v>7.2039365999999994E-2</v>
      </c>
      <c r="F7627" s="1">
        <v>0.85592126846313477</v>
      </c>
      <c r="G7627" s="3" t="s">
        <v>26794</v>
      </c>
      <c r="H7627" s="3" t="s">
        <v>8</v>
      </c>
    </row>
    <row r="7628" spans="1:8" ht="29" x14ac:dyDescent="0.35">
      <c r="A7628" s="1">
        <v>25704</v>
      </c>
      <c r="B7628" s="1">
        <v>25705</v>
      </c>
      <c r="C7628" s="1">
        <v>0</v>
      </c>
      <c r="D7628" s="1">
        <v>0</v>
      </c>
      <c r="E7628" s="1">
        <v>7.1978256000000004E-2</v>
      </c>
      <c r="F7628" s="1">
        <v>0.8560434877872467</v>
      </c>
      <c r="G7628" s="3" t="s">
        <v>23426</v>
      </c>
      <c r="H7628" s="3" t="s">
        <v>8</v>
      </c>
    </row>
    <row r="7629" spans="1:8" x14ac:dyDescent="0.35">
      <c r="A7629" s="1">
        <v>10217</v>
      </c>
      <c r="B7629" s="1">
        <v>10218</v>
      </c>
      <c r="C7629" s="1">
        <v>0</v>
      </c>
      <c r="D7629" s="1">
        <v>0</v>
      </c>
      <c r="E7629" s="1">
        <v>7.1966080000000002E-2</v>
      </c>
      <c r="F7629" s="1">
        <v>0.85606783628463745</v>
      </c>
      <c r="G7629" s="3" t="s">
        <v>17042</v>
      </c>
      <c r="H7629" s="3" t="s">
        <v>8</v>
      </c>
    </row>
    <row r="7630" spans="1:8" ht="29" x14ac:dyDescent="0.35">
      <c r="A7630" s="1">
        <v>28524</v>
      </c>
      <c r="B7630" s="1">
        <v>28525</v>
      </c>
      <c r="C7630" s="1">
        <v>0</v>
      </c>
      <c r="D7630" s="1">
        <v>0</v>
      </c>
      <c r="E7630" s="1">
        <v>7.1950799999999995E-2</v>
      </c>
      <c r="F7630" s="1">
        <v>0.85609839856624603</v>
      </c>
      <c r="G7630" s="3" t="s">
        <v>24527</v>
      </c>
      <c r="H7630" s="3" t="s">
        <v>8</v>
      </c>
    </row>
    <row r="7631" spans="1:8" ht="29" x14ac:dyDescent="0.35">
      <c r="A7631" s="1">
        <v>15896</v>
      </c>
      <c r="B7631" s="1">
        <v>15897</v>
      </c>
      <c r="C7631" s="1">
        <v>0</v>
      </c>
      <c r="D7631" s="1">
        <v>0</v>
      </c>
      <c r="E7631" s="1">
        <v>7.1945750000000003E-2</v>
      </c>
      <c r="F7631" s="1">
        <v>0.85610850155353546</v>
      </c>
      <c r="G7631" s="3" t="s">
        <v>19417</v>
      </c>
      <c r="H7631" s="3" t="s">
        <v>8</v>
      </c>
    </row>
    <row r="7632" spans="1:8" ht="29" x14ac:dyDescent="0.35">
      <c r="A7632" s="1">
        <v>42812</v>
      </c>
      <c r="B7632" s="1">
        <v>42813</v>
      </c>
      <c r="C7632" s="1">
        <v>0</v>
      </c>
      <c r="D7632" s="1">
        <v>0</v>
      </c>
      <c r="E7632" s="1">
        <v>7.1944244000000004E-2</v>
      </c>
      <c r="F7632" s="1">
        <v>0.85611151158809662</v>
      </c>
      <c r="G7632" s="3" t="s">
        <v>30190</v>
      </c>
      <c r="H7632" s="3" t="s">
        <v>8</v>
      </c>
    </row>
    <row r="7633" spans="1:8" ht="29" x14ac:dyDescent="0.35">
      <c r="A7633" s="1">
        <v>881</v>
      </c>
      <c r="B7633" s="1">
        <v>882</v>
      </c>
      <c r="C7633" s="1">
        <v>0</v>
      </c>
      <c r="D7633" s="1">
        <v>0</v>
      </c>
      <c r="E7633" s="1">
        <v>7.1849376000000006E-2</v>
      </c>
      <c r="F7633" s="1">
        <v>0.85630124807357788</v>
      </c>
      <c r="G7633" s="3" t="s">
        <v>13261</v>
      </c>
      <c r="H7633" s="3" t="s">
        <v>8</v>
      </c>
    </row>
    <row r="7634" spans="1:8" x14ac:dyDescent="0.35">
      <c r="A7634" s="1">
        <v>18291</v>
      </c>
      <c r="B7634" s="1">
        <v>18292</v>
      </c>
      <c r="C7634" s="1">
        <v>0</v>
      </c>
      <c r="D7634" s="1">
        <v>0</v>
      </c>
      <c r="E7634" s="1">
        <v>7.1728589999999995E-2</v>
      </c>
      <c r="F7634" s="1">
        <v>0.85654282569885254</v>
      </c>
      <c r="G7634" s="3" t="s">
        <v>20398</v>
      </c>
      <c r="H7634" s="3" t="s">
        <v>8</v>
      </c>
    </row>
    <row r="7635" spans="1:8" ht="29" x14ac:dyDescent="0.35">
      <c r="A7635" s="1">
        <v>42417</v>
      </c>
      <c r="B7635" s="1">
        <v>42418</v>
      </c>
      <c r="C7635" s="1">
        <v>0</v>
      </c>
      <c r="D7635" s="1">
        <v>0</v>
      </c>
      <c r="E7635" s="1">
        <v>7.1704894000000005E-2</v>
      </c>
      <c r="F7635" s="1">
        <v>0.85659021139144897</v>
      </c>
      <c r="G7635" s="3" t="s">
        <v>30034</v>
      </c>
      <c r="H7635" s="3" t="s">
        <v>8</v>
      </c>
    </row>
    <row r="7636" spans="1:8" ht="29" x14ac:dyDescent="0.35">
      <c r="A7636" s="1">
        <v>21567</v>
      </c>
      <c r="B7636" s="1">
        <v>21568</v>
      </c>
      <c r="C7636" s="1">
        <v>0</v>
      </c>
      <c r="D7636" s="1">
        <v>0</v>
      </c>
      <c r="E7636" s="1">
        <v>7.1644865000000002E-2</v>
      </c>
      <c r="F7636" s="1">
        <v>0.85671027004718781</v>
      </c>
      <c r="G7636" s="3" t="s">
        <v>21785</v>
      </c>
      <c r="H7636" s="3" t="s">
        <v>8</v>
      </c>
    </row>
    <row r="7637" spans="1:8" ht="29" x14ac:dyDescent="0.35">
      <c r="A7637" s="1">
        <v>24843</v>
      </c>
      <c r="B7637" s="1">
        <v>24844</v>
      </c>
      <c r="C7637" s="1">
        <v>0</v>
      </c>
      <c r="D7637" s="1">
        <v>0</v>
      </c>
      <c r="E7637" s="1">
        <v>7.1624025999999993E-2</v>
      </c>
      <c r="F7637" s="1">
        <v>0.856751948595047</v>
      </c>
      <c r="G7637" s="3" t="s">
        <v>23092</v>
      </c>
      <c r="H7637" s="3" t="s">
        <v>8</v>
      </c>
    </row>
    <row r="7638" spans="1:8" x14ac:dyDescent="0.35">
      <c r="A7638" s="1">
        <v>17571</v>
      </c>
      <c r="B7638" s="1">
        <v>17572</v>
      </c>
      <c r="C7638" s="1">
        <v>0</v>
      </c>
      <c r="D7638" s="1">
        <v>0</v>
      </c>
      <c r="E7638" s="1">
        <v>7.1612629999999997E-2</v>
      </c>
      <c r="F7638" s="1">
        <v>0.85677474737167358</v>
      </c>
      <c r="G7638" s="3" t="s">
        <v>20094</v>
      </c>
      <c r="H7638" s="3" t="s">
        <v>8</v>
      </c>
    </row>
    <row r="7639" spans="1:8" ht="29" x14ac:dyDescent="0.35">
      <c r="A7639" s="1">
        <v>26252</v>
      </c>
      <c r="B7639" s="1">
        <v>26253</v>
      </c>
      <c r="C7639" s="1">
        <v>0</v>
      </c>
      <c r="D7639" s="1">
        <v>0</v>
      </c>
      <c r="E7639" s="1">
        <v>7.1592580000000003E-2</v>
      </c>
      <c r="F7639" s="1">
        <v>0.85681484639644623</v>
      </c>
      <c r="G7639" s="3" t="s">
        <v>23658</v>
      </c>
      <c r="H7639" s="3" t="s">
        <v>8</v>
      </c>
    </row>
    <row r="7640" spans="1:8" ht="58" x14ac:dyDescent="0.35">
      <c r="A7640" s="1">
        <v>22122</v>
      </c>
      <c r="B7640" s="1">
        <v>22123</v>
      </c>
      <c r="C7640" s="1">
        <v>1</v>
      </c>
      <c r="D7640" s="1">
        <v>1</v>
      </c>
      <c r="E7640" s="1">
        <v>0.92840809999999996</v>
      </c>
      <c r="F7640" s="1">
        <v>0.85681617259979248</v>
      </c>
      <c r="G7640" s="3" t="s">
        <v>22021</v>
      </c>
      <c r="H7640" s="3" t="s">
        <v>22022</v>
      </c>
    </row>
    <row r="7641" spans="1:8" ht="29" x14ac:dyDescent="0.35">
      <c r="A7641" s="1">
        <v>13338</v>
      </c>
      <c r="B7641" s="1">
        <v>13339</v>
      </c>
      <c r="C7641" s="1">
        <v>0</v>
      </c>
      <c r="D7641" s="1">
        <v>0</v>
      </c>
      <c r="E7641" s="1">
        <v>7.1539839999999993E-2</v>
      </c>
      <c r="F7641" s="1">
        <v>0.85692031681537628</v>
      </c>
      <c r="G7641" s="3" t="s">
        <v>18358</v>
      </c>
      <c r="H7641" s="3" t="s">
        <v>8</v>
      </c>
    </row>
    <row r="7642" spans="1:8" ht="29" x14ac:dyDescent="0.35">
      <c r="A7642" s="1">
        <v>31247</v>
      </c>
      <c r="B7642" s="1">
        <v>31248</v>
      </c>
      <c r="C7642" s="1">
        <v>0</v>
      </c>
      <c r="D7642" s="1">
        <v>0</v>
      </c>
      <c r="E7642" s="1">
        <v>7.1484565999999999E-2</v>
      </c>
      <c r="F7642" s="1">
        <v>0.85703086853027344</v>
      </c>
      <c r="G7642" s="3" t="s">
        <v>25609</v>
      </c>
      <c r="H7642" s="3" t="s">
        <v>8</v>
      </c>
    </row>
    <row r="7643" spans="1:8" ht="29" x14ac:dyDescent="0.35">
      <c r="A7643" s="1">
        <v>26969</v>
      </c>
      <c r="B7643" s="1">
        <v>26970</v>
      </c>
      <c r="C7643" s="1">
        <v>0</v>
      </c>
      <c r="D7643" s="1">
        <v>0</v>
      </c>
      <c r="E7643" s="1">
        <v>7.1433609999999995E-2</v>
      </c>
      <c r="F7643" s="1">
        <v>0.85713277757167816</v>
      </c>
      <c r="G7643" s="3" t="s">
        <v>23929</v>
      </c>
      <c r="H7643" s="3" t="s">
        <v>8</v>
      </c>
    </row>
    <row r="7644" spans="1:8" ht="29" x14ac:dyDescent="0.35">
      <c r="A7644" s="1">
        <v>8159</v>
      </c>
      <c r="B7644" s="1">
        <v>8160</v>
      </c>
      <c r="C7644" s="1">
        <v>0</v>
      </c>
      <c r="D7644" s="1">
        <v>0</v>
      </c>
      <c r="E7644" s="1">
        <v>7.1347735999999995E-2</v>
      </c>
      <c r="F7644" s="1">
        <v>0.85730452835559845</v>
      </c>
      <c r="G7644" s="3" t="s">
        <v>16223</v>
      </c>
      <c r="H7644" s="3" t="s">
        <v>8</v>
      </c>
    </row>
    <row r="7645" spans="1:8" x14ac:dyDescent="0.35">
      <c r="A7645" s="1">
        <v>1259</v>
      </c>
      <c r="B7645" s="1">
        <v>1260</v>
      </c>
      <c r="C7645" s="1">
        <v>0</v>
      </c>
      <c r="D7645" s="1">
        <v>0</v>
      </c>
      <c r="E7645" s="1">
        <v>7.1245799999999998E-2</v>
      </c>
      <c r="F7645" s="1">
        <v>0.85750840604305267</v>
      </c>
      <c r="G7645" s="3" t="s">
        <v>13413</v>
      </c>
      <c r="H7645" s="3" t="s">
        <v>8</v>
      </c>
    </row>
    <row r="7646" spans="1:8" ht="29" x14ac:dyDescent="0.35">
      <c r="A7646" s="1">
        <v>44279</v>
      </c>
      <c r="B7646" s="1">
        <v>44280</v>
      </c>
      <c r="C7646" s="1">
        <v>0</v>
      </c>
      <c r="D7646" s="1">
        <v>0</v>
      </c>
      <c r="E7646" s="1">
        <v>7.1201609999999999E-2</v>
      </c>
      <c r="F7646" s="1">
        <v>0.85759678483009338</v>
      </c>
      <c r="G7646" s="3" t="s">
        <v>30820</v>
      </c>
      <c r="H7646" s="3" t="s">
        <v>8</v>
      </c>
    </row>
    <row r="7647" spans="1:8" ht="29" x14ac:dyDescent="0.35">
      <c r="A7647" s="1">
        <v>32021</v>
      </c>
      <c r="B7647" s="1">
        <v>32022</v>
      </c>
      <c r="C7647" s="1">
        <v>0</v>
      </c>
      <c r="D7647" s="1">
        <v>0</v>
      </c>
      <c r="E7647" s="1">
        <v>7.1159219999999995E-2</v>
      </c>
      <c r="F7647" s="1">
        <v>0.85768155753612518</v>
      </c>
      <c r="G7647" s="3" t="s">
        <v>25908</v>
      </c>
      <c r="H7647" s="3" t="s">
        <v>8</v>
      </c>
    </row>
    <row r="7648" spans="1:8" ht="29" x14ac:dyDescent="0.35">
      <c r="A7648" s="1">
        <v>44434</v>
      </c>
      <c r="B7648" s="1">
        <v>44435</v>
      </c>
      <c r="C7648" s="1">
        <v>0</v>
      </c>
      <c r="D7648" s="1">
        <v>0</v>
      </c>
      <c r="E7648" s="1">
        <v>7.1133600000000005E-2</v>
      </c>
      <c r="F7648" s="1">
        <v>0.85773280262947083</v>
      </c>
      <c r="G7648" s="3" t="s">
        <v>30875</v>
      </c>
      <c r="H7648" s="3" t="s">
        <v>8</v>
      </c>
    </row>
    <row r="7649" spans="1:8" x14ac:dyDescent="0.35">
      <c r="A7649" s="1">
        <v>539</v>
      </c>
      <c r="B7649" s="1">
        <v>540</v>
      </c>
      <c r="C7649" s="1">
        <v>0</v>
      </c>
      <c r="D7649" s="1">
        <v>0</v>
      </c>
      <c r="E7649" s="1">
        <v>7.1067279999999997E-2</v>
      </c>
      <c r="F7649" s="1">
        <v>0.85786543786525726</v>
      </c>
      <c r="G7649" s="3" t="s">
        <v>13105</v>
      </c>
      <c r="H7649" s="3" t="s">
        <v>8</v>
      </c>
    </row>
    <row r="7650" spans="1:8" x14ac:dyDescent="0.35">
      <c r="A7650" s="1">
        <v>32918</v>
      </c>
      <c r="B7650" s="1">
        <v>32919</v>
      </c>
      <c r="C7650" s="1">
        <v>0</v>
      </c>
      <c r="D7650" s="1">
        <v>0</v>
      </c>
      <c r="E7650" s="1">
        <v>7.1049699999999993E-2</v>
      </c>
      <c r="F7650" s="1">
        <v>0.85790060460567474</v>
      </c>
      <c r="G7650" s="3" t="s">
        <v>26286</v>
      </c>
      <c r="H7650" s="3" t="s">
        <v>8</v>
      </c>
    </row>
    <row r="7651" spans="1:8" x14ac:dyDescent="0.35">
      <c r="A7651" s="1">
        <v>22563</v>
      </c>
      <c r="B7651" s="1">
        <v>22564</v>
      </c>
      <c r="C7651" s="1">
        <v>0</v>
      </c>
      <c r="D7651" s="1">
        <v>0</v>
      </c>
      <c r="E7651" s="1">
        <v>7.1022934999999995E-2</v>
      </c>
      <c r="F7651" s="1">
        <v>0.85795412957668304</v>
      </c>
      <c r="G7651" s="3" t="s">
        <v>22210</v>
      </c>
      <c r="H7651" s="3" t="s">
        <v>8</v>
      </c>
    </row>
    <row r="7652" spans="1:8" x14ac:dyDescent="0.35">
      <c r="A7652" s="1">
        <v>268</v>
      </c>
      <c r="B7652" s="1">
        <v>269</v>
      </c>
      <c r="C7652" s="1">
        <v>0</v>
      </c>
      <c r="D7652" s="1">
        <v>0</v>
      </c>
      <c r="E7652" s="1">
        <v>7.1008905999999997E-2</v>
      </c>
      <c r="F7652" s="1">
        <v>0.85798218846321106</v>
      </c>
      <c r="G7652" s="3" t="s">
        <v>12989</v>
      </c>
      <c r="H7652" s="3" t="s">
        <v>8</v>
      </c>
    </row>
    <row r="7653" spans="1:8" ht="29" x14ac:dyDescent="0.35">
      <c r="A7653" s="1">
        <v>43049</v>
      </c>
      <c r="B7653" s="1">
        <v>43050</v>
      </c>
      <c r="C7653" s="1">
        <v>0</v>
      </c>
      <c r="D7653" s="1">
        <v>0</v>
      </c>
      <c r="E7653" s="1">
        <v>7.0979070000000005E-2</v>
      </c>
      <c r="F7653" s="1">
        <v>0.85804185271263123</v>
      </c>
      <c r="G7653" s="3" t="s">
        <v>30276</v>
      </c>
      <c r="H7653" s="3" t="s">
        <v>8</v>
      </c>
    </row>
    <row r="7654" spans="1:8" ht="29" x14ac:dyDescent="0.35">
      <c r="A7654" s="1">
        <v>43468</v>
      </c>
      <c r="B7654" s="1">
        <v>43469</v>
      </c>
      <c r="C7654" s="1">
        <v>0</v>
      </c>
      <c r="D7654" s="1">
        <v>0</v>
      </c>
      <c r="E7654" s="1">
        <v>7.0950959999999993E-2</v>
      </c>
      <c r="F7654" s="1">
        <v>0.85809807479381561</v>
      </c>
      <c r="G7654" s="3" t="s">
        <v>30460</v>
      </c>
      <c r="H7654" s="3" t="s">
        <v>8</v>
      </c>
    </row>
    <row r="7655" spans="1:8" ht="29" x14ac:dyDescent="0.35">
      <c r="A7655" s="1">
        <v>11896</v>
      </c>
      <c r="B7655" s="1">
        <v>11897</v>
      </c>
      <c r="C7655" s="1">
        <v>0</v>
      </c>
      <c r="D7655" s="1">
        <v>0</v>
      </c>
      <c r="E7655" s="1">
        <v>7.0930690000000005E-2</v>
      </c>
      <c r="F7655" s="1">
        <v>0.85813862085342407</v>
      </c>
      <c r="G7655" s="3" t="s">
        <v>17777</v>
      </c>
      <c r="H7655" s="3" t="s">
        <v>8</v>
      </c>
    </row>
    <row r="7656" spans="1:8" ht="29" x14ac:dyDescent="0.35">
      <c r="A7656" s="1">
        <v>15963</v>
      </c>
      <c r="B7656" s="1">
        <v>15964</v>
      </c>
      <c r="C7656" s="1">
        <v>0</v>
      </c>
      <c r="D7656" s="1">
        <v>0</v>
      </c>
      <c r="E7656" s="1">
        <v>7.091749E-2</v>
      </c>
      <c r="F7656" s="1">
        <v>0.85816502571105957</v>
      </c>
      <c r="G7656" s="3" t="s">
        <v>19457</v>
      </c>
      <c r="H7656" s="3" t="s">
        <v>8</v>
      </c>
    </row>
    <row r="7657" spans="1:8" x14ac:dyDescent="0.35">
      <c r="A7657" s="1">
        <v>20126</v>
      </c>
      <c r="B7657" s="1">
        <v>20127</v>
      </c>
      <c r="C7657" s="1">
        <v>0</v>
      </c>
      <c r="D7657" s="1">
        <v>0</v>
      </c>
      <c r="E7657" s="1">
        <v>7.0905923999999995E-2</v>
      </c>
      <c r="F7657" s="1">
        <v>0.85818815231323242</v>
      </c>
      <c r="G7657" s="3" t="s">
        <v>21179</v>
      </c>
      <c r="H7657" s="3" t="s">
        <v>8</v>
      </c>
    </row>
    <row r="7658" spans="1:8" x14ac:dyDescent="0.35">
      <c r="A7658" s="1">
        <v>21908</v>
      </c>
      <c r="B7658" s="1">
        <v>21909</v>
      </c>
      <c r="C7658" s="1">
        <v>1</v>
      </c>
      <c r="D7658" s="1">
        <v>1</v>
      </c>
      <c r="E7658" s="1">
        <v>0.92909569999999997</v>
      </c>
      <c r="F7658" s="1">
        <v>0.85819137096405029</v>
      </c>
      <c r="G7658" s="3" t="s">
        <v>21929</v>
      </c>
      <c r="H7658" s="3" t="s">
        <v>21930</v>
      </c>
    </row>
    <row r="7659" spans="1:8" ht="29" x14ac:dyDescent="0.35">
      <c r="A7659" s="1">
        <v>18214</v>
      </c>
      <c r="B7659" s="1">
        <v>18215</v>
      </c>
      <c r="C7659" s="1">
        <v>0</v>
      </c>
      <c r="D7659" s="1">
        <v>0</v>
      </c>
      <c r="E7659" s="1">
        <v>7.0896749999999994E-2</v>
      </c>
      <c r="F7659" s="1">
        <v>0.85820649564266205</v>
      </c>
      <c r="G7659" s="3" t="s">
        <v>20367</v>
      </c>
      <c r="H7659" s="3" t="s">
        <v>8</v>
      </c>
    </row>
    <row r="7660" spans="1:8" x14ac:dyDescent="0.35">
      <c r="A7660" s="1">
        <v>32781</v>
      </c>
      <c r="B7660" s="1">
        <v>32782</v>
      </c>
      <c r="C7660" s="1">
        <v>0</v>
      </c>
      <c r="D7660" s="1">
        <v>0</v>
      </c>
      <c r="E7660" s="1">
        <v>7.0888616000000002E-2</v>
      </c>
      <c r="F7660" s="1">
        <v>0.85822276771068573</v>
      </c>
      <c r="G7660" s="3" t="s">
        <v>26235</v>
      </c>
      <c r="H7660" s="3" t="s">
        <v>8</v>
      </c>
    </row>
    <row r="7661" spans="1:8" ht="29" x14ac:dyDescent="0.35">
      <c r="A7661" s="1">
        <v>32758</v>
      </c>
      <c r="B7661" s="1">
        <v>32759</v>
      </c>
      <c r="C7661" s="1">
        <v>0</v>
      </c>
      <c r="D7661" s="1">
        <v>0</v>
      </c>
      <c r="E7661" s="1">
        <v>7.0883624000000006E-2</v>
      </c>
      <c r="F7661" s="1">
        <v>0.85823275148868561</v>
      </c>
      <c r="G7661" s="3" t="s">
        <v>26216</v>
      </c>
      <c r="H7661" s="3" t="s">
        <v>8</v>
      </c>
    </row>
    <row r="7662" spans="1:8" ht="29" x14ac:dyDescent="0.35">
      <c r="A7662" s="1">
        <v>20147</v>
      </c>
      <c r="B7662" s="1">
        <v>20148</v>
      </c>
      <c r="C7662" s="1">
        <v>0</v>
      </c>
      <c r="D7662" s="1">
        <v>0</v>
      </c>
      <c r="E7662" s="1">
        <v>7.0862720000000004E-2</v>
      </c>
      <c r="F7662" s="1">
        <v>0.85827456414699554</v>
      </c>
      <c r="G7662" s="3" t="s">
        <v>21189</v>
      </c>
      <c r="H7662" s="3" t="s">
        <v>8</v>
      </c>
    </row>
    <row r="7663" spans="1:8" ht="29" x14ac:dyDescent="0.35">
      <c r="A7663" s="1">
        <v>15209</v>
      </c>
      <c r="B7663" s="1">
        <v>15210</v>
      </c>
      <c r="C7663" s="1">
        <v>0</v>
      </c>
      <c r="D7663" s="1">
        <v>0</v>
      </c>
      <c r="E7663" s="1">
        <v>7.0856965999999993E-2</v>
      </c>
      <c r="F7663" s="1">
        <v>0.85828606784343719</v>
      </c>
      <c r="G7663" s="3" t="s">
        <v>19105</v>
      </c>
      <c r="H7663" s="3" t="s">
        <v>8</v>
      </c>
    </row>
    <row r="7664" spans="1:8" x14ac:dyDescent="0.35">
      <c r="A7664" s="1">
        <v>12922</v>
      </c>
      <c r="B7664" s="1">
        <v>12923</v>
      </c>
      <c r="C7664" s="1">
        <v>0</v>
      </c>
      <c r="D7664" s="1">
        <v>0</v>
      </c>
      <c r="E7664" s="1">
        <v>7.0808499999999996E-2</v>
      </c>
      <c r="F7664" s="1">
        <v>0.85838299989700317</v>
      </c>
      <c r="G7664" s="3" t="s">
        <v>18180</v>
      </c>
      <c r="H7664" s="3" t="s">
        <v>8</v>
      </c>
    </row>
    <row r="7665" spans="1:8" ht="29" x14ac:dyDescent="0.35">
      <c r="A7665" s="1">
        <v>3719</v>
      </c>
      <c r="B7665" s="1">
        <v>3720</v>
      </c>
      <c r="C7665" s="1">
        <v>0</v>
      </c>
      <c r="D7665" s="1">
        <v>0</v>
      </c>
      <c r="E7665" s="1">
        <v>7.0767835000000001E-2</v>
      </c>
      <c r="F7665" s="1">
        <v>0.85846433043479919</v>
      </c>
      <c r="G7665" s="3" t="s">
        <v>14414</v>
      </c>
      <c r="H7665" s="3" t="s">
        <v>8</v>
      </c>
    </row>
    <row r="7666" spans="1:8" ht="29" x14ac:dyDescent="0.35">
      <c r="A7666" s="1">
        <v>16506</v>
      </c>
      <c r="B7666" s="1">
        <v>16507</v>
      </c>
      <c r="C7666" s="1">
        <v>0</v>
      </c>
      <c r="D7666" s="1">
        <v>0</v>
      </c>
      <c r="E7666" s="1">
        <v>7.0670529999999995E-2</v>
      </c>
      <c r="F7666" s="1">
        <v>0.85865893959999084</v>
      </c>
      <c r="G7666" s="3" t="s">
        <v>19661</v>
      </c>
      <c r="H7666" s="3" t="s">
        <v>8</v>
      </c>
    </row>
    <row r="7667" spans="1:8" ht="29" x14ac:dyDescent="0.35">
      <c r="A7667" s="1">
        <v>6889</v>
      </c>
      <c r="B7667" s="1">
        <v>6890</v>
      </c>
      <c r="C7667" s="1">
        <v>0</v>
      </c>
      <c r="D7667" s="1">
        <v>0</v>
      </c>
      <c r="E7667" s="1">
        <v>7.0648625000000007E-2</v>
      </c>
      <c r="F7667" s="1">
        <v>0.85870274901390076</v>
      </c>
      <c r="G7667" s="3" t="s">
        <v>15722</v>
      </c>
      <c r="H7667" s="3" t="s">
        <v>8</v>
      </c>
    </row>
    <row r="7668" spans="1:8" ht="29" x14ac:dyDescent="0.35">
      <c r="A7668" s="1">
        <v>1139</v>
      </c>
      <c r="B7668" s="1">
        <v>1140</v>
      </c>
      <c r="C7668" s="1">
        <v>0</v>
      </c>
      <c r="D7668" s="1">
        <v>0</v>
      </c>
      <c r="E7668" s="1">
        <v>7.0615559999999994E-2</v>
      </c>
      <c r="F7668" s="1">
        <v>0.85876888036727905</v>
      </c>
      <c r="G7668" s="3" t="s">
        <v>13364</v>
      </c>
      <c r="H7668" s="3" t="s">
        <v>8</v>
      </c>
    </row>
    <row r="7669" spans="1:8" ht="29" x14ac:dyDescent="0.35">
      <c r="A7669" s="1">
        <v>3826</v>
      </c>
      <c r="B7669" s="1">
        <v>3827</v>
      </c>
      <c r="C7669" s="1">
        <v>0</v>
      </c>
      <c r="D7669" s="1">
        <v>0</v>
      </c>
      <c r="E7669" s="1">
        <v>7.0615559999999994E-2</v>
      </c>
      <c r="F7669" s="1">
        <v>0.85876888036727905</v>
      </c>
      <c r="G7669" s="3" t="s">
        <v>14454</v>
      </c>
      <c r="H7669" s="3" t="s">
        <v>8</v>
      </c>
    </row>
    <row r="7670" spans="1:8" ht="43.5" x14ac:dyDescent="0.35">
      <c r="A7670" s="1">
        <v>19717</v>
      </c>
      <c r="B7670" s="1">
        <v>19718</v>
      </c>
      <c r="C7670" s="1">
        <v>0</v>
      </c>
      <c r="D7670" s="1">
        <v>0</v>
      </c>
      <c r="E7670" s="1">
        <v>7.0615559999999994E-2</v>
      </c>
      <c r="F7670" s="1">
        <v>0.85876888036727905</v>
      </c>
      <c r="G7670" s="3" t="s">
        <v>21001</v>
      </c>
      <c r="H7670" s="3" t="s">
        <v>8</v>
      </c>
    </row>
    <row r="7671" spans="1:8" ht="43.5" x14ac:dyDescent="0.35">
      <c r="A7671" s="1">
        <v>36947</v>
      </c>
      <c r="B7671" s="1">
        <v>36948</v>
      </c>
      <c r="C7671" s="1">
        <v>0</v>
      </c>
      <c r="D7671" s="1">
        <v>0</v>
      </c>
      <c r="E7671" s="1">
        <v>7.0615559999999994E-2</v>
      </c>
      <c r="F7671" s="1">
        <v>0.85876888036727905</v>
      </c>
      <c r="G7671" s="3" t="s">
        <v>27849</v>
      </c>
      <c r="H7671" s="3" t="s">
        <v>8</v>
      </c>
    </row>
    <row r="7672" spans="1:8" x14ac:dyDescent="0.35">
      <c r="A7672" s="1">
        <v>5373</v>
      </c>
      <c r="B7672" s="1">
        <v>5374</v>
      </c>
      <c r="C7672" s="1">
        <v>0</v>
      </c>
      <c r="D7672" s="1">
        <v>0</v>
      </c>
      <c r="E7672" s="1">
        <v>7.0613560000000006E-2</v>
      </c>
      <c r="F7672" s="1">
        <v>0.858772873878479</v>
      </c>
      <c r="G7672" s="3" t="s">
        <v>15069</v>
      </c>
      <c r="H7672" s="3" t="s">
        <v>8</v>
      </c>
    </row>
    <row r="7673" spans="1:8" ht="29" x14ac:dyDescent="0.35">
      <c r="A7673" s="1">
        <v>29705</v>
      </c>
      <c r="B7673" s="1">
        <v>29706</v>
      </c>
      <c r="C7673" s="1">
        <v>0</v>
      </c>
      <c r="D7673" s="1">
        <v>0</v>
      </c>
      <c r="E7673" s="1">
        <v>7.0537805999999995E-2</v>
      </c>
      <c r="F7673" s="1">
        <v>0.85892438888549805</v>
      </c>
      <c r="G7673" s="3" t="s">
        <v>24968</v>
      </c>
      <c r="H7673" s="3" t="s">
        <v>8</v>
      </c>
    </row>
    <row r="7674" spans="1:8" ht="29" x14ac:dyDescent="0.35">
      <c r="A7674" s="1">
        <v>38434</v>
      </c>
      <c r="B7674" s="1">
        <v>38435</v>
      </c>
      <c r="C7674" s="1">
        <v>0</v>
      </c>
      <c r="D7674" s="1">
        <v>0</v>
      </c>
      <c r="E7674" s="1">
        <v>7.0471049999999993E-2</v>
      </c>
      <c r="F7674" s="1">
        <v>0.85905790328979492</v>
      </c>
      <c r="G7674" s="3" t="s">
        <v>28459</v>
      </c>
      <c r="H7674" s="3" t="s">
        <v>8</v>
      </c>
    </row>
    <row r="7675" spans="1:8" ht="29" x14ac:dyDescent="0.35">
      <c r="A7675" s="1">
        <v>22960</v>
      </c>
      <c r="B7675" s="1">
        <v>22961</v>
      </c>
      <c r="C7675" s="1">
        <v>0</v>
      </c>
      <c r="D7675" s="1">
        <v>0</v>
      </c>
      <c r="E7675" s="1">
        <v>7.0428930000000001E-2</v>
      </c>
      <c r="F7675" s="1">
        <v>0.85914213955402374</v>
      </c>
      <c r="G7675" s="3" t="s">
        <v>22386</v>
      </c>
      <c r="H7675" s="3" t="s">
        <v>8</v>
      </c>
    </row>
    <row r="7676" spans="1:8" x14ac:dyDescent="0.35">
      <c r="A7676" s="1">
        <v>6180</v>
      </c>
      <c r="B7676" s="1">
        <v>6181</v>
      </c>
      <c r="C7676" s="1">
        <v>0</v>
      </c>
      <c r="D7676" s="1">
        <v>0</v>
      </c>
      <c r="E7676" s="1">
        <v>7.0421250000000005E-2</v>
      </c>
      <c r="F7676" s="1">
        <v>0.8591575026512146</v>
      </c>
      <c r="G7676" s="3" t="s">
        <v>15409</v>
      </c>
      <c r="H7676" s="3" t="s">
        <v>8</v>
      </c>
    </row>
    <row r="7677" spans="1:8" ht="29" x14ac:dyDescent="0.35">
      <c r="A7677" s="1">
        <v>14556</v>
      </c>
      <c r="B7677" s="1">
        <v>14557</v>
      </c>
      <c r="C7677" s="1">
        <v>0</v>
      </c>
      <c r="D7677" s="1">
        <v>0</v>
      </c>
      <c r="E7677" s="1">
        <v>7.0368829999999993E-2</v>
      </c>
      <c r="F7677" s="1">
        <v>0.85926234722137451</v>
      </c>
      <c r="G7677" s="3" t="s">
        <v>18871</v>
      </c>
      <c r="H7677" s="3" t="s">
        <v>8</v>
      </c>
    </row>
    <row r="7678" spans="1:8" ht="29" x14ac:dyDescent="0.35">
      <c r="A7678" s="1">
        <v>30743</v>
      </c>
      <c r="B7678" s="1">
        <v>30744</v>
      </c>
      <c r="C7678" s="1">
        <v>0</v>
      </c>
      <c r="D7678" s="1">
        <v>0</v>
      </c>
      <c r="E7678" s="1">
        <v>7.0325840000000001E-2</v>
      </c>
      <c r="F7678" s="1">
        <v>0.85934832692146301</v>
      </c>
      <c r="G7678" s="3" t="s">
        <v>25414</v>
      </c>
      <c r="H7678" s="3" t="s">
        <v>8</v>
      </c>
    </row>
    <row r="7679" spans="1:8" ht="29" x14ac:dyDescent="0.35">
      <c r="A7679" s="1">
        <v>10156</v>
      </c>
      <c r="B7679" s="1">
        <v>10157</v>
      </c>
      <c r="C7679" s="1">
        <v>0</v>
      </c>
      <c r="D7679" s="1">
        <v>0</v>
      </c>
      <c r="E7679" s="1">
        <v>7.0315525000000004E-2</v>
      </c>
      <c r="F7679" s="1">
        <v>0.8593689501285553</v>
      </c>
      <c r="G7679" s="3" t="s">
        <v>17016</v>
      </c>
      <c r="H7679" s="3" t="s">
        <v>8</v>
      </c>
    </row>
    <row r="7680" spans="1:8" ht="29" x14ac:dyDescent="0.35">
      <c r="A7680" s="1">
        <v>40845</v>
      </c>
      <c r="B7680" s="1">
        <v>40846</v>
      </c>
      <c r="C7680" s="1">
        <v>0</v>
      </c>
      <c r="D7680" s="1">
        <v>0</v>
      </c>
      <c r="E7680" s="1">
        <v>7.0283644000000006E-2</v>
      </c>
      <c r="F7680" s="1">
        <v>0.85943271219730377</v>
      </c>
      <c r="G7680" s="3" t="s">
        <v>29429</v>
      </c>
      <c r="H7680" s="3" t="s">
        <v>8</v>
      </c>
    </row>
    <row r="7681" spans="1:8" ht="29" x14ac:dyDescent="0.35">
      <c r="A7681" s="1">
        <v>28135</v>
      </c>
      <c r="B7681" s="1">
        <v>28136</v>
      </c>
      <c r="C7681" s="1">
        <v>0</v>
      </c>
      <c r="D7681" s="1">
        <v>0</v>
      </c>
      <c r="E7681" s="1">
        <v>7.0281590000000005E-2</v>
      </c>
      <c r="F7681" s="1">
        <v>0.85943682491779327</v>
      </c>
      <c r="G7681" s="3" t="s">
        <v>24375</v>
      </c>
      <c r="H7681" s="3" t="s">
        <v>8</v>
      </c>
    </row>
    <row r="7682" spans="1:8" ht="29" x14ac:dyDescent="0.35">
      <c r="A7682" s="1">
        <v>29928</v>
      </c>
      <c r="B7682" s="1">
        <v>29929</v>
      </c>
      <c r="C7682" s="1">
        <v>0</v>
      </c>
      <c r="D7682" s="1">
        <v>0</v>
      </c>
      <c r="E7682" s="1">
        <v>7.0260690000000001E-2</v>
      </c>
      <c r="F7682" s="1">
        <v>0.85947862267494202</v>
      </c>
      <c r="G7682" s="3" t="s">
        <v>25066</v>
      </c>
      <c r="H7682" s="3" t="s">
        <v>8</v>
      </c>
    </row>
    <row r="7683" spans="1:8" ht="29" x14ac:dyDescent="0.35">
      <c r="A7683" s="1">
        <v>2629</v>
      </c>
      <c r="B7683" s="1">
        <v>2630</v>
      </c>
      <c r="C7683" s="1">
        <v>1</v>
      </c>
      <c r="D7683" s="1">
        <v>1</v>
      </c>
      <c r="E7683" s="1">
        <v>0.92975640000000004</v>
      </c>
      <c r="F7683" s="1">
        <v>0.8595128059387207</v>
      </c>
      <c r="G7683" s="3" t="s">
        <v>13970</v>
      </c>
      <c r="H7683" s="3" t="s">
        <v>13971</v>
      </c>
    </row>
    <row r="7684" spans="1:8" ht="29" x14ac:dyDescent="0.35">
      <c r="A7684" s="1">
        <v>4762</v>
      </c>
      <c r="B7684" s="1">
        <v>4763</v>
      </c>
      <c r="C7684" s="1">
        <v>0</v>
      </c>
      <c r="D7684" s="1">
        <v>0</v>
      </c>
      <c r="E7684" s="1">
        <v>7.0226750000000004E-2</v>
      </c>
      <c r="F7684" s="1">
        <v>0.85954649746417999</v>
      </c>
      <c r="G7684" s="3" t="s">
        <v>14851</v>
      </c>
      <c r="H7684" s="3" t="s">
        <v>8</v>
      </c>
    </row>
    <row r="7685" spans="1:8" ht="29" x14ac:dyDescent="0.35">
      <c r="A7685" s="1">
        <v>42550</v>
      </c>
      <c r="B7685" s="1">
        <v>42551</v>
      </c>
      <c r="C7685" s="1">
        <v>0</v>
      </c>
      <c r="D7685" s="1">
        <v>0</v>
      </c>
      <c r="E7685" s="1">
        <v>7.0209060000000004E-2</v>
      </c>
      <c r="F7685" s="1">
        <v>0.85958187282085419</v>
      </c>
      <c r="G7685" s="3" t="s">
        <v>30087</v>
      </c>
      <c r="H7685" s="3" t="s">
        <v>8</v>
      </c>
    </row>
    <row r="7686" spans="1:8" ht="29" x14ac:dyDescent="0.35">
      <c r="A7686" s="1">
        <v>6538</v>
      </c>
      <c r="B7686" s="1">
        <v>6539</v>
      </c>
      <c r="C7686" s="1">
        <v>0</v>
      </c>
      <c r="D7686" s="1">
        <v>0</v>
      </c>
      <c r="E7686" s="1">
        <v>7.0178754999999995E-2</v>
      </c>
      <c r="F7686" s="1">
        <v>0.85964249074459076</v>
      </c>
      <c r="G7686" s="3" t="s">
        <v>15560</v>
      </c>
      <c r="H7686" s="3" t="s">
        <v>8</v>
      </c>
    </row>
    <row r="7687" spans="1:8" ht="29" x14ac:dyDescent="0.35">
      <c r="A7687" s="1">
        <v>612</v>
      </c>
      <c r="B7687" s="1">
        <v>613</v>
      </c>
      <c r="C7687" s="1">
        <v>1</v>
      </c>
      <c r="D7687" s="1">
        <v>1</v>
      </c>
      <c r="E7687" s="1">
        <v>0.92983499999999997</v>
      </c>
      <c r="F7687" s="1">
        <v>0.85967004299163818</v>
      </c>
      <c r="G7687" s="3" t="s">
        <v>13140</v>
      </c>
      <c r="H7687" s="3" t="s">
        <v>13141</v>
      </c>
    </row>
    <row r="7688" spans="1:8" ht="29" x14ac:dyDescent="0.35">
      <c r="A7688" s="1">
        <v>27926</v>
      </c>
      <c r="B7688" s="1">
        <v>27927</v>
      </c>
      <c r="C7688" s="1">
        <v>0</v>
      </c>
      <c r="D7688" s="1">
        <v>0</v>
      </c>
      <c r="E7688" s="1">
        <v>7.0142109999999994E-2</v>
      </c>
      <c r="F7688" s="1">
        <v>0.8597157746553421</v>
      </c>
      <c r="G7688" s="3" t="s">
        <v>24293</v>
      </c>
      <c r="H7688" s="3" t="s">
        <v>8</v>
      </c>
    </row>
    <row r="7689" spans="1:8" ht="29" x14ac:dyDescent="0.35">
      <c r="A7689" s="1">
        <v>18002</v>
      </c>
      <c r="B7689" s="1">
        <v>18003</v>
      </c>
      <c r="C7689" s="1">
        <v>0</v>
      </c>
      <c r="D7689" s="1">
        <v>0</v>
      </c>
      <c r="E7689" s="1">
        <v>7.0136760000000006E-2</v>
      </c>
      <c r="F7689" s="1">
        <v>0.85972647368907928</v>
      </c>
      <c r="G7689" s="3" t="s">
        <v>20281</v>
      </c>
      <c r="H7689" s="3" t="s">
        <v>8</v>
      </c>
    </row>
    <row r="7690" spans="1:8" x14ac:dyDescent="0.35">
      <c r="A7690" s="1">
        <v>24917</v>
      </c>
      <c r="B7690" s="1">
        <v>24918</v>
      </c>
      <c r="C7690" s="1">
        <v>0</v>
      </c>
      <c r="D7690" s="1">
        <v>0</v>
      </c>
      <c r="E7690" s="1">
        <v>7.0059979999999994E-2</v>
      </c>
      <c r="F7690" s="1">
        <v>0.85988004505634308</v>
      </c>
      <c r="G7690" s="3" t="s">
        <v>23118</v>
      </c>
      <c r="H7690" s="3" t="s">
        <v>8</v>
      </c>
    </row>
    <row r="7691" spans="1:8" x14ac:dyDescent="0.35">
      <c r="A7691" s="1">
        <v>15420</v>
      </c>
      <c r="B7691" s="1">
        <v>15421</v>
      </c>
      <c r="C7691" s="1">
        <v>0</v>
      </c>
      <c r="D7691" s="1">
        <v>0</v>
      </c>
      <c r="E7691" s="1">
        <v>7.0021189999999997E-2</v>
      </c>
      <c r="F7691" s="1">
        <v>0.85995762050151825</v>
      </c>
      <c r="G7691" s="3" t="s">
        <v>19196</v>
      </c>
      <c r="H7691" s="3" t="s">
        <v>8</v>
      </c>
    </row>
    <row r="7692" spans="1:8" ht="43.5" x14ac:dyDescent="0.35">
      <c r="A7692" s="1">
        <v>22500</v>
      </c>
      <c r="B7692" s="1">
        <v>22501</v>
      </c>
      <c r="C7692" s="1">
        <v>1</v>
      </c>
      <c r="D7692" s="1">
        <v>1</v>
      </c>
      <c r="E7692" s="1">
        <v>0.92998449999999999</v>
      </c>
      <c r="F7692" s="1">
        <v>0.85996901988983154</v>
      </c>
      <c r="G7692" s="3" t="s">
        <v>22179</v>
      </c>
      <c r="H7692" s="3" t="s">
        <v>22180</v>
      </c>
    </row>
    <row r="7693" spans="1:8" x14ac:dyDescent="0.35">
      <c r="A7693" s="1">
        <v>5184</v>
      </c>
      <c r="B7693" s="1">
        <v>5185</v>
      </c>
      <c r="C7693" s="1">
        <v>0</v>
      </c>
      <c r="D7693" s="1">
        <v>0</v>
      </c>
      <c r="E7693" s="1">
        <v>7.0006356000000006E-2</v>
      </c>
      <c r="F7693" s="1">
        <v>0.8599872887134552</v>
      </c>
      <c r="G7693" s="3" t="s">
        <v>14994</v>
      </c>
      <c r="H7693" s="3" t="s">
        <v>8</v>
      </c>
    </row>
    <row r="7694" spans="1:8" ht="29" x14ac:dyDescent="0.35">
      <c r="A7694" s="1">
        <v>29391</v>
      </c>
      <c r="B7694" s="1">
        <v>29392</v>
      </c>
      <c r="C7694" s="1">
        <v>0</v>
      </c>
      <c r="D7694" s="1">
        <v>0</v>
      </c>
      <c r="E7694" s="1">
        <v>6.9864300000000004E-2</v>
      </c>
      <c r="F7694" s="1">
        <v>0.8602713942527771</v>
      </c>
      <c r="G7694" s="3" t="s">
        <v>24857</v>
      </c>
      <c r="H7694" s="3" t="s">
        <v>8</v>
      </c>
    </row>
    <row r="7695" spans="1:8" ht="29" x14ac:dyDescent="0.35">
      <c r="A7695" s="1">
        <v>35185</v>
      </c>
      <c r="B7695" s="1">
        <v>35186</v>
      </c>
      <c r="C7695" s="1">
        <v>0</v>
      </c>
      <c r="D7695" s="1">
        <v>0</v>
      </c>
      <c r="E7695" s="1">
        <v>6.9845989999999997E-2</v>
      </c>
      <c r="F7695" s="1">
        <v>0.86030802130699158</v>
      </c>
      <c r="G7695" s="3" t="s">
        <v>27176</v>
      </c>
      <c r="H7695" s="3" t="s">
        <v>8</v>
      </c>
    </row>
    <row r="7696" spans="1:8" ht="29" x14ac:dyDescent="0.35">
      <c r="A7696" s="1">
        <v>34489</v>
      </c>
      <c r="B7696" s="1">
        <v>34490</v>
      </c>
      <c r="C7696" s="1">
        <v>1</v>
      </c>
      <c r="D7696" s="1">
        <v>1</v>
      </c>
      <c r="E7696" s="1">
        <v>0.93018186000000003</v>
      </c>
      <c r="F7696" s="1">
        <v>0.86036372184753418</v>
      </c>
      <c r="G7696" s="3" t="s">
        <v>26883</v>
      </c>
      <c r="H7696" s="3" t="s">
        <v>26884</v>
      </c>
    </row>
    <row r="7697" spans="1:8" ht="29" x14ac:dyDescent="0.35">
      <c r="A7697" s="1">
        <v>34259</v>
      </c>
      <c r="B7697" s="1">
        <v>34260</v>
      </c>
      <c r="C7697" s="1">
        <v>0</v>
      </c>
      <c r="D7697" s="1">
        <v>0</v>
      </c>
      <c r="E7697" s="1">
        <v>6.9805389999999995E-2</v>
      </c>
      <c r="F7697" s="1">
        <v>0.86038921773433685</v>
      </c>
      <c r="G7697" s="3" t="s">
        <v>26799</v>
      </c>
      <c r="H7697" s="3" t="s">
        <v>8</v>
      </c>
    </row>
    <row r="7698" spans="1:8" ht="29" x14ac:dyDescent="0.35">
      <c r="A7698" s="1">
        <v>33376</v>
      </c>
      <c r="B7698" s="1">
        <v>33377</v>
      </c>
      <c r="C7698" s="1">
        <v>0</v>
      </c>
      <c r="D7698" s="1">
        <v>0</v>
      </c>
      <c r="E7698" s="1">
        <v>6.9781389999999999E-2</v>
      </c>
      <c r="F7698" s="1">
        <v>0.86043721437454224</v>
      </c>
      <c r="G7698" s="3" t="s">
        <v>26464</v>
      </c>
      <c r="H7698" s="3" t="s">
        <v>8</v>
      </c>
    </row>
    <row r="7699" spans="1:8" ht="29" x14ac:dyDescent="0.35">
      <c r="A7699" s="1">
        <v>26900</v>
      </c>
      <c r="B7699" s="1">
        <v>26901</v>
      </c>
      <c r="C7699" s="1">
        <v>0</v>
      </c>
      <c r="D7699" s="1">
        <v>0</v>
      </c>
      <c r="E7699" s="1">
        <v>6.9739110000000007E-2</v>
      </c>
      <c r="F7699" s="1">
        <v>0.86052177846431732</v>
      </c>
      <c r="G7699" s="3" t="s">
        <v>23906</v>
      </c>
      <c r="H7699" s="3" t="s">
        <v>8</v>
      </c>
    </row>
    <row r="7700" spans="1:8" x14ac:dyDescent="0.35">
      <c r="A7700" s="1">
        <v>10359</v>
      </c>
      <c r="B7700" s="1">
        <v>10360</v>
      </c>
      <c r="C7700" s="1">
        <v>0</v>
      </c>
      <c r="D7700" s="1">
        <v>0</v>
      </c>
      <c r="E7700" s="1">
        <v>6.9699700000000003E-2</v>
      </c>
      <c r="F7700" s="1">
        <v>0.86060060560703278</v>
      </c>
      <c r="G7700" s="3" t="s">
        <v>17105</v>
      </c>
      <c r="H7700" s="3" t="s">
        <v>8</v>
      </c>
    </row>
    <row r="7701" spans="1:8" ht="29" x14ac:dyDescent="0.35">
      <c r="A7701" s="1">
        <v>38332</v>
      </c>
      <c r="B7701" s="1">
        <v>38333</v>
      </c>
      <c r="C7701" s="1">
        <v>0</v>
      </c>
      <c r="D7701" s="1">
        <v>0</v>
      </c>
      <c r="E7701" s="1">
        <v>6.9693900000000003E-2</v>
      </c>
      <c r="F7701" s="1">
        <v>0.86061219871044159</v>
      </c>
      <c r="G7701" s="3" t="s">
        <v>28402</v>
      </c>
      <c r="H7701" s="3" t="s">
        <v>8</v>
      </c>
    </row>
    <row r="7702" spans="1:8" ht="29" x14ac:dyDescent="0.35">
      <c r="A7702" s="1">
        <v>9524</v>
      </c>
      <c r="B7702" s="1">
        <v>9525</v>
      </c>
      <c r="C7702" s="1">
        <v>0</v>
      </c>
      <c r="D7702" s="1">
        <v>0</v>
      </c>
      <c r="E7702" s="1">
        <v>6.9663719999999998E-2</v>
      </c>
      <c r="F7702" s="1">
        <v>0.86067256331443787</v>
      </c>
      <c r="G7702" s="3" t="s">
        <v>16775</v>
      </c>
      <c r="H7702" s="3" t="s">
        <v>8</v>
      </c>
    </row>
    <row r="7703" spans="1:8" ht="29" x14ac:dyDescent="0.35">
      <c r="A7703" s="1">
        <v>14753</v>
      </c>
      <c r="B7703" s="1">
        <v>14754</v>
      </c>
      <c r="C7703" s="1">
        <v>0</v>
      </c>
      <c r="D7703" s="1">
        <v>0</v>
      </c>
      <c r="E7703" s="1">
        <v>6.9650669999999998E-2</v>
      </c>
      <c r="F7703" s="1">
        <v>0.86069865524768829</v>
      </c>
      <c r="G7703" s="3" t="s">
        <v>18949</v>
      </c>
      <c r="H7703" s="3" t="s">
        <v>8</v>
      </c>
    </row>
    <row r="7704" spans="1:8" ht="29" x14ac:dyDescent="0.35">
      <c r="A7704" s="1">
        <v>42971</v>
      </c>
      <c r="B7704" s="1">
        <v>42972</v>
      </c>
      <c r="C7704" s="1">
        <v>0</v>
      </c>
      <c r="D7704" s="1">
        <v>0</v>
      </c>
      <c r="E7704" s="1">
        <v>6.9608649999999994E-2</v>
      </c>
      <c r="F7704" s="1">
        <v>0.86078269779682159</v>
      </c>
      <c r="G7704" s="3" t="s">
        <v>30257</v>
      </c>
      <c r="H7704" s="3" t="s">
        <v>8</v>
      </c>
    </row>
    <row r="7705" spans="1:8" ht="29" x14ac:dyDescent="0.35">
      <c r="A7705" s="1">
        <v>17952</v>
      </c>
      <c r="B7705" s="1">
        <v>17953</v>
      </c>
      <c r="C7705" s="1">
        <v>0</v>
      </c>
      <c r="D7705" s="1">
        <v>0</v>
      </c>
      <c r="E7705" s="1">
        <v>6.9603849999999995E-2</v>
      </c>
      <c r="F7705" s="1">
        <v>0.86079229414463043</v>
      </c>
      <c r="G7705" s="3" t="s">
        <v>20256</v>
      </c>
      <c r="H7705" s="3" t="s">
        <v>8</v>
      </c>
    </row>
    <row r="7706" spans="1:8" x14ac:dyDescent="0.35">
      <c r="A7706" s="1">
        <v>18211</v>
      </c>
      <c r="B7706" s="1">
        <v>18212</v>
      </c>
      <c r="C7706" s="1">
        <v>0</v>
      </c>
      <c r="D7706" s="1">
        <v>0</v>
      </c>
      <c r="E7706" s="1">
        <v>6.9597829999999999E-2</v>
      </c>
      <c r="F7706" s="1">
        <v>0.86080433428287506</v>
      </c>
      <c r="G7706" s="3" t="s">
        <v>20366</v>
      </c>
      <c r="H7706" s="3" t="s">
        <v>8</v>
      </c>
    </row>
    <row r="7707" spans="1:8" ht="29" x14ac:dyDescent="0.35">
      <c r="A7707" s="1">
        <v>42697</v>
      </c>
      <c r="B7707" s="1">
        <v>42698</v>
      </c>
      <c r="C7707" s="1">
        <v>0</v>
      </c>
      <c r="D7707" s="1">
        <v>0</v>
      </c>
      <c r="E7707" s="1">
        <v>6.9580379999999997E-2</v>
      </c>
      <c r="F7707" s="1">
        <v>0.86083923280239105</v>
      </c>
      <c r="G7707" s="3" t="s">
        <v>30147</v>
      </c>
      <c r="H7707" s="3" t="s">
        <v>8</v>
      </c>
    </row>
    <row r="7708" spans="1:8" ht="29" x14ac:dyDescent="0.35">
      <c r="A7708" s="1">
        <v>4156</v>
      </c>
      <c r="B7708" s="1">
        <v>4157</v>
      </c>
      <c r="C7708" s="1">
        <v>0</v>
      </c>
      <c r="D7708" s="1">
        <v>0</v>
      </c>
      <c r="E7708" s="1">
        <v>6.9574855000000005E-2</v>
      </c>
      <c r="F7708" s="1">
        <v>0.86085028946399689</v>
      </c>
      <c r="G7708" s="3" t="s">
        <v>14598</v>
      </c>
      <c r="H7708" s="3" t="s">
        <v>8</v>
      </c>
    </row>
    <row r="7709" spans="1:8" ht="29" x14ac:dyDescent="0.35">
      <c r="A7709" s="1">
        <v>40446</v>
      </c>
      <c r="B7709" s="1">
        <v>40447</v>
      </c>
      <c r="C7709" s="1">
        <v>1</v>
      </c>
      <c r="D7709" s="1">
        <v>1</v>
      </c>
      <c r="E7709" s="1">
        <v>0.93043549999999997</v>
      </c>
      <c r="F7709" s="1">
        <v>0.86087095737457275</v>
      </c>
      <c r="G7709" s="3" t="s">
        <v>29270</v>
      </c>
      <c r="H7709" s="3" t="s">
        <v>29271</v>
      </c>
    </row>
    <row r="7710" spans="1:8" ht="29" x14ac:dyDescent="0.35">
      <c r="A7710" s="1">
        <v>35013</v>
      </c>
      <c r="B7710" s="1">
        <v>35014</v>
      </c>
      <c r="C7710" s="1">
        <v>0</v>
      </c>
      <c r="D7710" s="1">
        <v>0</v>
      </c>
      <c r="E7710" s="1">
        <v>6.9498084000000002E-2</v>
      </c>
      <c r="F7710" s="1">
        <v>0.86100383102893829</v>
      </c>
      <c r="G7710" s="3" t="s">
        <v>27100</v>
      </c>
      <c r="H7710" s="3" t="s">
        <v>8</v>
      </c>
    </row>
    <row r="7711" spans="1:8" ht="29" x14ac:dyDescent="0.35">
      <c r="A7711" s="1">
        <v>29278</v>
      </c>
      <c r="B7711" s="1">
        <v>29279</v>
      </c>
      <c r="C7711" s="1">
        <v>1</v>
      </c>
      <c r="D7711" s="1">
        <v>1</v>
      </c>
      <c r="E7711" s="1">
        <v>0.93051340000000005</v>
      </c>
      <c r="F7711" s="1">
        <v>0.86102676391601563</v>
      </c>
      <c r="G7711" s="3" t="s">
        <v>24808</v>
      </c>
      <c r="H7711" s="3" t="s">
        <v>24809</v>
      </c>
    </row>
    <row r="7712" spans="1:8" x14ac:dyDescent="0.35">
      <c r="A7712" s="1">
        <v>33484</v>
      </c>
      <c r="B7712" s="1">
        <v>33485</v>
      </c>
      <c r="C7712" s="1">
        <v>0</v>
      </c>
      <c r="D7712" s="1">
        <v>0</v>
      </c>
      <c r="E7712" s="1">
        <v>6.9469619999999996E-2</v>
      </c>
      <c r="F7712" s="1">
        <v>0.86106075346469879</v>
      </c>
      <c r="G7712" s="3" t="s">
        <v>26509</v>
      </c>
      <c r="H7712" s="3" t="s">
        <v>8</v>
      </c>
    </row>
    <row r="7713" spans="1:8" ht="29" x14ac:dyDescent="0.35">
      <c r="A7713" s="1">
        <v>15795</v>
      </c>
      <c r="B7713" s="1">
        <v>15796</v>
      </c>
      <c r="C7713" s="1">
        <v>0</v>
      </c>
      <c r="D7713" s="1">
        <v>0</v>
      </c>
      <c r="E7713" s="1">
        <v>6.9466143999999994E-2</v>
      </c>
      <c r="F7713" s="1">
        <v>0.86106771230697632</v>
      </c>
      <c r="G7713" s="3" t="s">
        <v>19349</v>
      </c>
      <c r="H7713" s="3" t="s">
        <v>8</v>
      </c>
    </row>
    <row r="7714" spans="1:8" ht="29" x14ac:dyDescent="0.35">
      <c r="A7714" s="1">
        <v>21700</v>
      </c>
      <c r="B7714" s="1">
        <v>21701</v>
      </c>
      <c r="C7714" s="1">
        <v>0</v>
      </c>
      <c r="D7714" s="1">
        <v>0</v>
      </c>
      <c r="E7714" s="1">
        <v>6.9465410000000005E-2</v>
      </c>
      <c r="F7714" s="1">
        <v>0.86106917262077332</v>
      </c>
      <c r="G7714" s="3" t="s">
        <v>21833</v>
      </c>
      <c r="H7714" s="3" t="s">
        <v>8</v>
      </c>
    </row>
    <row r="7715" spans="1:8" ht="29" x14ac:dyDescent="0.35">
      <c r="A7715" s="1">
        <v>12272</v>
      </c>
      <c r="B7715" s="1">
        <v>12273</v>
      </c>
      <c r="C7715" s="1">
        <v>0</v>
      </c>
      <c r="D7715" s="1">
        <v>0</v>
      </c>
      <c r="E7715" s="1">
        <v>6.9443550000000007E-2</v>
      </c>
      <c r="F7715" s="1">
        <v>0.86111289262771606</v>
      </c>
      <c r="G7715" s="3" t="s">
        <v>17918</v>
      </c>
      <c r="H7715" s="3" t="s">
        <v>8</v>
      </c>
    </row>
    <row r="7716" spans="1:8" ht="43.5" x14ac:dyDescent="0.35">
      <c r="A7716" s="1">
        <v>32147</v>
      </c>
      <c r="B7716" s="1">
        <v>32148</v>
      </c>
      <c r="C7716" s="1">
        <v>1</v>
      </c>
      <c r="D7716" s="1">
        <v>1</v>
      </c>
      <c r="E7716" s="1">
        <v>0.93065109999999995</v>
      </c>
      <c r="F7716" s="1">
        <v>0.86130225658416748</v>
      </c>
      <c r="G7716" s="3" t="s">
        <v>25964</v>
      </c>
      <c r="H7716" s="3" t="s">
        <v>25965</v>
      </c>
    </row>
    <row r="7717" spans="1:8" x14ac:dyDescent="0.35">
      <c r="A7717" s="1">
        <v>14116</v>
      </c>
      <c r="B7717" s="1">
        <v>14117</v>
      </c>
      <c r="C7717" s="1">
        <v>0</v>
      </c>
      <c r="D7717" s="1">
        <v>0</v>
      </c>
      <c r="E7717" s="1">
        <v>6.9275340000000005E-2</v>
      </c>
      <c r="F7717" s="1">
        <v>0.86144931614398956</v>
      </c>
      <c r="G7717" s="3" t="s">
        <v>18687</v>
      </c>
      <c r="H7717" s="3" t="s">
        <v>8</v>
      </c>
    </row>
    <row r="7718" spans="1:8" x14ac:dyDescent="0.35">
      <c r="A7718" s="1">
        <v>37277</v>
      </c>
      <c r="B7718" s="1">
        <v>37278</v>
      </c>
      <c r="C7718" s="1">
        <v>0</v>
      </c>
      <c r="D7718" s="1">
        <v>0</v>
      </c>
      <c r="E7718" s="1">
        <v>6.9274569999999994E-2</v>
      </c>
      <c r="F7718" s="1">
        <v>0.86145086586475372</v>
      </c>
      <c r="G7718" s="3" t="s">
        <v>27973</v>
      </c>
      <c r="H7718" s="3" t="s">
        <v>8</v>
      </c>
    </row>
    <row r="7719" spans="1:8" ht="29" x14ac:dyDescent="0.35">
      <c r="A7719" s="1">
        <v>1439</v>
      </c>
      <c r="B7719" s="1">
        <v>1440</v>
      </c>
      <c r="C7719" s="1">
        <v>0</v>
      </c>
      <c r="D7719" s="1">
        <v>0</v>
      </c>
      <c r="E7719" s="1">
        <v>6.9252430000000004E-2</v>
      </c>
      <c r="F7719" s="1">
        <v>0.86149513721466064</v>
      </c>
      <c r="G7719" s="3" t="s">
        <v>13482</v>
      </c>
      <c r="H7719" s="3" t="s">
        <v>8</v>
      </c>
    </row>
    <row r="7720" spans="1:8" ht="29" x14ac:dyDescent="0.35">
      <c r="A7720" s="1">
        <v>34063</v>
      </c>
      <c r="B7720" s="1">
        <v>34064</v>
      </c>
      <c r="C7720" s="1">
        <v>0</v>
      </c>
      <c r="D7720" s="1">
        <v>0</v>
      </c>
      <c r="E7720" s="1">
        <v>6.92498E-2</v>
      </c>
      <c r="F7720" s="1">
        <v>0.86150039732456207</v>
      </c>
      <c r="G7720" s="3" t="s">
        <v>26721</v>
      </c>
      <c r="H7720" s="3" t="s">
        <v>8</v>
      </c>
    </row>
    <row r="7721" spans="1:8" x14ac:dyDescent="0.35">
      <c r="A7721" s="1">
        <v>6393</v>
      </c>
      <c r="B7721" s="1">
        <v>6394</v>
      </c>
      <c r="C7721" s="1">
        <v>0</v>
      </c>
      <c r="D7721" s="1">
        <v>0</v>
      </c>
      <c r="E7721" s="1">
        <v>6.9241769999999994E-2</v>
      </c>
      <c r="F7721" s="1">
        <v>0.86151646077632904</v>
      </c>
      <c r="G7721" s="3" t="s">
        <v>15500</v>
      </c>
      <c r="H7721" s="3" t="s">
        <v>8</v>
      </c>
    </row>
    <row r="7722" spans="1:8" ht="29" x14ac:dyDescent="0.35">
      <c r="A7722" s="1">
        <v>39209</v>
      </c>
      <c r="B7722" s="1">
        <v>39210</v>
      </c>
      <c r="C7722" s="1">
        <v>0</v>
      </c>
      <c r="D7722" s="1">
        <v>0</v>
      </c>
      <c r="E7722" s="1">
        <v>6.9206970000000007E-2</v>
      </c>
      <c r="F7722" s="1">
        <v>0.8615860641002655</v>
      </c>
      <c r="G7722" s="3" t="s">
        <v>28774</v>
      </c>
      <c r="H7722" s="3" t="s">
        <v>8</v>
      </c>
    </row>
    <row r="7723" spans="1:8" x14ac:dyDescent="0.35">
      <c r="A7723" s="1">
        <v>8281</v>
      </c>
      <c r="B7723" s="1">
        <v>8282</v>
      </c>
      <c r="C7723" s="1">
        <v>0</v>
      </c>
      <c r="D7723" s="1">
        <v>0</v>
      </c>
      <c r="E7723" s="1">
        <v>6.9191370000000002E-2</v>
      </c>
      <c r="F7723" s="1">
        <v>0.86161726713180542</v>
      </c>
      <c r="G7723" s="3" t="s">
        <v>16278</v>
      </c>
      <c r="H7723" s="3" t="s">
        <v>8</v>
      </c>
    </row>
    <row r="7724" spans="1:8" ht="29" x14ac:dyDescent="0.35">
      <c r="A7724" s="1">
        <v>4872</v>
      </c>
      <c r="B7724" s="1">
        <v>4873</v>
      </c>
      <c r="C7724" s="1">
        <v>0</v>
      </c>
      <c r="D7724" s="1">
        <v>0</v>
      </c>
      <c r="E7724" s="1">
        <v>6.9187639999999995E-2</v>
      </c>
      <c r="F7724" s="1">
        <v>0.86162471771240234</v>
      </c>
      <c r="G7724" s="3" t="s">
        <v>14889</v>
      </c>
      <c r="H7724" s="3" t="s">
        <v>8</v>
      </c>
    </row>
    <row r="7725" spans="1:8" ht="29" x14ac:dyDescent="0.35">
      <c r="A7725" s="1">
        <v>24086</v>
      </c>
      <c r="B7725" s="1">
        <v>24087</v>
      </c>
      <c r="C7725" s="1">
        <v>0</v>
      </c>
      <c r="D7725" s="1">
        <v>0</v>
      </c>
      <c r="E7725" s="1">
        <v>6.9173924999999997E-2</v>
      </c>
      <c r="F7725" s="1">
        <v>0.86165215075016022</v>
      </c>
      <c r="G7725" s="3" t="s">
        <v>22815</v>
      </c>
      <c r="H7725" s="3" t="s">
        <v>8</v>
      </c>
    </row>
    <row r="7726" spans="1:8" ht="29" x14ac:dyDescent="0.35">
      <c r="A7726" s="1">
        <v>6682</v>
      </c>
      <c r="B7726" s="1">
        <v>6683</v>
      </c>
      <c r="C7726" s="1">
        <v>0</v>
      </c>
      <c r="D7726" s="1">
        <v>0</v>
      </c>
      <c r="E7726" s="1">
        <v>6.9145529999999997E-2</v>
      </c>
      <c r="F7726" s="1">
        <v>0.86170893907546997</v>
      </c>
      <c r="G7726" s="3" t="s">
        <v>15622</v>
      </c>
      <c r="H7726" s="3" t="s">
        <v>8</v>
      </c>
    </row>
    <row r="7727" spans="1:8" ht="29" x14ac:dyDescent="0.35">
      <c r="A7727" s="1">
        <v>37742</v>
      </c>
      <c r="B7727" s="1">
        <v>37743</v>
      </c>
      <c r="C7727" s="1">
        <v>0</v>
      </c>
      <c r="D7727" s="1">
        <v>0</v>
      </c>
      <c r="E7727" s="1">
        <v>6.9143140000000006E-2</v>
      </c>
      <c r="F7727" s="1">
        <v>0.8617137223482132</v>
      </c>
      <c r="G7727" s="3" t="s">
        <v>28153</v>
      </c>
      <c r="H7727" s="3" t="s">
        <v>8</v>
      </c>
    </row>
    <row r="7728" spans="1:8" ht="29" x14ac:dyDescent="0.35">
      <c r="A7728" s="1">
        <v>11151</v>
      </c>
      <c r="B7728" s="1">
        <v>11152</v>
      </c>
      <c r="C7728" s="1">
        <v>1</v>
      </c>
      <c r="D7728" s="1">
        <v>1</v>
      </c>
      <c r="E7728" s="1">
        <v>0.93087779999999998</v>
      </c>
      <c r="F7728" s="1">
        <v>0.8617556095123291</v>
      </c>
      <c r="G7728" s="3" t="s">
        <v>17473</v>
      </c>
      <c r="H7728" s="3" t="s">
        <v>17474</v>
      </c>
    </row>
    <row r="7729" spans="1:8" ht="29" x14ac:dyDescent="0.35">
      <c r="A7729" s="1">
        <v>38426</v>
      </c>
      <c r="B7729" s="1">
        <v>38427</v>
      </c>
      <c r="C7729" s="1">
        <v>1</v>
      </c>
      <c r="D7729" s="1">
        <v>1</v>
      </c>
      <c r="E7729" s="1">
        <v>0.93088716000000005</v>
      </c>
      <c r="F7729" s="1">
        <v>0.86177432537078857</v>
      </c>
      <c r="G7729" s="3" t="s">
        <v>28453</v>
      </c>
      <c r="H7729" s="3" t="s">
        <v>28454</v>
      </c>
    </row>
    <row r="7730" spans="1:8" ht="29" x14ac:dyDescent="0.35">
      <c r="A7730" s="1">
        <v>5492</v>
      </c>
      <c r="B7730" s="1">
        <v>5493</v>
      </c>
      <c r="C7730" s="1">
        <v>0</v>
      </c>
      <c r="D7730" s="1">
        <v>0</v>
      </c>
      <c r="E7730" s="1">
        <v>6.9066989999999995E-2</v>
      </c>
      <c r="F7730" s="1">
        <v>0.86186602711677551</v>
      </c>
      <c r="G7730" s="3" t="s">
        <v>15114</v>
      </c>
      <c r="H7730" s="3" t="s">
        <v>8</v>
      </c>
    </row>
    <row r="7731" spans="1:8" ht="29" x14ac:dyDescent="0.35">
      <c r="A7731" s="1">
        <v>621</v>
      </c>
      <c r="B7731" s="1">
        <v>622</v>
      </c>
      <c r="C7731" s="1">
        <v>0</v>
      </c>
      <c r="D7731" s="1">
        <v>0</v>
      </c>
      <c r="E7731" s="1">
        <v>6.9055333999999996E-2</v>
      </c>
      <c r="F7731" s="1">
        <v>0.86188933253288269</v>
      </c>
      <c r="G7731" s="3" t="s">
        <v>13142</v>
      </c>
      <c r="H7731" s="3" t="s">
        <v>8</v>
      </c>
    </row>
    <row r="7732" spans="1:8" ht="29" x14ac:dyDescent="0.35">
      <c r="A7732" s="1">
        <v>33413</v>
      </c>
      <c r="B7732" s="1">
        <v>33414</v>
      </c>
      <c r="C7732" s="1">
        <v>0</v>
      </c>
      <c r="D7732" s="1">
        <v>0</v>
      </c>
      <c r="E7732" s="1">
        <v>6.9048369999999998E-2</v>
      </c>
      <c r="F7732" s="1">
        <v>0.86190326511859894</v>
      </c>
      <c r="G7732" s="3" t="s">
        <v>26480</v>
      </c>
      <c r="H7732" s="3" t="s">
        <v>8</v>
      </c>
    </row>
    <row r="7733" spans="1:8" ht="29" x14ac:dyDescent="0.35">
      <c r="A7733" s="1">
        <v>31081</v>
      </c>
      <c r="B7733" s="1">
        <v>31082</v>
      </c>
      <c r="C7733" s="1">
        <v>0</v>
      </c>
      <c r="D7733" s="1">
        <v>0</v>
      </c>
      <c r="E7733" s="1">
        <v>6.9002049999999995E-2</v>
      </c>
      <c r="F7733" s="1">
        <v>0.86199590563774109</v>
      </c>
      <c r="G7733" s="3" t="s">
        <v>25543</v>
      </c>
      <c r="H7733" s="3" t="s">
        <v>8</v>
      </c>
    </row>
    <row r="7734" spans="1:8" ht="43.5" x14ac:dyDescent="0.35">
      <c r="A7734" s="1">
        <v>14698</v>
      </c>
      <c r="B7734" s="1">
        <v>14699</v>
      </c>
      <c r="C7734" s="1">
        <v>1</v>
      </c>
      <c r="D7734" s="1">
        <v>1</v>
      </c>
      <c r="E7734" s="1">
        <v>0.93100649999999996</v>
      </c>
      <c r="F7734" s="1">
        <v>0.86201298236846924</v>
      </c>
      <c r="G7734" s="3" t="s">
        <v>18919</v>
      </c>
      <c r="H7734" s="3" t="s">
        <v>18920</v>
      </c>
    </row>
    <row r="7735" spans="1:8" x14ac:dyDescent="0.35">
      <c r="A7735" s="1">
        <v>20228</v>
      </c>
      <c r="B7735" s="1">
        <v>20229</v>
      </c>
      <c r="C7735" s="1">
        <v>0</v>
      </c>
      <c r="D7735" s="1">
        <v>0</v>
      </c>
      <c r="E7735" s="1">
        <v>6.8969004E-2</v>
      </c>
      <c r="F7735" s="1">
        <v>0.8620619922876358</v>
      </c>
      <c r="G7735" s="3" t="s">
        <v>21222</v>
      </c>
      <c r="H7735" s="3" t="s">
        <v>8</v>
      </c>
    </row>
    <row r="7736" spans="1:8" x14ac:dyDescent="0.35">
      <c r="A7736" s="1">
        <v>24120</v>
      </c>
      <c r="B7736" s="1">
        <v>24121</v>
      </c>
      <c r="C7736" s="1">
        <v>0</v>
      </c>
      <c r="D7736" s="1">
        <v>0</v>
      </c>
      <c r="E7736" s="1">
        <v>6.8927710000000003E-2</v>
      </c>
      <c r="F7736" s="1">
        <v>0.86214457452297211</v>
      </c>
      <c r="G7736" s="3" t="s">
        <v>22832</v>
      </c>
      <c r="H7736" s="3" t="s">
        <v>8</v>
      </c>
    </row>
    <row r="7737" spans="1:8" x14ac:dyDescent="0.35">
      <c r="A7737" s="1">
        <v>32220</v>
      </c>
      <c r="B7737" s="1">
        <v>32221</v>
      </c>
      <c r="C7737" s="1">
        <v>0</v>
      </c>
      <c r="D7737" s="1">
        <v>0</v>
      </c>
      <c r="E7737" s="1">
        <v>6.8902560000000002E-2</v>
      </c>
      <c r="F7737" s="1">
        <v>0.86219488084316254</v>
      </c>
      <c r="G7737" s="3" t="s">
        <v>25997</v>
      </c>
      <c r="H7737" s="3" t="s">
        <v>8</v>
      </c>
    </row>
    <row r="7738" spans="1:8" ht="29" x14ac:dyDescent="0.35">
      <c r="A7738" s="1">
        <v>3474</v>
      </c>
      <c r="B7738" s="1">
        <v>3475</v>
      </c>
      <c r="C7738" s="1">
        <v>0</v>
      </c>
      <c r="D7738" s="1">
        <v>0</v>
      </c>
      <c r="E7738" s="1">
        <v>6.8837229999999999E-2</v>
      </c>
      <c r="F7738" s="1">
        <v>0.86232553422451019</v>
      </c>
      <c r="G7738" s="3" t="s">
        <v>14316</v>
      </c>
      <c r="H7738" s="3" t="s">
        <v>8</v>
      </c>
    </row>
    <row r="7739" spans="1:8" x14ac:dyDescent="0.35">
      <c r="A7739" s="1">
        <v>23469</v>
      </c>
      <c r="B7739" s="1">
        <v>23470</v>
      </c>
      <c r="C7739" s="1">
        <v>0</v>
      </c>
      <c r="D7739" s="1">
        <v>0</v>
      </c>
      <c r="E7739" s="1">
        <v>6.8835660000000007E-2</v>
      </c>
      <c r="F7739" s="1">
        <v>0.86232867836952209</v>
      </c>
      <c r="G7739" s="3" t="s">
        <v>22583</v>
      </c>
      <c r="H7739" s="3" t="s">
        <v>8</v>
      </c>
    </row>
    <row r="7740" spans="1:8" ht="29" x14ac:dyDescent="0.35">
      <c r="A7740" s="1">
        <v>13445</v>
      </c>
      <c r="B7740" s="1">
        <v>13446</v>
      </c>
      <c r="C7740" s="1">
        <v>0</v>
      </c>
      <c r="D7740" s="1">
        <v>0</v>
      </c>
      <c r="E7740" s="1">
        <v>6.8805753999999997E-2</v>
      </c>
      <c r="F7740" s="1">
        <v>0.8623884916305542</v>
      </c>
      <c r="G7740" s="3" t="s">
        <v>18405</v>
      </c>
      <c r="H7740" s="3" t="s">
        <v>8</v>
      </c>
    </row>
    <row r="7741" spans="1:8" ht="43.5" x14ac:dyDescent="0.35">
      <c r="A7741" s="1">
        <v>12501</v>
      </c>
      <c r="B7741" s="1">
        <v>12502</v>
      </c>
      <c r="C7741" s="1">
        <v>1</v>
      </c>
      <c r="D7741" s="1">
        <v>1</v>
      </c>
      <c r="E7741" s="1">
        <v>0.93121189999999998</v>
      </c>
      <c r="F7741" s="1">
        <v>0.86242377758026123</v>
      </c>
      <c r="G7741" s="3" t="s">
        <v>18005</v>
      </c>
      <c r="H7741" s="3" t="s">
        <v>18006</v>
      </c>
    </row>
    <row r="7742" spans="1:8" x14ac:dyDescent="0.35">
      <c r="A7742" s="1">
        <v>22653</v>
      </c>
      <c r="B7742" s="1">
        <v>22654</v>
      </c>
      <c r="C7742" s="1">
        <v>1</v>
      </c>
      <c r="D7742" s="1">
        <v>1</v>
      </c>
      <c r="E7742" s="1">
        <v>0.93121403000000003</v>
      </c>
      <c r="F7742" s="1">
        <v>0.86242806911468506</v>
      </c>
      <c r="G7742" s="3" t="s">
        <v>22250</v>
      </c>
      <c r="H7742" s="3" t="s">
        <v>22251</v>
      </c>
    </row>
    <row r="7743" spans="1:8" ht="29" x14ac:dyDescent="0.35">
      <c r="A7743" s="1">
        <v>8539</v>
      </c>
      <c r="B7743" s="1">
        <v>8540</v>
      </c>
      <c r="C7743" s="1">
        <v>0</v>
      </c>
      <c r="D7743" s="1">
        <v>0</v>
      </c>
      <c r="E7743" s="1">
        <v>6.8783810000000001E-2</v>
      </c>
      <c r="F7743" s="1">
        <v>0.86243237555027008</v>
      </c>
      <c r="G7743" s="3" t="s">
        <v>16386</v>
      </c>
      <c r="H7743" s="3" t="s">
        <v>8</v>
      </c>
    </row>
    <row r="7744" spans="1:8" ht="29" x14ac:dyDescent="0.35">
      <c r="A7744" s="1">
        <v>35394</v>
      </c>
      <c r="B7744" s="1">
        <v>35395</v>
      </c>
      <c r="C7744" s="1">
        <v>0</v>
      </c>
      <c r="D7744" s="1">
        <v>0</v>
      </c>
      <c r="E7744" s="1">
        <v>6.8758584999999997E-2</v>
      </c>
      <c r="F7744" s="1">
        <v>0.86248283088207245</v>
      </c>
      <c r="G7744" s="3" t="s">
        <v>27249</v>
      </c>
      <c r="H7744" s="3" t="s">
        <v>8</v>
      </c>
    </row>
    <row r="7745" spans="1:8" ht="29" x14ac:dyDescent="0.35">
      <c r="A7745" s="1">
        <v>39329</v>
      </c>
      <c r="B7745" s="1">
        <v>39330</v>
      </c>
      <c r="C7745" s="1">
        <v>0</v>
      </c>
      <c r="D7745" s="1">
        <v>0</v>
      </c>
      <c r="E7745" s="1">
        <v>6.8754060000000006E-2</v>
      </c>
      <c r="F7745" s="1">
        <v>0.86249187588691711</v>
      </c>
      <c r="G7745" s="3" t="s">
        <v>28836</v>
      </c>
      <c r="H7745" s="3" t="s">
        <v>8</v>
      </c>
    </row>
    <row r="7746" spans="1:8" ht="29" x14ac:dyDescent="0.35">
      <c r="A7746" s="1">
        <v>33579</v>
      </c>
      <c r="B7746" s="1">
        <v>33580</v>
      </c>
      <c r="C7746" s="1">
        <v>1</v>
      </c>
      <c r="D7746" s="1">
        <v>1</v>
      </c>
      <c r="E7746" s="1">
        <v>0.93127804999999997</v>
      </c>
      <c r="F7746" s="1">
        <v>0.8625560998916626</v>
      </c>
      <c r="G7746" s="3" t="s">
        <v>26534</v>
      </c>
      <c r="H7746" s="3" t="s">
        <v>26535</v>
      </c>
    </row>
    <row r="7747" spans="1:8" ht="29" x14ac:dyDescent="0.35">
      <c r="A7747" s="1">
        <v>7948</v>
      </c>
      <c r="B7747" s="1">
        <v>7949</v>
      </c>
      <c r="C7747" s="1">
        <v>0</v>
      </c>
      <c r="D7747" s="1">
        <v>0</v>
      </c>
      <c r="E7747" s="1">
        <v>6.8694859999999996E-2</v>
      </c>
      <c r="F7747" s="1">
        <v>0.86261028051376343</v>
      </c>
      <c r="G7747" s="3" t="s">
        <v>16137</v>
      </c>
      <c r="H7747" s="3" t="s">
        <v>8</v>
      </c>
    </row>
    <row r="7748" spans="1:8" ht="29" x14ac:dyDescent="0.35">
      <c r="A7748" s="1">
        <v>26469</v>
      </c>
      <c r="B7748" s="1">
        <v>26470</v>
      </c>
      <c r="C7748" s="1">
        <v>0</v>
      </c>
      <c r="D7748" s="1">
        <v>0</v>
      </c>
      <c r="E7748" s="1">
        <v>6.8635520000000005E-2</v>
      </c>
      <c r="F7748" s="1">
        <v>0.86272895336151123</v>
      </c>
      <c r="G7748" s="3" t="s">
        <v>23744</v>
      </c>
      <c r="H7748" s="3" t="s">
        <v>8</v>
      </c>
    </row>
    <row r="7749" spans="1:8" ht="29" x14ac:dyDescent="0.35">
      <c r="A7749" s="1">
        <v>17994</v>
      </c>
      <c r="B7749" s="1">
        <v>17995</v>
      </c>
      <c r="C7749" s="1">
        <v>0</v>
      </c>
      <c r="D7749" s="1">
        <v>0</v>
      </c>
      <c r="E7749" s="1">
        <v>6.8585670000000001E-2</v>
      </c>
      <c r="F7749" s="1">
        <v>0.86282865703105927</v>
      </c>
      <c r="G7749" s="3" t="s">
        <v>20276</v>
      </c>
      <c r="H7749" s="3" t="s">
        <v>8</v>
      </c>
    </row>
    <row r="7750" spans="1:8" ht="29" x14ac:dyDescent="0.35">
      <c r="A7750" s="1">
        <v>39398</v>
      </c>
      <c r="B7750" s="1">
        <v>39399</v>
      </c>
      <c r="C7750" s="1">
        <v>0</v>
      </c>
      <c r="D7750" s="1">
        <v>0</v>
      </c>
      <c r="E7750" s="1">
        <v>6.8431069999999997E-2</v>
      </c>
      <c r="F7750" s="1">
        <v>0.8631378561258316</v>
      </c>
      <c r="G7750" s="3" t="s">
        <v>28870</v>
      </c>
      <c r="H7750" s="3" t="s">
        <v>8</v>
      </c>
    </row>
    <row r="7751" spans="1:8" x14ac:dyDescent="0.35">
      <c r="A7751" s="1">
        <v>10765</v>
      </c>
      <c r="B7751" s="1">
        <v>10766</v>
      </c>
      <c r="C7751" s="1">
        <v>0</v>
      </c>
      <c r="D7751" s="1">
        <v>0</v>
      </c>
      <c r="E7751" s="1">
        <v>6.8402699999999997E-2</v>
      </c>
      <c r="F7751" s="1">
        <v>0.86319459974765778</v>
      </c>
      <c r="G7751" s="3" t="s">
        <v>17302</v>
      </c>
      <c r="H7751" s="3" t="s">
        <v>8</v>
      </c>
    </row>
    <row r="7752" spans="1:8" ht="29" x14ac:dyDescent="0.35">
      <c r="A7752" s="1">
        <v>2035</v>
      </c>
      <c r="B7752" s="1">
        <v>2036</v>
      </c>
      <c r="C7752" s="1">
        <v>0</v>
      </c>
      <c r="D7752" s="1">
        <v>0</v>
      </c>
      <c r="E7752" s="1">
        <v>6.8394099999999999E-2</v>
      </c>
      <c r="F7752" s="1">
        <v>0.86321179568767548</v>
      </c>
      <c r="G7752" s="3" t="s">
        <v>13719</v>
      </c>
      <c r="H7752" s="3" t="s">
        <v>8</v>
      </c>
    </row>
    <row r="7753" spans="1:8" ht="29" x14ac:dyDescent="0.35">
      <c r="A7753" s="1">
        <v>96</v>
      </c>
      <c r="B7753" s="1">
        <v>97</v>
      </c>
      <c r="C7753" s="1">
        <v>0</v>
      </c>
      <c r="D7753" s="1">
        <v>0</v>
      </c>
      <c r="E7753" s="1">
        <v>6.8375119999999998E-2</v>
      </c>
      <c r="F7753" s="1">
        <v>0.8632497638463974</v>
      </c>
      <c r="G7753" s="3" t="s">
        <v>12924</v>
      </c>
      <c r="H7753" s="3" t="s">
        <v>8</v>
      </c>
    </row>
    <row r="7754" spans="1:8" ht="29" x14ac:dyDescent="0.35">
      <c r="A7754" s="1">
        <v>27576</v>
      </c>
      <c r="B7754" s="1">
        <v>27577</v>
      </c>
      <c r="C7754" s="1">
        <v>0</v>
      </c>
      <c r="D7754" s="1">
        <v>0</v>
      </c>
      <c r="E7754" s="1">
        <v>6.8355739999999998E-2</v>
      </c>
      <c r="F7754" s="1">
        <v>0.8632885217666626</v>
      </c>
      <c r="G7754" s="3" t="s">
        <v>24155</v>
      </c>
      <c r="H7754" s="3" t="s">
        <v>8</v>
      </c>
    </row>
    <row r="7755" spans="1:8" ht="29" x14ac:dyDescent="0.35">
      <c r="A7755" s="1">
        <v>18655</v>
      </c>
      <c r="B7755" s="1">
        <v>18656</v>
      </c>
      <c r="C7755" s="1">
        <v>0</v>
      </c>
      <c r="D7755" s="1">
        <v>0</v>
      </c>
      <c r="E7755" s="1">
        <v>6.8355024E-2</v>
      </c>
      <c r="F7755" s="1">
        <v>0.86328995227813721</v>
      </c>
      <c r="G7755" s="3" t="s">
        <v>20556</v>
      </c>
      <c r="H7755" s="3" t="s">
        <v>8</v>
      </c>
    </row>
    <row r="7756" spans="1:8" ht="29" x14ac:dyDescent="0.35">
      <c r="A7756" s="1">
        <v>13827</v>
      </c>
      <c r="B7756" s="1">
        <v>13828</v>
      </c>
      <c r="C7756" s="1">
        <v>0</v>
      </c>
      <c r="D7756" s="1">
        <v>0</v>
      </c>
      <c r="E7756" s="1">
        <v>6.8326070000000003E-2</v>
      </c>
      <c r="F7756" s="1">
        <v>0.8633478581905365</v>
      </c>
      <c r="G7756" s="3" t="s">
        <v>18569</v>
      </c>
      <c r="H7756" s="3" t="s">
        <v>8</v>
      </c>
    </row>
    <row r="7757" spans="1:8" ht="29" x14ac:dyDescent="0.35">
      <c r="A7757" s="1">
        <v>442</v>
      </c>
      <c r="B7757" s="1">
        <v>443</v>
      </c>
      <c r="C7757" s="1">
        <v>0</v>
      </c>
      <c r="D7757" s="1">
        <v>0</v>
      </c>
      <c r="E7757" s="1">
        <v>6.8273626000000004E-2</v>
      </c>
      <c r="F7757" s="1">
        <v>0.86345274746417999</v>
      </c>
      <c r="G7757" s="3" t="s">
        <v>13068</v>
      </c>
      <c r="H7757" s="3" t="s">
        <v>8</v>
      </c>
    </row>
    <row r="7758" spans="1:8" x14ac:dyDescent="0.35">
      <c r="A7758" s="1">
        <v>22992</v>
      </c>
      <c r="B7758" s="1">
        <v>22993</v>
      </c>
      <c r="C7758" s="1">
        <v>0</v>
      </c>
      <c r="D7758" s="1">
        <v>0</v>
      </c>
      <c r="E7758" s="1">
        <v>6.8269350000000006E-2</v>
      </c>
      <c r="F7758" s="1">
        <v>0.86346130073070526</v>
      </c>
      <c r="G7758" s="3" t="s">
        <v>22402</v>
      </c>
      <c r="H7758" s="3" t="s">
        <v>8</v>
      </c>
    </row>
    <row r="7759" spans="1:8" ht="29" x14ac:dyDescent="0.35">
      <c r="A7759" s="1">
        <v>27123</v>
      </c>
      <c r="B7759" s="1">
        <v>27124</v>
      </c>
      <c r="C7759" s="1">
        <v>0</v>
      </c>
      <c r="D7759" s="1">
        <v>0</v>
      </c>
      <c r="E7759" s="1">
        <v>6.8252099999999996E-2</v>
      </c>
      <c r="F7759" s="1">
        <v>0.86349579691886902</v>
      </c>
      <c r="G7759" s="3" t="s">
        <v>23996</v>
      </c>
      <c r="H7759" s="3" t="s">
        <v>8</v>
      </c>
    </row>
    <row r="7760" spans="1:8" ht="29" x14ac:dyDescent="0.35">
      <c r="A7760" s="1">
        <v>36205</v>
      </c>
      <c r="B7760" s="1">
        <v>36206</v>
      </c>
      <c r="C7760" s="1">
        <v>0</v>
      </c>
      <c r="D7760" s="1">
        <v>0</v>
      </c>
      <c r="E7760" s="1">
        <v>6.8174009999999993E-2</v>
      </c>
      <c r="F7760" s="1">
        <v>0.86365197598934174</v>
      </c>
      <c r="G7760" s="3" t="s">
        <v>27545</v>
      </c>
      <c r="H7760" s="3" t="s">
        <v>8</v>
      </c>
    </row>
    <row r="7761" spans="1:8" ht="29" x14ac:dyDescent="0.35">
      <c r="A7761" s="1">
        <v>25879</v>
      </c>
      <c r="B7761" s="1">
        <v>25880</v>
      </c>
      <c r="C7761" s="1">
        <v>0</v>
      </c>
      <c r="D7761" s="1">
        <v>0</v>
      </c>
      <c r="E7761" s="1">
        <v>6.8162739999999999E-2</v>
      </c>
      <c r="F7761" s="1">
        <v>0.86367452144622803</v>
      </c>
      <c r="G7761" s="3" t="s">
        <v>23504</v>
      </c>
      <c r="H7761" s="3" t="s">
        <v>8</v>
      </c>
    </row>
    <row r="7762" spans="1:8" ht="29" x14ac:dyDescent="0.35">
      <c r="A7762" s="1">
        <v>16062</v>
      </c>
      <c r="B7762" s="1">
        <v>16063</v>
      </c>
      <c r="C7762" s="1">
        <v>1</v>
      </c>
      <c r="D7762" s="1">
        <v>1</v>
      </c>
      <c r="E7762" s="1">
        <v>0.93184089999999997</v>
      </c>
      <c r="F7762" s="1">
        <v>0.86368179321289063</v>
      </c>
      <c r="G7762" s="3" t="s">
        <v>19489</v>
      </c>
      <c r="H7762" s="3" t="s">
        <v>19490</v>
      </c>
    </row>
    <row r="7763" spans="1:8" ht="29" x14ac:dyDescent="0.35">
      <c r="A7763" s="1">
        <v>9363</v>
      </c>
      <c r="B7763" s="1">
        <v>9364</v>
      </c>
      <c r="C7763" s="1">
        <v>0</v>
      </c>
      <c r="D7763" s="1">
        <v>0</v>
      </c>
      <c r="E7763" s="1">
        <v>6.8124260000000006E-2</v>
      </c>
      <c r="F7763" s="1">
        <v>0.86375148594379425</v>
      </c>
      <c r="G7763" s="3" t="s">
        <v>16705</v>
      </c>
      <c r="H7763" s="3" t="s">
        <v>8</v>
      </c>
    </row>
    <row r="7764" spans="1:8" ht="29" x14ac:dyDescent="0.35">
      <c r="A7764" s="1">
        <v>10015</v>
      </c>
      <c r="B7764" s="1">
        <v>10016</v>
      </c>
      <c r="C7764" s="1">
        <v>0</v>
      </c>
      <c r="D7764" s="1">
        <v>0</v>
      </c>
      <c r="E7764" s="1">
        <v>6.8086640000000004E-2</v>
      </c>
      <c r="F7764" s="1">
        <v>0.86382672190666199</v>
      </c>
      <c r="G7764" s="3" t="s">
        <v>16962</v>
      </c>
      <c r="H7764" s="3" t="s">
        <v>8</v>
      </c>
    </row>
    <row r="7765" spans="1:8" ht="29" x14ac:dyDescent="0.35">
      <c r="A7765" s="1">
        <v>17792</v>
      </c>
      <c r="B7765" s="1">
        <v>17793</v>
      </c>
      <c r="C7765" s="1">
        <v>0</v>
      </c>
      <c r="D7765" s="1">
        <v>0</v>
      </c>
      <c r="E7765" s="1">
        <v>6.8048549999999999E-2</v>
      </c>
      <c r="F7765" s="1">
        <v>0.86390289664268494</v>
      </c>
      <c r="G7765" s="3" t="s">
        <v>20172</v>
      </c>
      <c r="H7765" s="3" t="s">
        <v>8</v>
      </c>
    </row>
    <row r="7766" spans="1:8" ht="29" x14ac:dyDescent="0.35">
      <c r="A7766" s="1">
        <v>36881</v>
      </c>
      <c r="B7766" s="1">
        <v>36882</v>
      </c>
      <c r="C7766" s="1">
        <v>1</v>
      </c>
      <c r="D7766" s="1">
        <v>1</v>
      </c>
      <c r="E7766" s="1">
        <v>0.93200090000000002</v>
      </c>
      <c r="F7766" s="1">
        <v>0.86400175094604492</v>
      </c>
      <c r="G7766" s="3" t="s">
        <v>27820</v>
      </c>
      <c r="H7766" s="3" t="s">
        <v>27821</v>
      </c>
    </row>
    <row r="7767" spans="1:8" ht="29" x14ac:dyDescent="0.35">
      <c r="A7767" s="1">
        <v>9104</v>
      </c>
      <c r="B7767" s="1">
        <v>9105</v>
      </c>
      <c r="C7767" s="1">
        <v>1</v>
      </c>
      <c r="D7767" s="1">
        <v>1</v>
      </c>
      <c r="E7767" s="1">
        <v>0.93204445000000002</v>
      </c>
      <c r="F7767" s="1">
        <v>0.86408889293670654</v>
      </c>
      <c r="G7767" s="3" t="s">
        <v>16594</v>
      </c>
      <c r="H7767" s="3" t="s">
        <v>16595</v>
      </c>
    </row>
    <row r="7768" spans="1:8" ht="29" x14ac:dyDescent="0.35">
      <c r="A7768" s="1">
        <v>25574</v>
      </c>
      <c r="B7768" s="1">
        <v>25575</v>
      </c>
      <c r="C7768" s="1">
        <v>0</v>
      </c>
      <c r="D7768" s="1">
        <v>0</v>
      </c>
      <c r="E7768" s="1">
        <v>6.7950940000000001E-2</v>
      </c>
      <c r="F7768" s="1">
        <v>0.86409811675548553</v>
      </c>
      <c r="G7768" s="3" t="s">
        <v>23377</v>
      </c>
      <c r="H7768" s="3" t="s">
        <v>8</v>
      </c>
    </row>
    <row r="7769" spans="1:8" x14ac:dyDescent="0.35">
      <c r="A7769" s="1">
        <v>37667</v>
      </c>
      <c r="B7769" s="1">
        <v>37668</v>
      </c>
      <c r="C7769" s="1">
        <v>0</v>
      </c>
      <c r="D7769" s="1">
        <v>0</v>
      </c>
      <c r="E7769" s="1">
        <v>6.7942253999999994E-2</v>
      </c>
      <c r="F7769" s="1">
        <v>0.86411549150943756</v>
      </c>
      <c r="G7769" s="3" t="s">
        <v>28121</v>
      </c>
      <c r="H7769" s="3" t="s">
        <v>8</v>
      </c>
    </row>
    <row r="7770" spans="1:8" ht="29" x14ac:dyDescent="0.35">
      <c r="A7770" s="1">
        <v>25951</v>
      </c>
      <c r="B7770" s="1">
        <v>25952</v>
      </c>
      <c r="C7770" s="1">
        <v>0</v>
      </c>
      <c r="D7770" s="1">
        <v>0</v>
      </c>
      <c r="E7770" s="1">
        <v>6.7939920000000001E-2</v>
      </c>
      <c r="F7770" s="1">
        <v>0.86412015557289124</v>
      </c>
      <c r="G7770" s="3" t="s">
        <v>23521</v>
      </c>
      <c r="H7770" s="3" t="s">
        <v>8</v>
      </c>
    </row>
    <row r="7771" spans="1:8" x14ac:dyDescent="0.35">
      <c r="A7771" s="1">
        <v>35561</v>
      </c>
      <c r="B7771" s="1">
        <v>35562</v>
      </c>
      <c r="C7771" s="1">
        <v>0</v>
      </c>
      <c r="D7771" s="1">
        <v>0</v>
      </c>
      <c r="E7771" s="1">
        <v>6.7935540000000003E-2</v>
      </c>
      <c r="F7771" s="1">
        <v>0.86412891745567322</v>
      </c>
      <c r="G7771" s="3" t="s">
        <v>27307</v>
      </c>
      <c r="H7771" s="3" t="s">
        <v>8</v>
      </c>
    </row>
    <row r="7772" spans="1:8" ht="29" x14ac:dyDescent="0.35">
      <c r="A7772" s="1">
        <v>28546</v>
      </c>
      <c r="B7772" s="1">
        <v>28547</v>
      </c>
      <c r="C7772" s="1">
        <v>0</v>
      </c>
      <c r="D7772" s="1">
        <v>0</v>
      </c>
      <c r="E7772" s="1">
        <v>6.7927346E-2</v>
      </c>
      <c r="F7772" s="1">
        <v>0.86414530873298645</v>
      </c>
      <c r="G7772" s="3" t="s">
        <v>24531</v>
      </c>
      <c r="H7772" s="3" t="s">
        <v>8</v>
      </c>
    </row>
    <row r="7773" spans="1:8" ht="29" x14ac:dyDescent="0.35">
      <c r="A7773" s="1">
        <v>25859</v>
      </c>
      <c r="B7773" s="1">
        <v>25860</v>
      </c>
      <c r="C7773" s="1">
        <v>0</v>
      </c>
      <c r="D7773" s="1">
        <v>0</v>
      </c>
      <c r="E7773" s="1">
        <v>6.7903704999999995E-2</v>
      </c>
      <c r="F7773" s="1">
        <v>0.86419259011745453</v>
      </c>
      <c r="G7773" s="3" t="s">
        <v>23498</v>
      </c>
      <c r="H7773" s="3" t="s">
        <v>8</v>
      </c>
    </row>
    <row r="7774" spans="1:8" ht="29" x14ac:dyDescent="0.35">
      <c r="A7774" s="1">
        <v>31047</v>
      </c>
      <c r="B7774" s="1">
        <v>31048</v>
      </c>
      <c r="C7774" s="1">
        <v>0</v>
      </c>
      <c r="D7774" s="1">
        <v>0</v>
      </c>
      <c r="E7774" s="1">
        <v>6.7880990000000002E-2</v>
      </c>
      <c r="F7774" s="1">
        <v>0.86423802375793457</v>
      </c>
      <c r="G7774" s="3" t="s">
        <v>25526</v>
      </c>
      <c r="H7774" s="3" t="s">
        <v>8</v>
      </c>
    </row>
    <row r="7775" spans="1:8" ht="29" x14ac:dyDescent="0.35">
      <c r="A7775" s="1">
        <v>4729</v>
      </c>
      <c r="B7775" s="1">
        <v>4730</v>
      </c>
      <c r="C7775" s="1">
        <v>0</v>
      </c>
      <c r="D7775" s="1">
        <v>0</v>
      </c>
      <c r="E7775" s="1">
        <v>6.7870659999999999E-2</v>
      </c>
      <c r="F7775" s="1">
        <v>0.86425867676734924</v>
      </c>
      <c r="G7775" s="3" t="s">
        <v>14839</v>
      </c>
      <c r="H7775" s="3" t="s">
        <v>8</v>
      </c>
    </row>
    <row r="7776" spans="1:8" ht="29" x14ac:dyDescent="0.35">
      <c r="A7776" s="1">
        <v>33753</v>
      </c>
      <c r="B7776" s="1">
        <v>33754</v>
      </c>
      <c r="C7776" s="1">
        <v>0</v>
      </c>
      <c r="D7776" s="1">
        <v>0</v>
      </c>
      <c r="E7776" s="1">
        <v>6.7852065000000003E-2</v>
      </c>
      <c r="F7776" s="1">
        <v>0.86429587006568909</v>
      </c>
      <c r="G7776" s="3" t="s">
        <v>26606</v>
      </c>
      <c r="H7776" s="3" t="s">
        <v>8</v>
      </c>
    </row>
    <row r="7777" spans="1:8" ht="29" x14ac:dyDescent="0.35">
      <c r="A7777" s="1">
        <v>3561</v>
      </c>
      <c r="B7777" s="1">
        <v>3562</v>
      </c>
      <c r="C7777" s="1">
        <v>0</v>
      </c>
      <c r="D7777" s="1">
        <v>0</v>
      </c>
      <c r="E7777" s="1">
        <v>6.7850776000000002E-2</v>
      </c>
      <c r="F7777" s="1">
        <v>0.86429844796657562</v>
      </c>
      <c r="G7777" s="3" t="s">
        <v>14350</v>
      </c>
      <c r="H7777" s="3" t="s">
        <v>8</v>
      </c>
    </row>
    <row r="7778" spans="1:8" ht="29" x14ac:dyDescent="0.35">
      <c r="A7778" s="1">
        <v>15304</v>
      </c>
      <c r="B7778" s="1">
        <v>15305</v>
      </c>
      <c r="C7778" s="1">
        <v>0</v>
      </c>
      <c r="D7778" s="1">
        <v>0</v>
      </c>
      <c r="E7778" s="1">
        <v>6.7799499999999999E-2</v>
      </c>
      <c r="F7778" s="1">
        <v>0.86440099775791168</v>
      </c>
      <c r="G7778" s="3" t="s">
        <v>19147</v>
      </c>
      <c r="H7778" s="3" t="s">
        <v>8</v>
      </c>
    </row>
    <row r="7779" spans="1:8" ht="29" x14ac:dyDescent="0.35">
      <c r="A7779" s="1">
        <v>33862</v>
      </c>
      <c r="B7779" s="1">
        <v>33863</v>
      </c>
      <c r="C7779" s="1">
        <v>0</v>
      </c>
      <c r="D7779" s="1">
        <v>0</v>
      </c>
      <c r="E7779" s="1">
        <v>6.7796155999999996E-2</v>
      </c>
      <c r="F7779" s="1">
        <v>0.86440768837928772</v>
      </c>
      <c r="G7779" s="3" t="s">
        <v>26647</v>
      </c>
      <c r="H7779" s="3" t="s">
        <v>8</v>
      </c>
    </row>
    <row r="7780" spans="1:8" ht="29" x14ac:dyDescent="0.35">
      <c r="A7780" s="1">
        <v>43244</v>
      </c>
      <c r="B7780" s="1">
        <v>43245</v>
      </c>
      <c r="C7780" s="1">
        <v>0</v>
      </c>
      <c r="D7780" s="1">
        <v>0</v>
      </c>
      <c r="E7780" s="1">
        <v>6.7776900000000001E-2</v>
      </c>
      <c r="F7780" s="1">
        <v>0.86444619297981262</v>
      </c>
      <c r="G7780" s="3" t="s">
        <v>30364</v>
      </c>
      <c r="H7780" s="3" t="s">
        <v>8</v>
      </c>
    </row>
    <row r="7781" spans="1:8" ht="29" x14ac:dyDescent="0.35">
      <c r="A7781" s="1">
        <v>3934</v>
      </c>
      <c r="B7781" s="1">
        <v>3935</v>
      </c>
      <c r="C7781" s="1">
        <v>0</v>
      </c>
      <c r="D7781" s="1">
        <v>0</v>
      </c>
      <c r="E7781" s="1">
        <v>6.7671789999999996E-2</v>
      </c>
      <c r="F7781" s="1">
        <v>0.86465641856193542</v>
      </c>
      <c r="G7781" s="3" t="s">
        <v>14503</v>
      </c>
      <c r="H7781" s="3" t="s">
        <v>8</v>
      </c>
    </row>
    <row r="7782" spans="1:8" ht="29" x14ac:dyDescent="0.35">
      <c r="A7782" s="1">
        <v>42116</v>
      </c>
      <c r="B7782" s="1">
        <v>42117</v>
      </c>
      <c r="C7782" s="1">
        <v>0</v>
      </c>
      <c r="D7782" s="1">
        <v>0</v>
      </c>
      <c r="E7782" s="1">
        <v>6.7666589999999999E-2</v>
      </c>
      <c r="F7782" s="1">
        <v>0.86466681957244873</v>
      </c>
      <c r="G7782" s="3" t="s">
        <v>29896</v>
      </c>
      <c r="H7782" s="3" t="s">
        <v>8</v>
      </c>
    </row>
    <row r="7783" spans="1:8" ht="29" x14ac:dyDescent="0.35">
      <c r="A7783" s="1">
        <v>16967</v>
      </c>
      <c r="B7783" s="1">
        <v>16968</v>
      </c>
      <c r="C7783" s="1">
        <v>0</v>
      </c>
      <c r="D7783" s="1">
        <v>0</v>
      </c>
      <c r="E7783" s="1">
        <v>6.7628160000000007E-2</v>
      </c>
      <c r="F7783" s="1">
        <v>0.8647436797618866</v>
      </c>
      <c r="G7783" s="3" t="s">
        <v>19836</v>
      </c>
      <c r="H7783" s="3" t="s">
        <v>8</v>
      </c>
    </row>
    <row r="7784" spans="1:8" ht="29" x14ac:dyDescent="0.35">
      <c r="A7784" s="1">
        <v>9724</v>
      </c>
      <c r="B7784" s="1">
        <v>9725</v>
      </c>
      <c r="C7784" s="1">
        <v>0</v>
      </c>
      <c r="D7784" s="1">
        <v>0</v>
      </c>
      <c r="E7784" s="1">
        <v>6.7574389999999998E-2</v>
      </c>
      <c r="F7784" s="1">
        <v>0.8648512214422226</v>
      </c>
      <c r="G7784" s="3" t="s">
        <v>16854</v>
      </c>
      <c r="H7784" s="3" t="s">
        <v>8</v>
      </c>
    </row>
    <row r="7785" spans="1:8" ht="29" x14ac:dyDescent="0.35">
      <c r="A7785" s="1">
        <v>4285</v>
      </c>
      <c r="B7785" s="1">
        <v>4286</v>
      </c>
      <c r="C7785" s="1">
        <v>0</v>
      </c>
      <c r="D7785" s="1">
        <v>0</v>
      </c>
      <c r="E7785" s="1">
        <v>6.7548709999999998E-2</v>
      </c>
      <c r="F7785" s="1">
        <v>0.86490258574485779</v>
      </c>
      <c r="G7785" s="3" t="s">
        <v>14645</v>
      </c>
      <c r="H7785" s="3" t="s">
        <v>8</v>
      </c>
    </row>
    <row r="7786" spans="1:8" ht="29" x14ac:dyDescent="0.35">
      <c r="A7786" s="1">
        <v>21175</v>
      </c>
      <c r="B7786" s="1">
        <v>21176</v>
      </c>
      <c r="C7786" s="1">
        <v>0</v>
      </c>
      <c r="D7786" s="1">
        <v>0</v>
      </c>
      <c r="E7786" s="1">
        <v>6.75341E-2</v>
      </c>
      <c r="F7786" s="1">
        <v>0.86493180692195892</v>
      </c>
      <c r="G7786" s="3" t="s">
        <v>21615</v>
      </c>
      <c r="H7786" s="3" t="s">
        <v>8</v>
      </c>
    </row>
    <row r="7787" spans="1:8" ht="29" x14ac:dyDescent="0.35">
      <c r="A7787" s="1">
        <v>413</v>
      </c>
      <c r="B7787" s="1">
        <v>414</v>
      </c>
      <c r="C7787" s="1">
        <v>0</v>
      </c>
      <c r="D7787" s="1">
        <v>0</v>
      </c>
      <c r="E7787" s="1">
        <v>6.7528284999999993E-2</v>
      </c>
      <c r="F7787" s="1">
        <v>0.86494342982769012</v>
      </c>
      <c r="G7787" s="3" t="s">
        <v>13049</v>
      </c>
      <c r="H7787" s="3" t="s">
        <v>8</v>
      </c>
    </row>
    <row r="7788" spans="1:8" ht="29" x14ac:dyDescent="0.35">
      <c r="A7788" s="1">
        <v>8244</v>
      </c>
      <c r="B7788" s="1">
        <v>8245</v>
      </c>
      <c r="C7788" s="1">
        <v>0</v>
      </c>
      <c r="D7788" s="1">
        <v>0</v>
      </c>
      <c r="E7788" s="1">
        <v>6.7503240000000006E-2</v>
      </c>
      <c r="F7788" s="1">
        <v>0.86499351263046265</v>
      </c>
      <c r="G7788" s="3" t="s">
        <v>16263</v>
      </c>
      <c r="H7788" s="3" t="s">
        <v>8</v>
      </c>
    </row>
    <row r="7789" spans="1:8" ht="29" x14ac:dyDescent="0.35">
      <c r="A7789" s="1">
        <v>39722</v>
      </c>
      <c r="B7789" s="1">
        <v>39723</v>
      </c>
      <c r="C7789" s="1">
        <v>0</v>
      </c>
      <c r="D7789" s="1">
        <v>0</v>
      </c>
      <c r="E7789" s="1">
        <v>6.7497719999999997E-2</v>
      </c>
      <c r="F7789" s="1">
        <v>0.86500455439090729</v>
      </c>
      <c r="G7789" s="3" t="s">
        <v>28986</v>
      </c>
      <c r="H7789" s="3" t="s">
        <v>8</v>
      </c>
    </row>
    <row r="7790" spans="1:8" ht="29" x14ac:dyDescent="0.35">
      <c r="A7790" s="1">
        <v>41071</v>
      </c>
      <c r="B7790" s="1">
        <v>41072</v>
      </c>
      <c r="C7790" s="1">
        <v>0</v>
      </c>
      <c r="D7790" s="1">
        <v>0</v>
      </c>
      <c r="E7790" s="1">
        <v>6.7496433999999994E-2</v>
      </c>
      <c r="F7790" s="1">
        <v>0.86500713229179382</v>
      </c>
      <c r="G7790" s="3" t="s">
        <v>29511</v>
      </c>
      <c r="H7790" s="3" t="s">
        <v>8</v>
      </c>
    </row>
    <row r="7791" spans="1:8" x14ac:dyDescent="0.35">
      <c r="A7791" s="1">
        <v>2647</v>
      </c>
      <c r="B7791" s="1">
        <v>2648</v>
      </c>
      <c r="C7791" s="1">
        <v>0</v>
      </c>
      <c r="D7791" s="1">
        <v>0</v>
      </c>
      <c r="E7791" s="1">
        <v>6.7478574999999999E-2</v>
      </c>
      <c r="F7791" s="1">
        <v>0.86504285037517548</v>
      </c>
      <c r="G7791" s="3" t="s">
        <v>13974</v>
      </c>
      <c r="H7791" s="3" t="s">
        <v>8</v>
      </c>
    </row>
    <row r="7792" spans="1:8" ht="29" x14ac:dyDescent="0.35">
      <c r="A7792" s="1">
        <v>37104</v>
      </c>
      <c r="B7792" s="1">
        <v>37105</v>
      </c>
      <c r="C7792" s="1">
        <v>0</v>
      </c>
      <c r="D7792" s="1">
        <v>0</v>
      </c>
      <c r="E7792" s="1">
        <v>6.7438890000000001E-2</v>
      </c>
      <c r="F7792" s="1">
        <v>0.86512221395969391</v>
      </c>
      <c r="G7792" s="3" t="s">
        <v>27905</v>
      </c>
      <c r="H7792" s="3" t="s">
        <v>8</v>
      </c>
    </row>
    <row r="7793" spans="1:8" ht="29" x14ac:dyDescent="0.35">
      <c r="A7793" s="1">
        <v>22427</v>
      </c>
      <c r="B7793" s="1">
        <v>22428</v>
      </c>
      <c r="C7793" s="1">
        <v>0</v>
      </c>
      <c r="D7793" s="1">
        <v>0</v>
      </c>
      <c r="E7793" s="1">
        <v>6.7335179999999994E-2</v>
      </c>
      <c r="F7793" s="1">
        <v>0.86532963812351227</v>
      </c>
      <c r="G7793" s="3" t="s">
        <v>22139</v>
      </c>
      <c r="H7793" s="3" t="s">
        <v>8</v>
      </c>
    </row>
    <row r="7794" spans="1:8" x14ac:dyDescent="0.35">
      <c r="A7794" s="1">
        <v>19191</v>
      </c>
      <c r="B7794" s="1">
        <v>19192</v>
      </c>
      <c r="C7794" s="1">
        <v>0</v>
      </c>
      <c r="D7794" s="1">
        <v>0</v>
      </c>
      <c r="E7794" s="1">
        <v>6.7307800000000001E-2</v>
      </c>
      <c r="F7794" s="1">
        <v>0.86538439989089966</v>
      </c>
      <c r="G7794" s="3" t="s">
        <v>20788</v>
      </c>
      <c r="H7794" s="3" t="s">
        <v>8</v>
      </c>
    </row>
    <row r="7795" spans="1:8" ht="29" x14ac:dyDescent="0.35">
      <c r="A7795" s="1">
        <v>9705</v>
      </c>
      <c r="B7795" s="1">
        <v>9706</v>
      </c>
      <c r="C7795" s="1">
        <v>0</v>
      </c>
      <c r="D7795" s="1">
        <v>0</v>
      </c>
      <c r="E7795" s="1">
        <v>6.7244499999999999E-2</v>
      </c>
      <c r="F7795" s="1">
        <v>0.86551100015640259</v>
      </c>
      <c r="G7795" s="3" t="s">
        <v>16848</v>
      </c>
      <c r="H7795" s="3" t="s">
        <v>8</v>
      </c>
    </row>
    <row r="7796" spans="1:8" x14ac:dyDescent="0.35">
      <c r="A7796" s="1">
        <v>40393</v>
      </c>
      <c r="B7796" s="1">
        <v>40394</v>
      </c>
      <c r="C7796" s="1">
        <v>0</v>
      </c>
      <c r="D7796" s="1">
        <v>0</v>
      </c>
      <c r="E7796" s="1">
        <v>6.7243170000000005E-2</v>
      </c>
      <c r="F7796" s="1">
        <v>0.86551365256309509</v>
      </c>
      <c r="G7796" s="3" t="s">
        <v>29241</v>
      </c>
      <c r="H7796" s="3" t="s">
        <v>8</v>
      </c>
    </row>
    <row r="7797" spans="1:8" ht="29" x14ac:dyDescent="0.35">
      <c r="A7797" s="1">
        <v>1217</v>
      </c>
      <c r="B7797" s="1">
        <v>1218</v>
      </c>
      <c r="C7797" s="1">
        <v>0</v>
      </c>
      <c r="D7797" s="1">
        <v>0</v>
      </c>
      <c r="E7797" s="1">
        <v>6.7217499999999999E-2</v>
      </c>
      <c r="F7797" s="1">
        <v>0.86556500196456909</v>
      </c>
      <c r="G7797" s="3" t="s">
        <v>13399</v>
      </c>
      <c r="H7797" s="3" t="s">
        <v>8</v>
      </c>
    </row>
    <row r="7798" spans="1:8" ht="29" x14ac:dyDescent="0.35">
      <c r="A7798" s="1">
        <v>9865</v>
      </c>
      <c r="B7798" s="1">
        <v>9866</v>
      </c>
      <c r="C7798" s="1">
        <v>0</v>
      </c>
      <c r="D7798" s="1">
        <v>0</v>
      </c>
      <c r="E7798" s="1">
        <v>6.7197090000000001E-2</v>
      </c>
      <c r="F7798" s="1">
        <v>0.86560581624507904</v>
      </c>
      <c r="G7798" s="3" t="s">
        <v>16911</v>
      </c>
      <c r="H7798" s="3" t="s">
        <v>8</v>
      </c>
    </row>
    <row r="7799" spans="1:8" ht="29" x14ac:dyDescent="0.35">
      <c r="A7799" s="1">
        <v>45157</v>
      </c>
      <c r="B7799" s="1">
        <v>45158</v>
      </c>
      <c r="C7799" s="1">
        <v>0</v>
      </c>
      <c r="D7799" s="1">
        <v>0</v>
      </c>
      <c r="E7799" s="1">
        <v>6.7192890000000005E-2</v>
      </c>
      <c r="F7799" s="1">
        <v>0.86561422049999237</v>
      </c>
      <c r="G7799" s="3" t="s">
        <v>31170</v>
      </c>
      <c r="H7799" s="3" t="s">
        <v>8</v>
      </c>
    </row>
    <row r="7800" spans="1:8" x14ac:dyDescent="0.35">
      <c r="A7800" s="1">
        <v>3427</v>
      </c>
      <c r="B7800" s="1">
        <v>3428</v>
      </c>
      <c r="C7800" s="1">
        <v>1</v>
      </c>
      <c r="D7800" s="1">
        <v>1</v>
      </c>
      <c r="E7800" s="1">
        <v>0.93296959999999995</v>
      </c>
      <c r="F7800" s="1">
        <v>0.86593925952911377</v>
      </c>
      <c r="G7800" s="3" t="s">
        <v>14295</v>
      </c>
      <c r="H7800" s="3" t="s">
        <v>14296</v>
      </c>
    </row>
    <row r="7801" spans="1:8" ht="43.5" x14ac:dyDescent="0.35">
      <c r="A7801" s="1">
        <v>15568</v>
      </c>
      <c r="B7801" s="1">
        <v>15569</v>
      </c>
      <c r="C7801" s="1">
        <v>1</v>
      </c>
      <c r="D7801" s="1">
        <v>1</v>
      </c>
      <c r="E7801" s="1">
        <v>0.93299120000000002</v>
      </c>
      <c r="F7801" s="1">
        <v>0.86598241329193115</v>
      </c>
      <c r="G7801" s="3" t="s">
        <v>19256</v>
      </c>
      <c r="H7801" s="3" t="s">
        <v>19257</v>
      </c>
    </row>
    <row r="7802" spans="1:8" ht="29" x14ac:dyDescent="0.35">
      <c r="A7802" s="1">
        <v>41846</v>
      </c>
      <c r="B7802" s="1">
        <v>41847</v>
      </c>
      <c r="C7802" s="1">
        <v>0</v>
      </c>
      <c r="D7802" s="1">
        <v>0</v>
      </c>
      <c r="E7802" s="1">
        <v>6.6973199999999997E-2</v>
      </c>
      <c r="F7802" s="1">
        <v>0.86605359613895416</v>
      </c>
      <c r="G7802" s="3" t="s">
        <v>29786</v>
      </c>
      <c r="H7802" s="3" t="s">
        <v>8</v>
      </c>
    </row>
    <row r="7803" spans="1:8" ht="29" x14ac:dyDescent="0.35">
      <c r="A7803" s="1">
        <v>4856</v>
      </c>
      <c r="B7803" s="1">
        <v>4857</v>
      </c>
      <c r="C7803" s="1">
        <v>0</v>
      </c>
      <c r="D7803" s="1">
        <v>0</v>
      </c>
      <c r="E7803" s="1">
        <v>6.6962889999999997E-2</v>
      </c>
      <c r="F7803" s="1">
        <v>0.86607421934604645</v>
      </c>
      <c r="G7803" s="3" t="s">
        <v>14881</v>
      </c>
      <c r="H7803" s="3" t="s">
        <v>8</v>
      </c>
    </row>
    <row r="7804" spans="1:8" ht="29" x14ac:dyDescent="0.35">
      <c r="A7804" s="1">
        <v>6594</v>
      </c>
      <c r="B7804" s="1">
        <v>6595</v>
      </c>
      <c r="C7804" s="1">
        <v>0</v>
      </c>
      <c r="D7804" s="1">
        <v>0</v>
      </c>
      <c r="E7804" s="1">
        <v>6.6891775000000001E-2</v>
      </c>
      <c r="F7804" s="1">
        <v>0.86621645092964172</v>
      </c>
      <c r="G7804" s="3" t="s">
        <v>15586</v>
      </c>
      <c r="H7804" s="3" t="s">
        <v>8</v>
      </c>
    </row>
    <row r="7805" spans="1:8" ht="29" x14ac:dyDescent="0.35">
      <c r="A7805" s="1">
        <v>20304</v>
      </c>
      <c r="B7805" s="1">
        <v>20305</v>
      </c>
      <c r="C7805" s="1">
        <v>0</v>
      </c>
      <c r="D7805" s="1">
        <v>0</v>
      </c>
      <c r="E7805" s="1">
        <v>6.6891775000000001E-2</v>
      </c>
      <c r="F7805" s="1">
        <v>0.86621645092964172</v>
      </c>
      <c r="G7805" s="3" t="s">
        <v>21258</v>
      </c>
      <c r="H7805" s="3" t="s">
        <v>8</v>
      </c>
    </row>
    <row r="7806" spans="1:8" ht="43.5" x14ac:dyDescent="0.35">
      <c r="A7806" s="1">
        <v>44693</v>
      </c>
      <c r="B7806" s="1">
        <v>44694</v>
      </c>
      <c r="C7806" s="1">
        <v>1</v>
      </c>
      <c r="D7806" s="1">
        <v>1</v>
      </c>
      <c r="E7806" s="1">
        <v>0.93314169999999996</v>
      </c>
      <c r="F7806" s="1">
        <v>0.86628341674804688</v>
      </c>
      <c r="G7806" s="3" t="s">
        <v>30966</v>
      </c>
      <c r="H7806" s="3" t="s">
        <v>30967</v>
      </c>
    </row>
    <row r="7807" spans="1:8" ht="29" x14ac:dyDescent="0.35">
      <c r="A7807" s="1">
        <v>4477</v>
      </c>
      <c r="B7807" s="1">
        <v>4478</v>
      </c>
      <c r="C7807" s="1">
        <v>0</v>
      </c>
      <c r="D7807" s="1">
        <v>0</v>
      </c>
      <c r="E7807" s="1">
        <v>6.6834840000000006E-2</v>
      </c>
      <c r="F7807" s="1">
        <v>0.86633032560348511</v>
      </c>
      <c r="G7807" s="3" t="s">
        <v>14744</v>
      </c>
      <c r="H7807" s="3" t="s">
        <v>8</v>
      </c>
    </row>
    <row r="7808" spans="1:8" ht="29" x14ac:dyDescent="0.35">
      <c r="A7808" s="1">
        <v>13635</v>
      </c>
      <c r="B7808" s="1">
        <v>13636</v>
      </c>
      <c r="C7808" s="1">
        <v>0</v>
      </c>
      <c r="D7808" s="1">
        <v>0</v>
      </c>
      <c r="E7808" s="1">
        <v>6.6815150000000004E-2</v>
      </c>
      <c r="F7808" s="1">
        <v>0.86636969447135925</v>
      </c>
      <c r="G7808" s="3" t="s">
        <v>18480</v>
      </c>
      <c r="H7808" s="3" t="s">
        <v>8</v>
      </c>
    </row>
    <row r="7809" spans="1:8" ht="29" x14ac:dyDescent="0.35">
      <c r="A7809" s="1">
        <v>11770</v>
      </c>
      <c r="B7809" s="1">
        <v>11771</v>
      </c>
      <c r="C7809" s="1">
        <v>0</v>
      </c>
      <c r="D7809" s="1">
        <v>0</v>
      </c>
      <c r="E7809" s="1">
        <v>6.6702890000000001E-2</v>
      </c>
      <c r="F7809" s="1">
        <v>0.86659422516822815</v>
      </c>
      <c r="G7809" s="3" t="s">
        <v>17734</v>
      </c>
      <c r="H7809" s="3" t="s">
        <v>8</v>
      </c>
    </row>
    <row r="7810" spans="1:8" ht="29" x14ac:dyDescent="0.35">
      <c r="A7810" s="1">
        <v>41243</v>
      </c>
      <c r="B7810" s="1">
        <v>41244</v>
      </c>
      <c r="C7810" s="1">
        <v>0</v>
      </c>
      <c r="D7810" s="1">
        <v>0</v>
      </c>
      <c r="E7810" s="1">
        <v>6.666996E-2</v>
      </c>
      <c r="F7810" s="1">
        <v>0.86666007339954376</v>
      </c>
      <c r="G7810" s="3" t="s">
        <v>29564</v>
      </c>
      <c r="H7810" s="3" t="s">
        <v>8</v>
      </c>
    </row>
    <row r="7811" spans="1:8" x14ac:dyDescent="0.35">
      <c r="A7811" s="1">
        <v>15317</v>
      </c>
      <c r="B7811" s="1">
        <v>15318</v>
      </c>
      <c r="C7811" s="1">
        <v>0</v>
      </c>
      <c r="D7811" s="1">
        <v>0</v>
      </c>
      <c r="E7811" s="1">
        <v>6.6623256000000006E-2</v>
      </c>
      <c r="F7811" s="1">
        <v>0.86675348877906799</v>
      </c>
      <c r="G7811" s="3" t="s">
        <v>19155</v>
      </c>
      <c r="H7811" s="3" t="s">
        <v>8</v>
      </c>
    </row>
    <row r="7812" spans="1:8" ht="29" x14ac:dyDescent="0.35">
      <c r="A7812" s="1">
        <v>5874</v>
      </c>
      <c r="B7812" s="1">
        <v>5875</v>
      </c>
      <c r="C7812" s="1">
        <v>0</v>
      </c>
      <c r="D7812" s="1">
        <v>0</v>
      </c>
      <c r="E7812" s="1">
        <v>6.6570130000000005E-2</v>
      </c>
      <c r="F7812" s="1">
        <v>0.86685973405838013</v>
      </c>
      <c r="G7812" s="3" t="s">
        <v>15265</v>
      </c>
      <c r="H7812" s="3" t="s">
        <v>8</v>
      </c>
    </row>
    <row r="7813" spans="1:8" ht="29" x14ac:dyDescent="0.35">
      <c r="A7813" s="1">
        <v>16701</v>
      </c>
      <c r="B7813" s="1">
        <v>16702</v>
      </c>
      <c r="C7813" s="1">
        <v>0</v>
      </c>
      <c r="D7813" s="1">
        <v>0</v>
      </c>
      <c r="E7813" s="1">
        <v>6.6569439999999994E-2</v>
      </c>
      <c r="F7813" s="1">
        <v>0.86686111986637115</v>
      </c>
      <c r="G7813" s="3" t="s">
        <v>19744</v>
      </c>
      <c r="H7813" s="3" t="s">
        <v>8</v>
      </c>
    </row>
    <row r="7814" spans="1:8" ht="29" x14ac:dyDescent="0.35">
      <c r="A7814" s="1">
        <v>12570</v>
      </c>
      <c r="B7814" s="1">
        <v>12571</v>
      </c>
      <c r="C7814" s="1">
        <v>0</v>
      </c>
      <c r="D7814" s="1">
        <v>0</v>
      </c>
      <c r="E7814" s="1">
        <v>6.6558324000000002E-2</v>
      </c>
      <c r="F7814" s="1">
        <v>0.86688335239887238</v>
      </c>
      <c r="G7814" s="3" t="s">
        <v>18030</v>
      </c>
      <c r="H7814" s="3" t="s">
        <v>8</v>
      </c>
    </row>
    <row r="7815" spans="1:8" ht="29" x14ac:dyDescent="0.35">
      <c r="A7815" s="1">
        <v>19130</v>
      </c>
      <c r="B7815" s="1">
        <v>19131</v>
      </c>
      <c r="C7815" s="1">
        <v>0</v>
      </c>
      <c r="D7815" s="1">
        <v>0</v>
      </c>
      <c r="E7815" s="1">
        <v>6.6529560000000001E-2</v>
      </c>
      <c r="F7815" s="1">
        <v>0.86694088578224182</v>
      </c>
      <c r="G7815" s="3" t="s">
        <v>20749</v>
      </c>
      <c r="H7815" s="3" t="s">
        <v>8</v>
      </c>
    </row>
    <row r="7816" spans="1:8" x14ac:dyDescent="0.35">
      <c r="A7816" s="1">
        <v>15854</v>
      </c>
      <c r="B7816" s="1">
        <v>15855</v>
      </c>
      <c r="C7816" s="1">
        <v>0</v>
      </c>
      <c r="D7816" s="1">
        <v>0</v>
      </c>
      <c r="E7816" s="1">
        <v>6.651762E-2</v>
      </c>
      <c r="F7816" s="1">
        <v>0.86696475744247437</v>
      </c>
      <c r="G7816" s="3" t="s">
        <v>19383</v>
      </c>
      <c r="H7816" s="3" t="s">
        <v>8</v>
      </c>
    </row>
    <row r="7817" spans="1:8" ht="29" x14ac:dyDescent="0.35">
      <c r="A7817" s="1">
        <v>38053</v>
      </c>
      <c r="B7817" s="1">
        <v>38054</v>
      </c>
      <c r="C7817" s="1">
        <v>0</v>
      </c>
      <c r="D7817" s="1">
        <v>0</v>
      </c>
      <c r="E7817" s="1">
        <v>6.6507789999999997E-2</v>
      </c>
      <c r="F7817" s="1">
        <v>0.86698442697525024</v>
      </c>
      <c r="G7817" s="3" t="s">
        <v>28282</v>
      </c>
      <c r="H7817" s="3" t="s">
        <v>8</v>
      </c>
    </row>
    <row r="7818" spans="1:8" x14ac:dyDescent="0.35">
      <c r="A7818" s="1">
        <v>19397</v>
      </c>
      <c r="B7818" s="1">
        <v>19398</v>
      </c>
      <c r="C7818" s="1">
        <v>0</v>
      </c>
      <c r="D7818" s="1">
        <v>0</v>
      </c>
      <c r="E7818" s="1">
        <v>6.6506860000000001E-2</v>
      </c>
      <c r="F7818" s="1">
        <v>0.86698627471923828</v>
      </c>
      <c r="G7818" s="3" t="s">
        <v>20879</v>
      </c>
      <c r="H7818" s="3" t="s">
        <v>8</v>
      </c>
    </row>
    <row r="7819" spans="1:8" x14ac:dyDescent="0.35">
      <c r="A7819" s="1">
        <v>14242</v>
      </c>
      <c r="B7819" s="1">
        <v>14243</v>
      </c>
      <c r="C7819" s="1">
        <v>0</v>
      </c>
      <c r="D7819" s="1">
        <v>0</v>
      </c>
      <c r="E7819" s="1">
        <v>6.6489229999999996E-2</v>
      </c>
      <c r="F7819" s="1">
        <v>0.86702154576778412</v>
      </c>
      <c r="G7819" s="3" t="s">
        <v>18739</v>
      </c>
      <c r="H7819" s="3" t="s">
        <v>8</v>
      </c>
    </row>
    <row r="7820" spans="1:8" ht="29" x14ac:dyDescent="0.35">
      <c r="A7820" s="1">
        <v>27999</v>
      </c>
      <c r="B7820" s="1">
        <v>28000</v>
      </c>
      <c r="C7820" s="1">
        <v>0</v>
      </c>
      <c r="D7820" s="1">
        <v>0</v>
      </c>
      <c r="E7820" s="1">
        <v>6.6487400000000002E-2</v>
      </c>
      <c r="F7820" s="1">
        <v>0.86702519655227661</v>
      </c>
      <c r="G7820" s="3" t="s">
        <v>24322</v>
      </c>
      <c r="H7820" s="3" t="s">
        <v>8</v>
      </c>
    </row>
    <row r="7821" spans="1:8" ht="29" x14ac:dyDescent="0.35">
      <c r="A7821" s="1">
        <v>28320</v>
      </c>
      <c r="B7821" s="1">
        <v>28321</v>
      </c>
      <c r="C7821" s="1">
        <v>0</v>
      </c>
      <c r="D7821" s="1">
        <v>0</v>
      </c>
      <c r="E7821" s="1">
        <v>6.647633E-2</v>
      </c>
      <c r="F7821" s="1">
        <v>0.86704733967781067</v>
      </c>
      <c r="G7821" s="3" t="s">
        <v>24447</v>
      </c>
      <c r="H7821" s="3" t="s">
        <v>8</v>
      </c>
    </row>
    <row r="7822" spans="1:8" ht="29" x14ac:dyDescent="0.35">
      <c r="A7822" s="1">
        <v>43272</v>
      </c>
      <c r="B7822" s="1">
        <v>43273</v>
      </c>
      <c r="C7822" s="1">
        <v>0</v>
      </c>
      <c r="D7822" s="1">
        <v>0</v>
      </c>
      <c r="E7822" s="1">
        <v>6.647633E-2</v>
      </c>
      <c r="F7822" s="1">
        <v>0.86704733967781067</v>
      </c>
      <c r="G7822" s="3" t="s">
        <v>30376</v>
      </c>
      <c r="H7822" s="3" t="s">
        <v>8</v>
      </c>
    </row>
    <row r="7823" spans="1:8" ht="29" x14ac:dyDescent="0.35">
      <c r="A7823" s="1">
        <v>18049</v>
      </c>
      <c r="B7823" s="1">
        <v>18050</v>
      </c>
      <c r="C7823" s="1">
        <v>0</v>
      </c>
      <c r="D7823" s="1">
        <v>0</v>
      </c>
      <c r="E7823" s="1">
        <v>6.647496E-2</v>
      </c>
      <c r="F7823" s="1">
        <v>0.86705008149147034</v>
      </c>
      <c r="G7823" s="3" t="s">
        <v>20306</v>
      </c>
      <c r="H7823" s="3" t="s">
        <v>8</v>
      </c>
    </row>
    <row r="7824" spans="1:8" ht="29" x14ac:dyDescent="0.35">
      <c r="A7824" s="1">
        <v>585</v>
      </c>
      <c r="B7824" s="1">
        <v>586</v>
      </c>
      <c r="C7824" s="1">
        <v>0</v>
      </c>
      <c r="D7824" s="1">
        <v>0</v>
      </c>
      <c r="E7824" s="1">
        <v>6.6470033999999997E-2</v>
      </c>
      <c r="F7824" s="1">
        <v>0.86705993115901947</v>
      </c>
      <c r="G7824" s="3" t="s">
        <v>13126</v>
      </c>
      <c r="H7824" s="3" t="s">
        <v>8</v>
      </c>
    </row>
    <row r="7825" spans="1:8" ht="29" x14ac:dyDescent="0.35">
      <c r="A7825" s="1">
        <v>3229</v>
      </c>
      <c r="B7825" s="1">
        <v>3230</v>
      </c>
      <c r="C7825" s="1">
        <v>0</v>
      </c>
      <c r="D7825" s="1">
        <v>0</v>
      </c>
      <c r="E7825" s="1">
        <v>6.6469459999999994E-2</v>
      </c>
      <c r="F7825" s="1">
        <v>0.8670610785484314</v>
      </c>
      <c r="G7825" s="3" t="s">
        <v>14204</v>
      </c>
      <c r="H7825" s="3" t="s">
        <v>8</v>
      </c>
    </row>
    <row r="7826" spans="1:8" ht="29" x14ac:dyDescent="0.35">
      <c r="A7826" s="1">
        <v>37694</v>
      </c>
      <c r="B7826" s="1">
        <v>37695</v>
      </c>
      <c r="C7826" s="1">
        <v>0</v>
      </c>
      <c r="D7826" s="1">
        <v>0</v>
      </c>
      <c r="E7826" s="1">
        <v>6.6420339999999994E-2</v>
      </c>
      <c r="F7826" s="1">
        <v>0.86715932190418243</v>
      </c>
      <c r="G7826" s="3" t="s">
        <v>28134</v>
      </c>
      <c r="H7826" s="3" t="s">
        <v>8</v>
      </c>
    </row>
    <row r="7827" spans="1:8" ht="29" x14ac:dyDescent="0.35">
      <c r="A7827" s="1">
        <v>32296</v>
      </c>
      <c r="B7827" s="1">
        <v>32297</v>
      </c>
      <c r="C7827" s="1">
        <v>0</v>
      </c>
      <c r="D7827" s="1">
        <v>0</v>
      </c>
      <c r="E7827" s="1">
        <v>6.6372744999999997E-2</v>
      </c>
      <c r="F7827" s="1">
        <v>0.86725451052188873</v>
      </c>
      <c r="G7827" s="3" t="s">
        <v>26020</v>
      </c>
      <c r="H7827" s="3" t="s">
        <v>8</v>
      </c>
    </row>
    <row r="7828" spans="1:8" x14ac:dyDescent="0.35">
      <c r="A7828" s="1">
        <v>28573</v>
      </c>
      <c r="B7828" s="1">
        <v>28574</v>
      </c>
      <c r="C7828" s="1">
        <v>1</v>
      </c>
      <c r="D7828" s="1">
        <v>1</v>
      </c>
      <c r="E7828" s="1">
        <v>0.93362730000000005</v>
      </c>
      <c r="F7828" s="1">
        <v>0.86725461483001709</v>
      </c>
      <c r="G7828" s="3" t="s">
        <v>24540</v>
      </c>
      <c r="H7828" s="3" t="s">
        <v>24541</v>
      </c>
    </row>
    <row r="7829" spans="1:8" x14ac:dyDescent="0.35">
      <c r="A7829" s="1">
        <v>655</v>
      </c>
      <c r="B7829" s="1">
        <v>656</v>
      </c>
      <c r="C7829" s="1">
        <v>0</v>
      </c>
      <c r="D7829" s="1">
        <v>0</v>
      </c>
      <c r="E7829" s="1">
        <v>6.6335519999999995E-2</v>
      </c>
      <c r="F7829" s="1">
        <v>0.8673289567232132</v>
      </c>
      <c r="G7829" s="3" t="s">
        <v>13160</v>
      </c>
      <c r="H7829" s="3" t="s">
        <v>8</v>
      </c>
    </row>
    <row r="7830" spans="1:8" ht="29" x14ac:dyDescent="0.35">
      <c r="A7830" s="1">
        <v>5904</v>
      </c>
      <c r="B7830" s="1">
        <v>5905</v>
      </c>
      <c r="C7830" s="1">
        <v>0</v>
      </c>
      <c r="D7830" s="1">
        <v>0</v>
      </c>
      <c r="E7830" s="1">
        <v>6.6284309999999999E-2</v>
      </c>
      <c r="F7830" s="1">
        <v>0.8674313873052597</v>
      </c>
      <c r="G7830" s="3" t="s">
        <v>15279</v>
      </c>
      <c r="H7830" s="3" t="s">
        <v>8</v>
      </c>
    </row>
    <row r="7831" spans="1:8" ht="29" x14ac:dyDescent="0.35">
      <c r="A7831" s="1">
        <v>34764</v>
      </c>
      <c r="B7831" s="1">
        <v>34765</v>
      </c>
      <c r="C7831" s="1">
        <v>0</v>
      </c>
      <c r="D7831" s="1">
        <v>0</v>
      </c>
      <c r="E7831" s="1">
        <v>6.6239900000000004E-2</v>
      </c>
      <c r="F7831" s="1">
        <v>0.86752019822597504</v>
      </c>
      <c r="G7831" s="3" t="s">
        <v>26983</v>
      </c>
      <c r="H7831" s="3" t="s">
        <v>8</v>
      </c>
    </row>
    <row r="7832" spans="1:8" x14ac:dyDescent="0.35">
      <c r="A7832" s="1">
        <v>11707</v>
      </c>
      <c r="B7832" s="1">
        <v>11708</v>
      </c>
      <c r="C7832" s="1">
        <v>1</v>
      </c>
      <c r="D7832" s="1">
        <v>1</v>
      </c>
      <c r="E7832" s="1">
        <v>0.93376150000000002</v>
      </c>
      <c r="F7832" s="1">
        <v>0.8675229549407959</v>
      </c>
      <c r="G7832" s="3" t="s">
        <v>17702</v>
      </c>
      <c r="H7832" s="3" t="s">
        <v>17703</v>
      </c>
    </row>
    <row r="7833" spans="1:8" x14ac:dyDescent="0.35">
      <c r="A7833" s="1">
        <v>22670</v>
      </c>
      <c r="B7833" s="1">
        <v>22671</v>
      </c>
      <c r="C7833" s="1">
        <v>0</v>
      </c>
      <c r="D7833" s="1">
        <v>0</v>
      </c>
      <c r="E7833" s="1">
        <v>6.6218674000000005E-2</v>
      </c>
      <c r="F7833" s="1">
        <v>0.86756265163421631</v>
      </c>
      <c r="G7833" s="3" t="s">
        <v>22257</v>
      </c>
      <c r="H7833" s="3" t="s">
        <v>8</v>
      </c>
    </row>
    <row r="7834" spans="1:8" ht="29" x14ac:dyDescent="0.35">
      <c r="A7834" s="1">
        <v>15235</v>
      </c>
      <c r="B7834" s="1">
        <v>15236</v>
      </c>
      <c r="C7834" s="1">
        <v>0</v>
      </c>
      <c r="D7834" s="1">
        <v>0</v>
      </c>
      <c r="E7834" s="1">
        <v>6.6197740000000005E-2</v>
      </c>
      <c r="F7834" s="1">
        <v>0.86760452389717102</v>
      </c>
      <c r="G7834" s="3" t="s">
        <v>19115</v>
      </c>
      <c r="H7834" s="3" t="s">
        <v>8</v>
      </c>
    </row>
    <row r="7835" spans="1:8" ht="29" x14ac:dyDescent="0.35">
      <c r="A7835" s="1">
        <v>10397</v>
      </c>
      <c r="B7835" s="1">
        <v>10398</v>
      </c>
      <c r="C7835" s="1">
        <v>0</v>
      </c>
      <c r="D7835" s="1">
        <v>0</v>
      </c>
      <c r="E7835" s="1">
        <v>6.616242E-2</v>
      </c>
      <c r="F7835" s="1">
        <v>0.86767515540122986</v>
      </c>
      <c r="G7835" s="3" t="s">
        <v>17121</v>
      </c>
      <c r="H7835" s="3" t="s">
        <v>8</v>
      </c>
    </row>
    <row r="7836" spans="1:8" ht="29" x14ac:dyDescent="0.35">
      <c r="A7836" s="1">
        <v>14433</v>
      </c>
      <c r="B7836" s="1">
        <v>14434</v>
      </c>
      <c r="C7836" s="1">
        <v>0</v>
      </c>
      <c r="D7836" s="1">
        <v>0</v>
      </c>
      <c r="E7836" s="1">
        <v>6.6156179999999995E-2</v>
      </c>
      <c r="F7836" s="1">
        <v>0.8676876425743103</v>
      </c>
      <c r="G7836" s="3" t="s">
        <v>18814</v>
      </c>
      <c r="H7836" s="3" t="s">
        <v>8</v>
      </c>
    </row>
    <row r="7837" spans="1:8" ht="29" x14ac:dyDescent="0.35">
      <c r="A7837" s="1">
        <v>382</v>
      </c>
      <c r="B7837" s="1">
        <v>383</v>
      </c>
      <c r="C7837" s="1">
        <v>0</v>
      </c>
      <c r="D7837" s="1">
        <v>0</v>
      </c>
      <c r="E7837" s="1">
        <v>6.6151429999999997E-2</v>
      </c>
      <c r="F7837" s="1">
        <v>0.86769713461399078</v>
      </c>
      <c r="G7837" s="3" t="s">
        <v>13027</v>
      </c>
      <c r="H7837" s="3" t="s">
        <v>8</v>
      </c>
    </row>
    <row r="7838" spans="1:8" ht="29" x14ac:dyDescent="0.35">
      <c r="A7838" s="1">
        <v>11408</v>
      </c>
      <c r="B7838" s="1">
        <v>11409</v>
      </c>
      <c r="C7838" s="1">
        <v>0</v>
      </c>
      <c r="D7838" s="1">
        <v>0</v>
      </c>
      <c r="E7838" s="1">
        <v>6.6118940000000001E-2</v>
      </c>
      <c r="F7838" s="1">
        <v>0.86776211857795715</v>
      </c>
      <c r="G7838" s="3" t="s">
        <v>17577</v>
      </c>
      <c r="H7838" s="3" t="s">
        <v>8</v>
      </c>
    </row>
    <row r="7839" spans="1:8" ht="29" x14ac:dyDescent="0.35">
      <c r="A7839" s="1">
        <v>16657</v>
      </c>
      <c r="B7839" s="1">
        <v>16658</v>
      </c>
      <c r="C7839" s="1">
        <v>0</v>
      </c>
      <c r="D7839" s="1">
        <v>0</v>
      </c>
      <c r="E7839" s="1">
        <v>6.6084586000000001E-2</v>
      </c>
      <c r="F7839" s="1">
        <v>0.86783082783222198</v>
      </c>
      <c r="G7839" s="3" t="s">
        <v>19728</v>
      </c>
      <c r="H7839" s="3" t="s">
        <v>8</v>
      </c>
    </row>
    <row r="7840" spans="1:8" ht="29" x14ac:dyDescent="0.35">
      <c r="A7840" s="1">
        <v>23564</v>
      </c>
      <c r="B7840" s="1">
        <v>23565</v>
      </c>
      <c r="C7840" s="1">
        <v>0</v>
      </c>
      <c r="D7840" s="1">
        <v>0</v>
      </c>
      <c r="E7840" s="1">
        <v>6.6079260000000001E-2</v>
      </c>
      <c r="F7840" s="1">
        <v>0.86784148216247559</v>
      </c>
      <c r="G7840" s="3" t="s">
        <v>22621</v>
      </c>
      <c r="H7840" s="3" t="s">
        <v>8</v>
      </c>
    </row>
    <row r="7841" spans="1:8" ht="29" x14ac:dyDescent="0.35">
      <c r="A7841" s="1">
        <v>32989</v>
      </c>
      <c r="B7841" s="1">
        <v>32990</v>
      </c>
      <c r="C7841" s="1">
        <v>0</v>
      </c>
      <c r="D7841" s="1">
        <v>0</v>
      </c>
      <c r="E7841" s="1">
        <v>6.6014975000000004E-2</v>
      </c>
      <c r="F7841" s="1">
        <v>0.8679700493812561</v>
      </c>
      <c r="G7841" s="3" t="s">
        <v>26310</v>
      </c>
      <c r="H7841" s="3" t="s">
        <v>8</v>
      </c>
    </row>
    <row r="7842" spans="1:8" ht="29" x14ac:dyDescent="0.35">
      <c r="A7842" s="1">
        <v>22514</v>
      </c>
      <c r="B7842" s="1">
        <v>22515</v>
      </c>
      <c r="C7842" s="1">
        <v>0</v>
      </c>
      <c r="D7842" s="1">
        <v>0</v>
      </c>
      <c r="E7842" s="1">
        <v>6.5977270000000005E-2</v>
      </c>
      <c r="F7842" s="1">
        <v>0.86804546415805817</v>
      </c>
      <c r="G7842" s="3" t="s">
        <v>22190</v>
      </c>
      <c r="H7842" s="3" t="s">
        <v>8</v>
      </c>
    </row>
    <row r="7843" spans="1:8" x14ac:dyDescent="0.35">
      <c r="A7843" s="1">
        <v>19408</v>
      </c>
      <c r="B7843" s="1">
        <v>19409</v>
      </c>
      <c r="C7843" s="1">
        <v>0</v>
      </c>
      <c r="D7843" s="1">
        <v>0</v>
      </c>
      <c r="E7843" s="1">
        <v>6.5971136E-2</v>
      </c>
      <c r="F7843" s="1">
        <v>0.8680577278137207</v>
      </c>
      <c r="G7843" s="3" t="s">
        <v>20884</v>
      </c>
      <c r="H7843" s="3" t="s">
        <v>8</v>
      </c>
    </row>
    <row r="7844" spans="1:8" x14ac:dyDescent="0.35">
      <c r="A7844" s="1">
        <v>39848</v>
      </c>
      <c r="B7844" s="1">
        <v>39849</v>
      </c>
      <c r="C7844" s="1">
        <v>0</v>
      </c>
      <c r="D7844" s="1">
        <v>0</v>
      </c>
      <c r="E7844" s="1">
        <v>6.5970205000000004E-2</v>
      </c>
      <c r="F7844" s="1">
        <v>0.86805959045886993</v>
      </c>
      <c r="G7844" s="3" t="s">
        <v>29038</v>
      </c>
      <c r="H7844" s="3" t="s">
        <v>8</v>
      </c>
    </row>
    <row r="7845" spans="1:8" ht="29" x14ac:dyDescent="0.35">
      <c r="A7845" s="1">
        <v>17305</v>
      </c>
      <c r="B7845" s="1">
        <v>17306</v>
      </c>
      <c r="C7845" s="1">
        <v>0</v>
      </c>
      <c r="D7845" s="1">
        <v>0</v>
      </c>
      <c r="E7845" s="1">
        <v>6.5960110000000002E-2</v>
      </c>
      <c r="F7845" s="1">
        <v>0.8680797815322876</v>
      </c>
      <c r="G7845" s="3" t="s">
        <v>19979</v>
      </c>
      <c r="H7845" s="3" t="s">
        <v>8</v>
      </c>
    </row>
    <row r="7846" spans="1:8" ht="29" x14ac:dyDescent="0.35">
      <c r="A7846" s="1">
        <v>39446</v>
      </c>
      <c r="B7846" s="1">
        <v>39447</v>
      </c>
      <c r="C7846" s="1">
        <v>0</v>
      </c>
      <c r="D7846" s="1">
        <v>0</v>
      </c>
      <c r="E7846" s="1">
        <v>6.5911250000000005E-2</v>
      </c>
      <c r="F7846" s="1">
        <v>0.86817750334739685</v>
      </c>
      <c r="G7846" s="3" t="s">
        <v>28894</v>
      </c>
      <c r="H7846" s="3" t="s">
        <v>8</v>
      </c>
    </row>
    <row r="7847" spans="1:8" x14ac:dyDescent="0.35">
      <c r="A7847" s="1">
        <v>24523</v>
      </c>
      <c r="B7847" s="1">
        <v>24524</v>
      </c>
      <c r="C7847" s="1">
        <v>0</v>
      </c>
      <c r="D7847" s="1">
        <v>0</v>
      </c>
      <c r="E7847" s="1">
        <v>6.5863124999999995E-2</v>
      </c>
      <c r="F7847" s="1">
        <v>0.86827374994754791</v>
      </c>
      <c r="G7847" s="3" t="s">
        <v>22979</v>
      </c>
      <c r="H7847" s="3" t="s">
        <v>8</v>
      </c>
    </row>
    <row r="7848" spans="1:8" ht="29" x14ac:dyDescent="0.35">
      <c r="A7848" s="1">
        <v>42685</v>
      </c>
      <c r="B7848" s="1">
        <v>42686</v>
      </c>
      <c r="C7848" s="1">
        <v>0</v>
      </c>
      <c r="D7848" s="1">
        <v>0</v>
      </c>
      <c r="E7848" s="1">
        <v>6.5815600000000002E-2</v>
      </c>
      <c r="F7848" s="1">
        <v>0.86836880445480347</v>
      </c>
      <c r="G7848" s="3" t="s">
        <v>30144</v>
      </c>
      <c r="H7848" s="3" t="s">
        <v>8</v>
      </c>
    </row>
    <row r="7849" spans="1:8" x14ac:dyDescent="0.35">
      <c r="A7849" s="1">
        <v>17274</v>
      </c>
      <c r="B7849" s="1">
        <v>17275</v>
      </c>
      <c r="C7849" s="1">
        <v>0</v>
      </c>
      <c r="D7849" s="1">
        <v>0</v>
      </c>
      <c r="E7849" s="1">
        <v>6.5782800000000002E-2</v>
      </c>
      <c r="F7849" s="1">
        <v>0.86843439936637878</v>
      </c>
      <c r="G7849" s="3" t="s">
        <v>19967</v>
      </c>
      <c r="H7849" s="3" t="s">
        <v>8</v>
      </c>
    </row>
    <row r="7850" spans="1:8" ht="29" x14ac:dyDescent="0.35">
      <c r="A7850" s="1">
        <v>36467</v>
      </c>
      <c r="B7850" s="1">
        <v>36468</v>
      </c>
      <c r="C7850" s="1">
        <v>0</v>
      </c>
      <c r="D7850" s="1">
        <v>0</v>
      </c>
      <c r="E7850" s="1">
        <v>6.5748766E-2</v>
      </c>
      <c r="F7850" s="1">
        <v>0.86850246787071228</v>
      </c>
      <c r="G7850" s="3" t="s">
        <v>27656</v>
      </c>
      <c r="H7850" s="3" t="s">
        <v>8</v>
      </c>
    </row>
    <row r="7851" spans="1:8" ht="29" x14ac:dyDescent="0.35">
      <c r="A7851" s="1">
        <v>45102</v>
      </c>
      <c r="B7851" s="1">
        <v>45103</v>
      </c>
      <c r="C7851" s="1">
        <v>0</v>
      </c>
      <c r="D7851" s="1">
        <v>0</v>
      </c>
      <c r="E7851" s="1">
        <v>6.5742869999999995E-2</v>
      </c>
      <c r="F7851" s="1">
        <v>0.86851425468921661</v>
      </c>
      <c r="G7851" s="3" t="s">
        <v>31147</v>
      </c>
      <c r="H7851" s="3" t="s">
        <v>8</v>
      </c>
    </row>
    <row r="7852" spans="1:8" x14ac:dyDescent="0.35">
      <c r="A7852" s="1">
        <v>23592</v>
      </c>
      <c r="B7852" s="1">
        <v>23593</v>
      </c>
      <c r="C7852" s="1">
        <v>0</v>
      </c>
      <c r="D7852" s="1">
        <v>0</v>
      </c>
      <c r="E7852" s="1">
        <v>6.5704114999999993E-2</v>
      </c>
      <c r="F7852" s="1">
        <v>0.86859177052974701</v>
      </c>
      <c r="G7852" s="3" t="s">
        <v>22629</v>
      </c>
      <c r="H7852" s="3" t="s">
        <v>8</v>
      </c>
    </row>
    <row r="7853" spans="1:8" ht="29" x14ac:dyDescent="0.35">
      <c r="A7853" s="1">
        <v>4567</v>
      </c>
      <c r="B7853" s="1">
        <v>4568</v>
      </c>
      <c r="C7853" s="1">
        <v>0</v>
      </c>
      <c r="D7853" s="1">
        <v>0</v>
      </c>
      <c r="E7853" s="1">
        <v>6.5692349999999997E-2</v>
      </c>
      <c r="F7853" s="1">
        <v>0.86861529946327209</v>
      </c>
      <c r="G7853" s="3" t="s">
        <v>14778</v>
      </c>
      <c r="H7853" s="3" t="s">
        <v>8</v>
      </c>
    </row>
    <row r="7854" spans="1:8" ht="29" x14ac:dyDescent="0.35">
      <c r="A7854" s="1">
        <v>8164</v>
      </c>
      <c r="B7854" s="1">
        <v>8165</v>
      </c>
      <c r="C7854" s="1">
        <v>1</v>
      </c>
      <c r="D7854" s="1">
        <v>1</v>
      </c>
      <c r="E7854" s="1">
        <v>0.93431240000000004</v>
      </c>
      <c r="F7854" s="1">
        <v>0.86862480640411377</v>
      </c>
      <c r="G7854" s="3" t="s">
        <v>16227</v>
      </c>
      <c r="H7854" s="3" t="s">
        <v>16228</v>
      </c>
    </row>
    <row r="7855" spans="1:8" ht="29" x14ac:dyDescent="0.35">
      <c r="A7855" s="1">
        <v>33758</v>
      </c>
      <c r="B7855" s="1">
        <v>33759</v>
      </c>
      <c r="C7855" s="1">
        <v>0</v>
      </c>
      <c r="D7855" s="1">
        <v>0</v>
      </c>
      <c r="E7855" s="1">
        <v>6.5682136000000002E-2</v>
      </c>
      <c r="F7855" s="1">
        <v>0.86863572895526886</v>
      </c>
      <c r="G7855" s="3" t="s">
        <v>26608</v>
      </c>
      <c r="H7855" s="3" t="s">
        <v>8</v>
      </c>
    </row>
    <row r="7856" spans="1:8" ht="29" x14ac:dyDescent="0.35">
      <c r="A7856" s="1">
        <v>35935</v>
      </c>
      <c r="B7856" s="1">
        <v>35936</v>
      </c>
      <c r="C7856" s="1">
        <v>0</v>
      </c>
      <c r="D7856" s="1">
        <v>0</v>
      </c>
      <c r="E7856" s="1">
        <v>6.5649234000000001E-2</v>
      </c>
      <c r="F7856" s="1">
        <v>0.86870153248310089</v>
      </c>
      <c r="G7856" s="3" t="s">
        <v>27451</v>
      </c>
      <c r="H7856" s="3" t="s">
        <v>8</v>
      </c>
    </row>
    <row r="7857" spans="1:8" ht="29" x14ac:dyDescent="0.35">
      <c r="A7857" s="1">
        <v>22704</v>
      </c>
      <c r="B7857" s="1">
        <v>22705</v>
      </c>
      <c r="C7857" s="1">
        <v>0</v>
      </c>
      <c r="D7857" s="1">
        <v>0</v>
      </c>
      <c r="E7857" s="1">
        <v>6.563948E-2</v>
      </c>
      <c r="F7857" s="1">
        <v>0.86872103810310364</v>
      </c>
      <c r="G7857" s="3" t="s">
        <v>22269</v>
      </c>
      <c r="H7857" s="3" t="s">
        <v>8</v>
      </c>
    </row>
    <row r="7858" spans="1:8" ht="43.5" x14ac:dyDescent="0.35">
      <c r="A7858" s="1">
        <v>23140</v>
      </c>
      <c r="B7858" s="1">
        <v>23141</v>
      </c>
      <c r="C7858" s="1">
        <v>1</v>
      </c>
      <c r="D7858" s="1">
        <v>1</v>
      </c>
      <c r="E7858" s="1">
        <v>0.93438359999999998</v>
      </c>
      <c r="F7858" s="1">
        <v>0.8687671422958374</v>
      </c>
      <c r="G7858" s="3" t="s">
        <v>22460</v>
      </c>
      <c r="H7858" s="3" t="s">
        <v>22461</v>
      </c>
    </row>
    <row r="7859" spans="1:8" ht="29" x14ac:dyDescent="0.35">
      <c r="A7859" s="1">
        <v>31182</v>
      </c>
      <c r="B7859" s="1">
        <v>31183</v>
      </c>
      <c r="C7859" s="1">
        <v>0</v>
      </c>
      <c r="D7859" s="1">
        <v>0</v>
      </c>
      <c r="E7859" s="1">
        <v>6.5579360000000003E-2</v>
      </c>
      <c r="F7859" s="1">
        <v>0.86884127557277679</v>
      </c>
      <c r="G7859" s="3" t="s">
        <v>25589</v>
      </c>
      <c r="H7859" s="3" t="s">
        <v>8</v>
      </c>
    </row>
    <row r="7860" spans="1:8" ht="29" x14ac:dyDescent="0.35">
      <c r="A7860" s="1">
        <v>30516</v>
      </c>
      <c r="B7860" s="1">
        <v>30517</v>
      </c>
      <c r="C7860" s="1">
        <v>0</v>
      </c>
      <c r="D7860" s="1">
        <v>0</v>
      </c>
      <c r="E7860" s="1">
        <v>6.5556175999999994E-2</v>
      </c>
      <c r="F7860" s="1">
        <v>0.86888764798641205</v>
      </c>
      <c r="G7860" s="3" t="s">
        <v>25310</v>
      </c>
      <c r="H7860" s="3" t="s">
        <v>8</v>
      </c>
    </row>
    <row r="7861" spans="1:8" ht="29" x14ac:dyDescent="0.35">
      <c r="A7861" s="1">
        <v>30800</v>
      </c>
      <c r="B7861" s="1">
        <v>30801</v>
      </c>
      <c r="C7861" s="1">
        <v>0</v>
      </c>
      <c r="D7861" s="1">
        <v>0</v>
      </c>
      <c r="E7861" s="1">
        <v>6.5521546E-2</v>
      </c>
      <c r="F7861" s="1">
        <v>0.86895690858364105</v>
      </c>
      <c r="G7861" s="3" t="s">
        <v>25434</v>
      </c>
      <c r="H7861" s="3" t="s">
        <v>8</v>
      </c>
    </row>
    <row r="7862" spans="1:8" ht="29" x14ac:dyDescent="0.35">
      <c r="A7862" s="1">
        <v>15151</v>
      </c>
      <c r="B7862" s="1">
        <v>15152</v>
      </c>
      <c r="C7862" s="1">
        <v>0</v>
      </c>
      <c r="D7862" s="1">
        <v>0</v>
      </c>
      <c r="E7862" s="1">
        <v>6.5504160000000006E-2</v>
      </c>
      <c r="F7862" s="1">
        <v>0.8689916729927063</v>
      </c>
      <c r="G7862" s="3" t="s">
        <v>19079</v>
      </c>
      <c r="H7862" s="3" t="s">
        <v>8</v>
      </c>
    </row>
    <row r="7863" spans="1:8" ht="29" x14ac:dyDescent="0.35">
      <c r="A7863" s="1">
        <v>5770</v>
      </c>
      <c r="B7863" s="1">
        <v>5771</v>
      </c>
      <c r="C7863" s="1">
        <v>0</v>
      </c>
      <c r="D7863" s="1">
        <v>0</v>
      </c>
      <c r="E7863" s="1">
        <v>6.5486260000000004E-2</v>
      </c>
      <c r="F7863" s="1">
        <v>0.86902748048305511</v>
      </c>
      <c r="G7863" s="3" t="s">
        <v>15221</v>
      </c>
      <c r="H7863" s="3" t="s">
        <v>8</v>
      </c>
    </row>
    <row r="7864" spans="1:8" ht="29" x14ac:dyDescent="0.35">
      <c r="A7864" s="1">
        <v>34351</v>
      </c>
      <c r="B7864" s="1">
        <v>34352</v>
      </c>
      <c r="C7864" s="1">
        <v>0</v>
      </c>
      <c r="D7864" s="1">
        <v>0</v>
      </c>
      <c r="E7864" s="1">
        <v>6.5472610000000001E-2</v>
      </c>
      <c r="F7864" s="1">
        <v>0.86905477941036224</v>
      </c>
      <c r="G7864" s="3" t="s">
        <v>26838</v>
      </c>
      <c r="H7864" s="3" t="s">
        <v>8</v>
      </c>
    </row>
    <row r="7865" spans="1:8" ht="29" x14ac:dyDescent="0.35">
      <c r="A7865" s="1">
        <v>14659</v>
      </c>
      <c r="B7865" s="1">
        <v>14660</v>
      </c>
      <c r="C7865" s="1">
        <v>0</v>
      </c>
      <c r="D7865" s="1">
        <v>0</v>
      </c>
      <c r="E7865" s="1">
        <v>6.5432110000000002E-2</v>
      </c>
      <c r="F7865" s="1">
        <v>0.869135782122612</v>
      </c>
      <c r="G7865" s="3" t="s">
        <v>18906</v>
      </c>
      <c r="H7865" s="3" t="s">
        <v>8</v>
      </c>
    </row>
    <row r="7866" spans="1:8" ht="29" x14ac:dyDescent="0.35">
      <c r="A7866" s="1">
        <v>28224</v>
      </c>
      <c r="B7866" s="1">
        <v>28225</v>
      </c>
      <c r="C7866" s="1">
        <v>0</v>
      </c>
      <c r="D7866" s="1">
        <v>0</v>
      </c>
      <c r="E7866" s="1">
        <v>6.5426399999999996E-2</v>
      </c>
      <c r="F7866" s="1">
        <v>0.86914719641208649</v>
      </c>
      <c r="G7866" s="3" t="s">
        <v>24410</v>
      </c>
      <c r="H7866" s="3" t="s">
        <v>8</v>
      </c>
    </row>
    <row r="7867" spans="1:8" ht="29" x14ac:dyDescent="0.35">
      <c r="A7867" s="1">
        <v>17942</v>
      </c>
      <c r="B7867" s="1">
        <v>17943</v>
      </c>
      <c r="C7867" s="1">
        <v>0</v>
      </c>
      <c r="D7867" s="1">
        <v>0</v>
      </c>
      <c r="E7867" s="1">
        <v>6.5382120000000002E-2</v>
      </c>
      <c r="F7867" s="1">
        <v>0.86923575401306152</v>
      </c>
      <c r="G7867" s="3" t="s">
        <v>20248</v>
      </c>
      <c r="H7867" s="3" t="s">
        <v>8</v>
      </c>
    </row>
    <row r="7868" spans="1:8" ht="29" x14ac:dyDescent="0.35">
      <c r="A7868" s="1">
        <v>24422</v>
      </c>
      <c r="B7868" s="1">
        <v>24423</v>
      </c>
      <c r="C7868" s="1">
        <v>0</v>
      </c>
      <c r="D7868" s="1">
        <v>0</v>
      </c>
      <c r="E7868" s="1">
        <v>6.5320075000000005E-2</v>
      </c>
      <c r="F7868" s="1">
        <v>0.86935985088348389</v>
      </c>
      <c r="G7868" s="3" t="s">
        <v>22940</v>
      </c>
      <c r="H7868" s="3" t="s">
        <v>8</v>
      </c>
    </row>
    <row r="7869" spans="1:8" ht="29" x14ac:dyDescent="0.35">
      <c r="A7869" s="1">
        <v>17129</v>
      </c>
      <c r="B7869" s="1">
        <v>17130</v>
      </c>
      <c r="C7869" s="1">
        <v>0</v>
      </c>
      <c r="D7869" s="1">
        <v>0</v>
      </c>
      <c r="E7869" s="1">
        <v>6.529401E-2</v>
      </c>
      <c r="F7869" s="1">
        <v>0.86941197514533997</v>
      </c>
      <c r="G7869" s="3" t="s">
        <v>19905</v>
      </c>
      <c r="H7869" s="3" t="s">
        <v>8</v>
      </c>
    </row>
    <row r="7870" spans="1:8" x14ac:dyDescent="0.35">
      <c r="A7870" s="1">
        <v>14214</v>
      </c>
      <c r="B7870" s="1">
        <v>14215</v>
      </c>
      <c r="C7870" s="1">
        <v>0</v>
      </c>
      <c r="D7870" s="1">
        <v>0</v>
      </c>
      <c r="E7870" s="1">
        <v>6.5210370000000004E-2</v>
      </c>
      <c r="F7870" s="1">
        <v>0.8695792555809021</v>
      </c>
      <c r="G7870" s="3" t="s">
        <v>18725</v>
      </c>
      <c r="H7870" s="3" t="s">
        <v>8</v>
      </c>
    </row>
    <row r="7871" spans="1:8" ht="29" x14ac:dyDescent="0.35">
      <c r="A7871" s="1">
        <v>38627</v>
      </c>
      <c r="B7871" s="1">
        <v>38628</v>
      </c>
      <c r="C7871" s="1">
        <v>0</v>
      </c>
      <c r="D7871" s="1">
        <v>0</v>
      </c>
      <c r="E7871" s="1">
        <v>6.5198039999999999E-2</v>
      </c>
      <c r="F7871" s="1">
        <v>0.86960391700267792</v>
      </c>
      <c r="G7871" s="3" t="s">
        <v>28529</v>
      </c>
      <c r="H7871" s="3" t="s">
        <v>8</v>
      </c>
    </row>
    <row r="7872" spans="1:8" x14ac:dyDescent="0.35">
      <c r="A7872" s="1">
        <v>87</v>
      </c>
      <c r="B7872" s="1">
        <v>88</v>
      </c>
      <c r="C7872" s="1">
        <v>0</v>
      </c>
      <c r="D7872" s="1">
        <v>0</v>
      </c>
      <c r="E7872" s="1">
        <v>6.5185460000000001E-2</v>
      </c>
      <c r="F7872" s="1">
        <v>0.86962908506393433</v>
      </c>
      <c r="G7872" s="3" t="s">
        <v>12916</v>
      </c>
      <c r="H7872" s="3" t="s">
        <v>8</v>
      </c>
    </row>
    <row r="7873" spans="1:8" ht="29" x14ac:dyDescent="0.35">
      <c r="A7873" s="1">
        <v>43384</v>
      </c>
      <c r="B7873" s="1">
        <v>43385</v>
      </c>
      <c r="C7873" s="1">
        <v>0</v>
      </c>
      <c r="D7873" s="1">
        <v>0</v>
      </c>
      <c r="E7873" s="1">
        <v>6.5184906000000001E-2</v>
      </c>
      <c r="F7873" s="1">
        <v>0.86963018774986267</v>
      </c>
      <c r="G7873" s="3" t="s">
        <v>30423</v>
      </c>
      <c r="H7873" s="3" t="s">
        <v>8</v>
      </c>
    </row>
    <row r="7874" spans="1:8" ht="29" x14ac:dyDescent="0.35">
      <c r="A7874" s="1">
        <v>32542</v>
      </c>
      <c r="B7874" s="1">
        <v>32543</v>
      </c>
      <c r="C7874" s="1">
        <v>0</v>
      </c>
      <c r="D7874" s="1">
        <v>0</v>
      </c>
      <c r="E7874" s="1">
        <v>6.5178410000000006E-2</v>
      </c>
      <c r="F7874" s="1">
        <v>0.86964318156242371</v>
      </c>
      <c r="G7874" s="3" t="s">
        <v>26119</v>
      </c>
      <c r="H7874" s="3" t="s">
        <v>8</v>
      </c>
    </row>
    <row r="7875" spans="1:8" ht="29" x14ac:dyDescent="0.35">
      <c r="A7875" s="1">
        <v>23302</v>
      </c>
      <c r="B7875" s="1">
        <v>23303</v>
      </c>
      <c r="C7875" s="1">
        <v>0</v>
      </c>
      <c r="D7875" s="1">
        <v>0</v>
      </c>
      <c r="E7875" s="1">
        <v>6.5155863999999994E-2</v>
      </c>
      <c r="F7875" s="1">
        <v>0.86968827247619629</v>
      </c>
      <c r="G7875" s="3" t="s">
        <v>22526</v>
      </c>
      <c r="H7875" s="3" t="s">
        <v>8</v>
      </c>
    </row>
    <row r="7876" spans="1:8" ht="29" x14ac:dyDescent="0.35">
      <c r="A7876" s="1">
        <v>2852</v>
      </c>
      <c r="B7876" s="1">
        <v>2853</v>
      </c>
      <c r="C7876" s="1">
        <v>0</v>
      </c>
      <c r="D7876" s="1">
        <v>0</v>
      </c>
      <c r="E7876" s="1">
        <v>6.5122319999999997E-2</v>
      </c>
      <c r="F7876" s="1">
        <v>0.86975535750389099</v>
      </c>
      <c r="G7876" s="3" t="s">
        <v>14041</v>
      </c>
      <c r="H7876" s="3" t="s">
        <v>8</v>
      </c>
    </row>
    <row r="7877" spans="1:8" ht="29" x14ac:dyDescent="0.35">
      <c r="A7877" s="1">
        <v>31137</v>
      </c>
      <c r="B7877" s="1">
        <v>31138</v>
      </c>
      <c r="C7877" s="1">
        <v>0</v>
      </c>
      <c r="D7877" s="1">
        <v>0</v>
      </c>
      <c r="E7877" s="1">
        <v>6.5091560000000007E-2</v>
      </c>
      <c r="F7877" s="1">
        <v>0.86981688439846039</v>
      </c>
      <c r="G7877" s="3" t="s">
        <v>25567</v>
      </c>
      <c r="H7877" s="3" t="s">
        <v>8</v>
      </c>
    </row>
    <row r="7878" spans="1:8" ht="29" x14ac:dyDescent="0.35">
      <c r="A7878" s="1">
        <v>23471</v>
      </c>
      <c r="B7878" s="1">
        <v>23472</v>
      </c>
      <c r="C7878" s="1">
        <v>0</v>
      </c>
      <c r="D7878" s="1">
        <v>0</v>
      </c>
      <c r="E7878" s="1">
        <v>6.5086536E-2</v>
      </c>
      <c r="F7878" s="1">
        <v>0.86982692778110504</v>
      </c>
      <c r="G7878" s="3" t="s">
        <v>22584</v>
      </c>
      <c r="H7878" s="3" t="s">
        <v>8</v>
      </c>
    </row>
    <row r="7879" spans="1:8" ht="29" x14ac:dyDescent="0.35">
      <c r="A7879" s="1">
        <v>6691</v>
      </c>
      <c r="B7879" s="1">
        <v>6692</v>
      </c>
      <c r="C7879" s="1">
        <v>0</v>
      </c>
      <c r="D7879" s="1">
        <v>0</v>
      </c>
      <c r="E7879" s="1">
        <v>6.5039730000000004E-2</v>
      </c>
      <c r="F7879" s="1">
        <v>0.86992053687572479</v>
      </c>
      <c r="G7879" s="3" t="s">
        <v>15630</v>
      </c>
      <c r="H7879" s="3" t="s">
        <v>8</v>
      </c>
    </row>
    <row r="7880" spans="1:8" ht="29" x14ac:dyDescent="0.35">
      <c r="A7880" s="1">
        <v>38782</v>
      </c>
      <c r="B7880" s="1">
        <v>38783</v>
      </c>
      <c r="C7880" s="1">
        <v>0</v>
      </c>
      <c r="D7880" s="1">
        <v>0</v>
      </c>
      <c r="E7880" s="1">
        <v>6.5013429999999997E-2</v>
      </c>
      <c r="F7880" s="1">
        <v>0.86997313797473907</v>
      </c>
      <c r="G7880" s="3" t="s">
        <v>28593</v>
      </c>
      <c r="H7880" s="3" t="s">
        <v>8</v>
      </c>
    </row>
    <row r="7881" spans="1:8" ht="29" x14ac:dyDescent="0.35">
      <c r="A7881" s="1">
        <v>37282</v>
      </c>
      <c r="B7881" s="1">
        <v>37283</v>
      </c>
      <c r="C7881" s="1">
        <v>0</v>
      </c>
      <c r="D7881" s="1">
        <v>0</v>
      </c>
      <c r="E7881" s="1">
        <v>6.4947920000000006E-2</v>
      </c>
      <c r="F7881" s="1">
        <v>0.87010416388511658</v>
      </c>
      <c r="G7881" s="3" t="s">
        <v>27975</v>
      </c>
      <c r="H7881" s="3" t="s">
        <v>8</v>
      </c>
    </row>
    <row r="7882" spans="1:8" x14ac:dyDescent="0.35">
      <c r="A7882" s="1">
        <v>20088</v>
      </c>
      <c r="B7882" s="1">
        <v>20089</v>
      </c>
      <c r="C7882" s="1">
        <v>1</v>
      </c>
      <c r="D7882" s="1">
        <v>1</v>
      </c>
      <c r="E7882" s="1">
        <v>0.93505316999999999</v>
      </c>
      <c r="F7882" s="1">
        <v>0.87010633945465088</v>
      </c>
      <c r="G7882" s="3" t="s">
        <v>21158</v>
      </c>
      <c r="H7882" s="3" t="s">
        <v>21159</v>
      </c>
    </row>
    <row r="7883" spans="1:8" x14ac:dyDescent="0.35">
      <c r="A7883" s="1">
        <v>24247</v>
      </c>
      <c r="B7883" s="1">
        <v>24248</v>
      </c>
      <c r="C7883" s="1">
        <v>0</v>
      </c>
      <c r="D7883" s="1">
        <v>0</v>
      </c>
      <c r="E7883" s="1">
        <v>6.4940624000000002E-2</v>
      </c>
      <c r="F7883" s="1">
        <v>0.87011875212192535</v>
      </c>
      <c r="G7883" s="3" t="s">
        <v>22868</v>
      </c>
      <c r="H7883" s="3" t="s">
        <v>8</v>
      </c>
    </row>
    <row r="7884" spans="1:8" ht="29" x14ac:dyDescent="0.35">
      <c r="A7884" s="1">
        <v>15272</v>
      </c>
      <c r="B7884" s="1">
        <v>15273</v>
      </c>
      <c r="C7884" s="1">
        <v>0</v>
      </c>
      <c r="D7884" s="1">
        <v>0</v>
      </c>
      <c r="E7884" s="1">
        <v>6.4924800000000005E-2</v>
      </c>
      <c r="F7884" s="1">
        <v>0.87015040218830109</v>
      </c>
      <c r="G7884" s="3" t="s">
        <v>19132</v>
      </c>
      <c r="H7884" s="3" t="s">
        <v>8</v>
      </c>
    </row>
    <row r="7885" spans="1:8" ht="29" x14ac:dyDescent="0.35">
      <c r="A7885" s="1">
        <v>12753</v>
      </c>
      <c r="B7885" s="1">
        <v>12754</v>
      </c>
      <c r="C7885" s="1">
        <v>1</v>
      </c>
      <c r="D7885" s="1">
        <v>1</v>
      </c>
      <c r="E7885" s="1">
        <v>0.93507713000000003</v>
      </c>
      <c r="F7885" s="1">
        <v>0.87015426158905029</v>
      </c>
      <c r="G7885" s="3" t="s">
        <v>18116</v>
      </c>
      <c r="H7885" s="3" t="s">
        <v>18117</v>
      </c>
    </row>
    <row r="7886" spans="1:8" ht="29" x14ac:dyDescent="0.35">
      <c r="A7886" s="1">
        <v>40496</v>
      </c>
      <c r="B7886" s="1">
        <v>40497</v>
      </c>
      <c r="C7886" s="1">
        <v>0</v>
      </c>
      <c r="D7886" s="1">
        <v>0</v>
      </c>
      <c r="E7886" s="1">
        <v>6.4882789999999996E-2</v>
      </c>
      <c r="F7886" s="1">
        <v>0.870234414935112</v>
      </c>
      <c r="G7886" s="3" t="s">
        <v>29290</v>
      </c>
      <c r="H7886" s="3" t="s">
        <v>8</v>
      </c>
    </row>
    <row r="7887" spans="1:8" ht="29" x14ac:dyDescent="0.35">
      <c r="A7887" s="1">
        <v>41477</v>
      </c>
      <c r="B7887" s="1">
        <v>41478</v>
      </c>
      <c r="C7887" s="1">
        <v>0</v>
      </c>
      <c r="D7887" s="1">
        <v>0</v>
      </c>
      <c r="E7887" s="1">
        <v>6.4863525000000005E-2</v>
      </c>
      <c r="F7887" s="1">
        <v>0.87027294933795929</v>
      </c>
      <c r="G7887" s="3" t="s">
        <v>29655</v>
      </c>
      <c r="H7887" s="3" t="s">
        <v>8</v>
      </c>
    </row>
    <row r="7888" spans="1:8" ht="29" x14ac:dyDescent="0.35">
      <c r="A7888" s="1">
        <v>39475</v>
      </c>
      <c r="B7888" s="1">
        <v>39476</v>
      </c>
      <c r="C7888" s="1">
        <v>0</v>
      </c>
      <c r="D7888" s="1">
        <v>0</v>
      </c>
      <c r="E7888" s="1">
        <v>6.4800049999999998E-2</v>
      </c>
      <c r="F7888" s="1">
        <v>0.87039990723133087</v>
      </c>
      <c r="G7888" s="3" t="s">
        <v>28907</v>
      </c>
      <c r="H7888" s="3" t="s">
        <v>8</v>
      </c>
    </row>
    <row r="7889" spans="1:8" ht="29" x14ac:dyDescent="0.35">
      <c r="A7889" s="1">
        <v>39249</v>
      </c>
      <c r="B7889" s="1">
        <v>39250</v>
      </c>
      <c r="C7889" s="1">
        <v>0</v>
      </c>
      <c r="D7889" s="1">
        <v>0</v>
      </c>
      <c r="E7889" s="1">
        <v>6.4799899999999994E-2</v>
      </c>
      <c r="F7889" s="1">
        <v>0.87040020525455475</v>
      </c>
      <c r="G7889" s="3" t="s">
        <v>28791</v>
      </c>
      <c r="H7889" s="3" t="s">
        <v>8</v>
      </c>
    </row>
    <row r="7890" spans="1:8" ht="29" x14ac:dyDescent="0.35">
      <c r="A7890" s="1">
        <v>21465</v>
      </c>
      <c r="B7890" s="1">
        <v>21466</v>
      </c>
      <c r="C7890" s="1">
        <v>0</v>
      </c>
      <c r="D7890" s="1">
        <v>0</v>
      </c>
      <c r="E7890" s="1">
        <v>6.4745769999999994E-2</v>
      </c>
      <c r="F7890" s="1">
        <v>0.87050846219062805</v>
      </c>
      <c r="G7890" s="3" t="s">
        <v>21741</v>
      </c>
      <c r="H7890" s="3" t="s">
        <v>8</v>
      </c>
    </row>
    <row r="7891" spans="1:8" ht="29" x14ac:dyDescent="0.35">
      <c r="A7891" s="1">
        <v>40148</v>
      </c>
      <c r="B7891" s="1">
        <v>40149</v>
      </c>
      <c r="C7891" s="1">
        <v>0</v>
      </c>
      <c r="D7891" s="1">
        <v>0</v>
      </c>
      <c r="E7891" s="1">
        <v>6.4729065000000002E-2</v>
      </c>
      <c r="F7891" s="1">
        <v>0.87054187059402466</v>
      </c>
      <c r="G7891" s="3" t="s">
        <v>29156</v>
      </c>
      <c r="H7891" s="3" t="s">
        <v>8</v>
      </c>
    </row>
    <row r="7892" spans="1:8" ht="29" x14ac:dyDescent="0.35">
      <c r="A7892" s="1">
        <v>32031</v>
      </c>
      <c r="B7892" s="1">
        <v>32032</v>
      </c>
      <c r="C7892" s="1">
        <v>0</v>
      </c>
      <c r="D7892" s="1">
        <v>0</v>
      </c>
      <c r="E7892" s="1">
        <v>6.4680084999999998E-2</v>
      </c>
      <c r="F7892" s="1">
        <v>0.87063983082771301</v>
      </c>
      <c r="G7892" s="3" t="s">
        <v>25911</v>
      </c>
      <c r="H7892" s="3" t="s">
        <v>8</v>
      </c>
    </row>
    <row r="7893" spans="1:8" x14ac:dyDescent="0.35">
      <c r="A7893" s="1">
        <v>21339</v>
      </c>
      <c r="B7893" s="1">
        <v>21340</v>
      </c>
      <c r="C7893" s="1">
        <v>0</v>
      </c>
      <c r="D7893" s="1">
        <v>0</v>
      </c>
      <c r="E7893" s="1">
        <v>6.4638353999999995E-2</v>
      </c>
      <c r="F7893" s="1">
        <v>0.87072329223155975</v>
      </c>
      <c r="G7893" s="3" t="s">
        <v>21687</v>
      </c>
      <c r="H7893" s="3" t="s">
        <v>8</v>
      </c>
    </row>
    <row r="7894" spans="1:8" x14ac:dyDescent="0.35">
      <c r="A7894" s="1">
        <v>13081</v>
      </c>
      <c r="B7894" s="1">
        <v>13082</v>
      </c>
      <c r="C7894" s="1">
        <v>0</v>
      </c>
      <c r="D7894" s="1">
        <v>0</v>
      </c>
      <c r="E7894" s="1">
        <v>6.4547309999999997E-2</v>
      </c>
      <c r="F7894" s="1">
        <v>0.87090538442134857</v>
      </c>
      <c r="G7894" s="3" t="s">
        <v>18244</v>
      </c>
      <c r="H7894" s="3" t="s">
        <v>8</v>
      </c>
    </row>
    <row r="7895" spans="1:8" ht="43.5" x14ac:dyDescent="0.35">
      <c r="A7895" s="1">
        <v>32356</v>
      </c>
      <c r="B7895" s="1">
        <v>32357</v>
      </c>
      <c r="C7895" s="1">
        <v>1</v>
      </c>
      <c r="D7895" s="1">
        <v>1</v>
      </c>
      <c r="E7895" s="1">
        <v>0.93549090000000001</v>
      </c>
      <c r="F7895" s="1">
        <v>0.87098181247711182</v>
      </c>
      <c r="G7895" s="3" t="s">
        <v>26043</v>
      </c>
      <c r="H7895" s="3" t="s">
        <v>26044</v>
      </c>
    </row>
    <row r="7896" spans="1:8" ht="29" x14ac:dyDescent="0.35">
      <c r="A7896" s="1">
        <v>12803</v>
      </c>
      <c r="B7896" s="1">
        <v>12804</v>
      </c>
      <c r="C7896" s="1">
        <v>0</v>
      </c>
      <c r="D7896" s="1">
        <v>0</v>
      </c>
      <c r="E7896" s="1">
        <v>6.4506259999999996E-2</v>
      </c>
      <c r="F7896" s="1">
        <v>0.87098747491836548</v>
      </c>
      <c r="G7896" s="3" t="s">
        <v>18139</v>
      </c>
      <c r="H7896" s="3" t="s">
        <v>8</v>
      </c>
    </row>
    <row r="7897" spans="1:8" x14ac:dyDescent="0.35">
      <c r="A7897" s="1">
        <v>34155</v>
      </c>
      <c r="B7897" s="1">
        <v>34156</v>
      </c>
      <c r="C7897" s="1">
        <v>0</v>
      </c>
      <c r="D7897" s="1">
        <v>0</v>
      </c>
      <c r="E7897" s="1">
        <v>6.4465190000000006E-2</v>
      </c>
      <c r="F7897" s="1">
        <v>0.87106962502002716</v>
      </c>
      <c r="G7897" s="3" t="s">
        <v>26763</v>
      </c>
      <c r="H7897" s="3" t="s">
        <v>8</v>
      </c>
    </row>
    <row r="7898" spans="1:8" ht="29" x14ac:dyDescent="0.35">
      <c r="A7898" s="1">
        <v>34267</v>
      </c>
      <c r="B7898" s="1">
        <v>34268</v>
      </c>
      <c r="C7898" s="1">
        <v>0</v>
      </c>
      <c r="D7898" s="1">
        <v>0</v>
      </c>
      <c r="E7898" s="1">
        <v>6.4396759999999997E-2</v>
      </c>
      <c r="F7898" s="1">
        <v>0.87120647728443146</v>
      </c>
      <c r="G7898" s="3" t="s">
        <v>26801</v>
      </c>
      <c r="H7898" s="3" t="s">
        <v>8</v>
      </c>
    </row>
    <row r="7899" spans="1:8" ht="29" x14ac:dyDescent="0.35">
      <c r="A7899" s="1">
        <v>8685</v>
      </c>
      <c r="B7899" s="1">
        <v>8686</v>
      </c>
      <c r="C7899" s="1">
        <v>0</v>
      </c>
      <c r="D7899" s="1">
        <v>0</v>
      </c>
      <c r="E7899" s="1">
        <v>6.4384869999999997E-2</v>
      </c>
      <c r="F7899" s="1">
        <v>0.87123025953769684</v>
      </c>
      <c r="G7899" s="3" t="s">
        <v>16434</v>
      </c>
      <c r="H7899" s="3" t="s">
        <v>8</v>
      </c>
    </row>
    <row r="7900" spans="1:8" ht="43.5" x14ac:dyDescent="0.35">
      <c r="A7900" s="1">
        <v>12897</v>
      </c>
      <c r="B7900" s="1">
        <v>12898</v>
      </c>
      <c r="C7900" s="1">
        <v>0</v>
      </c>
      <c r="D7900" s="1">
        <v>0</v>
      </c>
      <c r="E7900" s="1">
        <v>6.4384469999999999E-2</v>
      </c>
      <c r="F7900" s="1">
        <v>0.87123106420040131</v>
      </c>
      <c r="G7900" s="3" t="s">
        <v>18174</v>
      </c>
      <c r="H7900" s="3" t="s">
        <v>8</v>
      </c>
    </row>
    <row r="7901" spans="1:8" x14ac:dyDescent="0.35">
      <c r="A7901" s="1">
        <v>33592</v>
      </c>
      <c r="B7901" s="1">
        <v>33593</v>
      </c>
      <c r="C7901" s="1">
        <v>1</v>
      </c>
      <c r="D7901" s="1">
        <v>1</v>
      </c>
      <c r="E7901" s="1">
        <v>0.93564199999999997</v>
      </c>
      <c r="F7901" s="1">
        <v>0.87128400802612305</v>
      </c>
      <c r="G7901" s="3" t="s">
        <v>26539</v>
      </c>
      <c r="H7901" s="3" t="s">
        <v>26540</v>
      </c>
    </row>
    <row r="7902" spans="1:8" ht="29" x14ac:dyDescent="0.35">
      <c r="A7902" s="1">
        <v>37253</v>
      </c>
      <c r="B7902" s="1">
        <v>37254</v>
      </c>
      <c r="C7902" s="1">
        <v>0</v>
      </c>
      <c r="D7902" s="1">
        <v>0</v>
      </c>
      <c r="E7902" s="1">
        <v>6.4352930000000003E-2</v>
      </c>
      <c r="F7902" s="1">
        <v>0.87129414081573486</v>
      </c>
      <c r="G7902" s="3" t="s">
        <v>27962</v>
      </c>
      <c r="H7902" s="3" t="s">
        <v>8</v>
      </c>
    </row>
    <row r="7903" spans="1:8" ht="29" x14ac:dyDescent="0.35">
      <c r="A7903" s="1">
        <v>32883</v>
      </c>
      <c r="B7903" s="1">
        <v>32884</v>
      </c>
      <c r="C7903" s="1">
        <v>0</v>
      </c>
      <c r="D7903" s="1">
        <v>0</v>
      </c>
      <c r="E7903" s="1">
        <v>6.431038E-2</v>
      </c>
      <c r="F7903" s="1">
        <v>0.87137924134731293</v>
      </c>
      <c r="G7903" s="3" t="s">
        <v>26274</v>
      </c>
      <c r="H7903" s="3" t="s">
        <v>8</v>
      </c>
    </row>
    <row r="7904" spans="1:8" ht="43.5" x14ac:dyDescent="0.35">
      <c r="A7904" s="1">
        <v>5168</v>
      </c>
      <c r="B7904" s="1">
        <v>5169</v>
      </c>
      <c r="C7904" s="1">
        <v>1</v>
      </c>
      <c r="D7904" s="1">
        <v>1</v>
      </c>
      <c r="E7904" s="1">
        <v>0.93571024999999997</v>
      </c>
      <c r="F7904" s="1">
        <v>0.87142050266265869</v>
      </c>
      <c r="G7904" s="3" t="s">
        <v>14987</v>
      </c>
      <c r="H7904" s="3" t="s">
        <v>14988</v>
      </c>
    </row>
    <row r="7905" spans="1:8" x14ac:dyDescent="0.35">
      <c r="A7905" s="1">
        <v>3354</v>
      </c>
      <c r="B7905" s="1">
        <v>3355</v>
      </c>
      <c r="C7905" s="1">
        <v>0</v>
      </c>
      <c r="D7905" s="1">
        <v>0</v>
      </c>
      <c r="E7905" s="1">
        <v>6.4275230000000003E-2</v>
      </c>
      <c r="F7905" s="1">
        <v>0.8714495450258255</v>
      </c>
      <c r="G7905" s="3" t="s">
        <v>14260</v>
      </c>
      <c r="H7905" s="3" t="s">
        <v>8</v>
      </c>
    </row>
    <row r="7906" spans="1:8" ht="29" x14ac:dyDescent="0.35">
      <c r="A7906" s="1">
        <v>29876</v>
      </c>
      <c r="B7906" s="1">
        <v>29877</v>
      </c>
      <c r="C7906" s="1">
        <v>0</v>
      </c>
      <c r="D7906" s="1">
        <v>0</v>
      </c>
      <c r="E7906" s="1">
        <v>6.4256140000000003E-2</v>
      </c>
      <c r="F7906" s="1">
        <v>0.87148772180080414</v>
      </c>
      <c r="G7906" s="3" t="s">
        <v>25047</v>
      </c>
      <c r="H7906" s="3" t="s">
        <v>8</v>
      </c>
    </row>
    <row r="7907" spans="1:8" ht="29" x14ac:dyDescent="0.35">
      <c r="A7907" s="1">
        <v>12469</v>
      </c>
      <c r="B7907" s="1">
        <v>12470</v>
      </c>
      <c r="C7907" s="1">
        <v>0</v>
      </c>
      <c r="D7907" s="1">
        <v>0</v>
      </c>
      <c r="E7907" s="1">
        <v>6.4230629999999997E-2</v>
      </c>
      <c r="F7907" s="1">
        <v>0.87153874337673187</v>
      </c>
      <c r="G7907" s="3" t="s">
        <v>17986</v>
      </c>
      <c r="H7907" s="3" t="s">
        <v>8</v>
      </c>
    </row>
    <row r="7908" spans="1:8" ht="29" x14ac:dyDescent="0.35">
      <c r="A7908" s="1">
        <v>33745</v>
      </c>
      <c r="B7908" s="1">
        <v>33746</v>
      </c>
      <c r="C7908" s="1">
        <v>0</v>
      </c>
      <c r="D7908" s="1">
        <v>0</v>
      </c>
      <c r="E7908" s="1">
        <v>6.4220970000000002E-2</v>
      </c>
      <c r="F7908" s="1">
        <v>0.8715580552816391</v>
      </c>
      <c r="G7908" s="3" t="s">
        <v>26603</v>
      </c>
      <c r="H7908" s="3" t="s">
        <v>8</v>
      </c>
    </row>
    <row r="7909" spans="1:8" ht="29" x14ac:dyDescent="0.35">
      <c r="A7909" s="1">
        <v>4855</v>
      </c>
      <c r="B7909" s="1">
        <v>4856</v>
      </c>
      <c r="C7909" s="1">
        <v>0</v>
      </c>
      <c r="D7909" s="1">
        <v>0</v>
      </c>
      <c r="E7909" s="1">
        <v>6.4206650000000004E-2</v>
      </c>
      <c r="F7909" s="1">
        <v>0.87158669531345367</v>
      </c>
      <c r="G7909" s="3" t="s">
        <v>14880</v>
      </c>
      <c r="H7909" s="3" t="s">
        <v>8</v>
      </c>
    </row>
    <row r="7910" spans="1:8" ht="29" x14ac:dyDescent="0.35">
      <c r="A7910" s="1">
        <v>7179</v>
      </c>
      <c r="B7910" s="1">
        <v>7180</v>
      </c>
      <c r="C7910" s="1">
        <v>0</v>
      </c>
      <c r="D7910" s="1">
        <v>0</v>
      </c>
      <c r="E7910" s="1">
        <v>6.4166896000000001E-2</v>
      </c>
      <c r="F7910" s="1">
        <v>0.87166620790958405</v>
      </c>
      <c r="G7910" s="3" t="s">
        <v>15841</v>
      </c>
      <c r="H7910" s="3" t="s">
        <v>8</v>
      </c>
    </row>
    <row r="7911" spans="1:8" ht="29" x14ac:dyDescent="0.35">
      <c r="A7911" s="1">
        <v>24928</v>
      </c>
      <c r="B7911" s="1">
        <v>24929</v>
      </c>
      <c r="C7911" s="1">
        <v>0</v>
      </c>
      <c r="D7911" s="1">
        <v>0</v>
      </c>
      <c r="E7911" s="1">
        <v>6.4136120000000005E-2</v>
      </c>
      <c r="F7911" s="1">
        <v>0.87172776460647583</v>
      </c>
      <c r="G7911" s="3" t="s">
        <v>23122</v>
      </c>
      <c r="H7911" s="3" t="s">
        <v>8</v>
      </c>
    </row>
    <row r="7912" spans="1:8" ht="43.5" x14ac:dyDescent="0.35">
      <c r="A7912" s="1">
        <v>38027</v>
      </c>
      <c r="B7912" s="1">
        <v>38028</v>
      </c>
      <c r="C7912" s="1">
        <v>1</v>
      </c>
      <c r="D7912" s="1">
        <v>1</v>
      </c>
      <c r="E7912" s="1">
        <v>0.93593514</v>
      </c>
      <c r="F7912" s="1">
        <v>0.87187027931213379</v>
      </c>
      <c r="G7912" s="3" t="s">
        <v>28263</v>
      </c>
      <c r="H7912" s="3" t="s">
        <v>28264</v>
      </c>
    </row>
    <row r="7913" spans="1:8" ht="29" x14ac:dyDescent="0.35">
      <c r="A7913" s="1">
        <v>2460</v>
      </c>
      <c r="B7913" s="1">
        <v>2461</v>
      </c>
      <c r="C7913" s="1">
        <v>0</v>
      </c>
      <c r="D7913" s="1">
        <v>0</v>
      </c>
      <c r="E7913" s="1">
        <v>6.3993549999999996E-2</v>
      </c>
      <c r="F7913" s="1">
        <v>0.8720128983259201</v>
      </c>
      <c r="G7913" s="3" t="s">
        <v>13895</v>
      </c>
      <c r="H7913" s="3" t="s">
        <v>8</v>
      </c>
    </row>
    <row r="7914" spans="1:8" ht="29" x14ac:dyDescent="0.35">
      <c r="A7914" s="1">
        <v>25352</v>
      </c>
      <c r="B7914" s="1">
        <v>25353</v>
      </c>
      <c r="C7914" s="1">
        <v>0</v>
      </c>
      <c r="D7914" s="1">
        <v>0</v>
      </c>
      <c r="E7914" s="1">
        <v>6.3980914999999999E-2</v>
      </c>
      <c r="F7914" s="1">
        <v>0.87203817069530487</v>
      </c>
      <c r="G7914" s="3" t="s">
        <v>23306</v>
      </c>
      <c r="H7914" s="3" t="s">
        <v>8</v>
      </c>
    </row>
    <row r="7915" spans="1:8" ht="29" x14ac:dyDescent="0.35">
      <c r="A7915" s="1">
        <v>9395</v>
      </c>
      <c r="B7915" s="1">
        <v>9396</v>
      </c>
      <c r="C7915" s="1">
        <v>0</v>
      </c>
      <c r="D7915" s="1">
        <v>0</v>
      </c>
      <c r="E7915" s="1">
        <v>6.3929299999999994E-2</v>
      </c>
      <c r="F7915" s="1">
        <v>0.87214140594005585</v>
      </c>
      <c r="G7915" s="3" t="s">
        <v>16725</v>
      </c>
      <c r="H7915" s="3" t="s">
        <v>8</v>
      </c>
    </row>
    <row r="7916" spans="1:8" ht="29" x14ac:dyDescent="0.35">
      <c r="A7916" s="1">
        <v>35275</v>
      </c>
      <c r="B7916" s="1">
        <v>35276</v>
      </c>
      <c r="C7916" s="1">
        <v>0</v>
      </c>
      <c r="D7916" s="1">
        <v>0</v>
      </c>
      <c r="E7916" s="1">
        <v>6.3888130000000001E-2</v>
      </c>
      <c r="F7916" s="1">
        <v>0.87222373485565186</v>
      </c>
      <c r="G7916" s="3" t="s">
        <v>27209</v>
      </c>
      <c r="H7916" s="3" t="s">
        <v>8</v>
      </c>
    </row>
    <row r="7917" spans="1:8" ht="29" x14ac:dyDescent="0.35">
      <c r="A7917" s="1">
        <v>5882</v>
      </c>
      <c r="B7917" s="1">
        <v>5883</v>
      </c>
      <c r="C7917" s="1">
        <v>0</v>
      </c>
      <c r="D7917" s="1">
        <v>0</v>
      </c>
      <c r="E7917" s="1">
        <v>6.3844609999999996E-2</v>
      </c>
      <c r="F7917" s="1">
        <v>0.87231078743934631</v>
      </c>
      <c r="G7917" s="3" t="s">
        <v>15268</v>
      </c>
      <c r="H7917" s="3" t="s">
        <v>8</v>
      </c>
    </row>
    <row r="7918" spans="1:8" ht="29" x14ac:dyDescent="0.35">
      <c r="A7918" s="1">
        <v>35993</v>
      </c>
      <c r="B7918" s="1">
        <v>35994</v>
      </c>
      <c r="C7918" s="1">
        <v>0</v>
      </c>
      <c r="D7918" s="1">
        <v>0</v>
      </c>
      <c r="E7918" s="1">
        <v>6.3815479999999994E-2</v>
      </c>
      <c r="F7918" s="1">
        <v>0.87236903607845306</v>
      </c>
      <c r="G7918" s="3" t="s">
        <v>27478</v>
      </c>
      <c r="H7918" s="3" t="s">
        <v>8</v>
      </c>
    </row>
    <row r="7919" spans="1:8" x14ac:dyDescent="0.35">
      <c r="A7919" s="1">
        <v>24206</v>
      </c>
      <c r="B7919" s="1">
        <v>24207</v>
      </c>
      <c r="C7919" s="1">
        <v>0</v>
      </c>
      <c r="D7919" s="1">
        <v>0</v>
      </c>
      <c r="E7919" s="1">
        <v>6.380856E-2</v>
      </c>
      <c r="F7919" s="1">
        <v>0.87238287925720215</v>
      </c>
      <c r="G7919" s="3" t="s">
        <v>22856</v>
      </c>
      <c r="H7919" s="3" t="s">
        <v>8</v>
      </c>
    </row>
    <row r="7920" spans="1:8" x14ac:dyDescent="0.35">
      <c r="A7920" s="1">
        <v>9860</v>
      </c>
      <c r="B7920" s="1">
        <v>9861</v>
      </c>
      <c r="C7920" s="1">
        <v>0</v>
      </c>
      <c r="D7920" s="1">
        <v>0</v>
      </c>
      <c r="E7920" s="1">
        <v>6.3796939999999996E-2</v>
      </c>
      <c r="F7920" s="1">
        <v>0.87240612506866455</v>
      </c>
      <c r="G7920" s="3" t="s">
        <v>16910</v>
      </c>
      <c r="H7920" s="3" t="s">
        <v>8</v>
      </c>
    </row>
    <row r="7921" spans="1:8" ht="29" x14ac:dyDescent="0.35">
      <c r="A7921" s="1">
        <v>43407</v>
      </c>
      <c r="B7921" s="1">
        <v>43408</v>
      </c>
      <c r="C7921" s="1">
        <v>0</v>
      </c>
      <c r="D7921" s="1">
        <v>0</v>
      </c>
      <c r="E7921" s="1">
        <v>6.3757579999999994E-2</v>
      </c>
      <c r="F7921" s="1">
        <v>0.87248483300209045</v>
      </c>
      <c r="G7921" s="3" t="s">
        <v>30433</v>
      </c>
      <c r="H7921" s="3" t="s">
        <v>8</v>
      </c>
    </row>
    <row r="7922" spans="1:8" x14ac:dyDescent="0.35">
      <c r="A7922" s="1">
        <v>34824</v>
      </c>
      <c r="B7922" s="1">
        <v>34825</v>
      </c>
      <c r="C7922" s="1">
        <v>0</v>
      </c>
      <c r="D7922" s="1">
        <v>0</v>
      </c>
      <c r="E7922" s="1">
        <v>6.3754364999999993E-2</v>
      </c>
      <c r="F7922" s="1">
        <v>0.8724912703037262</v>
      </c>
      <c r="G7922" s="3" t="s">
        <v>27010</v>
      </c>
      <c r="H7922" s="3" t="s">
        <v>8</v>
      </c>
    </row>
    <row r="7923" spans="1:8" ht="29" x14ac:dyDescent="0.35">
      <c r="A7923" s="1">
        <v>15842</v>
      </c>
      <c r="B7923" s="1">
        <v>15843</v>
      </c>
      <c r="C7923" s="1">
        <v>0</v>
      </c>
      <c r="D7923" s="1">
        <v>0</v>
      </c>
      <c r="E7923" s="1">
        <v>6.3694990000000007E-2</v>
      </c>
      <c r="F7923" s="1">
        <v>0.87261001765727997</v>
      </c>
      <c r="G7923" s="3" t="s">
        <v>19373</v>
      </c>
      <c r="H7923" s="3" t="s">
        <v>8</v>
      </c>
    </row>
    <row r="7924" spans="1:8" x14ac:dyDescent="0.35">
      <c r="A7924" s="1">
        <v>22465</v>
      </c>
      <c r="B7924" s="1">
        <v>22466</v>
      </c>
      <c r="C7924" s="1">
        <v>0</v>
      </c>
      <c r="D7924" s="1">
        <v>0</v>
      </c>
      <c r="E7924" s="1">
        <v>6.3677429999999993E-2</v>
      </c>
      <c r="F7924" s="1">
        <v>0.87264513969421387</v>
      </c>
      <c r="G7924" s="3" t="s">
        <v>22161</v>
      </c>
      <c r="H7924" s="3" t="s">
        <v>8</v>
      </c>
    </row>
    <row r="7925" spans="1:8" ht="29" x14ac:dyDescent="0.35">
      <c r="A7925" s="1">
        <v>12370</v>
      </c>
      <c r="B7925" s="1">
        <v>12371</v>
      </c>
      <c r="C7925" s="1">
        <v>0</v>
      </c>
      <c r="D7925" s="1">
        <v>0</v>
      </c>
      <c r="E7925" s="1">
        <v>6.3674739999999994E-2</v>
      </c>
      <c r="F7925" s="1">
        <v>0.87265051901340485</v>
      </c>
      <c r="G7925" s="3" t="s">
        <v>17959</v>
      </c>
      <c r="H7925" s="3" t="s">
        <v>8</v>
      </c>
    </row>
    <row r="7926" spans="1:8" ht="29" x14ac:dyDescent="0.35">
      <c r="A7926" s="1">
        <v>39824</v>
      </c>
      <c r="B7926" s="1">
        <v>39825</v>
      </c>
      <c r="C7926" s="1">
        <v>0</v>
      </c>
      <c r="D7926" s="1">
        <v>0</v>
      </c>
      <c r="E7926" s="1">
        <v>6.3634880000000005E-2</v>
      </c>
      <c r="F7926" s="1">
        <v>0.87273024022579193</v>
      </c>
      <c r="G7926" s="3" t="s">
        <v>29028</v>
      </c>
      <c r="H7926" s="3" t="s">
        <v>8</v>
      </c>
    </row>
    <row r="7927" spans="1:8" x14ac:dyDescent="0.35">
      <c r="A7927" s="1">
        <v>19117</v>
      </c>
      <c r="B7927" s="1">
        <v>19118</v>
      </c>
      <c r="C7927" s="1">
        <v>0</v>
      </c>
      <c r="D7927" s="1">
        <v>0</v>
      </c>
      <c r="E7927" s="1">
        <v>6.362218E-2</v>
      </c>
      <c r="F7927" s="1">
        <v>0.87275564670562744</v>
      </c>
      <c r="G7927" s="3" t="s">
        <v>20743</v>
      </c>
      <c r="H7927" s="3" t="s">
        <v>8</v>
      </c>
    </row>
    <row r="7928" spans="1:8" ht="29" x14ac:dyDescent="0.35">
      <c r="A7928" s="1">
        <v>17437</v>
      </c>
      <c r="B7928" s="1">
        <v>17438</v>
      </c>
      <c r="C7928" s="1">
        <v>0</v>
      </c>
      <c r="D7928" s="1">
        <v>0</v>
      </c>
      <c r="E7928" s="1">
        <v>6.3612520000000006E-2</v>
      </c>
      <c r="F7928" s="1">
        <v>0.87277495861053467</v>
      </c>
      <c r="G7928" s="3" t="s">
        <v>20038</v>
      </c>
      <c r="H7928" s="3" t="s">
        <v>8</v>
      </c>
    </row>
    <row r="7929" spans="1:8" x14ac:dyDescent="0.35">
      <c r="A7929" s="1">
        <v>21386</v>
      </c>
      <c r="B7929" s="1">
        <v>21387</v>
      </c>
      <c r="C7929" s="1">
        <v>0</v>
      </c>
      <c r="D7929" s="1">
        <v>0</v>
      </c>
      <c r="E7929" s="1">
        <v>6.3601759999999993E-2</v>
      </c>
      <c r="F7929" s="1">
        <v>0.87279647588729858</v>
      </c>
      <c r="G7929" s="3" t="s">
        <v>21705</v>
      </c>
      <c r="H7929" s="3" t="s">
        <v>8</v>
      </c>
    </row>
    <row r="7930" spans="1:8" ht="29" x14ac:dyDescent="0.35">
      <c r="A7930" s="1">
        <v>27445</v>
      </c>
      <c r="B7930" s="1">
        <v>27446</v>
      </c>
      <c r="C7930" s="1">
        <v>0</v>
      </c>
      <c r="D7930" s="1">
        <v>0</v>
      </c>
      <c r="E7930" s="1">
        <v>6.3577259999999997E-2</v>
      </c>
      <c r="F7930" s="1">
        <v>0.87284548580646515</v>
      </c>
      <c r="G7930" s="3" t="s">
        <v>24119</v>
      </c>
      <c r="H7930" s="3" t="s">
        <v>8</v>
      </c>
    </row>
    <row r="7931" spans="1:8" ht="29" x14ac:dyDescent="0.35">
      <c r="A7931" s="1">
        <v>38584</v>
      </c>
      <c r="B7931" s="1">
        <v>38585</v>
      </c>
      <c r="C7931" s="1">
        <v>0</v>
      </c>
      <c r="D7931" s="1">
        <v>0</v>
      </c>
      <c r="E7931" s="1">
        <v>6.3535704999999998E-2</v>
      </c>
      <c r="F7931" s="1">
        <v>0.87292858958244324</v>
      </c>
      <c r="G7931" s="3" t="s">
        <v>28508</v>
      </c>
      <c r="H7931" s="3" t="s">
        <v>8</v>
      </c>
    </row>
    <row r="7932" spans="1:8" ht="29" x14ac:dyDescent="0.35">
      <c r="A7932" s="1">
        <v>22975</v>
      </c>
      <c r="B7932" s="1">
        <v>22976</v>
      </c>
      <c r="C7932" s="1">
        <v>0</v>
      </c>
      <c r="D7932" s="1">
        <v>0</v>
      </c>
      <c r="E7932" s="1">
        <v>6.3527760000000003E-2</v>
      </c>
      <c r="F7932" s="1">
        <v>0.87294447422027588</v>
      </c>
      <c r="G7932" s="3" t="s">
        <v>22389</v>
      </c>
      <c r="H7932" s="3" t="s">
        <v>8</v>
      </c>
    </row>
    <row r="7933" spans="1:8" ht="29" x14ac:dyDescent="0.35">
      <c r="A7933" s="1">
        <v>36058</v>
      </c>
      <c r="B7933" s="1">
        <v>36059</v>
      </c>
      <c r="C7933" s="1">
        <v>0</v>
      </c>
      <c r="D7933" s="1">
        <v>0</v>
      </c>
      <c r="E7933" s="1">
        <v>6.3527269999999997E-2</v>
      </c>
      <c r="F7933" s="1">
        <v>0.87294545769691467</v>
      </c>
      <c r="G7933" s="3" t="s">
        <v>27499</v>
      </c>
      <c r="H7933" s="3" t="s">
        <v>8</v>
      </c>
    </row>
    <row r="7934" spans="1:8" ht="29" x14ac:dyDescent="0.35">
      <c r="A7934" s="1">
        <v>42883</v>
      </c>
      <c r="B7934" s="1">
        <v>42884</v>
      </c>
      <c r="C7934" s="1">
        <v>0</v>
      </c>
      <c r="D7934" s="1">
        <v>0</v>
      </c>
      <c r="E7934" s="1">
        <v>6.3524655999999999E-2</v>
      </c>
      <c r="F7934" s="1">
        <v>0.87295068800449371</v>
      </c>
      <c r="G7934" s="3" t="s">
        <v>30226</v>
      </c>
      <c r="H7934" s="3" t="s">
        <v>8</v>
      </c>
    </row>
    <row r="7935" spans="1:8" ht="29" x14ac:dyDescent="0.35">
      <c r="A7935" s="1">
        <v>13293</v>
      </c>
      <c r="B7935" s="1">
        <v>13294</v>
      </c>
      <c r="C7935" s="1">
        <v>0</v>
      </c>
      <c r="D7935" s="1">
        <v>0</v>
      </c>
      <c r="E7935" s="1">
        <v>6.347709E-2</v>
      </c>
      <c r="F7935" s="1">
        <v>0.87304581701755524</v>
      </c>
      <c r="G7935" s="3" t="s">
        <v>18339</v>
      </c>
      <c r="H7935" s="3" t="s">
        <v>8</v>
      </c>
    </row>
    <row r="7936" spans="1:8" x14ac:dyDescent="0.35">
      <c r="A7936" s="1">
        <v>157</v>
      </c>
      <c r="B7936" s="1">
        <v>158</v>
      </c>
      <c r="C7936" s="1">
        <v>0</v>
      </c>
      <c r="D7936" s="1">
        <v>0</v>
      </c>
      <c r="E7936" s="1">
        <v>6.3454843999999996E-2</v>
      </c>
      <c r="F7936" s="1">
        <v>0.87309031188488007</v>
      </c>
      <c r="G7936" s="3" t="s">
        <v>12946</v>
      </c>
      <c r="H7936" s="3" t="s">
        <v>8</v>
      </c>
    </row>
    <row r="7937" spans="1:8" ht="29" x14ac:dyDescent="0.35">
      <c r="A7937" s="1">
        <v>9525</v>
      </c>
      <c r="B7937" s="1">
        <v>9526</v>
      </c>
      <c r="C7937" s="1">
        <v>0</v>
      </c>
      <c r="D7937" s="1">
        <v>0</v>
      </c>
      <c r="E7937" s="1">
        <v>6.3425319999999993E-2</v>
      </c>
      <c r="F7937" s="1">
        <v>0.87314936518669128</v>
      </c>
      <c r="G7937" s="3" t="s">
        <v>16776</v>
      </c>
      <c r="H7937" s="3" t="s">
        <v>8</v>
      </c>
    </row>
    <row r="7938" spans="1:8" ht="29" x14ac:dyDescent="0.35">
      <c r="A7938" s="1">
        <v>45147</v>
      </c>
      <c r="B7938" s="1">
        <v>45148</v>
      </c>
      <c r="C7938" s="1">
        <v>0</v>
      </c>
      <c r="D7938" s="1">
        <v>0</v>
      </c>
      <c r="E7938" s="1">
        <v>6.3418290000000002E-2</v>
      </c>
      <c r="F7938" s="1">
        <v>0.87316341698169708</v>
      </c>
      <c r="G7938" s="3" t="s">
        <v>31167</v>
      </c>
      <c r="H7938" s="3" t="s">
        <v>8</v>
      </c>
    </row>
    <row r="7939" spans="1:8" ht="29" x14ac:dyDescent="0.35">
      <c r="A7939" s="1">
        <v>41078</v>
      </c>
      <c r="B7939" s="1">
        <v>41079</v>
      </c>
      <c r="C7939" s="1">
        <v>0</v>
      </c>
      <c r="D7939" s="1">
        <v>0</v>
      </c>
      <c r="E7939" s="1">
        <v>6.3410475999999993E-2</v>
      </c>
      <c r="F7939" s="1">
        <v>0.87317904829978943</v>
      </c>
      <c r="G7939" s="3" t="s">
        <v>29513</v>
      </c>
      <c r="H7939" s="3" t="s">
        <v>8</v>
      </c>
    </row>
    <row r="7940" spans="1:8" ht="43.5" x14ac:dyDescent="0.35">
      <c r="A7940" s="1">
        <v>114</v>
      </c>
      <c r="B7940" s="1">
        <v>115</v>
      </c>
      <c r="C7940" s="1">
        <v>1</v>
      </c>
      <c r="D7940" s="1">
        <v>1</v>
      </c>
      <c r="E7940" s="1">
        <v>0.93672160000000004</v>
      </c>
      <c r="F7940" s="1">
        <v>0.87344324588775635</v>
      </c>
      <c r="G7940" s="3" t="s">
        <v>12929</v>
      </c>
      <c r="H7940" s="3" t="s">
        <v>12930</v>
      </c>
    </row>
    <row r="7941" spans="1:8" x14ac:dyDescent="0.35">
      <c r="A7941" s="1">
        <v>35098</v>
      </c>
      <c r="B7941" s="1">
        <v>35099</v>
      </c>
      <c r="C7941" s="1">
        <v>0</v>
      </c>
      <c r="D7941" s="1">
        <v>0</v>
      </c>
      <c r="E7941" s="1">
        <v>6.3221799999999995E-2</v>
      </c>
      <c r="F7941" s="1">
        <v>0.87355640530586243</v>
      </c>
      <c r="G7941" s="3" t="s">
        <v>27139</v>
      </c>
      <c r="H7941" s="3" t="s">
        <v>8</v>
      </c>
    </row>
    <row r="7942" spans="1:8" x14ac:dyDescent="0.35">
      <c r="A7942" s="1">
        <v>13430</v>
      </c>
      <c r="B7942" s="1">
        <v>13431</v>
      </c>
      <c r="C7942" s="1">
        <v>0</v>
      </c>
      <c r="D7942" s="1">
        <v>0</v>
      </c>
      <c r="E7942" s="1">
        <v>6.3210994000000006E-2</v>
      </c>
      <c r="F7942" s="1">
        <v>0.87357801198959351</v>
      </c>
      <c r="G7942" s="3" t="s">
        <v>18400</v>
      </c>
      <c r="H7942" s="3" t="s">
        <v>8</v>
      </c>
    </row>
    <row r="7943" spans="1:8" ht="29" x14ac:dyDescent="0.35">
      <c r="A7943" s="1">
        <v>156</v>
      </c>
      <c r="B7943" s="1">
        <v>157</v>
      </c>
      <c r="C7943" s="1">
        <v>0</v>
      </c>
      <c r="D7943" s="1">
        <v>0</v>
      </c>
      <c r="E7943" s="1">
        <v>6.3150680000000001E-2</v>
      </c>
      <c r="F7943" s="1">
        <v>0.8736986368894577</v>
      </c>
      <c r="G7943" s="3" t="s">
        <v>12945</v>
      </c>
      <c r="H7943" s="3" t="s">
        <v>8</v>
      </c>
    </row>
    <row r="7944" spans="1:8" ht="29" x14ac:dyDescent="0.35">
      <c r="A7944" s="1">
        <v>12682</v>
      </c>
      <c r="B7944" s="1">
        <v>12683</v>
      </c>
      <c r="C7944" s="1">
        <v>0</v>
      </c>
      <c r="D7944" s="1">
        <v>0</v>
      </c>
      <c r="E7944" s="1">
        <v>6.3127619999999995E-2</v>
      </c>
      <c r="F7944" s="1">
        <v>0.87374475598335266</v>
      </c>
      <c r="G7944" s="3" t="s">
        <v>18084</v>
      </c>
      <c r="H7944" s="3" t="s">
        <v>8</v>
      </c>
    </row>
    <row r="7945" spans="1:8" ht="29" x14ac:dyDescent="0.35">
      <c r="A7945" s="1">
        <v>20393</v>
      </c>
      <c r="B7945" s="1">
        <v>20394</v>
      </c>
      <c r="C7945" s="1">
        <v>0</v>
      </c>
      <c r="D7945" s="1">
        <v>0</v>
      </c>
      <c r="E7945" s="1">
        <v>6.3098109999999999E-2</v>
      </c>
      <c r="F7945" s="1">
        <v>0.87380377948284149</v>
      </c>
      <c r="G7945" s="3" t="s">
        <v>21296</v>
      </c>
      <c r="H7945" s="3" t="s">
        <v>8</v>
      </c>
    </row>
    <row r="7946" spans="1:8" ht="29" x14ac:dyDescent="0.35">
      <c r="A7946" s="1">
        <v>13662</v>
      </c>
      <c r="B7946" s="1">
        <v>13663</v>
      </c>
      <c r="C7946" s="1">
        <v>0</v>
      </c>
      <c r="D7946" s="1">
        <v>0</v>
      </c>
      <c r="E7946" s="1">
        <v>6.3082344999999998E-2</v>
      </c>
      <c r="F7946" s="1">
        <v>0.87383531033992767</v>
      </c>
      <c r="G7946" s="3" t="s">
        <v>18499</v>
      </c>
      <c r="H7946" s="3" t="s">
        <v>8</v>
      </c>
    </row>
    <row r="7947" spans="1:8" x14ac:dyDescent="0.35">
      <c r="A7947" s="1">
        <v>19806</v>
      </c>
      <c r="B7947" s="1">
        <v>19807</v>
      </c>
      <c r="C7947" s="1">
        <v>0</v>
      </c>
      <c r="D7947" s="1">
        <v>0</v>
      </c>
      <c r="E7947" s="1">
        <v>6.3026570000000004E-2</v>
      </c>
      <c r="F7947" s="1">
        <v>0.87394686043262482</v>
      </c>
      <c r="G7947" s="3" t="s">
        <v>21039</v>
      </c>
      <c r="H7947" s="3" t="s">
        <v>8</v>
      </c>
    </row>
    <row r="7948" spans="1:8" ht="29" x14ac:dyDescent="0.35">
      <c r="A7948" s="1">
        <v>39231</v>
      </c>
      <c r="B7948" s="1">
        <v>39232</v>
      </c>
      <c r="C7948" s="1">
        <v>0</v>
      </c>
      <c r="D7948" s="1">
        <v>0</v>
      </c>
      <c r="E7948" s="1">
        <v>6.2898880000000004E-2</v>
      </c>
      <c r="F7948" s="1">
        <v>0.87420223653316498</v>
      </c>
      <c r="G7948" s="3" t="s">
        <v>28777</v>
      </c>
      <c r="H7948" s="3" t="s">
        <v>8</v>
      </c>
    </row>
    <row r="7949" spans="1:8" ht="29" x14ac:dyDescent="0.35">
      <c r="A7949" s="1">
        <v>21695</v>
      </c>
      <c r="B7949" s="1">
        <v>21696</v>
      </c>
      <c r="C7949" s="1">
        <v>0</v>
      </c>
      <c r="D7949" s="1">
        <v>0</v>
      </c>
      <c r="E7949" s="1">
        <v>6.2805459999999994E-2</v>
      </c>
      <c r="F7949" s="1">
        <v>0.87438908219337463</v>
      </c>
      <c r="G7949" s="3" t="s">
        <v>21830</v>
      </c>
      <c r="H7949" s="3" t="s">
        <v>8</v>
      </c>
    </row>
    <row r="7950" spans="1:8" ht="29" x14ac:dyDescent="0.35">
      <c r="A7950" s="1">
        <v>32342</v>
      </c>
      <c r="B7950" s="1">
        <v>32343</v>
      </c>
      <c r="C7950" s="1">
        <v>0</v>
      </c>
      <c r="D7950" s="1">
        <v>0</v>
      </c>
      <c r="E7950" s="1">
        <v>6.2796980000000002E-2</v>
      </c>
      <c r="F7950" s="1">
        <v>0.87440603971481323</v>
      </c>
      <c r="G7950" s="3" t="s">
        <v>26039</v>
      </c>
      <c r="H7950" s="3" t="s">
        <v>8</v>
      </c>
    </row>
    <row r="7951" spans="1:8" ht="29" x14ac:dyDescent="0.35">
      <c r="A7951" s="1">
        <v>33966</v>
      </c>
      <c r="B7951" s="1">
        <v>33967</v>
      </c>
      <c r="C7951" s="1">
        <v>1</v>
      </c>
      <c r="D7951" s="1">
        <v>1</v>
      </c>
      <c r="E7951" s="1">
        <v>0.93720890000000001</v>
      </c>
      <c r="F7951" s="1">
        <v>0.87441778182983398</v>
      </c>
      <c r="G7951" s="3" t="s">
        <v>26691</v>
      </c>
      <c r="H7951" s="3" t="s">
        <v>26692</v>
      </c>
    </row>
    <row r="7952" spans="1:8" ht="29" x14ac:dyDescent="0.35">
      <c r="A7952" s="1">
        <v>6779</v>
      </c>
      <c r="B7952" s="1">
        <v>6780</v>
      </c>
      <c r="C7952" s="1">
        <v>0</v>
      </c>
      <c r="D7952" s="1">
        <v>0</v>
      </c>
      <c r="E7952" s="1">
        <v>6.2703499999999995E-2</v>
      </c>
      <c r="F7952" s="1">
        <v>0.87459300458431244</v>
      </c>
      <c r="G7952" s="3" t="s">
        <v>15668</v>
      </c>
      <c r="H7952" s="3" t="s">
        <v>8</v>
      </c>
    </row>
    <row r="7953" spans="1:8" x14ac:dyDescent="0.35">
      <c r="A7953" s="1">
        <v>29359</v>
      </c>
      <c r="B7953" s="1">
        <v>29360</v>
      </c>
      <c r="C7953" s="1">
        <v>0</v>
      </c>
      <c r="D7953" s="1">
        <v>0</v>
      </c>
      <c r="E7953" s="1">
        <v>6.2667150000000005E-2</v>
      </c>
      <c r="F7953" s="1">
        <v>0.87466570734977722</v>
      </c>
      <c r="G7953" s="3" t="s">
        <v>24839</v>
      </c>
      <c r="H7953" s="3" t="s">
        <v>8</v>
      </c>
    </row>
    <row r="7954" spans="1:8" ht="29" x14ac:dyDescent="0.35">
      <c r="A7954" s="1">
        <v>44084</v>
      </c>
      <c r="B7954" s="1">
        <v>44085</v>
      </c>
      <c r="C7954" s="1">
        <v>0</v>
      </c>
      <c r="D7954" s="1">
        <v>0</v>
      </c>
      <c r="E7954" s="1">
        <v>6.2648599999999999E-2</v>
      </c>
      <c r="F7954" s="1">
        <v>0.87470279633998871</v>
      </c>
      <c r="G7954" s="3" t="s">
        <v>30746</v>
      </c>
      <c r="H7954" s="3" t="s">
        <v>8</v>
      </c>
    </row>
    <row r="7955" spans="1:8" ht="29" x14ac:dyDescent="0.35">
      <c r="A7955" s="1">
        <v>38581</v>
      </c>
      <c r="B7955" s="1">
        <v>38582</v>
      </c>
      <c r="C7955" s="1">
        <v>0</v>
      </c>
      <c r="D7955" s="1">
        <v>0</v>
      </c>
      <c r="E7955" s="1">
        <v>6.2641100000000005E-2</v>
      </c>
      <c r="F7955" s="1">
        <v>0.87471780180931091</v>
      </c>
      <c r="G7955" s="3" t="s">
        <v>28506</v>
      </c>
      <c r="H7955" s="3" t="s">
        <v>8</v>
      </c>
    </row>
    <row r="7956" spans="1:8" ht="29" x14ac:dyDescent="0.35">
      <c r="A7956" s="1">
        <v>40359</v>
      </c>
      <c r="B7956" s="1">
        <v>40360</v>
      </c>
      <c r="C7956" s="1">
        <v>0</v>
      </c>
      <c r="D7956" s="1">
        <v>0</v>
      </c>
      <c r="E7956" s="1">
        <v>6.2616385999999996E-2</v>
      </c>
      <c r="F7956" s="1">
        <v>0.87476722896099091</v>
      </c>
      <c r="G7956" s="3" t="s">
        <v>29227</v>
      </c>
      <c r="H7956" s="3" t="s">
        <v>8</v>
      </c>
    </row>
    <row r="7957" spans="1:8" ht="29" x14ac:dyDescent="0.35">
      <c r="A7957" s="1">
        <v>1293</v>
      </c>
      <c r="B7957" s="1">
        <v>1294</v>
      </c>
      <c r="C7957" s="1">
        <v>0</v>
      </c>
      <c r="D7957" s="1">
        <v>0</v>
      </c>
      <c r="E7957" s="1">
        <v>6.2601569999999995E-2</v>
      </c>
      <c r="F7957" s="1">
        <v>0.87479686737060547</v>
      </c>
      <c r="G7957" s="3" t="s">
        <v>13425</v>
      </c>
      <c r="H7957" s="3" t="s">
        <v>8</v>
      </c>
    </row>
    <row r="7958" spans="1:8" ht="29" x14ac:dyDescent="0.35">
      <c r="A7958" s="1">
        <v>32040</v>
      </c>
      <c r="B7958" s="1">
        <v>32041</v>
      </c>
      <c r="C7958" s="1">
        <v>0</v>
      </c>
      <c r="D7958" s="1">
        <v>0</v>
      </c>
      <c r="E7958" s="1">
        <v>6.2537886000000001E-2</v>
      </c>
      <c r="F7958" s="1">
        <v>0.87492422759532928</v>
      </c>
      <c r="G7958" s="3" t="s">
        <v>25914</v>
      </c>
      <c r="H7958" s="3" t="s">
        <v>8</v>
      </c>
    </row>
    <row r="7959" spans="1:8" ht="29" x14ac:dyDescent="0.35">
      <c r="A7959" s="1">
        <v>32167</v>
      </c>
      <c r="B7959" s="1">
        <v>32168</v>
      </c>
      <c r="C7959" s="1">
        <v>0</v>
      </c>
      <c r="D7959" s="1">
        <v>0</v>
      </c>
      <c r="E7959" s="1">
        <v>6.2532365000000006E-2</v>
      </c>
      <c r="F7959" s="1">
        <v>0.87493526935577393</v>
      </c>
      <c r="G7959" s="3" t="s">
        <v>25970</v>
      </c>
      <c r="H7959" s="3" t="s">
        <v>8</v>
      </c>
    </row>
    <row r="7960" spans="1:8" ht="29" x14ac:dyDescent="0.35">
      <c r="A7960" s="1">
        <v>42641</v>
      </c>
      <c r="B7960" s="1">
        <v>42642</v>
      </c>
      <c r="C7960" s="1">
        <v>0</v>
      </c>
      <c r="D7960" s="1">
        <v>0</v>
      </c>
      <c r="E7960" s="1">
        <v>6.2523690000000007E-2</v>
      </c>
      <c r="F7960" s="1">
        <v>0.87495261430740356</v>
      </c>
      <c r="G7960" s="3" t="s">
        <v>30135</v>
      </c>
      <c r="H7960" s="3" t="s">
        <v>8</v>
      </c>
    </row>
    <row r="7961" spans="1:8" ht="29" x14ac:dyDescent="0.35">
      <c r="A7961" s="1">
        <v>40873</v>
      </c>
      <c r="B7961" s="1">
        <v>40874</v>
      </c>
      <c r="C7961" s="1">
        <v>0</v>
      </c>
      <c r="D7961" s="1">
        <v>0</v>
      </c>
      <c r="E7961" s="1">
        <v>6.2506320000000004E-2</v>
      </c>
      <c r="F7961" s="1">
        <v>0.87498736381530762</v>
      </c>
      <c r="G7961" s="3" t="s">
        <v>29435</v>
      </c>
      <c r="H7961" s="3" t="s">
        <v>8</v>
      </c>
    </row>
    <row r="7962" spans="1:8" ht="29" x14ac:dyDescent="0.35">
      <c r="A7962" s="1">
        <v>10214</v>
      </c>
      <c r="B7962" s="1">
        <v>10215</v>
      </c>
      <c r="C7962" s="1">
        <v>0</v>
      </c>
      <c r="D7962" s="1">
        <v>0</v>
      </c>
      <c r="E7962" s="1">
        <v>6.2506065E-2</v>
      </c>
      <c r="F7962" s="1">
        <v>0.87498787045478821</v>
      </c>
      <c r="G7962" s="3" t="s">
        <v>17040</v>
      </c>
      <c r="H7962" s="3" t="s">
        <v>8</v>
      </c>
    </row>
    <row r="7963" spans="1:8" ht="29" x14ac:dyDescent="0.35">
      <c r="A7963" s="1">
        <v>33587</v>
      </c>
      <c r="B7963" s="1">
        <v>33588</v>
      </c>
      <c r="C7963" s="1">
        <v>0</v>
      </c>
      <c r="D7963" s="1">
        <v>0</v>
      </c>
      <c r="E7963" s="1">
        <v>6.2476825E-2</v>
      </c>
      <c r="F7963" s="1">
        <v>0.87504635006189346</v>
      </c>
      <c r="G7963" s="3" t="s">
        <v>26538</v>
      </c>
      <c r="H7963" s="3" t="s">
        <v>8</v>
      </c>
    </row>
    <row r="7964" spans="1:8" ht="29" x14ac:dyDescent="0.35">
      <c r="A7964" s="1">
        <v>15661</v>
      </c>
      <c r="B7964" s="1">
        <v>15662</v>
      </c>
      <c r="C7964" s="1">
        <v>0</v>
      </c>
      <c r="D7964" s="1">
        <v>0</v>
      </c>
      <c r="E7964" s="1">
        <v>6.2474992E-2</v>
      </c>
      <c r="F7964" s="1">
        <v>0.87505001574754715</v>
      </c>
      <c r="G7964" s="3" t="s">
        <v>19289</v>
      </c>
      <c r="H7964" s="3" t="s">
        <v>8</v>
      </c>
    </row>
    <row r="7965" spans="1:8" x14ac:dyDescent="0.35">
      <c r="A7965" s="1">
        <v>22466</v>
      </c>
      <c r="B7965" s="1">
        <v>22467</v>
      </c>
      <c r="C7965" s="1">
        <v>0</v>
      </c>
      <c r="D7965" s="1">
        <v>0</v>
      </c>
      <c r="E7965" s="1">
        <v>6.2429693000000001E-2</v>
      </c>
      <c r="F7965" s="1">
        <v>0.87514061480760574</v>
      </c>
      <c r="G7965" s="3" t="s">
        <v>22162</v>
      </c>
      <c r="H7965" s="3" t="s">
        <v>8</v>
      </c>
    </row>
    <row r="7966" spans="1:8" x14ac:dyDescent="0.35">
      <c r="A7966" s="1">
        <v>21443</v>
      </c>
      <c r="B7966" s="1">
        <v>21444</v>
      </c>
      <c r="C7966" s="1">
        <v>0</v>
      </c>
      <c r="D7966" s="1">
        <v>0</v>
      </c>
      <c r="E7966" s="1">
        <v>6.2425807E-2</v>
      </c>
      <c r="F7966" s="1">
        <v>0.87514838576316833</v>
      </c>
      <c r="G7966" s="3" t="s">
        <v>21732</v>
      </c>
      <c r="H7966" s="3" t="s">
        <v>8</v>
      </c>
    </row>
    <row r="7967" spans="1:8" x14ac:dyDescent="0.35">
      <c r="A7967" s="1">
        <v>39137</v>
      </c>
      <c r="B7967" s="1">
        <v>39138</v>
      </c>
      <c r="C7967" s="1">
        <v>1</v>
      </c>
      <c r="D7967" s="1">
        <v>1</v>
      </c>
      <c r="E7967" s="1">
        <v>0.93761300000000003</v>
      </c>
      <c r="F7967" s="1">
        <v>0.87522602081298828</v>
      </c>
      <c r="G7967" s="3" t="s">
        <v>28747</v>
      </c>
      <c r="H7967" s="3" t="s">
        <v>26540</v>
      </c>
    </row>
    <row r="7968" spans="1:8" ht="29" x14ac:dyDescent="0.35">
      <c r="A7968" s="1">
        <v>8273</v>
      </c>
      <c r="B7968" s="1">
        <v>8274</v>
      </c>
      <c r="C7968" s="1">
        <v>0</v>
      </c>
      <c r="D7968" s="1">
        <v>0</v>
      </c>
      <c r="E7968" s="1">
        <v>6.2379133000000003E-2</v>
      </c>
      <c r="F7968" s="1">
        <v>0.87524173408746719</v>
      </c>
      <c r="G7968" s="3" t="s">
        <v>16276</v>
      </c>
      <c r="H7968" s="3" t="s">
        <v>8</v>
      </c>
    </row>
    <row r="7969" spans="1:8" ht="29" x14ac:dyDescent="0.35">
      <c r="A7969" s="1">
        <v>600</v>
      </c>
      <c r="B7969" s="1">
        <v>601</v>
      </c>
      <c r="C7969" s="1">
        <v>0</v>
      </c>
      <c r="D7969" s="1">
        <v>0</v>
      </c>
      <c r="E7969" s="1">
        <v>6.2367196999999999E-2</v>
      </c>
      <c r="F7969" s="1">
        <v>0.87526560574769974</v>
      </c>
      <c r="G7969" s="3" t="s">
        <v>13137</v>
      </c>
      <c r="H7969" s="3" t="s">
        <v>8</v>
      </c>
    </row>
    <row r="7970" spans="1:8" ht="29" x14ac:dyDescent="0.35">
      <c r="A7970" s="1">
        <v>26142</v>
      </c>
      <c r="B7970" s="1">
        <v>26143</v>
      </c>
      <c r="C7970" s="1">
        <v>0</v>
      </c>
      <c r="D7970" s="1">
        <v>0</v>
      </c>
      <c r="E7970" s="1">
        <v>6.2334741999999999E-2</v>
      </c>
      <c r="F7970" s="1">
        <v>0.87533051520586014</v>
      </c>
      <c r="G7970" s="3" t="s">
        <v>23608</v>
      </c>
      <c r="H7970" s="3" t="s">
        <v>8</v>
      </c>
    </row>
    <row r="7971" spans="1:8" x14ac:dyDescent="0.35">
      <c r="A7971" s="1">
        <v>3727</v>
      </c>
      <c r="B7971" s="1">
        <v>3728</v>
      </c>
      <c r="C7971" s="1">
        <v>0</v>
      </c>
      <c r="D7971" s="1">
        <v>0</v>
      </c>
      <c r="E7971" s="1">
        <v>6.2288160000000002E-2</v>
      </c>
      <c r="F7971" s="1">
        <v>0.87542367726564407</v>
      </c>
      <c r="G7971" s="3" t="s">
        <v>14418</v>
      </c>
      <c r="H7971" s="3" t="s">
        <v>8</v>
      </c>
    </row>
    <row r="7972" spans="1:8" x14ac:dyDescent="0.35">
      <c r="A7972" s="1">
        <v>18855</v>
      </c>
      <c r="B7972" s="1">
        <v>18856</v>
      </c>
      <c r="C7972" s="1">
        <v>1</v>
      </c>
      <c r="D7972" s="1">
        <v>1</v>
      </c>
      <c r="E7972" s="1">
        <v>0.93771309999999997</v>
      </c>
      <c r="F7972" s="1">
        <v>0.87542617321014404</v>
      </c>
      <c r="G7972" s="3" t="s">
        <v>20646</v>
      </c>
      <c r="H7972" s="3" t="s">
        <v>20647</v>
      </c>
    </row>
    <row r="7973" spans="1:8" ht="43.5" x14ac:dyDescent="0.35">
      <c r="A7973" s="1">
        <v>11794</v>
      </c>
      <c r="B7973" s="1">
        <v>11795</v>
      </c>
      <c r="C7973" s="1">
        <v>1</v>
      </c>
      <c r="D7973" s="1">
        <v>1</v>
      </c>
      <c r="E7973" s="1">
        <v>0.93776625000000002</v>
      </c>
      <c r="F7973" s="1">
        <v>0.87553250789642334</v>
      </c>
      <c r="G7973" s="3" t="s">
        <v>17744</v>
      </c>
      <c r="H7973" s="3" t="s">
        <v>17745</v>
      </c>
    </row>
    <row r="7974" spans="1:8" x14ac:dyDescent="0.35">
      <c r="A7974" s="1">
        <v>13034</v>
      </c>
      <c r="B7974" s="1">
        <v>13035</v>
      </c>
      <c r="C7974" s="1">
        <v>1</v>
      </c>
      <c r="D7974" s="1">
        <v>1</v>
      </c>
      <c r="E7974" s="1">
        <v>0.93779069999999998</v>
      </c>
      <c r="F7974" s="1">
        <v>0.87558138370513916</v>
      </c>
      <c r="G7974" s="3" t="s">
        <v>18217</v>
      </c>
      <c r="H7974" s="3" t="s">
        <v>18218</v>
      </c>
    </row>
    <row r="7975" spans="1:8" ht="29" x14ac:dyDescent="0.35">
      <c r="A7975" s="1">
        <v>16798</v>
      </c>
      <c r="B7975" s="1">
        <v>16799</v>
      </c>
      <c r="C7975" s="1">
        <v>0</v>
      </c>
      <c r="D7975" s="1">
        <v>0</v>
      </c>
      <c r="E7975" s="1">
        <v>6.2200755000000003E-2</v>
      </c>
      <c r="F7975" s="1">
        <v>0.8755984902381897</v>
      </c>
      <c r="G7975" s="3" t="s">
        <v>19776</v>
      </c>
      <c r="H7975" s="3" t="s">
        <v>8</v>
      </c>
    </row>
    <row r="7976" spans="1:8" ht="29" x14ac:dyDescent="0.35">
      <c r="A7976" s="1">
        <v>9753</v>
      </c>
      <c r="B7976" s="1">
        <v>9754</v>
      </c>
      <c r="C7976" s="1">
        <v>0</v>
      </c>
      <c r="D7976" s="1">
        <v>0</v>
      </c>
      <c r="E7976" s="1">
        <v>6.2198735999999998E-2</v>
      </c>
      <c r="F7976" s="1">
        <v>0.87560252845287323</v>
      </c>
      <c r="G7976" s="3" t="s">
        <v>16864</v>
      </c>
      <c r="H7976" s="3" t="s">
        <v>8</v>
      </c>
    </row>
    <row r="7977" spans="1:8" ht="29" x14ac:dyDescent="0.35">
      <c r="A7977" s="1">
        <v>20878</v>
      </c>
      <c r="B7977" s="1">
        <v>20879</v>
      </c>
      <c r="C7977" s="1">
        <v>0</v>
      </c>
      <c r="D7977" s="1">
        <v>0</v>
      </c>
      <c r="E7977" s="1">
        <v>6.2176276000000003E-2</v>
      </c>
      <c r="F7977" s="1">
        <v>0.87564744800329208</v>
      </c>
      <c r="G7977" s="3" t="s">
        <v>21505</v>
      </c>
      <c r="H7977" s="3" t="s">
        <v>8</v>
      </c>
    </row>
    <row r="7978" spans="1:8" ht="29" x14ac:dyDescent="0.35">
      <c r="A7978" s="1">
        <v>30120</v>
      </c>
      <c r="B7978" s="1">
        <v>30121</v>
      </c>
      <c r="C7978" s="1">
        <v>0</v>
      </c>
      <c r="D7978" s="1">
        <v>0</v>
      </c>
      <c r="E7978" s="1">
        <v>6.2156886000000001E-2</v>
      </c>
      <c r="F7978" s="1">
        <v>0.87568622827529907</v>
      </c>
      <c r="G7978" s="3" t="s">
        <v>25140</v>
      </c>
      <c r="H7978" s="3" t="s">
        <v>8</v>
      </c>
    </row>
    <row r="7979" spans="1:8" x14ac:dyDescent="0.35">
      <c r="A7979" s="1">
        <v>16951</v>
      </c>
      <c r="B7979" s="1">
        <v>16952</v>
      </c>
      <c r="C7979" s="1">
        <v>1</v>
      </c>
      <c r="D7979" s="1">
        <v>1</v>
      </c>
      <c r="E7979" s="1">
        <v>0.93785010000000002</v>
      </c>
      <c r="F7979" s="1">
        <v>0.87570023536682129</v>
      </c>
      <c r="G7979" s="3" t="s">
        <v>19829</v>
      </c>
      <c r="H7979" s="3" t="s">
        <v>19830</v>
      </c>
    </row>
    <row r="7980" spans="1:8" ht="29" x14ac:dyDescent="0.35">
      <c r="A7980" s="1">
        <v>42747</v>
      </c>
      <c r="B7980" s="1">
        <v>42748</v>
      </c>
      <c r="C7980" s="1">
        <v>0</v>
      </c>
      <c r="D7980" s="1">
        <v>0</v>
      </c>
      <c r="E7980" s="1">
        <v>6.2104955000000003E-2</v>
      </c>
      <c r="F7980" s="1">
        <v>0.87579008936882019</v>
      </c>
      <c r="G7980" s="3" t="s">
        <v>30164</v>
      </c>
      <c r="H7980" s="3" t="s">
        <v>8</v>
      </c>
    </row>
    <row r="7981" spans="1:8" ht="29" x14ac:dyDescent="0.35">
      <c r="A7981" s="1">
        <v>26778</v>
      </c>
      <c r="B7981" s="1">
        <v>26779</v>
      </c>
      <c r="C7981" s="1">
        <v>0</v>
      </c>
      <c r="D7981" s="1">
        <v>0</v>
      </c>
      <c r="E7981" s="1">
        <v>6.208027E-2</v>
      </c>
      <c r="F7981" s="1">
        <v>0.87583945691585541</v>
      </c>
      <c r="G7981" s="3" t="s">
        <v>23858</v>
      </c>
      <c r="H7981" s="3" t="s">
        <v>8</v>
      </c>
    </row>
    <row r="7982" spans="1:8" ht="29" x14ac:dyDescent="0.35">
      <c r="A7982" s="1">
        <v>9351</v>
      </c>
      <c r="B7982" s="1">
        <v>9352</v>
      </c>
      <c r="C7982" s="1">
        <v>0</v>
      </c>
      <c r="D7982" s="1">
        <v>0</v>
      </c>
      <c r="E7982" s="1">
        <v>6.2079075999999997E-2</v>
      </c>
      <c r="F7982" s="1">
        <v>0.87584184855222702</v>
      </c>
      <c r="G7982" s="3" t="s">
        <v>16694</v>
      </c>
      <c r="H7982" s="3" t="s">
        <v>8</v>
      </c>
    </row>
    <row r="7983" spans="1:8" ht="29" x14ac:dyDescent="0.35">
      <c r="A7983" s="1">
        <v>15025</v>
      </c>
      <c r="B7983" s="1">
        <v>15026</v>
      </c>
      <c r="C7983" s="1">
        <v>0</v>
      </c>
      <c r="D7983" s="1">
        <v>0</v>
      </c>
      <c r="E7983" s="1">
        <v>6.2015302000000001E-2</v>
      </c>
      <c r="F7983" s="1">
        <v>0.87596939504146576</v>
      </c>
      <c r="G7983" s="3" t="s">
        <v>19039</v>
      </c>
      <c r="H7983" s="3" t="s">
        <v>8</v>
      </c>
    </row>
    <row r="7984" spans="1:8" ht="29" x14ac:dyDescent="0.35">
      <c r="A7984" s="1">
        <v>39162</v>
      </c>
      <c r="B7984" s="1">
        <v>39163</v>
      </c>
      <c r="C7984" s="1">
        <v>0</v>
      </c>
      <c r="D7984" s="1">
        <v>0</v>
      </c>
      <c r="E7984" s="1">
        <v>6.2013810000000003E-2</v>
      </c>
      <c r="F7984" s="1">
        <v>0.87597238272428513</v>
      </c>
      <c r="G7984" s="3" t="s">
        <v>28759</v>
      </c>
      <c r="H7984" s="3" t="s">
        <v>8</v>
      </c>
    </row>
    <row r="7985" spans="1:8" ht="29" x14ac:dyDescent="0.35">
      <c r="A7985" s="1">
        <v>7345</v>
      </c>
      <c r="B7985" s="1">
        <v>7346</v>
      </c>
      <c r="C7985" s="1">
        <v>0</v>
      </c>
      <c r="D7985" s="1">
        <v>0</v>
      </c>
      <c r="E7985" s="1">
        <v>6.2006716000000003E-2</v>
      </c>
      <c r="F7985" s="1">
        <v>0.87598656862974167</v>
      </c>
      <c r="G7985" s="3" t="s">
        <v>15898</v>
      </c>
      <c r="H7985" s="3" t="s">
        <v>8</v>
      </c>
    </row>
    <row r="7986" spans="1:8" ht="29" x14ac:dyDescent="0.35">
      <c r="A7986" s="1">
        <v>33648</v>
      </c>
      <c r="B7986" s="1">
        <v>33649</v>
      </c>
      <c r="C7986" s="1">
        <v>0</v>
      </c>
      <c r="D7986" s="1">
        <v>0</v>
      </c>
      <c r="E7986" s="1">
        <v>6.1952411999999998E-2</v>
      </c>
      <c r="F7986" s="1">
        <v>0.87609517574310303</v>
      </c>
      <c r="G7986" s="3" t="s">
        <v>26560</v>
      </c>
      <c r="H7986" s="3" t="s">
        <v>8</v>
      </c>
    </row>
    <row r="7987" spans="1:8" ht="29" x14ac:dyDescent="0.35">
      <c r="A7987" s="1">
        <v>11762</v>
      </c>
      <c r="B7987" s="1">
        <v>11763</v>
      </c>
      <c r="C7987" s="1">
        <v>0</v>
      </c>
      <c r="D7987" s="1">
        <v>0</v>
      </c>
      <c r="E7987" s="1">
        <v>6.1860749999999999E-2</v>
      </c>
      <c r="F7987" s="1">
        <v>0.87627849727869034</v>
      </c>
      <c r="G7987" s="3" t="s">
        <v>17728</v>
      </c>
      <c r="H7987" s="3" t="s">
        <v>8</v>
      </c>
    </row>
    <row r="7988" spans="1:8" ht="29" x14ac:dyDescent="0.35">
      <c r="A7988" s="1">
        <v>7824</v>
      </c>
      <c r="B7988" s="1">
        <v>7825</v>
      </c>
      <c r="C7988" s="1">
        <v>0</v>
      </c>
      <c r="D7988" s="1">
        <v>0</v>
      </c>
      <c r="E7988" s="1">
        <v>6.1810230000000001E-2</v>
      </c>
      <c r="F7988" s="1">
        <v>0.87637954205274582</v>
      </c>
      <c r="G7988" s="3" t="s">
        <v>16082</v>
      </c>
      <c r="H7988" s="3" t="s">
        <v>8</v>
      </c>
    </row>
    <row r="7989" spans="1:8" ht="29" x14ac:dyDescent="0.35">
      <c r="A7989" s="1">
        <v>25190</v>
      </c>
      <c r="B7989" s="1">
        <v>25191</v>
      </c>
      <c r="C7989" s="1">
        <v>0</v>
      </c>
      <c r="D7989" s="1">
        <v>0</v>
      </c>
      <c r="E7989" s="1">
        <v>6.1795082000000001E-2</v>
      </c>
      <c r="F7989" s="1">
        <v>0.87640983611345291</v>
      </c>
      <c r="G7989" s="3" t="s">
        <v>23231</v>
      </c>
      <c r="H7989" s="3" t="s">
        <v>8</v>
      </c>
    </row>
    <row r="7990" spans="1:8" ht="29" x14ac:dyDescent="0.35">
      <c r="A7990" s="1">
        <v>33647</v>
      </c>
      <c r="B7990" s="1">
        <v>33648</v>
      </c>
      <c r="C7990" s="1">
        <v>0</v>
      </c>
      <c r="D7990" s="1">
        <v>0</v>
      </c>
      <c r="E7990" s="1">
        <v>6.1780370000000001E-2</v>
      </c>
      <c r="F7990" s="1">
        <v>0.87643925845623016</v>
      </c>
      <c r="G7990" s="3" t="s">
        <v>26559</v>
      </c>
      <c r="H7990" s="3" t="s">
        <v>8</v>
      </c>
    </row>
    <row r="7991" spans="1:8" ht="29" x14ac:dyDescent="0.35">
      <c r="A7991" s="1">
        <v>2968</v>
      </c>
      <c r="B7991" s="1">
        <v>2969</v>
      </c>
      <c r="C7991" s="1">
        <v>0</v>
      </c>
      <c r="D7991" s="1">
        <v>0</v>
      </c>
      <c r="E7991" s="1">
        <v>6.1698250000000003E-2</v>
      </c>
      <c r="F7991" s="1">
        <v>0.87660349905490875</v>
      </c>
      <c r="G7991" s="3" t="s">
        <v>14096</v>
      </c>
      <c r="H7991" s="3" t="s">
        <v>8</v>
      </c>
    </row>
    <row r="7992" spans="1:8" ht="29" x14ac:dyDescent="0.35">
      <c r="A7992" s="1">
        <v>7993</v>
      </c>
      <c r="B7992" s="1">
        <v>7994</v>
      </c>
      <c r="C7992" s="1">
        <v>0</v>
      </c>
      <c r="D7992" s="1">
        <v>0</v>
      </c>
      <c r="E7992" s="1">
        <v>6.165371E-2</v>
      </c>
      <c r="F7992" s="1">
        <v>0.87669257819652557</v>
      </c>
      <c r="G7992" s="3" t="s">
        <v>16149</v>
      </c>
      <c r="H7992" s="3" t="s">
        <v>8</v>
      </c>
    </row>
    <row r="7993" spans="1:8" ht="29" x14ac:dyDescent="0.35">
      <c r="A7993" s="1">
        <v>37506</v>
      </c>
      <c r="B7993" s="1">
        <v>37507</v>
      </c>
      <c r="C7993" s="1">
        <v>0</v>
      </c>
      <c r="D7993" s="1">
        <v>0</v>
      </c>
      <c r="E7993" s="1">
        <v>6.1637919999999999E-2</v>
      </c>
      <c r="F7993" s="1">
        <v>0.87672416120767593</v>
      </c>
      <c r="G7993" s="3" t="s">
        <v>28053</v>
      </c>
      <c r="H7993" s="3" t="s">
        <v>8</v>
      </c>
    </row>
    <row r="7994" spans="1:8" ht="29" x14ac:dyDescent="0.35">
      <c r="A7994" s="1">
        <v>30671</v>
      </c>
      <c r="B7994" s="1">
        <v>30672</v>
      </c>
      <c r="C7994" s="1">
        <v>0</v>
      </c>
      <c r="D7994" s="1">
        <v>0</v>
      </c>
      <c r="E7994" s="1">
        <v>6.1618079999999999E-2</v>
      </c>
      <c r="F7994" s="1">
        <v>0.87676384299993515</v>
      </c>
      <c r="G7994" s="3" t="s">
        <v>25387</v>
      </c>
      <c r="H7994" s="3" t="s">
        <v>8</v>
      </c>
    </row>
    <row r="7995" spans="1:8" ht="29" x14ac:dyDescent="0.35">
      <c r="A7995" s="1">
        <v>33626</v>
      </c>
      <c r="B7995" s="1">
        <v>33627</v>
      </c>
      <c r="C7995" s="1">
        <v>1</v>
      </c>
      <c r="D7995" s="1">
        <v>1</v>
      </c>
      <c r="E7995" s="1">
        <v>0.93841344000000004</v>
      </c>
      <c r="F7995" s="1">
        <v>0.87682688236236572</v>
      </c>
      <c r="G7995" s="3" t="s">
        <v>26548</v>
      </c>
      <c r="H7995" s="3" t="s">
        <v>26549</v>
      </c>
    </row>
    <row r="7996" spans="1:8" x14ac:dyDescent="0.35">
      <c r="A7996" s="1">
        <v>3060</v>
      </c>
      <c r="B7996" s="1">
        <v>3061</v>
      </c>
      <c r="C7996" s="1">
        <v>0</v>
      </c>
      <c r="D7996" s="1">
        <v>0</v>
      </c>
      <c r="E7996" s="1">
        <v>6.1586518E-2</v>
      </c>
      <c r="F7996" s="1">
        <v>0.87682696431875229</v>
      </c>
      <c r="G7996" s="3" t="s">
        <v>14129</v>
      </c>
      <c r="H7996" s="3" t="s">
        <v>8</v>
      </c>
    </row>
    <row r="7997" spans="1:8" ht="29" x14ac:dyDescent="0.35">
      <c r="A7997" s="1">
        <v>20089</v>
      </c>
      <c r="B7997" s="1">
        <v>20090</v>
      </c>
      <c r="C7997" s="1">
        <v>0</v>
      </c>
      <c r="D7997" s="1">
        <v>0</v>
      </c>
      <c r="E7997" s="1">
        <v>6.1585753999999999E-2</v>
      </c>
      <c r="F7997" s="1">
        <v>0.87682849168777466</v>
      </c>
      <c r="G7997" s="3" t="s">
        <v>21160</v>
      </c>
      <c r="H7997" s="3" t="s">
        <v>8</v>
      </c>
    </row>
    <row r="7998" spans="1:8" ht="29" x14ac:dyDescent="0.35">
      <c r="A7998" s="1">
        <v>6321</v>
      </c>
      <c r="B7998" s="1">
        <v>6322</v>
      </c>
      <c r="C7998" s="1">
        <v>0</v>
      </c>
      <c r="D7998" s="1">
        <v>0</v>
      </c>
      <c r="E7998" s="1">
        <v>6.1562274E-2</v>
      </c>
      <c r="F7998" s="1">
        <v>0.87687545269727707</v>
      </c>
      <c r="G7998" s="3" t="s">
        <v>15466</v>
      </c>
      <c r="H7998" s="3" t="s">
        <v>8</v>
      </c>
    </row>
    <row r="7999" spans="1:8" ht="29" x14ac:dyDescent="0.35">
      <c r="A7999" s="1">
        <v>20367</v>
      </c>
      <c r="B7999" s="1">
        <v>20368</v>
      </c>
      <c r="C7999" s="1">
        <v>0</v>
      </c>
      <c r="D7999" s="1">
        <v>0</v>
      </c>
      <c r="E7999" s="1">
        <v>6.1554953000000003E-2</v>
      </c>
      <c r="F7999" s="1">
        <v>0.87689009308815002</v>
      </c>
      <c r="G7999" s="3" t="s">
        <v>21278</v>
      </c>
      <c r="H7999" s="3" t="s">
        <v>8</v>
      </c>
    </row>
    <row r="8000" spans="1:8" ht="29" x14ac:dyDescent="0.35">
      <c r="A8000" s="1">
        <v>6067</v>
      </c>
      <c r="B8000" s="1">
        <v>6068</v>
      </c>
      <c r="C8000" s="1">
        <v>0</v>
      </c>
      <c r="D8000" s="1">
        <v>0</v>
      </c>
      <c r="E8000" s="1">
        <v>6.1549227999999997E-2</v>
      </c>
      <c r="F8000" s="1">
        <v>0.8769015446305275</v>
      </c>
      <c r="G8000" s="3" t="s">
        <v>15358</v>
      </c>
      <c r="H8000" s="3" t="s">
        <v>8</v>
      </c>
    </row>
    <row r="8001" spans="1:8" x14ac:dyDescent="0.35">
      <c r="A8001" s="1">
        <v>5177</v>
      </c>
      <c r="B8001" s="1">
        <v>5178</v>
      </c>
      <c r="C8001" s="1">
        <v>0</v>
      </c>
      <c r="D8001" s="1">
        <v>0</v>
      </c>
      <c r="E8001" s="1">
        <v>6.1529435E-2</v>
      </c>
      <c r="F8001" s="1">
        <v>0.87694112956523895</v>
      </c>
      <c r="G8001" s="3" t="s">
        <v>14989</v>
      </c>
      <c r="H8001" s="3" t="s">
        <v>8</v>
      </c>
    </row>
    <row r="8002" spans="1:8" ht="29" x14ac:dyDescent="0.35">
      <c r="A8002" s="1">
        <v>39893</v>
      </c>
      <c r="B8002" s="1">
        <v>39894</v>
      </c>
      <c r="C8002" s="1">
        <v>0</v>
      </c>
      <c r="D8002" s="1">
        <v>0</v>
      </c>
      <c r="E8002" s="1">
        <v>6.1528973000000001E-2</v>
      </c>
      <c r="F8002" s="1">
        <v>0.87694205343723297</v>
      </c>
      <c r="G8002" s="3" t="s">
        <v>29056</v>
      </c>
      <c r="H8002" s="3" t="s">
        <v>8</v>
      </c>
    </row>
    <row r="8003" spans="1:8" x14ac:dyDescent="0.35">
      <c r="A8003" s="1">
        <v>37943</v>
      </c>
      <c r="B8003" s="1">
        <v>37944</v>
      </c>
      <c r="C8003" s="1">
        <v>0</v>
      </c>
      <c r="D8003" s="1">
        <v>0</v>
      </c>
      <c r="E8003" s="1">
        <v>6.1522665999999997E-2</v>
      </c>
      <c r="F8003" s="1">
        <v>0.87695466727018356</v>
      </c>
      <c r="G8003" s="3" t="s">
        <v>28236</v>
      </c>
      <c r="H8003" s="3" t="s">
        <v>8</v>
      </c>
    </row>
    <row r="8004" spans="1:8" ht="29" x14ac:dyDescent="0.35">
      <c r="A8004" s="1">
        <v>26066</v>
      </c>
      <c r="B8004" s="1">
        <v>26067</v>
      </c>
      <c r="C8004" s="1">
        <v>1</v>
      </c>
      <c r="D8004" s="1">
        <v>1</v>
      </c>
      <c r="E8004" s="1">
        <v>0.93850696</v>
      </c>
      <c r="F8004" s="1">
        <v>0.8770139217376709</v>
      </c>
      <c r="G8004" s="3" t="s">
        <v>23580</v>
      </c>
      <c r="H8004" s="3" t="s">
        <v>23581</v>
      </c>
    </row>
    <row r="8005" spans="1:8" ht="29" x14ac:dyDescent="0.35">
      <c r="A8005" s="1">
        <v>14463</v>
      </c>
      <c r="B8005" s="1">
        <v>14464</v>
      </c>
      <c r="C8005" s="1">
        <v>0</v>
      </c>
      <c r="D8005" s="1">
        <v>0</v>
      </c>
      <c r="E8005" s="1">
        <v>6.1485709999999999E-2</v>
      </c>
      <c r="F8005" s="1">
        <v>0.87702857702970505</v>
      </c>
      <c r="G8005" s="3" t="s">
        <v>18824</v>
      </c>
      <c r="H8005" s="3" t="s">
        <v>8</v>
      </c>
    </row>
    <row r="8006" spans="1:8" x14ac:dyDescent="0.35">
      <c r="A8006" s="1">
        <v>32019</v>
      </c>
      <c r="B8006" s="1">
        <v>32020</v>
      </c>
      <c r="C8006" s="1">
        <v>0</v>
      </c>
      <c r="D8006" s="1">
        <v>0</v>
      </c>
      <c r="E8006" s="1">
        <v>6.1422743000000002E-2</v>
      </c>
      <c r="F8006" s="1">
        <v>0.87715451419353485</v>
      </c>
      <c r="G8006" s="3" t="s">
        <v>25907</v>
      </c>
      <c r="H8006" s="3" t="s">
        <v>8</v>
      </c>
    </row>
    <row r="8007" spans="1:8" ht="29" x14ac:dyDescent="0.35">
      <c r="A8007" s="1">
        <v>14008</v>
      </c>
      <c r="B8007" s="1">
        <v>14009</v>
      </c>
      <c r="C8007" s="1">
        <v>0</v>
      </c>
      <c r="D8007" s="1">
        <v>0</v>
      </c>
      <c r="E8007" s="1">
        <v>6.1381046000000002E-2</v>
      </c>
      <c r="F8007" s="1">
        <v>0.87723790854215622</v>
      </c>
      <c r="G8007" s="3" t="s">
        <v>18643</v>
      </c>
      <c r="H8007" s="3" t="s">
        <v>8</v>
      </c>
    </row>
    <row r="8008" spans="1:8" ht="29" x14ac:dyDescent="0.35">
      <c r="A8008" s="1">
        <v>42355</v>
      </c>
      <c r="B8008" s="1">
        <v>42356</v>
      </c>
      <c r="C8008" s="1">
        <v>0</v>
      </c>
      <c r="D8008" s="1">
        <v>0</v>
      </c>
      <c r="E8008" s="1">
        <v>6.1376550000000002E-2</v>
      </c>
      <c r="F8008" s="1">
        <v>0.87724690139293671</v>
      </c>
      <c r="G8008" s="3" t="s">
        <v>30011</v>
      </c>
      <c r="H8008" s="3" t="s">
        <v>8</v>
      </c>
    </row>
    <row r="8009" spans="1:8" x14ac:dyDescent="0.35">
      <c r="A8009" s="1">
        <v>23272</v>
      </c>
      <c r="B8009" s="1">
        <v>23273</v>
      </c>
      <c r="C8009" s="1">
        <v>0</v>
      </c>
      <c r="D8009" s="1">
        <v>0</v>
      </c>
      <c r="E8009" s="1">
        <v>6.1354640000000002E-2</v>
      </c>
      <c r="F8009" s="1">
        <v>0.87729071825742722</v>
      </c>
      <c r="G8009" s="3" t="s">
        <v>22511</v>
      </c>
      <c r="H8009" s="3" t="s">
        <v>8</v>
      </c>
    </row>
    <row r="8010" spans="1:8" ht="29" x14ac:dyDescent="0.35">
      <c r="A8010" s="1">
        <v>12294</v>
      </c>
      <c r="B8010" s="1">
        <v>12295</v>
      </c>
      <c r="C8010" s="1">
        <v>0</v>
      </c>
      <c r="D8010" s="1">
        <v>0</v>
      </c>
      <c r="E8010" s="1">
        <v>6.1326659999999998E-2</v>
      </c>
      <c r="F8010" s="1">
        <v>0.87734667956829071</v>
      </c>
      <c r="G8010" s="3" t="s">
        <v>17927</v>
      </c>
      <c r="H8010" s="3" t="s">
        <v>8</v>
      </c>
    </row>
    <row r="8011" spans="1:8" ht="29" x14ac:dyDescent="0.35">
      <c r="A8011" s="1">
        <v>28066</v>
      </c>
      <c r="B8011" s="1">
        <v>28067</v>
      </c>
      <c r="C8011" s="1">
        <v>0</v>
      </c>
      <c r="D8011" s="1">
        <v>0</v>
      </c>
      <c r="E8011" s="1">
        <v>6.131288E-2</v>
      </c>
      <c r="F8011" s="1">
        <v>0.87737423926591873</v>
      </c>
      <c r="G8011" s="3" t="s">
        <v>24343</v>
      </c>
      <c r="H8011" s="3" t="s">
        <v>8</v>
      </c>
    </row>
    <row r="8012" spans="1:8" ht="29" x14ac:dyDescent="0.35">
      <c r="A8012" s="1">
        <v>37481</v>
      </c>
      <c r="B8012" s="1">
        <v>37482</v>
      </c>
      <c r="C8012" s="1">
        <v>0</v>
      </c>
      <c r="D8012" s="1">
        <v>0</v>
      </c>
      <c r="E8012" s="1">
        <v>6.126939E-2</v>
      </c>
      <c r="F8012" s="1">
        <v>0.87746121734380722</v>
      </c>
      <c r="G8012" s="3" t="s">
        <v>28049</v>
      </c>
      <c r="H8012" s="3" t="s">
        <v>8</v>
      </c>
    </row>
    <row r="8013" spans="1:8" ht="29" x14ac:dyDescent="0.35">
      <c r="A8013" s="1">
        <v>5196</v>
      </c>
      <c r="B8013" s="1">
        <v>5197</v>
      </c>
      <c r="C8013" s="1">
        <v>0</v>
      </c>
      <c r="D8013" s="1">
        <v>0</v>
      </c>
      <c r="E8013" s="1">
        <v>6.1212435000000003E-2</v>
      </c>
      <c r="F8013" s="1">
        <v>0.87757512927055359</v>
      </c>
      <c r="G8013" s="3" t="s">
        <v>14996</v>
      </c>
      <c r="H8013" s="3" t="s">
        <v>8</v>
      </c>
    </row>
    <row r="8014" spans="1:8" ht="29" x14ac:dyDescent="0.35">
      <c r="A8014" s="1">
        <v>13499</v>
      </c>
      <c r="B8014" s="1">
        <v>13500</v>
      </c>
      <c r="C8014" s="1">
        <v>0</v>
      </c>
      <c r="D8014" s="1">
        <v>0</v>
      </c>
      <c r="E8014" s="1">
        <v>6.1166823000000002E-2</v>
      </c>
      <c r="F8014" s="1">
        <v>0.87766635417938232</v>
      </c>
      <c r="G8014" s="3" t="s">
        <v>18433</v>
      </c>
      <c r="H8014" s="3" t="s">
        <v>8</v>
      </c>
    </row>
    <row r="8015" spans="1:8" ht="29" x14ac:dyDescent="0.35">
      <c r="A8015" s="1">
        <v>33741</v>
      </c>
      <c r="B8015" s="1">
        <v>33742</v>
      </c>
      <c r="C8015" s="1">
        <v>0</v>
      </c>
      <c r="D8015" s="1">
        <v>0</v>
      </c>
      <c r="E8015" s="1">
        <v>6.1145045000000002E-2</v>
      </c>
      <c r="F8015" s="1">
        <v>0.87770991027355194</v>
      </c>
      <c r="G8015" s="3" t="s">
        <v>26602</v>
      </c>
      <c r="H8015" s="3" t="s">
        <v>8</v>
      </c>
    </row>
    <row r="8016" spans="1:8" ht="29" x14ac:dyDescent="0.35">
      <c r="A8016" s="1">
        <v>21307</v>
      </c>
      <c r="B8016" s="1">
        <v>21308</v>
      </c>
      <c r="C8016" s="1">
        <v>0</v>
      </c>
      <c r="D8016" s="1">
        <v>0</v>
      </c>
      <c r="E8016" s="1">
        <v>6.1119538000000001E-2</v>
      </c>
      <c r="F8016" s="1">
        <v>0.87776092439889908</v>
      </c>
      <c r="G8016" s="3" t="s">
        <v>21671</v>
      </c>
      <c r="H8016" s="3" t="s">
        <v>8</v>
      </c>
    </row>
    <row r="8017" spans="1:8" x14ac:dyDescent="0.35">
      <c r="A8017" s="1">
        <v>29779</v>
      </c>
      <c r="B8017" s="1">
        <v>29780</v>
      </c>
      <c r="C8017" s="1">
        <v>0</v>
      </c>
      <c r="D8017" s="1">
        <v>0</v>
      </c>
      <c r="E8017" s="1">
        <v>6.1107493999999998E-2</v>
      </c>
      <c r="F8017" s="1">
        <v>0.87778501212596893</v>
      </c>
      <c r="G8017" s="3" t="s">
        <v>25003</v>
      </c>
      <c r="H8017" s="3" t="s">
        <v>8</v>
      </c>
    </row>
    <row r="8018" spans="1:8" ht="29" x14ac:dyDescent="0.35">
      <c r="A8018" s="1">
        <v>22313</v>
      </c>
      <c r="B8018" s="1">
        <v>22314</v>
      </c>
      <c r="C8018" s="1">
        <v>0</v>
      </c>
      <c r="D8018" s="1">
        <v>0</v>
      </c>
      <c r="E8018" s="1">
        <v>6.1098285000000002E-2</v>
      </c>
      <c r="F8018" s="1">
        <v>0.87780342996120453</v>
      </c>
      <c r="G8018" s="3" t="s">
        <v>22096</v>
      </c>
      <c r="H8018" s="3" t="s">
        <v>8</v>
      </c>
    </row>
    <row r="8019" spans="1:8" ht="29" x14ac:dyDescent="0.35">
      <c r="A8019" s="1">
        <v>18179</v>
      </c>
      <c r="B8019" s="1">
        <v>18180</v>
      </c>
      <c r="C8019" s="1">
        <v>0</v>
      </c>
      <c r="D8019" s="1">
        <v>0</v>
      </c>
      <c r="E8019" s="1">
        <v>6.1018116999999997E-2</v>
      </c>
      <c r="F8019" s="1">
        <v>0.87796376645565033</v>
      </c>
      <c r="G8019" s="3" t="s">
        <v>20355</v>
      </c>
      <c r="H8019" s="3" t="s">
        <v>8</v>
      </c>
    </row>
    <row r="8020" spans="1:8" ht="29" x14ac:dyDescent="0.35">
      <c r="A8020" s="1">
        <v>25776</v>
      </c>
      <c r="B8020" s="1">
        <v>25777</v>
      </c>
      <c r="C8020" s="1">
        <v>0</v>
      </c>
      <c r="D8020" s="1">
        <v>0</v>
      </c>
      <c r="E8020" s="1">
        <v>6.0976792000000002E-2</v>
      </c>
      <c r="F8020" s="1">
        <v>0.87804641574621201</v>
      </c>
      <c r="G8020" s="3" t="s">
        <v>23469</v>
      </c>
      <c r="H8020" s="3" t="s">
        <v>8</v>
      </c>
    </row>
    <row r="8021" spans="1:8" ht="29" x14ac:dyDescent="0.35">
      <c r="A8021" s="1">
        <v>5457</v>
      </c>
      <c r="B8021" s="1">
        <v>5458</v>
      </c>
      <c r="C8021" s="1">
        <v>0</v>
      </c>
      <c r="D8021" s="1">
        <v>0</v>
      </c>
      <c r="E8021" s="1">
        <v>6.0894909999999997E-2</v>
      </c>
      <c r="F8021" s="1">
        <v>0.87821017950773239</v>
      </c>
      <c r="G8021" s="3" t="s">
        <v>15099</v>
      </c>
      <c r="H8021" s="3" t="s">
        <v>8</v>
      </c>
    </row>
    <row r="8022" spans="1:8" ht="29" x14ac:dyDescent="0.35">
      <c r="A8022" s="1">
        <v>40480</v>
      </c>
      <c r="B8022" s="1">
        <v>40481</v>
      </c>
      <c r="C8022" s="1">
        <v>0</v>
      </c>
      <c r="D8022" s="1">
        <v>0</v>
      </c>
      <c r="E8022" s="1">
        <v>6.0849412999999998E-2</v>
      </c>
      <c r="F8022" s="1">
        <v>0.87830117344856262</v>
      </c>
      <c r="G8022" s="3" t="s">
        <v>29288</v>
      </c>
      <c r="H8022" s="3" t="s">
        <v>8</v>
      </c>
    </row>
    <row r="8023" spans="1:8" x14ac:dyDescent="0.35">
      <c r="A8023" s="1">
        <v>15449</v>
      </c>
      <c r="B8023" s="1">
        <v>15450</v>
      </c>
      <c r="C8023" s="1">
        <v>0</v>
      </c>
      <c r="D8023" s="1">
        <v>0</v>
      </c>
      <c r="E8023" s="1">
        <v>6.0842093E-2</v>
      </c>
      <c r="F8023" s="1">
        <v>0.87831581383943558</v>
      </c>
      <c r="G8023" s="3" t="s">
        <v>19214</v>
      </c>
      <c r="H8023" s="3" t="s">
        <v>8</v>
      </c>
    </row>
    <row r="8024" spans="1:8" x14ac:dyDescent="0.35">
      <c r="A8024" s="1">
        <v>1092</v>
      </c>
      <c r="B8024" s="1">
        <v>1093</v>
      </c>
      <c r="C8024" s="1">
        <v>0</v>
      </c>
      <c r="D8024" s="1">
        <v>0</v>
      </c>
      <c r="E8024" s="1">
        <v>6.0746790000000002E-2</v>
      </c>
      <c r="F8024" s="1">
        <v>0.87850642204284668</v>
      </c>
      <c r="G8024" s="3" t="s">
        <v>13338</v>
      </c>
      <c r="H8024" s="3" t="s">
        <v>8</v>
      </c>
    </row>
    <row r="8025" spans="1:8" ht="29" x14ac:dyDescent="0.35">
      <c r="A8025" s="1">
        <v>24321</v>
      </c>
      <c r="B8025" s="1">
        <v>24322</v>
      </c>
      <c r="C8025" s="1">
        <v>0</v>
      </c>
      <c r="D8025" s="1">
        <v>0</v>
      </c>
      <c r="E8025" s="1">
        <v>6.0721049999999999E-2</v>
      </c>
      <c r="F8025" s="1">
        <v>0.87855789810419083</v>
      </c>
      <c r="G8025" s="3" t="s">
        <v>22903</v>
      </c>
      <c r="H8025" s="3" t="s">
        <v>8</v>
      </c>
    </row>
    <row r="8026" spans="1:8" ht="29" x14ac:dyDescent="0.35">
      <c r="A8026" s="1">
        <v>33873</v>
      </c>
      <c r="B8026" s="1">
        <v>33874</v>
      </c>
      <c r="C8026" s="1">
        <v>0</v>
      </c>
      <c r="D8026" s="1">
        <v>0</v>
      </c>
      <c r="E8026" s="1">
        <v>6.072002E-2</v>
      </c>
      <c r="F8026" s="1">
        <v>0.87855996191501617</v>
      </c>
      <c r="G8026" s="3" t="s">
        <v>26649</v>
      </c>
      <c r="H8026" s="3" t="s">
        <v>8</v>
      </c>
    </row>
    <row r="8027" spans="1:8" x14ac:dyDescent="0.35">
      <c r="A8027" s="1">
        <v>15876</v>
      </c>
      <c r="B8027" s="1">
        <v>15877</v>
      </c>
      <c r="C8027" s="1">
        <v>0</v>
      </c>
      <c r="D8027" s="1">
        <v>0</v>
      </c>
      <c r="E8027" s="1">
        <v>6.0719598E-2</v>
      </c>
      <c r="F8027" s="1">
        <v>0.87856080383062363</v>
      </c>
      <c r="G8027" s="3" t="s">
        <v>19404</v>
      </c>
      <c r="H8027" s="3" t="s">
        <v>8</v>
      </c>
    </row>
    <row r="8028" spans="1:8" ht="29" x14ac:dyDescent="0.35">
      <c r="A8028" s="1">
        <v>13910</v>
      </c>
      <c r="B8028" s="1">
        <v>13911</v>
      </c>
      <c r="C8028" s="1">
        <v>0</v>
      </c>
      <c r="D8028" s="1">
        <v>0</v>
      </c>
      <c r="E8028" s="1">
        <v>6.0670830000000002E-2</v>
      </c>
      <c r="F8028" s="1">
        <v>0.87865833938121796</v>
      </c>
      <c r="G8028" s="3" t="s">
        <v>18603</v>
      </c>
      <c r="H8028" s="3" t="s">
        <v>8</v>
      </c>
    </row>
    <row r="8029" spans="1:8" ht="29" x14ac:dyDescent="0.35">
      <c r="A8029" s="1">
        <v>42168</v>
      </c>
      <c r="B8029" s="1">
        <v>42169</v>
      </c>
      <c r="C8029" s="1">
        <v>0</v>
      </c>
      <c r="D8029" s="1">
        <v>0</v>
      </c>
      <c r="E8029" s="1">
        <v>6.0584869999999999E-2</v>
      </c>
      <c r="F8029" s="1">
        <v>0.87883026152849197</v>
      </c>
      <c r="G8029" s="3" t="s">
        <v>29921</v>
      </c>
      <c r="H8029" s="3" t="s">
        <v>8</v>
      </c>
    </row>
    <row r="8030" spans="1:8" ht="29" x14ac:dyDescent="0.35">
      <c r="A8030" s="1">
        <v>24057</v>
      </c>
      <c r="B8030" s="1">
        <v>24058</v>
      </c>
      <c r="C8030" s="1">
        <v>0</v>
      </c>
      <c r="D8030" s="1">
        <v>0</v>
      </c>
      <c r="E8030" s="1">
        <v>6.0570180000000001E-2</v>
      </c>
      <c r="F8030" s="1">
        <v>0.87885963916778564</v>
      </c>
      <c r="G8030" s="3" t="s">
        <v>22810</v>
      </c>
      <c r="H8030" s="3" t="s">
        <v>8</v>
      </c>
    </row>
    <row r="8031" spans="1:8" ht="29" x14ac:dyDescent="0.35">
      <c r="A8031" s="1">
        <v>33910</v>
      </c>
      <c r="B8031" s="1">
        <v>33911</v>
      </c>
      <c r="C8031" s="1">
        <v>0</v>
      </c>
      <c r="D8031" s="1">
        <v>0</v>
      </c>
      <c r="E8031" s="1">
        <v>6.0543586000000003E-2</v>
      </c>
      <c r="F8031" s="1">
        <v>0.87891282886266708</v>
      </c>
      <c r="G8031" s="3" t="s">
        <v>26662</v>
      </c>
      <c r="H8031" s="3" t="s">
        <v>8</v>
      </c>
    </row>
    <row r="8032" spans="1:8" ht="43.5" x14ac:dyDescent="0.35">
      <c r="A8032" s="1">
        <v>41049</v>
      </c>
      <c r="B8032" s="1">
        <v>41050</v>
      </c>
      <c r="C8032" s="1">
        <v>1</v>
      </c>
      <c r="D8032" s="1">
        <v>1</v>
      </c>
      <c r="E8032" s="1">
        <v>0.93955560000000005</v>
      </c>
      <c r="F8032" s="1">
        <v>0.87911117076873779</v>
      </c>
      <c r="G8032" s="3" t="s">
        <v>29505</v>
      </c>
      <c r="H8032" s="3" t="s">
        <v>29506</v>
      </c>
    </row>
    <row r="8033" spans="1:8" ht="29" x14ac:dyDescent="0.35">
      <c r="A8033" s="1">
        <v>34312</v>
      </c>
      <c r="B8033" s="1">
        <v>34313</v>
      </c>
      <c r="C8033" s="1">
        <v>0</v>
      </c>
      <c r="D8033" s="1">
        <v>0</v>
      </c>
      <c r="E8033" s="1">
        <v>6.0423610000000003E-2</v>
      </c>
      <c r="F8033" s="1">
        <v>0.87915278226137161</v>
      </c>
      <c r="G8033" s="3" t="s">
        <v>26822</v>
      </c>
      <c r="H8033" s="3" t="s">
        <v>8</v>
      </c>
    </row>
    <row r="8034" spans="1:8" ht="29" x14ac:dyDescent="0.35">
      <c r="A8034" s="1">
        <v>28844</v>
      </c>
      <c r="B8034" s="1">
        <v>28845</v>
      </c>
      <c r="C8034" s="1">
        <v>0</v>
      </c>
      <c r="D8034" s="1">
        <v>0</v>
      </c>
      <c r="E8034" s="1">
        <v>6.0417287E-2</v>
      </c>
      <c r="F8034" s="1">
        <v>0.87916542589664459</v>
      </c>
      <c r="G8034" s="3" t="s">
        <v>24643</v>
      </c>
      <c r="H8034" s="3" t="s">
        <v>8</v>
      </c>
    </row>
    <row r="8035" spans="1:8" x14ac:dyDescent="0.35">
      <c r="A8035" s="1">
        <v>34005</v>
      </c>
      <c r="B8035" s="1">
        <v>34006</v>
      </c>
      <c r="C8035" s="1">
        <v>0</v>
      </c>
      <c r="D8035" s="1">
        <v>0</v>
      </c>
      <c r="E8035" s="1">
        <v>6.0404430000000002E-2</v>
      </c>
      <c r="F8035" s="1">
        <v>0.87919113785028458</v>
      </c>
      <c r="G8035" s="3" t="s">
        <v>26702</v>
      </c>
      <c r="H8035" s="3" t="s">
        <v>8</v>
      </c>
    </row>
    <row r="8036" spans="1:8" x14ac:dyDescent="0.35">
      <c r="A8036" s="1">
        <v>1603</v>
      </c>
      <c r="B8036" s="1">
        <v>1604</v>
      </c>
      <c r="C8036" s="1">
        <v>0</v>
      </c>
      <c r="D8036" s="1">
        <v>0</v>
      </c>
      <c r="E8036" s="1">
        <v>6.0278762E-2</v>
      </c>
      <c r="F8036" s="1">
        <v>0.8794424757361412</v>
      </c>
      <c r="G8036" s="3" t="s">
        <v>13555</v>
      </c>
      <c r="H8036" s="3" t="s">
        <v>8</v>
      </c>
    </row>
    <row r="8037" spans="1:8" ht="29" x14ac:dyDescent="0.35">
      <c r="A8037" s="1">
        <v>23882</v>
      </c>
      <c r="B8037" s="1">
        <v>23883</v>
      </c>
      <c r="C8037" s="1">
        <v>0</v>
      </c>
      <c r="D8037" s="1">
        <v>0</v>
      </c>
      <c r="E8037" s="1">
        <v>6.0278459999999999E-2</v>
      </c>
      <c r="F8037" s="1">
        <v>0.87944307923316956</v>
      </c>
      <c r="G8037" s="3" t="s">
        <v>22748</v>
      </c>
      <c r="H8037" s="3" t="s">
        <v>8</v>
      </c>
    </row>
    <row r="8038" spans="1:8" x14ac:dyDescent="0.35">
      <c r="A8038" s="1">
        <v>31446</v>
      </c>
      <c r="B8038" s="1">
        <v>31447</v>
      </c>
      <c r="C8038" s="1">
        <v>0</v>
      </c>
      <c r="D8038" s="1">
        <v>0</v>
      </c>
      <c r="E8038" s="1">
        <v>6.0234749999999997E-2</v>
      </c>
      <c r="F8038" s="1">
        <v>0.87953049689531326</v>
      </c>
      <c r="G8038" s="3" t="s">
        <v>25693</v>
      </c>
      <c r="H8038" s="3" t="s">
        <v>8</v>
      </c>
    </row>
    <row r="8039" spans="1:8" ht="29" x14ac:dyDescent="0.35">
      <c r="A8039" s="1">
        <v>14080</v>
      </c>
      <c r="B8039" s="1">
        <v>14081</v>
      </c>
      <c r="C8039" s="1">
        <v>0</v>
      </c>
      <c r="D8039" s="1">
        <v>0</v>
      </c>
      <c r="E8039" s="1">
        <v>6.0217217000000003E-2</v>
      </c>
      <c r="F8039" s="1">
        <v>0.87956556677818298</v>
      </c>
      <c r="G8039" s="3" t="s">
        <v>18673</v>
      </c>
      <c r="H8039" s="3" t="s">
        <v>8</v>
      </c>
    </row>
    <row r="8040" spans="1:8" ht="43.5" x14ac:dyDescent="0.35">
      <c r="A8040" s="1">
        <v>15834</v>
      </c>
      <c r="B8040" s="1">
        <v>15835</v>
      </c>
      <c r="C8040" s="1">
        <v>1</v>
      </c>
      <c r="D8040" s="1">
        <v>1</v>
      </c>
      <c r="E8040" s="1">
        <v>0.93978790000000001</v>
      </c>
      <c r="F8040" s="1">
        <v>0.87957584857940674</v>
      </c>
      <c r="G8040" s="3" t="s">
        <v>19368</v>
      </c>
      <c r="H8040" s="3" t="s">
        <v>19369</v>
      </c>
    </row>
    <row r="8041" spans="1:8" ht="29" x14ac:dyDescent="0.35">
      <c r="A8041" s="1">
        <v>2232</v>
      </c>
      <c r="B8041" s="1">
        <v>2233</v>
      </c>
      <c r="C8041" s="1">
        <v>0</v>
      </c>
      <c r="D8041" s="1">
        <v>0</v>
      </c>
      <c r="E8041" s="1">
        <v>6.0175831999999999E-2</v>
      </c>
      <c r="F8041" s="1">
        <v>0.87964833527803421</v>
      </c>
      <c r="G8041" s="3" t="s">
        <v>13789</v>
      </c>
      <c r="H8041" s="3" t="s">
        <v>8</v>
      </c>
    </row>
    <row r="8042" spans="1:8" ht="29" x14ac:dyDescent="0.35">
      <c r="A8042" s="1">
        <v>21836</v>
      </c>
      <c r="B8042" s="1">
        <v>21837</v>
      </c>
      <c r="C8042" s="1">
        <v>0</v>
      </c>
      <c r="D8042" s="1">
        <v>0</v>
      </c>
      <c r="E8042" s="1">
        <v>6.0145549999999999E-2</v>
      </c>
      <c r="F8042" s="1">
        <v>0.8797089010477066</v>
      </c>
      <c r="G8042" s="3" t="s">
        <v>21896</v>
      </c>
      <c r="H8042" s="3" t="s">
        <v>8</v>
      </c>
    </row>
    <row r="8043" spans="1:8" ht="29" x14ac:dyDescent="0.35">
      <c r="A8043" s="1">
        <v>10647</v>
      </c>
      <c r="B8043" s="1">
        <v>10648</v>
      </c>
      <c r="C8043" s="1">
        <v>0</v>
      </c>
      <c r="D8043" s="1">
        <v>0</v>
      </c>
      <c r="E8043" s="1">
        <v>6.0127113000000003E-2</v>
      </c>
      <c r="F8043" s="1">
        <v>0.87974577397108078</v>
      </c>
      <c r="G8043" s="3" t="s">
        <v>17247</v>
      </c>
      <c r="H8043" s="3" t="s">
        <v>8</v>
      </c>
    </row>
    <row r="8044" spans="1:8" ht="29" x14ac:dyDescent="0.35">
      <c r="A8044" s="1">
        <v>21167</v>
      </c>
      <c r="B8044" s="1">
        <v>21168</v>
      </c>
      <c r="C8044" s="1">
        <v>0</v>
      </c>
      <c r="D8044" s="1">
        <v>0</v>
      </c>
      <c r="E8044" s="1">
        <v>6.0125034000000001E-2</v>
      </c>
      <c r="F8044" s="1">
        <v>0.87974993139505386</v>
      </c>
      <c r="G8044" s="3" t="s">
        <v>21610</v>
      </c>
      <c r="H8044" s="3" t="s">
        <v>8</v>
      </c>
    </row>
    <row r="8045" spans="1:8" x14ac:dyDescent="0.35">
      <c r="A8045" s="1">
        <v>34955</v>
      </c>
      <c r="B8045" s="1">
        <v>34956</v>
      </c>
      <c r="C8045" s="1">
        <v>0</v>
      </c>
      <c r="D8045" s="1">
        <v>0</v>
      </c>
      <c r="E8045" s="1">
        <v>6.0079596999999998E-2</v>
      </c>
      <c r="F8045" s="1">
        <v>0.87984080612659454</v>
      </c>
      <c r="G8045" s="3" t="s">
        <v>27077</v>
      </c>
      <c r="H8045" s="3" t="s">
        <v>8</v>
      </c>
    </row>
    <row r="8046" spans="1:8" ht="29" x14ac:dyDescent="0.35">
      <c r="A8046" s="1">
        <v>17210</v>
      </c>
      <c r="B8046" s="1">
        <v>17211</v>
      </c>
      <c r="C8046" s="1">
        <v>0</v>
      </c>
      <c r="D8046" s="1">
        <v>0</v>
      </c>
      <c r="E8046" s="1">
        <v>6.0072206000000003E-2</v>
      </c>
      <c r="F8046" s="1">
        <v>0.87985558807849884</v>
      </c>
      <c r="G8046" s="3" t="s">
        <v>19940</v>
      </c>
      <c r="H8046" s="3" t="s">
        <v>8</v>
      </c>
    </row>
    <row r="8047" spans="1:8" ht="29" x14ac:dyDescent="0.35">
      <c r="A8047" s="1">
        <v>18402</v>
      </c>
      <c r="B8047" s="1">
        <v>18403</v>
      </c>
      <c r="C8047" s="1">
        <v>0</v>
      </c>
      <c r="D8047" s="1">
        <v>0</v>
      </c>
      <c r="E8047" s="1">
        <v>6.0064136999999997E-2</v>
      </c>
      <c r="F8047" s="1">
        <v>0.87987172603607178</v>
      </c>
      <c r="G8047" s="3" t="s">
        <v>20440</v>
      </c>
      <c r="H8047" s="3" t="s">
        <v>8</v>
      </c>
    </row>
    <row r="8048" spans="1:8" x14ac:dyDescent="0.35">
      <c r="A8048" s="1">
        <v>3314</v>
      </c>
      <c r="B8048" s="1">
        <v>3315</v>
      </c>
      <c r="C8048" s="1">
        <v>0</v>
      </c>
      <c r="D8048" s="1">
        <v>0</v>
      </c>
      <c r="E8048" s="1">
        <v>6.0004269999999998E-2</v>
      </c>
      <c r="F8048" s="1">
        <v>0.87999145686626434</v>
      </c>
      <c r="G8048" s="3" t="s">
        <v>14237</v>
      </c>
      <c r="H8048" s="3" t="s">
        <v>8</v>
      </c>
    </row>
    <row r="8049" spans="1:8" x14ac:dyDescent="0.35">
      <c r="A8049" s="1">
        <v>3097</v>
      </c>
      <c r="B8049" s="1">
        <v>3098</v>
      </c>
      <c r="C8049" s="1">
        <v>0</v>
      </c>
      <c r="D8049" s="1">
        <v>0</v>
      </c>
      <c r="E8049" s="1">
        <v>5.9974122999999997E-2</v>
      </c>
      <c r="F8049" s="1">
        <v>0.88005175441503525</v>
      </c>
      <c r="G8049" s="3" t="s">
        <v>14144</v>
      </c>
      <c r="H8049" s="3" t="s">
        <v>8</v>
      </c>
    </row>
    <row r="8050" spans="1:8" ht="29" x14ac:dyDescent="0.35">
      <c r="A8050" s="1">
        <v>31109</v>
      </c>
      <c r="B8050" s="1">
        <v>31110</v>
      </c>
      <c r="C8050" s="1">
        <v>1</v>
      </c>
      <c r="D8050" s="1">
        <v>1</v>
      </c>
      <c r="E8050" s="1">
        <v>0.94008744</v>
      </c>
      <c r="F8050" s="1">
        <v>0.88017487525939941</v>
      </c>
      <c r="G8050" s="3" t="s">
        <v>25553</v>
      </c>
      <c r="H8050" s="3" t="s">
        <v>25554</v>
      </c>
    </row>
    <row r="8051" spans="1:8" ht="29" x14ac:dyDescent="0.35">
      <c r="A8051" s="1">
        <v>11556</v>
      </c>
      <c r="B8051" s="1">
        <v>11557</v>
      </c>
      <c r="C8051" s="1">
        <v>0</v>
      </c>
      <c r="D8051" s="1">
        <v>0</v>
      </c>
      <c r="E8051" s="1">
        <v>5.9888292000000003E-2</v>
      </c>
      <c r="F8051" s="1">
        <v>0.88022341579198837</v>
      </c>
      <c r="G8051" s="3" t="s">
        <v>17640</v>
      </c>
      <c r="H8051" s="3" t="s">
        <v>8</v>
      </c>
    </row>
    <row r="8052" spans="1:8" ht="29" x14ac:dyDescent="0.35">
      <c r="A8052" s="1">
        <v>9540</v>
      </c>
      <c r="B8052" s="1">
        <v>9541</v>
      </c>
      <c r="C8052" s="1">
        <v>0</v>
      </c>
      <c r="D8052" s="1">
        <v>0</v>
      </c>
      <c r="E8052" s="1">
        <v>5.9867683999999997E-2</v>
      </c>
      <c r="F8052" s="1">
        <v>0.88026463240385056</v>
      </c>
      <c r="G8052" s="3" t="s">
        <v>16780</v>
      </c>
      <c r="H8052" s="3" t="s">
        <v>8</v>
      </c>
    </row>
    <row r="8053" spans="1:8" ht="29" x14ac:dyDescent="0.35">
      <c r="A8053" s="1">
        <v>139</v>
      </c>
      <c r="B8053" s="1">
        <v>140</v>
      </c>
      <c r="C8053" s="1">
        <v>0</v>
      </c>
      <c r="D8053" s="1">
        <v>0</v>
      </c>
      <c r="E8053" s="1">
        <v>5.9836693000000003E-2</v>
      </c>
      <c r="F8053" s="1">
        <v>0.88032661378383636</v>
      </c>
      <c r="G8053" s="3" t="s">
        <v>12941</v>
      </c>
      <c r="H8053" s="3" t="s">
        <v>8</v>
      </c>
    </row>
    <row r="8054" spans="1:8" ht="29" x14ac:dyDescent="0.35">
      <c r="A8054" s="1">
        <v>36705</v>
      </c>
      <c r="B8054" s="1">
        <v>36706</v>
      </c>
      <c r="C8054" s="1">
        <v>0</v>
      </c>
      <c r="D8054" s="1">
        <v>0</v>
      </c>
      <c r="E8054" s="1">
        <v>5.9783320000000001E-2</v>
      </c>
      <c r="F8054" s="1">
        <v>0.88043335825204849</v>
      </c>
      <c r="G8054" s="3" t="s">
        <v>27751</v>
      </c>
      <c r="H8054" s="3" t="s">
        <v>8</v>
      </c>
    </row>
    <row r="8055" spans="1:8" ht="29" x14ac:dyDescent="0.35">
      <c r="A8055" s="1">
        <v>6747</v>
      </c>
      <c r="B8055" s="1">
        <v>6748</v>
      </c>
      <c r="C8055" s="1">
        <v>0</v>
      </c>
      <c r="D8055" s="1">
        <v>0</v>
      </c>
      <c r="E8055" s="1">
        <v>5.9758823000000003E-2</v>
      </c>
      <c r="F8055" s="1">
        <v>0.88048235327005386</v>
      </c>
      <c r="G8055" s="3" t="s">
        <v>15649</v>
      </c>
      <c r="H8055" s="3" t="s">
        <v>8</v>
      </c>
    </row>
    <row r="8056" spans="1:8" x14ac:dyDescent="0.35">
      <c r="A8056" s="1">
        <v>29382</v>
      </c>
      <c r="B8056" s="1">
        <v>29383</v>
      </c>
      <c r="C8056" s="1">
        <v>1</v>
      </c>
      <c r="D8056" s="1">
        <v>1</v>
      </c>
      <c r="E8056" s="1">
        <v>0.94025199999999998</v>
      </c>
      <c r="F8056" s="1">
        <v>0.88050401210784912</v>
      </c>
      <c r="G8056" s="3" t="s">
        <v>24854</v>
      </c>
      <c r="H8056" s="3" t="s">
        <v>24855</v>
      </c>
    </row>
    <row r="8057" spans="1:8" ht="29" x14ac:dyDescent="0.35">
      <c r="A8057" s="1">
        <v>26457</v>
      </c>
      <c r="B8057" s="1">
        <v>26458</v>
      </c>
      <c r="C8057" s="1">
        <v>0</v>
      </c>
      <c r="D8057" s="1">
        <v>0</v>
      </c>
      <c r="E8057" s="1">
        <v>5.9677817000000001E-2</v>
      </c>
      <c r="F8057" s="1">
        <v>0.88064436614513397</v>
      </c>
      <c r="G8057" s="3" t="s">
        <v>23737</v>
      </c>
      <c r="H8057" s="3" t="s">
        <v>8</v>
      </c>
    </row>
    <row r="8058" spans="1:8" ht="29" x14ac:dyDescent="0.35">
      <c r="A8058" s="1">
        <v>19276</v>
      </c>
      <c r="B8058" s="1">
        <v>19277</v>
      </c>
      <c r="C8058" s="1">
        <v>0</v>
      </c>
      <c r="D8058" s="1">
        <v>0</v>
      </c>
      <c r="E8058" s="1">
        <v>5.9643450000000001E-2</v>
      </c>
      <c r="F8058" s="1">
        <v>0.88071309775114059</v>
      </c>
      <c r="G8058" s="3" t="s">
        <v>20823</v>
      </c>
      <c r="H8058" s="3" t="s">
        <v>8</v>
      </c>
    </row>
    <row r="8059" spans="1:8" ht="29" x14ac:dyDescent="0.35">
      <c r="A8059" s="1">
        <v>3346</v>
      </c>
      <c r="B8059" s="1">
        <v>3347</v>
      </c>
      <c r="C8059" s="1">
        <v>0</v>
      </c>
      <c r="D8059" s="1">
        <v>0</v>
      </c>
      <c r="E8059" s="1">
        <v>5.9633039999999998E-2</v>
      </c>
      <c r="F8059" s="1">
        <v>0.880733922123909</v>
      </c>
      <c r="G8059" s="3" t="s">
        <v>14252</v>
      </c>
      <c r="H8059" s="3" t="s">
        <v>8</v>
      </c>
    </row>
    <row r="8060" spans="1:8" ht="29" x14ac:dyDescent="0.35">
      <c r="A8060" s="1">
        <v>5146</v>
      </c>
      <c r="B8060" s="1">
        <v>5147</v>
      </c>
      <c r="C8060" s="1">
        <v>0</v>
      </c>
      <c r="D8060" s="1">
        <v>0</v>
      </c>
      <c r="E8060" s="1">
        <v>5.9611659999999997E-2</v>
      </c>
      <c r="F8060" s="1">
        <v>0.88077668100595474</v>
      </c>
      <c r="G8060" s="3" t="s">
        <v>14981</v>
      </c>
      <c r="H8060" s="3" t="s">
        <v>8</v>
      </c>
    </row>
    <row r="8061" spans="1:8" ht="29" x14ac:dyDescent="0.35">
      <c r="A8061" s="1">
        <v>37264</v>
      </c>
      <c r="B8061" s="1">
        <v>37265</v>
      </c>
      <c r="C8061" s="1">
        <v>0</v>
      </c>
      <c r="D8061" s="1">
        <v>0</v>
      </c>
      <c r="E8061" s="1">
        <v>5.9560224000000002E-2</v>
      </c>
      <c r="F8061" s="1">
        <v>0.88087955117225647</v>
      </c>
      <c r="G8061" s="3" t="s">
        <v>27967</v>
      </c>
      <c r="H8061" s="3" t="s">
        <v>8</v>
      </c>
    </row>
    <row r="8062" spans="1:8" ht="29" x14ac:dyDescent="0.35">
      <c r="A8062" s="1">
        <v>29782</v>
      </c>
      <c r="B8062" s="1">
        <v>29783</v>
      </c>
      <c r="C8062" s="1">
        <v>0</v>
      </c>
      <c r="D8062" s="1">
        <v>0</v>
      </c>
      <c r="E8062" s="1">
        <v>5.9518374999999998E-2</v>
      </c>
      <c r="F8062" s="1">
        <v>0.88096325099468231</v>
      </c>
      <c r="G8062" s="3" t="s">
        <v>25007</v>
      </c>
      <c r="H8062" s="3" t="s">
        <v>8</v>
      </c>
    </row>
    <row r="8063" spans="1:8" ht="29" x14ac:dyDescent="0.35">
      <c r="A8063" s="1">
        <v>6398</v>
      </c>
      <c r="B8063" s="1">
        <v>6399</v>
      </c>
      <c r="C8063" s="1">
        <v>0</v>
      </c>
      <c r="D8063" s="1">
        <v>0</v>
      </c>
      <c r="E8063" s="1">
        <v>5.9503584999999998E-2</v>
      </c>
      <c r="F8063" s="1">
        <v>0.8809928297996521</v>
      </c>
      <c r="G8063" s="3" t="s">
        <v>15506</v>
      </c>
      <c r="H8063" s="3" t="s">
        <v>8</v>
      </c>
    </row>
    <row r="8064" spans="1:8" ht="29" x14ac:dyDescent="0.35">
      <c r="A8064" s="1">
        <v>10818</v>
      </c>
      <c r="B8064" s="1">
        <v>10819</v>
      </c>
      <c r="C8064" s="1">
        <v>0</v>
      </c>
      <c r="D8064" s="1">
        <v>0</v>
      </c>
      <c r="E8064" s="1">
        <v>5.9482053E-2</v>
      </c>
      <c r="F8064" s="1">
        <v>0.88103589415550232</v>
      </c>
      <c r="G8064" s="3" t="s">
        <v>17324</v>
      </c>
      <c r="H8064" s="3" t="s">
        <v>8</v>
      </c>
    </row>
    <row r="8065" spans="1:8" ht="29" x14ac:dyDescent="0.35">
      <c r="A8065" s="1">
        <v>38754</v>
      </c>
      <c r="B8065" s="1">
        <v>38755</v>
      </c>
      <c r="C8065" s="1">
        <v>0</v>
      </c>
      <c r="D8065" s="1">
        <v>0</v>
      </c>
      <c r="E8065" s="1">
        <v>5.9454634999999999E-2</v>
      </c>
      <c r="F8065" s="1">
        <v>0.88109073042869568</v>
      </c>
      <c r="G8065" s="3" t="s">
        <v>28580</v>
      </c>
      <c r="H8065" s="3" t="s">
        <v>8</v>
      </c>
    </row>
    <row r="8066" spans="1:8" ht="29" x14ac:dyDescent="0.35">
      <c r="A8066" s="1">
        <v>1132</v>
      </c>
      <c r="B8066" s="1">
        <v>1133</v>
      </c>
      <c r="C8066" s="1">
        <v>1</v>
      </c>
      <c r="D8066" s="1">
        <v>1</v>
      </c>
      <c r="E8066" s="1">
        <v>0.94058779999999997</v>
      </c>
      <c r="F8066" s="1">
        <v>0.88117563724517822</v>
      </c>
      <c r="G8066" s="3" t="s">
        <v>13359</v>
      </c>
      <c r="H8066" s="3" t="s">
        <v>13360</v>
      </c>
    </row>
    <row r="8067" spans="1:8" ht="29" x14ac:dyDescent="0.35">
      <c r="A8067" s="1">
        <v>34439</v>
      </c>
      <c r="B8067" s="1">
        <v>34440</v>
      </c>
      <c r="C8067" s="1">
        <v>1</v>
      </c>
      <c r="D8067" s="1">
        <v>1</v>
      </c>
      <c r="E8067" s="1">
        <v>0.94062330000000005</v>
      </c>
      <c r="F8067" s="1">
        <v>0.88124656677246094</v>
      </c>
      <c r="G8067" s="3" t="s">
        <v>26865</v>
      </c>
      <c r="H8067" s="3" t="s">
        <v>26866</v>
      </c>
    </row>
    <row r="8068" spans="1:8" ht="29" x14ac:dyDescent="0.35">
      <c r="A8068" s="1">
        <v>16784</v>
      </c>
      <c r="B8068" s="1">
        <v>16785</v>
      </c>
      <c r="C8068" s="1">
        <v>0</v>
      </c>
      <c r="D8068" s="1">
        <v>0</v>
      </c>
      <c r="E8068" s="1">
        <v>5.9367638E-2</v>
      </c>
      <c r="F8068" s="1">
        <v>0.88126472383737564</v>
      </c>
      <c r="G8068" s="3" t="s">
        <v>19775</v>
      </c>
      <c r="H8068" s="3" t="s">
        <v>8</v>
      </c>
    </row>
    <row r="8069" spans="1:8" ht="29" x14ac:dyDescent="0.35">
      <c r="A8069" s="1">
        <v>23153</v>
      </c>
      <c r="B8069" s="1">
        <v>23154</v>
      </c>
      <c r="C8069" s="1">
        <v>0</v>
      </c>
      <c r="D8069" s="1">
        <v>0</v>
      </c>
      <c r="E8069" s="1">
        <v>5.9344639999999997E-2</v>
      </c>
      <c r="F8069" s="1">
        <v>0.88131072372198105</v>
      </c>
      <c r="G8069" s="3" t="s">
        <v>22465</v>
      </c>
      <c r="H8069" s="3" t="s">
        <v>8</v>
      </c>
    </row>
    <row r="8070" spans="1:8" ht="29" x14ac:dyDescent="0.35">
      <c r="A8070" s="1">
        <v>45198</v>
      </c>
      <c r="B8070" s="1">
        <v>45199</v>
      </c>
      <c r="C8070" s="1">
        <v>0</v>
      </c>
      <c r="D8070" s="1">
        <v>0</v>
      </c>
      <c r="E8070" s="1">
        <v>5.9289537000000003E-2</v>
      </c>
      <c r="F8070" s="1">
        <v>0.88142092525959015</v>
      </c>
      <c r="G8070" s="3" t="s">
        <v>31185</v>
      </c>
      <c r="H8070" s="3" t="s">
        <v>8</v>
      </c>
    </row>
    <row r="8071" spans="1:8" ht="29" x14ac:dyDescent="0.35">
      <c r="A8071" s="1">
        <v>39449</v>
      </c>
      <c r="B8071" s="1">
        <v>39450</v>
      </c>
      <c r="C8071" s="1">
        <v>1</v>
      </c>
      <c r="D8071" s="1">
        <v>1</v>
      </c>
      <c r="E8071" s="1">
        <v>0.94072909999999998</v>
      </c>
      <c r="F8071" s="1">
        <v>0.88145816326141357</v>
      </c>
      <c r="G8071" s="3" t="s">
        <v>28895</v>
      </c>
      <c r="H8071" s="3" t="s">
        <v>28896</v>
      </c>
    </row>
    <row r="8072" spans="1:8" ht="29" x14ac:dyDescent="0.35">
      <c r="A8072" s="1">
        <v>9913</v>
      </c>
      <c r="B8072" s="1">
        <v>9914</v>
      </c>
      <c r="C8072" s="1">
        <v>0</v>
      </c>
      <c r="D8072" s="1">
        <v>0</v>
      </c>
      <c r="E8072" s="1">
        <v>5.9242178E-2</v>
      </c>
      <c r="F8072" s="1">
        <v>0.88151564449071884</v>
      </c>
      <c r="G8072" s="3" t="s">
        <v>16925</v>
      </c>
      <c r="H8072" s="3" t="s">
        <v>8</v>
      </c>
    </row>
    <row r="8073" spans="1:8" ht="29" x14ac:dyDescent="0.35">
      <c r="A8073" s="1">
        <v>14293</v>
      </c>
      <c r="B8073" s="1">
        <v>14294</v>
      </c>
      <c r="C8073" s="1">
        <v>0</v>
      </c>
      <c r="D8073" s="1">
        <v>0</v>
      </c>
      <c r="E8073" s="1">
        <v>5.9218246000000002E-2</v>
      </c>
      <c r="F8073" s="1">
        <v>0.88156350702047348</v>
      </c>
      <c r="G8073" s="3" t="s">
        <v>18760</v>
      </c>
      <c r="H8073" s="3" t="s">
        <v>8</v>
      </c>
    </row>
    <row r="8074" spans="1:8" ht="29" x14ac:dyDescent="0.35">
      <c r="A8074" s="1">
        <v>20773</v>
      </c>
      <c r="B8074" s="1">
        <v>20774</v>
      </c>
      <c r="C8074" s="1">
        <v>0</v>
      </c>
      <c r="D8074" s="1">
        <v>0</v>
      </c>
      <c r="E8074" s="1">
        <v>5.9200085999999999E-2</v>
      </c>
      <c r="F8074" s="1">
        <v>0.88159982860088348</v>
      </c>
      <c r="G8074" s="3" t="s">
        <v>21455</v>
      </c>
      <c r="H8074" s="3" t="s">
        <v>8</v>
      </c>
    </row>
    <row r="8075" spans="1:8" ht="29" x14ac:dyDescent="0.35">
      <c r="A8075" s="1">
        <v>33945</v>
      </c>
      <c r="B8075" s="1">
        <v>33946</v>
      </c>
      <c r="C8075" s="1">
        <v>0</v>
      </c>
      <c r="D8075" s="1">
        <v>0</v>
      </c>
      <c r="E8075" s="1">
        <v>5.9192855000000003E-2</v>
      </c>
      <c r="F8075" s="1">
        <v>0.88161429017782211</v>
      </c>
      <c r="G8075" s="3" t="s">
        <v>26675</v>
      </c>
      <c r="H8075" s="3" t="s">
        <v>8</v>
      </c>
    </row>
    <row r="8076" spans="1:8" ht="29" x14ac:dyDescent="0.35">
      <c r="A8076" s="1">
        <v>394</v>
      </c>
      <c r="B8076" s="1">
        <v>395</v>
      </c>
      <c r="C8076" s="1">
        <v>0</v>
      </c>
      <c r="D8076" s="1">
        <v>0</v>
      </c>
      <c r="E8076" s="1">
        <v>5.9187904E-2</v>
      </c>
      <c r="F8076" s="1">
        <v>0.88162419199943542</v>
      </c>
      <c r="G8076" s="3" t="s">
        <v>13034</v>
      </c>
      <c r="H8076" s="3" t="s">
        <v>8</v>
      </c>
    </row>
    <row r="8077" spans="1:8" x14ac:dyDescent="0.35">
      <c r="A8077" s="1">
        <v>12566</v>
      </c>
      <c r="B8077" s="1">
        <v>12567</v>
      </c>
      <c r="C8077" s="1">
        <v>0</v>
      </c>
      <c r="D8077" s="1">
        <v>0</v>
      </c>
      <c r="E8077" s="1">
        <v>5.9159389999999999E-2</v>
      </c>
      <c r="F8077" s="1">
        <v>0.88168121874332428</v>
      </c>
      <c r="G8077" s="3" t="s">
        <v>18028</v>
      </c>
      <c r="H8077" s="3" t="s">
        <v>8</v>
      </c>
    </row>
    <row r="8078" spans="1:8" ht="29" x14ac:dyDescent="0.35">
      <c r="A8078" s="1">
        <v>13402</v>
      </c>
      <c r="B8078" s="1">
        <v>13403</v>
      </c>
      <c r="C8078" s="1">
        <v>0</v>
      </c>
      <c r="D8078" s="1">
        <v>0</v>
      </c>
      <c r="E8078" s="1">
        <v>5.91584E-2</v>
      </c>
      <c r="F8078" s="1">
        <v>0.88168320059776306</v>
      </c>
      <c r="G8078" s="3" t="s">
        <v>18386</v>
      </c>
      <c r="H8078" s="3" t="s">
        <v>8</v>
      </c>
    </row>
    <row r="8079" spans="1:8" ht="29" x14ac:dyDescent="0.35">
      <c r="A8079" s="1">
        <v>45163</v>
      </c>
      <c r="B8079" s="1">
        <v>45164</v>
      </c>
      <c r="C8079" s="1">
        <v>0</v>
      </c>
      <c r="D8079" s="1">
        <v>0</v>
      </c>
      <c r="E8079" s="1">
        <v>5.9148904000000002E-2</v>
      </c>
      <c r="F8079" s="1">
        <v>0.88170219212770462</v>
      </c>
      <c r="G8079" s="3" t="s">
        <v>31172</v>
      </c>
      <c r="H8079" s="3" t="s">
        <v>8</v>
      </c>
    </row>
    <row r="8080" spans="1:8" ht="29" x14ac:dyDescent="0.35">
      <c r="A8080" s="1">
        <v>7983</v>
      </c>
      <c r="B8080" s="1">
        <v>7984</v>
      </c>
      <c r="C8080" s="1">
        <v>0</v>
      </c>
      <c r="D8080" s="1">
        <v>0</v>
      </c>
      <c r="E8080" s="1">
        <v>5.9129979999999999E-2</v>
      </c>
      <c r="F8080" s="1">
        <v>0.88174004107713699</v>
      </c>
      <c r="G8080" s="3" t="s">
        <v>16145</v>
      </c>
      <c r="H8080" s="3" t="s">
        <v>8</v>
      </c>
    </row>
    <row r="8081" spans="1:8" x14ac:dyDescent="0.35">
      <c r="A8081" s="1">
        <v>209</v>
      </c>
      <c r="B8081" s="1">
        <v>210</v>
      </c>
      <c r="C8081" s="1">
        <v>0</v>
      </c>
      <c r="D8081" s="1">
        <v>0</v>
      </c>
      <c r="E8081" s="1">
        <v>5.9105395999999998E-2</v>
      </c>
      <c r="F8081" s="1">
        <v>0.88178920745849609</v>
      </c>
      <c r="G8081" s="3" t="s">
        <v>12966</v>
      </c>
      <c r="H8081" s="3" t="s">
        <v>8</v>
      </c>
    </row>
    <row r="8082" spans="1:8" ht="29" x14ac:dyDescent="0.35">
      <c r="A8082" s="1">
        <v>17369</v>
      </c>
      <c r="B8082" s="1">
        <v>17370</v>
      </c>
      <c r="C8082" s="1">
        <v>0</v>
      </c>
      <c r="D8082" s="1">
        <v>0</v>
      </c>
      <c r="E8082" s="1">
        <v>5.9054601999999998E-2</v>
      </c>
      <c r="F8082" s="1">
        <v>0.88189079612493515</v>
      </c>
      <c r="G8082" s="3" t="s">
        <v>20009</v>
      </c>
      <c r="H8082" s="3" t="s">
        <v>8</v>
      </c>
    </row>
    <row r="8083" spans="1:8" x14ac:dyDescent="0.35">
      <c r="A8083" s="1">
        <v>11785</v>
      </c>
      <c r="B8083" s="1">
        <v>11786</v>
      </c>
      <c r="C8083" s="1">
        <v>0</v>
      </c>
      <c r="D8083" s="1">
        <v>0</v>
      </c>
      <c r="E8083" s="1">
        <v>5.8992749999999997E-2</v>
      </c>
      <c r="F8083" s="1">
        <v>0.88201449811458588</v>
      </c>
      <c r="G8083" s="3" t="s">
        <v>17740</v>
      </c>
      <c r="H8083" s="3" t="s">
        <v>8</v>
      </c>
    </row>
    <row r="8084" spans="1:8" ht="29" x14ac:dyDescent="0.35">
      <c r="A8084" s="1">
        <v>6738</v>
      </c>
      <c r="B8084" s="1">
        <v>6739</v>
      </c>
      <c r="C8084" s="1">
        <v>0</v>
      </c>
      <c r="D8084" s="1">
        <v>0</v>
      </c>
      <c r="E8084" s="1">
        <v>5.8991857000000002E-2</v>
      </c>
      <c r="F8084" s="1">
        <v>0.88201628625392914</v>
      </c>
      <c r="G8084" s="3" t="s">
        <v>15646</v>
      </c>
      <c r="H8084" s="3" t="s">
        <v>8</v>
      </c>
    </row>
    <row r="8085" spans="1:8" ht="29" x14ac:dyDescent="0.35">
      <c r="A8085" s="1">
        <v>4072</v>
      </c>
      <c r="B8085" s="1">
        <v>4073</v>
      </c>
      <c r="C8085" s="1">
        <v>0</v>
      </c>
      <c r="D8085" s="1">
        <v>0</v>
      </c>
      <c r="E8085" s="1">
        <v>5.8986860000000002E-2</v>
      </c>
      <c r="F8085" s="1">
        <v>0.88202627748250961</v>
      </c>
      <c r="G8085" s="3" t="s">
        <v>14559</v>
      </c>
      <c r="H8085" s="3" t="s">
        <v>8</v>
      </c>
    </row>
    <row r="8086" spans="1:8" ht="29" x14ac:dyDescent="0.35">
      <c r="A8086" s="1">
        <v>32384</v>
      </c>
      <c r="B8086" s="1">
        <v>32385</v>
      </c>
      <c r="C8086" s="1">
        <v>0</v>
      </c>
      <c r="D8086" s="1">
        <v>0</v>
      </c>
      <c r="E8086" s="1">
        <v>5.8982525000000001E-2</v>
      </c>
      <c r="F8086" s="1">
        <v>0.88203494995832443</v>
      </c>
      <c r="G8086" s="3" t="s">
        <v>26057</v>
      </c>
      <c r="H8086" s="3" t="s">
        <v>8</v>
      </c>
    </row>
    <row r="8087" spans="1:8" ht="29" x14ac:dyDescent="0.35">
      <c r="A8087" s="1">
        <v>7286</v>
      </c>
      <c r="B8087" s="1">
        <v>7287</v>
      </c>
      <c r="C8087" s="1">
        <v>1</v>
      </c>
      <c r="D8087" s="1">
        <v>1</v>
      </c>
      <c r="E8087" s="1">
        <v>0.94102704999999998</v>
      </c>
      <c r="F8087" s="1">
        <v>0.88205409049987793</v>
      </c>
      <c r="G8087" s="3" t="s">
        <v>15879</v>
      </c>
      <c r="H8087" s="3" t="s">
        <v>15880</v>
      </c>
    </row>
    <row r="8088" spans="1:8" x14ac:dyDescent="0.35">
      <c r="A8088" s="1">
        <v>38729</v>
      </c>
      <c r="B8088" s="1">
        <v>38730</v>
      </c>
      <c r="C8088" s="1">
        <v>0</v>
      </c>
      <c r="D8088" s="1">
        <v>0</v>
      </c>
      <c r="E8088" s="1">
        <v>5.8963250000000002E-2</v>
      </c>
      <c r="F8088" s="1">
        <v>0.88207349926233292</v>
      </c>
      <c r="G8088" s="3" t="s">
        <v>28570</v>
      </c>
      <c r="H8088" s="3" t="s">
        <v>8</v>
      </c>
    </row>
    <row r="8089" spans="1:8" ht="29" x14ac:dyDescent="0.35">
      <c r="A8089" s="1">
        <v>20380</v>
      </c>
      <c r="B8089" s="1">
        <v>20381</v>
      </c>
      <c r="C8089" s="1">
        <v>0</v>
      </c>
      <c r="D8089" s="1">
        <v>0</v>
      </c>
      <c r="E8089" s="1">
        <v>5.8956153999999997E-2</v>
      </c>
      <c r="F8089" s="1">
        <v>0.88208769261837006</v>
      </c>
      <c r="G8089" s="3" t="s">
        <v>21286</v>
      </c>
      <c r="H8089" s="3" t="s">
        <v>8</v>
      </c>
    </row>
    <row r="8090" spans="1:8" x14ac:dyDescent="0.35">
      <c r="A8090" s="1">
        <v>41284</v>
      </c>
      <c r="B8090" s="1">
        <v>41285</v>
      </c>
      <c r="C8090" s="1">
        <v>0</v>
      </c>
      <c r="D8090" s="1">
        <v>0</v>
      </c>
      <c r="E8090" s="1">
        <v>5.8893702999999999E-2</v>
      </c>
      <c r="F8090" s="1">
        <v>0.88221259415149689</v>
      </c>
      <c r="G8090" s="3" t="s">
        <v>29587</v>
      </c>
      <c r="H8090" s="3" t="s">
        <v>8</v>
      </c>
    </row>
    <row r="8091" spans="1:8" x14ac:dyDescent="0.35">
      <c r="A8091" s="1">
        <v>33946</v>
      </c>
      <c r="B8091" s="1">
        <v>33947</v>
      </c>
      <c r="C8091" s="1">
        <v>0</v>
      </c>
      <c r="D8091" s="1">
        <v>0</v>
      </c>
      <c r="E8091" s="1">
        <v>5.887175E-2</v>
      </c>
      <c r="F8091" s="1">
        <v>0.88225650042295456</v>
      </c>
      <c r="G8091" s="3" t="s">
        <v>26676</v>
      </c>
      <c r="H8091" s="3" t="s">
        <v>8</v>
      </c>
    </row>
    <row r="8092" spans="1:8" ht="29" x14ac:dyDescent="0.35">
      <c r="A8092" s="1">
        <v>32803</v>
      </c>
      <c r="B8092" s="1">
        <v>32804</v>
      </c>
      <c r="C8092" s="1">
        <v>0</v>
      </c>
      <c r="D8092" s="1">
        <v>0</v>
      </c>
      <c r="E8092" s="1">
        <v>5.8846111999999999E-2</v>
      </c>
      <c r="F8092" s="1">
        <v>0.88230777531862259</v>
      </c>
      <c r="G8092" s="3" t="s">
        <v>26241</v>
      </c>
      <c r="H8092" s="3" t="s">
        <v>8</v>
      </c>
    </row>
    <row r="8093" spans="1:8" x14ac:dyDescent="0.35">
      <c r="A8093" s="1">
        <v>32308</v>
      </c>
      <c r="B8093" s="1">
        <v>32309</v>
      </c>
      <c r="C8093" s="1">
        <v>0</v>
      </c>
      <c r="D8093" s="1">
        <v>0</v>
      </c>
      <c r="E8093" s="1">
        <v>5.8834749999999998E-2</v>
      </c>
      <c r="F8093" s="1">
        <v>0.88233049958944321</v>
      </c>
      <c r="G8093" s="3" t="s">
        <v>26024</v>
      </c>
      <c r="H8093" s="3" t="s">
        <v>8</v>
      </c>
    </row>
    <row r="8094" spans="1:8" ht="29" x14ac:dyDescent="0.35">
      <c r="A8094" s="1">
        <v>20658</v>
      </c>
      <c r="B8094" s="1">
        <v>20659</v>
      </c>
      <c r="C8094" s="1">
        <v>0</v>
      </c>
      <c r="D8094" s="1">
        <v>0</v>
      </c>
      <c r="E8094" s="1">
        <v>5.8782785999999997E-2</v>
      </c>
      <c r="F8094" s="1">
        <v>0.8824344277381897</v>
      </c>
      <c r="G8094" s="3" t="s">
        <v>21392</v>
      </c>
      <c r="H8094" s="3" t="s">
        <v>8</v>
      </c>
    </row>
    <row r="8095" spans="1:8" ht="29" x14ac:dyDescent="0.35">
      <c r="A8095" s="1">
        <v>2309</v>
      </c>
      <c r="B8095" s="1">
        <v>2310</v>
      </c>
      <c r="C8095" s="1">
        <v>0</v>
      </c>
      <c r="D8095" s="1">
        <v>0</v>
      </c>
      <c r="E8095" s="1">
        <v>5.8732126000000003E-2</v>
      </c>
      <c r="F8095" s="1">
        <v>0.88253574818372726</v>
      </c>
      <c r="G8095" s="3" t="s">
        <v>13827</v>
      </c>
      <c r="H8095" s="3" t="s">
        <v>8</v>
      </c>
    </row>
    <row r="8096" spans="1:8" ht="29" x14ac:dyDescent="0.35">
      <c r="A8096" s="1">
        <v>38879</v>
      </c>
      <c r="B8096" s="1">
        <v>38880</v>
      </c>
      <c r="C8096" s="1">
        <v>0</v>
      </c>
      <c r="D8096" s="1">
        <v>0</v>
      </c>
      <c r="E8096" s="1">
        <v>5.8648743000000003E-2</v>
      </c>
      <c r="F8096" s="1">
        <v>0.88270251452922821</v>
      </c>
      <c r="G8096" s="3" t="s">
        <v>28634</v>
      </c>
      <c r="H8096" s="3" t="s">
        <v>8</v>
      </c>
    </row>
    <row r="8097" spans="1:8" ht="29" x14ac:dyDescent="0.35">
      <c r="A8097" s="1">
        <v>1914</v>
      </c>
      <c r="B8097" s="1">
        <v>1915</v>
      </c>
      <c r="C8097" s="1">
        <v>0</v>
      </c>
      <c r="D8097" s="1">
        <v>0</v>
      </c>
      <c r="E8097" s="1">
        <v>5.8489042999999998E-2</v>
      </c>
      <c r="F8097" s="1">
        <v>0.88302191346883774</v>
      </c>
      <c r="G8097" s="3" t="s">
        <v>13658</v>
      </c>
      <c r="H8097" s="3" t="s">
        <v>8</v>
      </c>
    </row>
    <row r="8098" spans="1:8" ht="29" x14ac:dyDescent="0.35">
      <c r="A8098" s="1">
        <v>41314</v>
      </c>
      <c r="B8098" s="1">
        <v>41315</v>
      </c>
      <c r="C8098" s="1">
        <v>0</v>
      </c>
      <c r="D8098" s="1">
        <v>0</v>
      </c>
      <c r="E8098" s="1">
        <v>5.8463241999999999E-2</v>
      </c>
      <c r="F8098" s="1">
        <v>0.88307351619005203</v>
      </c>
      <c r="G8098" s="3" t="s">
        <v>29597</v>
      </c>
      <c r="H8098" s="3" t="s">
        <v>8</v>
      </c>
    </row>
    <row r="8099" spans="1:8" ht="29" x14ac:dyDescent="0.35">
      <c r="A8099" s="1">
        <v>38512</v>
      </c>
      <c r="B8099" s="1">
        <v>38513</v>
      </c>
      <c r="C8099" s="1">
        <v>0</v>
      </c>
      <c r="D8099" s="1">
        <v>0</v>
      </c>
      <c r="E8099" s="1">
        <v>5.8451942999999999E-2</v>
      </c>
      <c r="F8099" s="1">
        <v>0.8830961138010025</v>
      </c>
      <c r="G8099" s="3" t="s">
        <v>28485</v>
      </c>
      <c r="H8099" s="3" t="s">
        <v>8</v>
      </c>
    </row>
    <row r="8100" spans="1:8" x14ac:dyDescent="0.35">
      <c r="A8100" s="1">
        <v>12083</v>
      </c>
      <c r="B8100" s="1">
        <v>12084</v>
      </c>
      <c r="C8100" s="1">
        <v>0</v>
      </c>
      <c r="D8100" s="1">
        <v>0</v>
      </c>
      <c r="E8100" s="1">
        <v>5.8444370000000002E-2</v>
      </c>
      <c r="F8100" s="1">
        <v>0.88311126083135605</v>
      </c>
      <c r="G8100" s="3" t="s">
        <v>17850</v>
      </c>
      <c r="H8100" s="3" t="s">
        <v>8</v>
      </c>
    </row>
    <row r="8101" spans="1:8" ht="29" x14ac:dyDescent="0.35">
      <c r="A8101" s="1">
        <v>1981</v>
      </c>
      <c r="B8101" s="1">
        <v>1982</v>
      </c>
      <c r="C8101" s="1">
        <v>0</v>
      </c>
      <c r="D8101" s="1">
        <v>0</v>
      </c>
      <c r="E8101" s="1">
        <v>5.8444182999999997E-2</v>
      </c>
      <c r="F8101" s="1">
        <v>0.88311163336038589</v>
      </c>
      <c r="G8101" s="3" t="s">
        <v>13694</v>
      </c>
      <c r="H8101" s="3" t="s">
        <v>8</v>
      </c>
    </row>
    <row r="8102" spans="1:8" ht="29" x14ac:dyDescent="0.35">
      <c r="A8102" s="1">
        <v>8657</v>
      </c>
      <c r="B8102" s="1">
        <v>8658</v>
      </c>
      <c r="C8102" s="1">
        <v>0</v>
      </c>
      <c r="D8102" s="1">
        <v>0</v>
      </c>
      <c r="E8102" s="1">
        <v>5.8442559999999998E-2</v>
      </c>
      <c r="F8102" s="1">
        <v>0.88311488181352615</v>
      </c>
      <c r="G8102" s="3" t="s">
        <v>16427</v>
      </c>
      <c r="H8102" s="3" t="s">
        <v>8</v>
      </c>
    </row>
    <row r="8103" spans="1:8" ht="29" x14ac:dyDescent="0.35">
      <c r="A8103" s="1">
        <v>6223</v>
      </c>
      <c r="B8103" s="1">
        <v>6224</v>
      </c>
      <c r="C8103" s="1">
        <v>0</v>
      </c>
      <c r="D8103" s="1">
        <v>0</v>
      </c>
      <c r="E8103" s="1">
        <v>5.8437705E-2</v>
      </c>
      <c r="F8103" s="1">
        <v>0.88312458992004395</v>
      </c>
      <c r="G8103" s="3" t="s">
        <v>15433</v>
      </c>
      <c r="H8103" s="3" t="s">
        <v>8</v>
      </c>
    </row>
    <row r="8104" spans="1:8" x14ac:dyDescent="0.35">
      <c r="A8104" s="1">
        <v>26314</v>
      </c>
      <c r="B8104" s="1">
        <v>26315</v>
      </c>
      <c r="C8104" s="1">
        <v>0</v>
      </c>
      <c r="D8104" s="1">
        <v>0</v>
      </c>
      <c r="E8104" s="1">
        <v>5.843288E-2</v>
      </c>
      <c r="F8104" s="1">
        <v>0.88313423842191696</v>
      </c>
      <c r="G8104" s="3" t="s">
        <v>23677</v>
      </c>
      <c r="H8104" s="3" t="s">
        <v>8</v>
      </c>
    </row>
    <row r="8105" spans="1:8" ht="29" x14ac:dyDescent="0.35">
      <c r="A8105" s="1">
        <v>21241</v>
      </c>
      <c r="B8105" s="1">
        <v>21242</v>
      </c>
      <c r="C8105" s="1">
        <v>0</v>
      </c>
      <c r="D8105" s="1">
        <v>0</v>
      </c>
      <c r="E8105" s="1">
        <v>5.8377406999999999E-2</v>
      </c>
      <c r="F8105" s="1">
        <v>0.88324518501758575</v>
      </c>
      <c r="G8105" s="3" t="s">
        <v>21650</v>
      </c>
      <c r="H8105" s="3" t="s">
        <v>8</v>
      </c>
    </row>
    <row r="8106" spans="1:8" x14ac:dyDescent="0.35">
      <c r="A8106" s="1">
        <v>5257</v>
      </c>
      <c r="B8106" s="1">
        <v>5258</v>
      </c>
      <c r="C8106" s="1">
        <v>0</v>
      </c>
      <c r="D8106" s="1">
        <v>0</v>
      </c>
      <c r="E8106" s="1">
        <v>5.8373880000000003E-2</v>
      </c>
      <c r="F8106" s="1">
        <v>0.88325224071741104</v>
      </c>
      <c r="G8106" s="3" t="s">
        <v>15014</v>
      </c>
      <c r="H8106" s="3" t="s">
        <v>8</v>
      </c>
    </row>
    <row r="8107" spans="1:8" ht="29" x14ac:dyDescent="0.35">
      <c r="A8107" s="1">
        <v>30170</v>
      </c>
      <c r="B8107" s="1">
        <v>30171</v>
      </c>
      <c r="C8107" s="1">
        <v>0</v>
      </c>
      <c r="D8107" s="1">
        <v>0</v>
      </c>
      <c r="E8107" s="1">
        <v>5.8367293000000001E-2</v>
      </c>
      <c r="F8107" s="1">
        <v>0.8832654133439064</v>
      </c>
      <c r="G8107" s="3" t="s">
        <v>25153</v>
      </c>
      <c r="H8107" s="3" t="s">
        <v>8</v>
      </c>
    </row>
    <row r="8108" spans="1:8" x14ac:dyDescent="0.35">
      <c r="A8108" s="1">
        <v>16095</v>
      </c>
      <c r="B8108" s="1">
        <v>16096</v>
      </c>
      <c r="C8108" s="1">
        <v>0</v>
      </c>
      <c r="D8108" s="1">
        <v>0</v>
      </c>
      <c r="E8108" s="1">
        <v>5.8353250000000002E-2</v>
      </c>
      <c r="F8108" s="1">
        <v>0.88329350203275681</v>
      </c>
      <c r="G8108" s="3" t="s">
        <v>19496</v>
      </c>
      <c r="H8108" s="3" t="s">
        <v>8</v>
      </c>
    </row>
    <row r="8109" spans="1:8" ht="29" x14ac:dyDescent="0.35">
      <c r="A8109" s="1">
        <v>8574</v>
      </c>
      <c r="B8109" s="1">
        <v>8575</v>
      </c>
      <c r="C8109" s="1">
        <v>0</v>
      </c>
      <c r="D8109" s="1">
        <v>0</v>
      </c>
      <c r="E8109" s="1">
        <v>5.8337519999999997E-2</v>
      </c>
      <c r="F8109" s="1">
        <v>0.88332495838403702</v>
      </c>
      <c r="G8109" s="3" t="s">
        <v>16398</v>
      </c>
      <c r="H8109" s="3" t="s">
        <v>8</v>
      </c>
    </row>
    <row r="8110" spans="1:8" ht="29" x14ac:dyDescent="0.35">
      <c r="A8110" s="1">
        <v>26605</v>
      </c>
      <c r="B8110" s="1">
        <v>26606</v>
      </c>
      <c r="C8110" s="1">
        <v>0</v>
      </c>
      <c r="D8110" s="1">
        <v>0</v>
      </c>
      <c r="E8110" s="1">
        <v>5.8327254000000002E-2</v>
      </c>
      <c r="F8110" s="1">
        <v>0.88334549218416214</v>
      </c>
      <c r="G8110" s="3" t="s">
        <v>23798</v>
      </c>
      <c r="H8110" s="3" t="s">
        <v>8</v>
      </c>
    </row>
    <row r="8111" spans="1:8" ht="29" x14ac:dyDescent="0.35">
      <c r="A8111" s="1">
        <v>24555</v>
      </c>
      <c r="B8111" s="1">
        <v>24556</v>
      </c>
      <c r="C8111" s="1">
        <v>0</v>
      </c>
      <c r="D8111" s="1">
        <v>0</v>
      </c>
      <c r="E8111" s="1">
        <v>5.8320258E-2</v>
      </c>
      <c r="F8111" s="1">
        <v>0.88335948437452316</v>
      </c>
      <c r="G8111" s="3" t="s">
        <v>22995</v>
      </c>
      <c r="H8111" s="3" t="s">
        <v>8</v>
      </c>
    </row>
    <row r="8112" spans="1:8" ht="29" x14ac:dyDescent="0.35">
      <c r="A8112" s="1">
        <v>6102</v>
      </c>
      <c r="B8112" s="1">
        <v>6103</v>
      </c>
      <c r="C8112" s="1">
        <v>0</v>
      </c>
      <c r="D8112" s="1">
        <v>0</v>
      </c>
      <c r="E8112" s="1">
        <v>5.8302703999999997E-2</v>
      </c>
      <c r="F8112" s="1">
        <v>0.88339459151029587</v>
      </c>
      <c r="G8112" s="3" t="s">
        <v>15373</v>
      </c>
      <c r="H8112" s="3" t="s">
        <v>8</v>
      </c>
    </row>
    <row r="8113" spans="1:8" ht="43.5" x14ac:dyDescent="0.35">
      <c r="A8113" s="1">
        <v>12799</v>
      </c>
      <c r="B8113" s="1">
        <v>12800</v>
      </c>
      <c r="C8113" s="1">
        <v>0</v>
      </c>
      <c r="D8113" s="1">
        <v>0</v>
      </c>
      <c r="E8113" s="1">
        <v>5.8273338000000001E-2</v>
      </c>
      <c r="F8113" s="1">
        <v>0.88345332443714142</v>
      </c>
      <c r="G8113" s="3" t="s">
        <v>18136</v>
      </c>
      <c r="H8113" s="3" t="s">
        <v>8</v>
      </c>
    </row>
    <row r="8114" spans="1:8" x14ac:dyDescent="0.35">
      <c r="A8114" s="1">
        <v>31276</v>
      </c>
      <c r="B8114" s="1">
        <v>31277</v>
      </c>
      <c r="C8114" s="1">
        <v>0</v>
      </c>
      <c r="D8114" s="1">
        <v>0</v>
      </c>
      <c r="E8114" s="1">
        <v>5.8255783999999998E-2</v>
      </c>
      <c r="F8114" s="1">
        <v>0.88348843157291412</v>
      </c>
      <c r="G8114" s="3" t="s">
        <v>25625</v>
      </c>
      <c r="H8114" s="3" t="s">
        <v>8</v>
      </c>
    </row>
    <row r="8115" spans="1:8" ht="29" x14ac:dyDescent="0.35">
      <c r="A8115" s="1">
        <v>38063</v>
      </c>
      <c r="B8115" s="1">
        <v>38064</v>
      </c>
      <c r="C8115" s="1">
        <v>0</v>
      </c>
      <c r="D8115" s="1">
        <v>0</v>
      </c>
      <c r="E8115" s="1">
        <v>5.8248673000000001E-2</v>
      </c>
      <c r="F8115" s="1">
        <v>0.88350265473127365</v>
      </c>
      <c r="G8115" s="3" t="s">
        <v>28283</v>
      </c>
      <c r="H8115" s="3" t="s">
        <v>8</v>
      </c>
    </row>
    <row r="8116" spans="1:8" ht="29" x14ac:dyDescent="0.35">
      <c r="A8116" s="1">
        <v>40304</v>
      </c>
      <c r="B8116" s="1">
        <v>40305</v>
      </c>
      <c r="C8116" s="1">
        <v>1</v>
      </c>
      <c r="D8116" s="1">
        <v>1</v>
      </c>
      <c r="E8116" s="1">
        <v>0.94177619999999995</v>
      </c>
      <c r="F8116" s="1">
        <v>0.8835524320602417</v>
      </c>
      <c r="G8116" s="3" t="s">
        <v>29210</v>
      </c>
      <c r="H8116" s="3" t="s">
        <v>29211</v>
      </c>
    </row>
    <row r="8117" spans="1:8" ht="29" x14ac:dyDescent="0.35">
      <c r="A8117" s="1">
        <v>11155</v>
      </c>
      <c r="B8117" s="1">
        <v>11156</v>
      </c>
      <c r="C8117" s="1">
        <v>0</v>
      </c>
      <c r="D8117" s="1">
        <v>0</v>
      </c>
      <c r="E8117" s="1">
        <v>5.8210306000000003E-2</v>
      </c>
      <c r="F8117" s="1">
        <v>0.88357938826084137</v>
      </c>
      <c r="G8117" s="3" t="s">
        <v>17476</v>
      </c>
      <c r="H8117" s="3" t="s">
        <v>8</v>
      </c>
    </row>
    <row r="8118" spans="1:8" ht="29" x14ac:dyDescent="0.35">
      <c r="A8118" s="1">
        <v>38004</v>
      </c>
      <c r="B8118" s="1">
        <v>38005</v>
      </c>
      <c r="C8118" s="1">
        <v>0</v>
      </c>
      <c r="D8118" s="1">
        <v>0</v>
      </c>
      <c r="E8118" s="1">
        <v>5.8206516999999999E-2</v>
      </c>
      <c r="F8118" s="1">
        <v>0.88358696550130844</v>
      </c>
      <c r="G8118" s="3" t="s">
        <v>28258</v>
      </c>
      <c r="H8118" s="3" t="s">
        <v>8</v>
      </c>
    </row>
    <row r="8119" spans="1:8" x14ac:dyDescent="0.35">
      <c r="A8119" s="1">
        <v>38828</v>
      </c>
      <c r="B8119" s="1">
        <v>38829</v>
      </c>
      <c r="C8119" s="1">
        <v>0</v>
      </c>
      <c r="D8119" s="1">
        <v>0</v>
      </c>
      <c r="E8119" s="1">
        <v>5.8204442000000002E-2</v>
      </c>
      <c r="F8119" s="1">
        <v>0.88359111547470093</v>
      </c>
      <c r="G8119" s="3" t="s">
        <v>28616</v>
      </c>
      <c r="H8119" s="3" t="s">
        <v>8</v>
      </c>
    </row>
    <row r="8120" spans="1:8" ht="29" x14ac:dyDescent="0.35">
      <c r="A8120" s="1">
        <v>9962</v>
      </c>
      <c r="B8120" s="1">
        <v>9963</v>
      </c>
      <c r="C8120" s="1">
        <v>0</v>
      </c>
      <c r="D8120" s="1">
        <v>0</v>
      </c>
      <c r="E8120" s="1">
        <v>5.8202024999999998E-2</v>
      </c>
      <c r="F8120" s="1">
        <v>0.88359595090150833</v>
      </c>
      <c r="G8120" s="3" t="s">
        <v>16944</v>
      </c>
      <c r="H8120" s="3" t="s">
        <v>8</v>
      </c>
    </row>
    <row r="8121" spans="1:8" x14ac:dyDescent="0.35">
      <c r="A8121" s="1">
        <v>33139</v>
      </c>
      <c r="B8121" s="1">
        <v>33140</v>
      </c>
      <c r="C8121" s="1">
        <v>0</v>
      </c>
      <c r="D8121" s="1">
        <v>0</v>
      </c>
      <c r="E8121" s="1">
        <v>5.818185E-2</v>
      </c>
      <c r="F8121" s="1">
        <v>0.88363630324602127</v>
      </c>
      <c r="G8121" s="3" t="s">
        <v>26368</v>
      </c>
      <c r="H8121" s="3" t="s">
        <v>8</v>
      </c>
    </row>
    <row r="8122" spans="1:8" x14ac:dyDescent="0.35">
      <c r="A8122" s="1">
        <v>21207</v>
      </c>
      <c r="B8122" s="1">
        <v>21208</v>
      </c>
      <c r="C8122" s="1">
        <v>0</v>
      </c>
      <c r="D8122" s="1">
        <v>0</v>
      </c>
      <c r="E8122" s="1">
        <v>5.8139913000000001E-2</v>
      </c>
      <c r="F8122" s="1">
        <v>0.88372017443180084</v>
      </c>
      <c r="G8122" s="3" t="s">
        <v>21629</v>
      </c>
      <c r="H8122" s="3" t="s">
        <v>8</v>
      </c>
    </row>
    <row r="8123" spans="1:8" x14ac:dyDescent="0.35">
      <c r="A8123" s="1">
        <v>13538</v>
      </c>
      <c r="B8123" s="1">
        <v>13539</v>
      </c>
      <c r="C8123" s="1">
        <v>0</v>
      </c>
      <c r="D8123" s="1">
        <v>0</v>
      </c>
      <c r="E8123" s="1">
        <v>5.8112564999999998E-2</v>
      </c>
      <c r="F8123" s="1">
        <v>0.88377486914396286</v>
      </c>
      <c r="G8123" s="3" t="s">
        <v>18449</v>
      </c>
      <c r="H8123" s="3" t="s">
        <v>8</v>
      </c>
    </row>
    <row r="8124" spans="1:8" x14ac:dyDescent="0.35">
      <c r="A8124" s="1">
        <v>19158</v>
      </c>
      <c r="B8124" s="1">
        <v>19159</v>
      </c>
      <c r="C8124" s="1">
        <v>0</v>
      </c>
      <c r="D8124" s="1">
        <v>0</v>
      </c>
      <c r="E8124" s="1">
        <v>5.8102019999999997E-2</v>
      </c>
      <c r="F8124" s="1">
        <v>0.88379596173763275</v>
      </c>
      <c r="G8124" s="3" t="s">
        <v>20768</v>
      </c>
      <c r="H8124" s="3" t="s">
        <v>8</v>
      </c>
    </row>
    <row r="8125" spans="1:8" ht="29" x14ac:dyDescent="0.35">
      <c r="A8125" s="1">
        <v>19747</v>
      </c>
      <c r="B8125" s="1">
        <v>19748</v>
      </c>
      <c r="C8125" s="1">
        <v>0</v>
      </c>
      <c r="D8125" s="1">
        <v>0</v>
      </c>
      <c r="E8125" s="1">
        <v>5.8008637000000002E-2</v>
      </c>
      <c r="F8125" s="1">
        <v>0.88398272544145584</v>
      </c>
      <c r="G8125" s="3" t="s">
        <v>21017</v>
      </c>
      <c r="H8125" s="3" t="s">
        <v>8</v>
      </c>
    </row>
    <row r="8126" spans="1:8" ht="29" x14ac:dyDescent="0.35">
      <c r="A8126" s="1">
        <v>24100</v>
      </c>
      <c r="B8126" s="1">
        <v>24101</v>
      </c>
      <c r="C8126" s="1">
        <v>0</v>
      </c>
      <c r="D8126" s="1">
        <v>0</v>
      </c>
      <c r="E8126" s="1">
        <v>5.7995774E-2</v>
      </c>
      <c r="F8126" s="1">
        <v>0.88400845229625702</v>
      </c>
      <c r="G8126" s="3" t="s">
        <v>22822</v>
      </c>
      <c r="H8126" s="3" t="s">
        <v>8</v>
      </c>
    </row>
    <row r="8127" spans="1:8" ht="29" x14ac:dyDescent="0.35">
      <c r="A8127" s="1">
        <v>32525</v>
      </c>
      <c r="B8127" s="1">
        <v>32526</v>
      </c>
      <c r="C8127" s="1">
        <v>0</v>
      </c>
      <c r="D8127" s="1">
        <v>0</v>
      </c>
      <c r="E8127" s="1">
        <v>5.7983270000000003E-2</v>
      </c>
      <c r="F8127" s="1">
        <v>0.8840334564447403</v>
      </c>
      <c r="G8127" s="3" t="s">
        <v>26117</v>
      </c>
      <c r="H8127" s="3" t="s">
        <v>8</v>
      </c>
    </row>
    <row r="8128" spans="1:8" ht="29" x14ac:dyDescent="0.35">
      <c r="A8128" s="1">
        <v>14971</v>
      </c>
      <c r="B8128" s="1">
        <v>14972</v>
      </c>
      <c r="C8128" s="1">
        <v>0</v>
      </c>
      <c r="D8128" s="1">
        <v>0</v>
      </c>
      <c r="E8128" s="1">
        <v>5.7933945000000001E-2</v>
      </c>
      <c r="F8128" s="1">
        <v>0.88413210958242416</v>
      </c>
      <c r="G8128" s="3" t="s">
        <v>19020</v>
      </c>
      <c r="H8128" s="3" t="s">
        <v>8</v>
      </c>
    </row>
    <row r="8129" spans="1:8" ht="29" x14ac:dyDescent="0.35">
      <c r="A8129" s="1">
        <v>25420</v>
      </c>
      <c r="B8129" s="1">
        <v>25421</v>
      </c>
      <c r="C8129" s="1">
        <v>0</v>
      </c>
      <c r="D8129" s="1">
        <v>0</v>
      </c>
      <c r="E8129" s="1">
        <v>5.7922237000000001E-2</v>
      </c>
      <c r="F8129" s="1">
        <v>0.8841555267572403</v>
      </c>
      <c r="G8129" s="3" t="s">
        <v>23329</v>
      </c>
      <c r="H8129" s="3" t="s">
        <v>8</v>
      </c>
    </row>
    <row r="8130" spans="1:8" ht="43.5" x14ac:dyDescent="0.35">
      <c r="A8130" s="1">
        <v>44075</v>
      </c>
      <c r="B8130" s="1">
        <v>44076</v>
      </c>
      <c r="C8130" s="1">
        <v>1</v>
      </c>
      <c r="D8130" s="1">
        <v>1</v>
      </c>
      <c r="E8130" s="1">
        <v>0.94211500000000004</v>
      </c>
      <c r="F8130" s="1">
        <v>0.88423001766204834</v>
      </c>
      <c r="G8130" s="3" t="s">
        <v>30735</v>
      </c>
      <c r="H8130" s="3" t="s">
        <v>30736</v>
      </c>
    </row>
    <row r="8131" spans="1:8" ht="29" x14ac:dyDescent="0.35">
      <c r="A8131" s="1">
        <v>41632</v>
      </c>
      <c r="B8131" s="1">
        <v>41633</v>
      </c>
      <c r="C8131" s="1">
        <v>0</v>
      </c>
      <c r="D8131" s="1">
        <v>0</v>
      </c>
      <c r="E8131" s="1">
        <v>5.7869065999999997E-2</v>
      </c>
      <c r="F8131" s="1">
        <v>0.88426186889410019</v>
      </c>
      <c r="G8131" s="3" t="s">
        <v>29708</v>
      </c>
      <c r="H8131" s="3" t="s">
        <v>8</v>
      </c>
    </row>
    <row r="8132" spans="1:8" x14ac:dyDescent="0.35">
      <c r="A8132" s="1">
        <v>32644</v>
      </c>
      <c r="B8132" s="1">
        <v>32645</v>
      </c>
      <c r="C8132" s="1">
        <v>0</v>
      </c>
      <c r="D8132" s="1">
        <v>0</v>
      </c>
      <c r="E8132" s="1">
        <v>5.7842810000000001E-2</v>
      </c>
      <c r="F8132" s="1">
        <v>0.88431438058614731</v>
      </c>
      <c r="G8132" s="3" t="s">
        <v>26164</v>
      </c>
      <c r="H8132" s="3" t="s">
        <v>8</v>
      </c>
    </row>
    <row r="8133" spans="1:8" ht="43.5" x14ac:dyDescent="0.35">
      <c r="A8133" s="1">
        <v>4315</v>
      </c>
      <c r="B8133" s="1">
        <v>4316</v>
      </c>
      <c r="C8133" s="1">
        <v>1</v>
      </c>
      <c r="D8133" s="1">
        <v>1</v>
      </c>
      <c r="E8133" s="1">
        <v>0.94216390000000005</v>
      </c>
      <c r="F8133" s="1">
        <v>0.88432776927947998</v>
      </c>
      <c r="G8133" s="3" t="s">
        <v>14661</v>
      </c>
      <c r="H8133" s="3" t="s">
        <v>14662</v>
      </c>
    </row>
    <row r="8134" spans="1:8" ht="29" x14ac:dyDescent="0.35">
      <c r="A8134" s="1">
        <v>11545</v>
      </c>
      <c r="B8134" s="1">
        <v>11546</v>
      </c>
      <c r="C8134" s="1">
        <v>0</v>
      </c>
      <c r="D8134" s="1">
        <v>0</v>
      </c>
      <c r="E8134" s="1">
        <v>5.7816050000000001E-2</v>
      </c>
      <c r="F8134" s="1">
        <v>0.88436789810657501</v>
      </c>
      <c r="G8134" s="3" t="s">
        <v>17631</v>
      </c>
      <c r="H8134" s="3" t="s">
        <v>8</v>
      </c>
    </row>
    <row r="8135" spans="1:8" x14ac:dyDescent="0.35">
      <c r="A8135" s="1">
        <v>36282</v>
      </c>
      <c r="B8135" s="1">
        <v>36283</v>
      </c>
      <c r="C8135" s="1">
        <v>0</v>
      </c>
      <c r="D8135" s="1">
        <v>0</v>
      </c>
      <c r="E8135" s="1">
        <v>5.7748059999999997E-2</v>
      </c>
      <c r="F8135" s="1">
        <v>0.88450387865304947</v>
      </c>
      <c r="G8135" s="3" t="s">
        <v>27577</v>
      </c>
      <c r="H8135" s="3" t="s">
        <v>8</v>
      </c>
    </row>
    <row r="8136" spans="1:8" ht="29" x14ac:dyDescent="0.35">
      <c r="A8136" s="1">
        <v>21352</v>
      </c>
      <c r="B8136" s="1">
        <v>21353</v>
      </c>
      <c r="C8136" s="1">
        <v>0</v>
      </c>
      <c r="D8136" s="1">
        <v>0</v>
      </c>
      <c r="E8136" s="1">
        <v>5.7708334E-2</v>
      </c>
      <c r="F8136" s="1">
        <v>0.88458333164453506</v>
      </c>
      <c r="G8136" s="3" t="s">
        <v>21697</v>
      </c>
      <c r="H8136" s="3" t="s">
        <v>8</v>
      </c>
    </row>
    <row r="8137" spans="1:8" ht="29" x14ac:dyDescent="0.35">
      <c r="A8137" s="1">
        <v>40722</v>
      </c>
      <c r="B8137" s="1">
        <v>40723</v>
      </c>
      <c r="C8137" s="1">
        <v>0</v>
      </c>
      <c r="D8137" s="1">
        <v>0</v>
      </c>
      <c r="E8137" s="1">
        <v>5.7692557999999998E-2</v>
      </c>
      <c r="F8137" s="1">
        <v>0.88461488485336304</v>
      </c>
      <c r="G8137" s="3" t="s">
        <v>29377</v>
      </c>
      <c r="H8137" s="3" t="s">
        <v>8</v>
      </c>
    </row>
    <row r="8138" spans="1:8" ht="29" x14ac:dyDescent="0.35">
      <c r="A8138" s="1">
        <v>39958</v>
      </c>
      <c r="B8138" s="1">
        <v>39959</v>
      </c>
      <c r="C8138" s="1">
        <v>0</v>
      </c>
      <c r="D8138" s="1">
        <v>0</v>
      </c>
      <c r="E8138" s="1">
        <v>5.7669893E-2</v>
      </c>
      <c r="F8138" s="1">
        <v>0.88466021418571472</v>
      </c>
      <c r="G8138" s="3" t="s">
        <v>29085</v>
      </c>
      <c r="H8138" s="3" t="s">
        <v>8</v>
      </c>
    </row>
    <row r="8139" spans="1:8" ht="29" x14ac:dyDescent="0.35">
      <c r="A8139" s="1">
        <v>20213</v>
      </c>
      <c r="B8139" s="1">
        <v>20214</v>
      </c>
      <c r="C8139" s="1">
        <v>0</v>
      </c>
      <c r="D8139" s="1">
        <v>0</v>
      </c>
      <c r="E8139" s="1">
        <v>5.7626280000000002E-2</v>
      </c>
      <c r="F8139" s="1">
        <v>0.88474743813276291</v>
      </c>
      <c r="G8139" s="3" t="s">
        <v>21218</v>
      </c>
      <c r="H8139" s="3" t="s">
        <v>8</v>
      </c>
    </row>
    <row r="8140" spans="1:8" ht="29" x14ac:dyDescent="0.35">
      <c r="A8140" s="1">
        <v>19419</v>
      </c>
      <c r="B8140" s="1">
        <v>19420</v>
      </c>
      <c r="C8140" s="1">
        <v>0</v>
      </c>
      <c r="D8140" s="1">
        <v>0</v>
      </c>
      <c r="E8140" s="1">
        <v>5.7615436999999999E-2</v>
      </c>
      <c r="F8140" s="1">
        <v>0.88476912677288055</v>
      </c>
      <c r="G8140" s="3" t="s">
        <v>20888</v>
      </c>
      <c r="H8140" s="3" t="s">
        <v>8</v>
      </c>
    </row>
    <row r="8141" spans="1:8" ht="29" x14ac:dyDescent="0.35">
      <c r="A8141" s="1">
        <v>44073</v>
      </c>
      <c r="B8141" s="1">
        <v>44074</v>
      </c>
      <c r="C8141" s="1">
        <v>0</v>
      </c>
      <c r="D8141" s="1">
        <v>0</v>
      </c>
      <c r="E8141" s="1">
        <v>5.7612120000000003E-2</v>
      </c>
      <c r="F8141" s="1">
        <v>0.88477575778961182</v>
      </c>
      <c r="G8141" s="3" t="s">
        <v>30732</v>
      </c>
      <c r="H8141" s="3" t="s">
        <v>8</v>
      </c>
    </row>
    <row r="8142" spans="1:8" ht="29" x14ac:dyDescent="0.35">
      <c r="A8142" s="1">
        <v>31155</v>
      </c>
      <c r="B8142" s="1">
        <v>31156</v>
      </c>
      <c r="C8142" s="1">
        <v>0</v>
      </c>
      <c r="D8142" s="1">
        <v>0</v>
      </c>
      <c r="E8142" s="1">
        <v>5.7604483999999997E-2</v>
      </c>
      <c r="F8142" s="1">
        <v>0.88479103147983551</v>
      </c>
      <c r="G8142" s="3" t="s">
        <v>25580</v>
      </c>
      <c r="H8142" s="3" t="s">
        <v>8</v>
      </c>
    </row>
    <row r="8143" spans="1:8" x14ac:dyDescent="0.35">
      <c r="A8143" s="1">
        <v>22736</v>
      </c>
      <c r="B8143" s="1">
        <v>22737</v>
      </c>
      <c r="C8143" s="1">
        <v>0</v>
      </c>
      <c r="D8143" s="1">
        <v>0</v>
      </c>
      <c r="E8143" s="1">
        <v>5.7581037000000002E-2</v>
      </c>
      <c r="F8143" s="1">
        <v>0.88483792543411255</v>
      </c>
      <c r="G8143" s="3" t="s">
        <v>22290</v>
      </c>
      <c r="H8143" s="3" t="s">
        <v>8</v>
      </c>
    </row>
    <row r="8144" spans="1:8" x14ac:dyDescent="0.35">
      <c r="A8144" s="1">
        <v>26782</v>
      </c>
      <c r="B8144" s="1">
        <v>26783</v>
      </c>
      <c r="C8144" s="1">
        <v>0</v>
      </c>
      <c r="D8144" s="1">
        <v>0</v>
      </c>
      <c r="E8144" s="1">
        <v>5.7549402E-2</v>
      </c>
      <c r="F8144" s="1">
        <v>0.88490119576454163</v>
      </c>
      <c r="G8144" s="3" t="s">
        <v>23860</v>
      </c>
      <c r="H8144" s="3" t="s">
        <v>8</v>
      </c>
    </row>
    <row r="8145" spans="1:8" ht="29" x14ac:dyDescent="0.35">
      <c r="A8145" s="1">
        <v>12744</v>
      </c>
      <c r="B8145" s="1">
        <v>12745</v>
      </c>
      <c r="C8145" s="1">
        <v>0</v>
      </c>
      <c r="D8145" s="1">
        <v>0</v>
      </c>
      <c r="E8145" s="1">
        <v>5.7541795E-2</v>
      </c>
      <c r="F8145" s="1">
        <v>0.88491640985012054</v>
      </c>
      <c r="G8145" s="3" t="s">
        <v>18112</v>
      </c>
      <c r="H8145" s="3" t="s">
        <v>8</v>
      </c>
    </row>
    <row r="8146" spans="1:8" ht="29" x14ac:dyDescent="0.35">
      <c r="A8146" s="1">
        <v>33887</v>
      </c>
      <c r="B8146" s="1">
        <v>33888</v>
      </c>
      <c r="C8146" s="1">
        <v>0</v>
      </c>
      <c r="D8146" s="1">
        <v>0</v>
      </c>
      <c r="E8146" s="1">
        <v>5.7536339999999998E-2</v>
      </c>
      <c r="F8146" s="1">
        <v>0.88492731750011444</v>
      </c>
      <c r="G8146" s="3" t="s">
        <v>26652</v>
      </c>
      <c r="H8146" s="3" t="s">
        <v>8</v>
      </c>
    </row>
    <row r="8147" spans="1:8" ht="29" x14ac:dyDescent="0.35">
      <c r="A8147" s="1">
        <v>27640</v>
      </c>
      <c r="B8147" s="1">
        <v>27641</v>
      </c>
      <c r="C8147" s="1">
        <v>0</v>
      </c>
      <c r="D8147" s="1">
        <v>0</v>
      </c>
      <c r="E8147" s="1">
        <v>5.7504729999999997E-2</v>
      </c>
      <c r="F8147" s="1">
        <v>0.88499054312705994</v>
      </c>
      <c r="G8147" s="3" t="s">
        <v>24174</v>
      </c>
      <c r="H8147" s="3" t="s">
        <v>8</v>
      </c>
    </row>
    <row r="8148" spans="1:8" ht="43.5" x14ac:dyDescent="0.35">
      <c r="A8148" s="1">
        <v>25197</v>
      </c>
      <c r="B8148" s="1">
        <v>25198</v>
      </c>
      <c r="C8148" s="1">
        <v>1</v>
      </c>
      <c r="D8148" s="1">
        <v>1</v>
      </c>
      <c r="E8148" s="1">
        <v>0.94249576000000002</v>
      </c>
      <c r="F8148" s="1">
        <v>0.88499152660369873</v>
      </c>
      <c r="G8148" s="3" t="s">
        <v>23235</v>
      </c>
      <c r="H8148" s="3" t="s">
        <v>23236</v>
      </c>
    </row>
    <row r="8149" spans="1:8" x14ac:dyDescent="0.35">
      <c r="A8149" s="1">
        <v>2718</v>
      </c>
      <c r="B8149" s="1">
        <v>2719</v>
      </c>
      <c r="C8149" s="1">
        <v>1</v>
      </c>
      <c r="D8149" s="1">
        <v>1</v>
      </c>
      <c r="E8149" s="1">
        <v>0.94255049999999996</v>
      </c>
      <c r="F8149" s="1">
        <v>0.88510096073150635</v>
      </c>
      <c r="G8149" s="3" t="s">
        <v>13999</v>
      </c>
      <c r="H8149" s="3" t="s">
        <v>14000</v>
      </c>
    </row>
    <row r="8150" spans="1:8" ht="29" x14ac:dyDescent="0.35">
      <c r="A8150" s="1">
        <v>33470</v>
      </c>
      <c r="B8150" s="1">
        <v>33471</v>
      </c>
      <c r="C8150" s="1">
        <v>0</v>
      </c>
      <c r="D8150" s="1">
        <v>0</v>
      </c>
      <c r="E8150" s="1">
        <v>5.7434484000000001E-2</v>
      </c>
      <c r="F8150" s="1">
        <v>0.88513103127479553</v>
      </c>
      <c r="G8150" s="3" t="s">
        <v>26503</v>
      </c>
      <c r="H8150" s="3" t="s">
        <v>8</v>
      </c>
    </row>
    <row r="8151" spans="1:8" ht="29" x14ac:dyDescent="0.35">
      <c r="A8151" s="1">
        <v>38344</v>
      </c>
      <c r="B8151" s="1">
        <v>38345</v>
      </c>
      <c r="C8151" s="1">
        <v>0</v>
      </c>
      <c r="D8151" s="1">
        <v>0</v>
      </c>
      <c r="E8151" s="1">
        <v>5.7384024999999998E-2</v>
      </c>
      <c r="F8151" s="1">
        <v>0.88523194938898087</v>
      </c>
      <c r="G8151" s="3" t="s">
        <v>28412</v>
      </c>
      <c r="H8151" s="3" t="s">
        <v>8</v>
      </c>
    </row>
    <row r="8152" spans="1:8" ht="29" x14ac:dyDescent="0.35">
      <c r="A8152" s="1">
        <v>18912</v>
      </c>
      <c r="B8152" s="1">
        <v>18913</v>
      </c>
      <c r="C8152" s="1">
        <v>0</v>
      </c>
      <c r="D8152" s="1">
        <v>0</v>
      </c>
      <c r="E8152" s="1">
        <v>5.7381744999999998E-2</v>
      </c>
      <c r="F8152" s="1">
        <v>0.88523650914430618</v>
      </c>
      <c r="G8152" s="3" t="s">
        <v>20667</v>
      </c>
      <c r="H8152" s="3" t="s">
        <v>8</v>
      </c>
    </row>
    <row r="8153" spans="1:8" ht="29" x14ac:dyDescent="0.35">
      <c r="A8153" s="1">
        <v>18872</v>
      </c>
      <c r="B8153" s="1">
        <v>18873</v>
      </c>
      <c r="C8153" s="1">
        <v>0</v>
      </c>
      <c r="D8153" s="1">
        <v>0</v>
      </c>
      <c r="E8153" s="1">
        <v>5.7371440000000003E-2</v>
      </c>
      <c r="F8153" s="1">
        <v>0.88525711745023727</v>
      </c>
      <c r="G8153" s="3" t="s">
        <v>20658</v>
      </c>
      <c r="H8153" s="3" t="s">
        <v>8</v>
      </c>
    </row>
    <row r="8154" spans="1:8" ht="29" x14ac:dyDescent="0.35">
      <c r="A8154" s="1">
        <v>18765</v>
      </c>
      <c r="B8154" s="1">
        <v>18766</v>
      </c>
      <c r="C8154" s="1">
        <v>0</v>
      </c>
      <c r="D8154" s="1">
        <v>0</v>
      </c>
      <c r="E8154" s="1">
        <v>5.7342015000000003E-2</v>
      </c>
      <c r="F8154" s="1">
        <v>0.88531596958637238</v>
      </c>
      <c r="G8154" s="3" t="s">
        <v>20603</v>
      </c>
      <c r="H8154" s="3" t="s">
        <v>8</v>
      </c>
    </row>
    <row r="8155" spans="1:8" x14ac:dyDescent="0.35">
      <c r="A8155" s="1">
        <v>40028</v>
      </c>
      <c r="B8155" s="1">
        <v>40029</v>
      </c>
      <c r="C8155" s="1">
        <v>0</v>
      </c>
      <c r="D8155" s="1">
        <v>0</v>
      </c>
      <c r="E8155" s="1">
        <v>5.7324729999999997E-2</v>
      </c>
      <c r="F8155" s="1">
        <v>0.8853505402803421</v>
      </c>
      <c r="G8155" s="3" t="s">
        <v>29112</v>
      </c>
      <c r="H8155" s="3" t="s">
        <v>8</v>
      </c>
    </row>
    <row r="8156" spans="1:8" ht="29" x14ac:dyDescent="0.35">
      <c r="A8156" s="1">
        <v>2013</v>
      </c>
      <c r="B8156" s="1">
        <v>2014</v>
      </c>
      <c r="C8156" s="1">
        <v>0</v>
      </c>
      <c r="D8156" s="1">
        <v>0</v>
      </c>
      <c r="E8156" s="1">
        <v>5.7237120000000002E-2</v>
      </c>
      <c r="F8156" s="1">
        <v>0.88552576303482056</v>
      </c>
      <c r="G8156" s="3" t="s">
        <v>13707</v>
      </c>
      <c r="H8156" s="3" t="s">
        <v>8</v>
      </c>
    </row>
    <row r="8157" spans="1:8" ht="29" x14ac:dyDescent="0.35">
      <c r="A8157" s="1">
        <v>35895</v>
      </c>
      <c r="B8157" s="1">
        <v>35896</v>
      </c>
      <c r="C8157" s="1">
        <v>0</v>
      </c>
      <c r="D8157" s="1">
        <v>0</v>
      </c>
      <c r="E8157" s="1">
        <v>5.7221340000000002E-2</v>
      </c>
      <c r="F8157" s="1">
        <v>0.88555732369422913</v>
      </c>
      <c r="G8157" s="3" t="s">
        <v>27435</v>
      </c>
      <c r="H8157" s="3" t="s">
        <v>8</v>
      </c>
    </row>
    <row r="8158" spans="1:8" ht="29" x14ac:dyDescent="0.35">
      <c r="A8158" s="1">
        <v>39414</v>
      </c>
      <c r="B8158" s="1">
        <v>39415</v>
      </c>
      <c r="C8158" s="1">
        <v>0</v>
      </c>
      <c r="D8158" s="1">
        <v>0</v>
      </c>
      <c r="E8158" s="1">
        <v>5.7195846000000002E-2</v>
      </c>
      <c r="F8158" s="1">
        <v>0.88560830801725388</v>
      </c>
      <c r="G8158" s="3" t="s">
        <v>28876</v>
      </c>
      <c r="H8158" s="3" t="s">
        <v>8</v>
      </c>
    </row>
    <row r="8159" spans="1:8" ht="29" x14ac:dyDescent="0.35">
      <c r="A8159" s="1">
        <v>37756</v>
      </c>
      <c r="B8159" s="1">
        <v>37757</v>
      </c>
      <c r="C8159" s="1">
        <v>0</v>
      </c>
      <c r="D8159" s="1">
        <v>0</v>
      </c>
      <c r="E8159" s="1">
        <v>5.7179500000000001E-2</v>
      </c>
      <c r="F8159" s="1">
        <v>0.88564100116491318</v>
      </c>
      <c r="G8159" s="3" t="s">
        <v>28158</v>
      </c>
      <c r="H8159" s="3" t="s">
        <v>8</v>
      </c>
    </row>
    <row r="8160" spans="1:8" x14ac:dyDescent="0.35">
      <c r="A8160" s="1">
        <v>28560</v>
      </c>
      <c r="B8160" s="1">
        <v>28561</v>
      </c>
      <c r="C8160" s="1">
        <v>0</v>
      </c>
      <c r="D8160" s="1">
        <v>0</v>
      </c>
      <c r="E8160" s="1">
        <v>5.7165639999999997E-2</v>
      </c>
      <c r="F8160" s="1">
        <v>0.88566871732473373</v>
      </c>
      <c r="G8160" s="3" t="s">
        <v>24537</v>
      </c>
      <c r="H8160" s="3" t="s">
        <v>8</v>
      </c>
    </row>
    <row r="8161" spans="1:8" ht="29" x14ac:dyDescent="0.35">
      <c r="A8161" s="1">
        <v>10136</v>
      </c>
      <c r="B8161" s="1">
        <v>10137</v>
      </c>
      <c r="C8161" s="1">
        <v>0</v>
      </c>
      <c r="D8161" s="1">
        <v>0</v>
      </c>
      <c r="E8161" s="1">
        <v>5.7151559999999997E-2</v>
      </c>
      <c r="F8161" s="1">
        <v>0.88569688051939011</v>
      </c>
      <c r="G8161" s="3" t="s">
        <v>17010</v>
      </c>
      <c r="H8161" s="3" t="s">
        <v>8</v>
      </c>
    </row>
    <row r="8162" spans="1:8" ht="29" x14ac:dyDescent="0.35">
      <c r="A8162" s="1">
        <v>22900</v>
      </c>
      <c r="B8162" s="1">
        <v>22901</v>
      </c>
      <c r="C8162" s="1">
        <v>0</v>
      </c>
      <c r="D8162" s="1">
        <v>0</v>
      </c>
      <c r="E8162" s="1">
        <v>5.7113820000000003E-2</v>
      </c>
      <c r="F8162" s="1">
        <v>0.88577236235141754</v>
      </c>
      <c r="G8162" s="3" t="s">
        <v>22360</v>
      </c>
      <c r="H8162" s="3" t="s">
        <v>8</v>
      </c>
    </row>
    <row r="8163" spans="1:8" ht="29" x14ac:dyDescent="0.35">
      <c r="A8163" s="1">
        <v>283</v>
      </c>
      <c r="B8163" s="1">
        <v>284</v>
      </c>
      <c r="C8163" s="1">
        <v>0</v>
      </c>
      <c r="D8163" s="1">
        <v>0</v>
      </c>
      <c r="E8163" s="1">
        <v>5.7110335999999998E-2</v>
      </c>
      <c r="F8163" s="1">
        <v>0.88577932864427567</v>
      </c>
      <c r="G8163" s="3" t="s">
        <v>12994</v>
      </c>
      <c r="H8163" s="3" t="s">
        <v>8</v>
      </c>
    </row>
    <row r="8164" spans="1:8" x14ac:dyDescent="0.35">
      <c r="A8164" s="1">
        <v>31988</v>
      </c>
      <c r="B8164" s="1">
        <v>31989</v>
      </c>
      <c r="C8164" s="1">
        <v>0</v>
      </c>
      <c r="D8164" s="1">
        <v>0</v>
      </c>
      <c r="E8164" s="1">
        <v>5.7077325999999998E-2</v>
      </c>
      <c r="F8164" s="1">
        <v>0.88584534823894501</v>
      </c>
      <c r="G8164" s="3" t="s">
        <v>25899</v>
      </c>
      <c r="H8164" s="3" t="s">
        <v>8</v>
      </c>
    </row>
    <row r="8165" spans="1:8" ht="29" x14ac:dyDescent="0.35">
      <c r="A8165" s="1">
        <v>15650</v>
      </c>
      <c r="B8165" s="1">
        <v>15651</v>
      </c>
      <c r="C8165" s="1">
        <v>0</v>
      </c>
      <c r="D8165" s="1">
        <v>0</v>
      </c>
      <c r="E8165" s="1">
        <v>5.7020300000000003E-2</v>
      </c>
      <c r="F8165" s="1">
        <v>0.88595940172672272</v>
      </c>
      <c r="G8165" s="3" t="s">
        <v>19283</v>
      </c>
      <c r="H8165" s="3" t="s">
        <v>8</v>
      </c>
    </row>
    <row r="8166" spans="1:8" ht="29" x14ac:dyDescent="0.35">
      <c r="A8166" s="1">
        <v>14548</v>
      </c>
      <c r="B8166" s="1">
        <v>14549</v>
      </c>
      <c r="C8166" s="1">
        <v>0</v>
      </c>
      <c r="D8166" s="1">
        <v>0</v>
      </c>
      <c r="E8166" s="1">
        <v>5.7019069999999998E-2</v>
      </c>
      <c r="F8166" s="1">
        <v>0.8859618604183197</v>
      </c>
      <c r="G8166" s="3" t="s">
        <v>18868</v>
      </c>
      <c r="H8166" s="3" t="s">
        <v>8</v>
      </c>
    </row>
    <row r="8167" spans="1:8" ht="43.5" x14ac:dyDescent="0.35">
      <c r="A8167" s="1">
        <v>21792</v>
      </c>
      <c r="B8167" s="1">
        <v>21793</v>
      </c>
      <c r="C8167" s="1">
        <v>1</v>
      </c>
      <c r="D8167" s="1">
        <v>1</v>
      </c>
      <c r="E8167" s="1">
        <v>0.94300364999999997</v>
      </c>
      <c r="F8167" s="1">
        <v>0.88600730895996094</v>
      </c>
      <c r="G8167" s="3" t="s">
        <v>21878</v>
      </c>
      <c r="H8167" s="3" t="s">
        <v>21879</v>
      </c>
    </row>
    <row r="8168" spans="1:8" ht="29" x14ac:dyDescent="0.35">
      <c r="A8168" s="1">
        <v>42004</v>
      </c>
      <c r="B8168" s="1">
        <v>42005</v>
      </c>
      <c r="C8168" s="1">
        <v>0</v>
      </c>
      <c r="D8168" s="1">
        <v>0</v>
      </c>
      <c r="E8168" s="1">
        <v>5.6905600000000001E-2</v>
      </c>
      <c r="F8168" s="1">
        <v>0.88618879765272141</v>
      </c>
      <c r="G8168" s="3" t="s">
        <v>29843</v>
      </c>
      <c r="H8168" s="3" t="s">
        <v>8</v>
      </c>
    </row>
    <row r="8169" spans="1:8" ht="29" x14ac:dyDescent="0.35">
      <c r="A8169" s="1">
        <v>10413</v>
      </c>
      <c r="B8169" s="1">
        <v>10414</v>
      </c>
      <c r="C8169" s="1">
        <v>0</v>
      </c>
      <c r="D8169" s="1">
        <v>0</v>
      </c>
      <c r="E8169" s="1">
        <v>5.6892140000000001E-2</v>
      </c>
      <c r="F8169" s="1">
        <v>0.88621571660041809</v>
      </c>
      <c r="G8169" s="3" t="s">
        <v>17131</v>
      </c>
      <c r="H8169" s="3" t="s">
        <v>8</v>
      </c>
    </row>
    <row r="8170" spans="1:8" ht="29" x14ac:dyDescent="0.35">
      <c r="A8170" s="1">
        <v>582</v>
      </c>
      <c r="B8170" s="1">
        <v>583</v>
      </c>
      <c r="C8170" s="1">
        <v>0</v>
      </c>
      <c r="D8170" s="1">
        <v>0</v>
      </c>
      <c r="E8170" s="1">
        <v>5.6873585999999997E-2</v>
      </c>
      <c r="F8170" s="1">
        <v>0.88625282794237137</v>
      </c>
      <c r="G8170" s="3" t="s">
        <v>13125</v>
      </c>
      <c r="H8170" s="3" t="s">
        <v>8</v>
      </c>
    </row>
    <row r="8171" spans="1:8" ht="29" x14ac:dyDescent="0.35">
      <c r="A8171" s="1">
        <v>12209</v>
      </c>
      <c r="B8171" s="1">
        <v>12210</v>
      </c>
      <c r="C8171" s="1">
        <v>0</v>
      </c>
      <c r="D8171" s="1">
        <v>0</v>
      </c>
      <c r="E8171" s="1">
        <v>5.6869145000000003E-2</v>
      </c>
      <c r="F8171" s="1">
        <v>0.8862617090344429</v>
      </c>
      <c r="G8171" s="3" t="s">
        <v>17895</v>
      </c>
      <c r="H8171" s="3" t="s">
        <v>8</v>
      </c>
    </row>
    <row r="8172" spans="1:8" ht="29" x14ac:dyDescent="0.35">
      <c r="A8172" s="1">
        <v>24147</v>
      </c>
      <c r="B8172" s="1">
        <v>24148</v>
      </c>
      <c r="C8172" s="1">
        <v>0</v>
      </c>
      <c r="D8172" s="1">
        <v>0</v>
      </c>
      <c r="E8172" s="1">
        <v>5.6862573999999999E-2</v>
      </c>
      <c r="F8172" s="1">
        <v>0.88627485185861588</v>
      </c>
      <c r="G8172" s="3" t="s">
        <v>22839</v>
      </c>
      <c r="H8172" s="3" t="s">
        <v>8</v>
      </c>
    </row>
    <row r="8173" spans="1:8" ht="29" x14ac:dyDescent="0.35">
      <c r="A8173" s="1">
        <v>15811</v>
      </c>
      <c r="B8173" s="1">
        <v>15812</v>
      </c>
      <c r="C8173" s="1">
        <v>0</v>
      </c>
      <c r="D8173" s="1">
        <v>0</v>
      </c>
      <c r="E8173" s="1">
        <v>5.6817439999999997E-2</v>
      </c>
      <c r="F8173" s="1">
        <v>0.8863651230931282</v>
      </c>
      <c r="G8173" s="3" t="s">
        <v>19360</v>
      </c>
      <c r="H8173" s="3" t="s">
        <v>8</v>
      </c>
    </row>
    <row r="8174" spans="1:8" x14ac:dyDescent="0.35">
      <c r="A8174" s="1">
        <v>906</v>
      </c>
      <c r="B8174" s="1">
        <v>907</v>
      </c>
      <c r="C8174" s="1">
        <v>0</v>
      </c>
      <c r="D8174" s="1">
        <v>0</v>
      </c>
      <c r="E8174" s="1">
        <v>5.6762613000000003E-2</v>
      </c>
      <c r="F8174" s="1">
        <v>0.88647477328777313</v>
      </c>
      <c r="G8174" s="3" t="s">
        <v>13268</v>
      </c>
      <c r="H8174" s="3" t="s">
        <v>8</v>
      </c>
    </row>
    <row r="8175" spans="1:8" ht="29" x14ac:dyDescent="0.35">
      <c r="A8175" s="1">
        <v>39880</v>
      </c>
      <c r="B8175" s="1">
        <v>39881</v>
      </c>
      <c r="C8175" s="1">
        <v>0</v>
      </c>
      <c r="D8175" s="1">
        <v>0</v>
      </c>
      <c r="E8175" s="1">
        <v>5.6652705999999997E-2</v>
      </c>
      <c r="F8175" s="1">
        <v>0.88669458776712418</v>
      </c>
      <c r="G8175" s="3" t="s">
        <v>29050</v>
      </c>
      <c r="H8175" s="3" t="s">
        <v>8</v>
      </c>
    </row>
    <row r="8176" spans="1:8" ht="29" x14ac:dyDescent="0.35">
      <c r="A8176" s="1">
        <v>8407</v>
      </c>
      <c r="B8176" s="1">
        <v>8408</v>
      </c>
      <c r="C8176" s="1">
        <v>0</v>
      </c>
      <c r="D8176" s="1">
        <v>0</v>
      </c>
      <c r="E8176" s="1">
        <v>5.6646116000000003E-2</v>
      </c>
      <c r="F8176" s="1">
        <v>0.88670776784420013</v>
      </c>
      <c r="G8176" s="3" t="s">
        <v>16330</v>
      </c>
      <c r="H8176" s="3" t="s">
        <v>8</v>
      </c>
    </row>
    <row r="8177" spans="1:8" ht="29" x14ac:dyDescent="0.35">
      <c r="A8177" s="1">
        <v>3535</v>
      </c>
      <c r="B8177" s="1">
        <v>3536</v>
      </c>
      <c r="C8177" s="1">
        <v>0</v>
      </c>
      <c r="D8177" s="1">
        <v>0</v>
      </c>
      <c r="E8177" s="1">
        <v>5.6596430000000003E-2</v>
      </c>
      <c r="F8177" s="1">
        <v>0.8868071436882019</v>
      </c>
      <c r="G8177" s="3" t="s">
        <v>14339</v>
      </c>
      <c r="H8177" s="3" t="s">
        <v>8</v>
      </c>
    </row>
    <row r="8178" spans="1:8" ht="29" x14ac:dyDescent="0.35">
      <c r="A8178" s="1">
        <v>6883</v>
      </c>
      <c r="B8178" s="1">
        <v>6884</v>
      </c>
      <c r="C8178" s="1">
        <v>0</v>
      </c>
      <c r="D8178" s="1">
        <v>0</v>
      </c>
      <c r="E8178" s="1">
        <v>5.6522740000000002E-2</v>
      </c>
      <c r="F8178" s="1">
        <v>0.88695452362298965</v>
      </c>
      <c r="G8178" s="3" t="s">
        <v>15720</v>
      </c>
      <c r="H8178" s="3" t="s">
        <v>8</v>
      </c>
    </row>
    <row r="8179" spans="1:8" x14ac:dyDescent="0.35">
      <c r="A8179" s="1">
        <v>13372</v>
      </c>
      <c r="B8179" s="1">
        <v>13373</v>
      </c>
      <c r="C8179" s="1">
        <v>0</v>
      </c>
      <c r="D8179" s="1">
        <v>0</v>
      </c>
      <c r="E8179" s="1">
        <v>5.6513265E-2</v>
      </c>
      <c r="F8179" s="1">
        <v>0.88697347044944763</v>
      </c>
      <c r="G8179" s="3" t="s">
        <v>18375</v>
      </c>
      <c r="H8179" s="3" t="s">
        <v>8</v>
      </c>
    </row>
    <row r="8180" spans="1:8" ht="29" x14ac:dyDescent="0.35">
      <c r="A8180" s="1">
        <v>36595</v>
      </c>
      <c r="B8180" s="1">
        <v>36596</v>
      </c>
      <c r="C8180" s="1">
        <v>0</v>
      </c>
      <c r="D8180" s="1">
        <v>0</v>
      </c>
      <c r="E8180" s="1">
        <v>5.6499157000000001E-2</v>
      </c>
      <c r="F8180" s="1">
        <v>0.88700168579816818</v>
      </c>
      <c r="G8180" s="3" t="s">
        <v>27707</v>
      </c>
      <c r="H8180" s="3" t="s">
        <v>8</v>
      </c>
    </row>
    <row r="8181" spans="1:8" x14ac:dyDescent="0.35">
      <c r="A8181" s="1">
        <v>22589</v>
      </c>
      <c r="B8181" s="1">
        <v>22590</v>
      </c>
      <c r="C8181" s="1">
        <v>0</v>
      </c>
      <c r="D8181" s="1">
        <v>0</v>
      </c>
      <c r="E8181" s="1">
        <v>5.6415374999999997E-2</v>
      </c>
      <c r="F8181" s="1">
        <v>0.887169249355793</v>
      </c>
      <c r="G8181" s="3" t="s">
        <v>22219</v>
      </c>
      <c r="H8181" s="3" t="s">
        <v>8</v>
      </c>
    </row>
    <row r="8182" spans="1:8" ht="29" x14ac:dyDescent="0.35">
      <c r="A8182" s="1">
        <v>17777</v>
      </c>
      <c r="B8182" s="1">
        <v>17778</v>
      </c>
      <c r="C8182" s="1">
        <v>0</v>
      </c>
      <c r="D8182" s="1">
        <v>0</v>
      </c>
      <c r="E8182" s="1">
        <v>5.6413646999999997E-2</v>
      </c>
      <c r="F8182" s="1">
        <v>0.88717270642518997</v>
      </c>
      <c r="G8182" s="3" t="s">
        <v>20169</v>
      </c>
      <c r="H8182" s="3" t="s">
        <v>8</v>
      </c>
    </row>
    <row r="8183" spans="1:8" x14ac:dyDescent="0.35">
      <c r="A8183" s="1">
        <v>30863</v>
      </c>
      <c r="B8183" s="1">
        <v>30864</v>
      </c>
      <c r="C8183" s="1">
        <v>0</v>
      </c>
      <c r="D8183" s="1">
        <v>0</v>
      </c>
      <c r="E8183" s="1">
        <v>5.6388295999999997E-2</v>
      </c>
      <c r="F8183" s="1">
        <v>0.88722340762615204</v>
      </c>
      <c r="G8183" s="3" t="s">
        <v>25462</v>
      </c>
      <c r="H8183" s="3" t="s">
        <v>8</v>
      </c>
    </row>
    <row r="8184" spans="1:8" ht="29" x14ac:dyDescent="0.35">
      <c r="A8184" s="1">
        <v>16972</v>
      </c>
      <c r="B8184" s="1">
        <v>16973</v>
      </c>
      <c r="C8184" s="1">
        <v>0</v>
      </c>
      <c r="D8184" s="1">
        <v>0</v>
      </c>
      <c r="E8184" s="1">
        <v>5.633291E-2</v>
      </c>
      <c r="F8184" s="1">
        <v>0.8873341828584671</v>
      </c>
      <c r="G8184" s="3" t="s">
        <v>19837</v>
      </c>
      <c r="H8184" s="3" t="s">
        <v>8</v>
      </c>
    </row>
    <row r="8185" spans="1:8" ht="29" x14ac:dyDescent="0.35">
      <c r="A8185" s="1">
        <v>25702</v>
      </c>
      <c r="B8185" s="1">
        <v>25703</v>
      </c>
      <c r="C8185" s="1">
        <v>0</v>
      </c>
      <c r="D8185" s="1">
        <v>0</v>
      </c>
      <c r="E8185" s="1">
        <v>5.6328993000000001E-2</v>
      </c>
      <c r="F8185" s="1">
        <v>0.88734201341867447</v>
      </c>
      <c r="G8185" s="3" t="s">
        <v>23423</v>
      </c>
      <c r="H8185" s="3" t="s">
        <v>8</v>
      </c>
    </row>
    <row r="8186" spans="1:8" ht="29" x14ac:dyDescent="0.35">
      <c r="A8186" s="1">
        <v>24472</v>
      </c>
      <c r="B8186" s="1">
        <v>24473</v>
      </c>
      <c r="C8186" s="1">
        <v>0</v>
      </c>
      <c r="D8186" s="1">
        <v>0</v>
      </c>
      <c r="E8186" s="1">
        <v>5.6315961999999997E-2</v>
      </c>
      <c r="F8186" s="1">
        <v>0.88736807554960251</v>
      </c>
      <c r="G8186" s="3" t="s">
        <v>22960</v>
      </c>
      <c r="H8186" s="3" t="s">
        <v>8</v>
      </c>
    </row>
    <row r="8187" spans="1:8" ht="29" x14ac:dyDescent="0.35">
      <c r="A8187" s="1">
        <v>29834</v>
      </c>
      <c r="B8187" s="1">
        <v>29835</v>
      </c>
      <c r="C8187" s="1">
        <v>0</v>
      </c>
      <c r="D8187" s="1">
        <v>0</v>
      </c>
      <c r="E8187" s="1">
        <v>5.6286532E-2</v>
      </c>
      <c r="F8187" s="1">
        <v>0.88742693513631821</v>
      </c>
      <c r="G8187" s="3" t="s">
        <v>25023</v>
      </c>
      <c r="H8187" s="3" t="s">
        <v>8</v>
      </c>
    </row>
    <row r="8188" spans="1:8" ht="29" x14ac:dyDescent="0.35">
      <c r="A8188" s="1">
        <v>15004</v>
      </c>
      <c r="B8188" s="1">
        <v>15005</v>
      </c>
      <c r="C8188" s="1">
        <v>0</v>
      </c>
      <c r="D8188" s="1">
        <v>0</v>
      </c>
      <c r="E8188" s="1">
        <v>5.6217696999999997E-2</v>
      </c>
      <c r="F8188" s="1">
        <v>0.88756460696458817</v>
      </c>
      <c r="G8188" s="3" t="s">
        <v>19034</v>
      </c>
      <c r="H8188" s="3" t="s">
        <v>8</v>
      </c>
    </row>
    <row r="8189" spans="1:8" ht="29" x14ac:dyDescent="0.35">
      <c r="A8189" s="1">
        <v>34318</v>
      </c>
      <c r="B8189" s="1">
        <v>34319</v>
      </c>
      <c r="C8189" s="1">
        <v>0</v>
      </c>
      <c r="D8189" s="1">
        <v>0</v>
      </c>
      <c r="E8189" s="1">
        <v>5.6207746000000003E-2</v>
      </c>
      <c r="F8189" s="1">
        <v>0.88758450746536255</v>
      </c>
      <c r="G8189" s="3" t="s">
        <v>26826</v>
      </c>
      <c r="H8189" s="3" t="s">
        <v>8</v>
      </c>
    </row>
    <row r="8190" spans="1:8" ht="29" x14ac:dyDescent="0.35">
      <c r="A8190" s="1">
        <v>1235</v>
      </c>
      <c r="B8190" s="1">
        <v>1236</v>
      </c>
      <c r="C8190" s="1">
        <v>0</v>
      </c>
      <c r="D8190" s="1">
        <v>0</v>
      </c>
      <c r="E8190" s="1">
        <v>5.6202087999999997E-2</v>
      </c>
      <c r="F8190" s="1">
        <v>0.88759582489728928</v>
      </c>
      <c r="G8190" s="3" t="s">
        <v>13405</v>
      </c>
      <c r="H8190" s="3" t="s">
        <v>8</v>
      </c>
    </row>
    <row r="8191" spans="1:8" ht="29" x14ac:dyDescent="0.35">
      <c r="A8191" s="1">
        <v>28132</v>
      </c>
      <c r="B8191" s="1">
        <v>28133</v>
      </c>
      <c r="C8191" s="1">
        <v>0</v>
      </c>
      <c r="D8191" s="1">
        <v>0</v>
      </c>
      <c r="E8191" s="1">
        <v>5.6181219999999997E-2</v>
      </c>
      <c r="F8191" s="1">
        <v>0.88763756304979324</v>
      </c>
      <c r="G8191" s="3" t="s">
        <v>24374</v>
      </c>
      <c r="H8191" s="3" t="s">
        <v>8</v>
      </c>
    </row>
    <row r="8192" spans="1:8" ht="29" x14ac:dyDescent="0.35">
      <c r="A8192" s="1">
        <v>11335</v>
      </c>
      <c r="B8192" s="1">
        <v>11336</v>
      </c>
      <c r="C8192" s="1">
        <v>0</v>
      </c>
      <c r="D8192" s="1">
        <v>0</v>
      </c>
      <c r="E8192" s="1">
        <v>5.6179710000000001E-2</v>
      </c>
      <c r="F8192" s="1">
        <v>0.887640580534935</v>
      </c>
      <c r="G8192" s="3" t="s">
        <v>17554</v>
      </c>
      <c r="H8192" s="3" t="s">
        <v>8</v>
      </c>
    </row>
    <row r="8193" spans="1:8" ht="29" x14ac:dyDescent="0.35">
      <c r="A8193" s="1">
        <v>26992</v>
      </c>
      <c r="B8193" s="1">
        <v>26993</v>
      </c>
      <c r="C8193" s="1">
        <v>0</v>
      </c>
      <c r="D8193" s="1">
        <v>0</v>
      </c>
      <c r="E8193" s="1">
        <v>5.6141466000000001E-2</v>
      </c>
      <c r="F8193" s="1">
        <v>0.88771706819534302</v>
      </c>
      <c r="G8193" s="3" t="s">
        <v>23941</v>
      </c>
      <c r="H8193" s="3" t="s">
        <v>8</v>
      </c>
    </row>
    <row r="8194" spans="1:8" ht="29" x14ac:dyDescent="0.35">
      <c r="A8194" s="1">
        <v>17458</v>
      </c>
      <c r="B8194" s="1">
        <v>17459</v>
      </c>
      <c r="C8194" s="1">
        <v>1</v>
      </c>
      <c r="D8194" s="1">
        <v>1</v>
      </c>
      <c r="E8194" s="1">
        <v>0.94387339999999997</v>
      </c>
      <c r="F8194" s="1">
        <v>0.88774681091308594</v>
      </c>
      <c r="G8194" s="3" t="s">
        <v>20047</v>
      </c>
      <c r="H8194" s="3" t="s">
        <v>20048</v>
      </c>
    </row>
    <row r="8195" spans="1:8" ht="29" x14ac:dyDescent="0.35">
      <c r="A8195" s="1">
        <v>12062</v>
      </c>
      <c r="B8195" s="1">
        <v>12063</v>
      </c>
      <c r="C8195" s="1">
        <v>0</v>
      </c>
      <c r="D8195" s="1">
        <v>0</v>
      </c>
      <c r="E8195" s="1">
        <v>5.6068714999999998E-2</v>
      </c>
      <c r="F8195" s="1">
        <v>0.88786257058382034</v>
      </c>
      <c r="G8195" s="3" t="s">
        <v>17841</v>
      </c>
      <c r="H8195" s="3" t="s">
        <v>8</v>
      </c>
    </row>
    <row r="8196" spans="1:8" ht="29" x14ac:dyDescent="0.35">
      <c r="A8196" s="1">
        <v>4034</v>
      </c>
      <c r="B8196" s="1">
        <v>4035</v>
      </c>
      <c r="C8196" s="1">
        <v>0</v>
      </c>
      <c r="D8196" s="1">
        <v>0</v>
      </c>
      <c r="E8196" s="1">
        <v>5.6055731999999997E-2</v>
      </c>
      <c r="F8196" s="1">
        <v>0.88788853585720062</v>
      </c>
      <c r="G8196" s="3" t="s">
        <v>14542</v>
      </c>
      <c r="H8196" s="3" t="s">
        <v>8</v>
      </c>
    </row>
    <row r="8197" spans="1:8" ht="29" x14ac:dyDescent="0.35">
      <c r="A8197" s="1">
        <v>8105</v>
      </c>
      <c r="B8197" s="1">
        <v>8106</v>
      </c>
      <c r="C8197" s="1">
        <v>0</v>
      </c>
      <c r="D8197" s="1">
        <v>0</v>
      </c>
      <c r="E8197" s="1">
        <v>5.6053640000000002E-2</v>
      </c>
      <c r="F8197" s="1">
        <v>0.88789272308349609</v>
      </c>
      <c r="G8197" s="3" t="s">
        <v>16198</v>
      </c>
      <c r="H8197" s="3" t="s">
        <v>8</v>
      </c>
    </row>
    <row r="8198" spans="1:8" ht="29" x14ac:dyDescent="0.35">
      <c r="A8198" s="1">
        <v>13331</v>
      </c>
      <c r="B8198" s="1">
        <v>13332</v>
      </c>
      <c r="C8198" s="1">
        <v>0</v>
      </c>
      <c r="D8198" s="1">
        <v>0</v>
      </c>
      <c r="E8198" s="1">
        <v>5.5915527E-2</v>
      </c>
      <c r="F8198" s="1">
        <v>0.88816894590854645</v>
      </c>
      <c r="G8198" s="3" t="s">
        <v>18352</v>
      </c>
      <c r="H8198" s="3" t="s">
        <v>8</v>
      </c>
    </row>
    <row r="8199" spans="1:8" ht="29" x14ac:dyDescent="0.35">
      <c r="A8199" s="1">
        <v>37706</v>
      </c>
      <c r="B8199" s="1">
        <v>37707</v>
      </c>
      <c r="C8199" s="1">
        <v>0</v>
      </c>
      <c r="D8199" s="1">
        <v>0</v>
      </c>
      <c r="E8199" s="1">
        <v>5.587959E-2</v>
      </c>
      <c r="F8199" s="1">
        <v>0.88824082165956497</v>
      </c>
      <c r="G8199" s="3" t="s">
        <v>28139</v>
      </c>
      <c r="H8199" s="3" t="s">
        <v>8</v>
      </c>
    </row>
    <row r="8200" spans="1:8" ht="29" x14ac:dyDescent="0.35">
      <c r="A8200" s="1">
        <v>17694</v>
      </c>
      <c r="B8200" s="1">
        <v>17695</v>
      </c>
      <c r="C8200" s="1">
        <v>0</v>
      </c>
      <c r="D8200" s="1">
        <v>0</v>
      </c>
      <c r="E8200" s="1">
        <v>5.5872772000000001E-2</v>
      </c>
      <c r="F8200" s="1">
        <v>0.88825445622205734</v>
      </c>
      <c r="G8200" s="3" t="s">
        <v>20135</v>
      </c>
      <c r="H8200" s="3" t="s">
        <v>8</v>
      </c>
    </row>
    <row r="8201" spans="1:8" ht="29" x14ac:dyDescent="0.35">
      <c r="A8201" s="1">
        <v>3204</v>
      </c>
      <c r="B8201" s="1">
        <v>3205</v>
      </c>
      <c r="C8201" s="1">
        <v>0</v>
      </c>
      <c r="D8201" s="1">
        <v>0</v>
      </c>
      <c r="E8201" s="1">
        <v>5.582492E-2</v>
      </c>
      <c r="F8201" s="1">
        <v>0.88835015892982483</v>
      </c>
      <c r="G8201" s="3" t="s">
        <v>14199</v>
      </c>
      <c r="H8201" s="3" t="s">
        <v>8</v>
      </c>
    </row>
    <row r="8202" spans="1:8" x14ac:dyDescent="0.35">
      <c r="A8202" s="1">
        <v>40162</v>
      </c>
      <c r="B8202" s="1">
        <v>40163</v>
      </c>
      <c r="C8202" s="1">
        <v>0</v>
      </c>
      <c r="D8202" s="1">
        <v>0</v>
      </c>
      <c r="E8202" s="1">
        <v>5.5810373000000003E-2</v>
      </c>
      <c r="F8202" s="1">
        <v>0.88837925344705582</v>
      </c>
      <c r="G8202" s="3" t="s">
        <v>29159</v>
      </c>
      <c r="H8202" s="3" t="s">
        <v>8</v>
      </c>
    </row>
    <row r="8203" spans="1:8" ht="29" x14ac:dyDescent="0.35">
      <c r="A8203" s="1">
        <v>32728</v>
      </c>
      <c r="B8203" s="1">
        <v>32729</v>
      </c>
      <c r="C8203" s="1">
        <v>0</v>
      </c>
      <c r="D8203" s="1">
        <v>0</v>
      </c>
      <c r="E8203" s="1">
        <v>5.5797989999999999E-2</v>
      </c>
      <c r="F8203" s="1">
        <v>0.88840401917695999</v>
      </c>
      <c r="G8203" s="3" t="s">
        <v>26205</v>
      </c>
      <c r="H8203" s="3" t="s">
        <v>8</v>
      </c>
    </row>
    <row r="8204" spans="1:8" ht="29" x14ac:dyDescent="0.35">
      <c r="A8204" s="1">
        <v>25724</v>
      </c>
      <c r="B8204" s="1">
        <v>25725</v>
      </c>
      <c r="C8204" s="1">
        <v>0</v>
      </c>
      <c r="D8204" s="1">
        <v>0</v>
      </c>
      <c r="E8204" s="1">
        <v>5.5771330000000001E-2</v>
      </c>
      <c r="F8204" s="1">
        <v>0.88845734298229218</v>
      </c>
      <c r="G8204" s="3" t="s">
        <v>23436</v>
      </c>
      <c r="H8204" s="3" t="s">
        <v>8</v>
      </c>
    </row>
    <row r="8205" spans="1:8" ht="29" x14ac:dyDescent="0.35">
      <c r="A8205" s="1">
        <v>9833</v>
      </c>
      <c r="B8205" s="1">
        <v>9834</v>
      </c>
      <c r="C8205" s="1">
        <v>0</v>
      </c>
      <c r="D8205" s="1">
        <v>0</v>
      </c>
      <c r="E8205" s="1">
        <v>5.5715340000000002E-2</v>
      </c>
      <c r="F8205" s="1">
        <v>0.88856931775808334</v>
      </c>
      <c r="G8205" s="3" t="s">
        <v>16902</v>
      </c>
      <c r="H8205" s="3" t="s">
        <v>8</v>
      </c>
    </row>
    <row r="8206" spans="1:8" ht="29" x14ac:dyDescent="0.35">
      <c r="A8206" s="1">
        <v>10715</v>
      </c>
      <c r="B8206" s="1">
        <v>10716</v>
      </c>
      <c r="C8206" s="1">
        <v>0</v>
      </c>
      <c r="D8206" s="1">
        <v>0</v>
      </c>
      <c r="E8206" s="1">
        <v>5.5645793999999998E-2</v>
      </c>
      <c r="F8206" s="1">
        <v>0.88870841264724731</v>
      </c>
      <c r="G8206" s="3" t="s">
        <v>17273</v>
      </c>
      <c r="H8206" s="3" t="s">
        <v>8</v>
      </c>
    </row>
    <row r="8207" spans="1:8" ht="29" x14ac:dyDescent="0.35">
      <c r="A8207" s="1">
        <v>1019</v>
      </c>
      <c r="B8207" s="1">
        <v>1020</v>
      </c>
      <c r="C8207" s="1">
        <v>0</v>
      </c>
      <c r="D8207" s="1">
        <v>0</v>
      </c>
      <c r="E8207" s="1">
        <v>5.5644590000000001E-2</v>
      </c>
      <c r="F8207" s="1">
        <v>0.88871081918478012</v>
      </c>
      <c r="G8207" s="3" t="s">
        <v>13312</v>
      </c>
      <c r="H8207" s="3" t="s">
        <v>8</v>
      </c>
    </row>
    <row r="8208" spans="1:8" x14ac:dyDescent="0.35">
      <c r="A8208" s="1">
        <v>31957</v>
      </c>
      <c r="B8208" s="1">
        <v>31958</v>
      </c>
      <c r="C8208" s="1">
        <v>0</v>
      </c>
      <c r="D8208" s="1">
        <v>0</v>
      </c>
      <c r="E8208" s="1">
        <v>5.5644064999999999E-2</v>
      </c>
      <c r="F8208" s="1">
        <v>0.88871186971664429</v>
      </c>
      <c r="G8208" s="3" t="s">
        <v>25890</v>
      </c>
      <c r="H8208" s="3" t="s">
        <v>8</v>
      </c>
    </row>
    <row r="8209" spans="1:8" ht="29" x14ac:dyDescent="0.35">
      <c r="A8209" s="1">
        <v>42253</v>
      </c>
      <c r="B8209" s="1">
        <v>42254</v>
      </c>
      <c r="C8209" s="1">
        <v>0</v>
      </c>
      <c r="D8209" s="1">
        <v>0</v>
      </c>
      <c r="E8209" s="1">
        <v>5.563597E-2</v>
      </c>
      <c r="F8209" s="1">
        <v>0.8887280598282814</v>
      </c>
      <c r="G8209" s="3" t="s">
        <v>29962</v>
      </c>
      <c r="H8209" s="3" t="s">
        <v>8</v>
      </c>
    </row>
    <row r="8210" spans="1:8" x14ac:dyDescent="0.35">
      <c r="A8210" s="1">
        <v>34961</v>
      </c>
      <c r="B8210" s="1">
        <v>34962</v>
      </c>
      <c r="C8210" s="1">
        <v>0</v>
      </c>
      <c r="D8210" s="1">
        <v>0</v>
      </c>
      <c r="E8210" s="1">
        <v>5.5627570000000001E-2</v>
      </c>
      <c r="F8210" s="1">
        <v>0.88874486088752747</v>
      </c>
      <c r="G8210" s="3" t="s">
        <v>27080</v>
      </c>
      <c r="H8210" s="3" t="s">
        <v>8</v>
      </c>
    </row>
    <row r="8211" spans="1:8" ht="29" x14ac:dyDescent="0.35">
      <c r="A8211" s="1">
        <v>33925</v>
      </c>
      <c r="B8211" s="1">
        <v>33926</v>
      </c>
      <c r="C8211" s="1">
        <v>0</v>
      </c>
      <c r="D8211" s="1">
        <v>0</v>
      </c>
      <c r="E8211" s="1">
        <v>5.5622970000000001E-2</v>
      </c>
      <c r="F8211" s="1">
        <v>0.88875406235456467</v>
      </c>
      <c r="G8211" s="3" t="s">
        <v>26667</v>
      </c>
      <c r="H8211" s="3" t="s">
        <v>8</v>
      </c>
    </row>
    <row r="8212" spans="1:8" ht="29" x14ac:dyDescent="0.35">
      <c r="A8212" s="1">
        <v>43363</v>
      </c>
      <c r="B8212" s="1">
        <v>43364</v>
      </c>
      <c r="C8212" s="1">
        <v>0</v>
      </c>
      <c r="D8212" s="1">
        <v>0</v>
      </c>
      <c r="E8212" s="1">
        <v>5.5618767E-2</v>
      </c>
      <c r="F8212" s="1">
        <v>0.888762466609478</v>
      </c>
      <c r="G8212" s="3" t="s">
        <v>30412</v>
      </c>
      <c r="H8212" s="3" t="s">
        <v>8</v>
      </c>
    </row>
    <row r="8213" spans="1:8" ht="29" x14ac:dyDescent="0.35">
      <c r="A8213" s="1">
        <v>8296</v>
      </c>
      <c r="B8213" s="1">
        <v>8297</v>
      </c>
      <c r="C8213" s="1">
        <v>0</v>
      </c>
      <c r="D8213" s="1">
        <v>0</v>
      </c>
      <c r="E8213" s="1">
        <v>5.5548899999999998E-2</v>
      </c>
      <c r="F8213" s="1">
        <v>0.8889022022485733</v>
      </c>
      <c r="G8213" s="3" t="s">
        <v>16286</v>
      </c>
      <c r="H8213" s="3" t="s">
        <v>8</v>
      </c>
    </row>
    <row r="8214" spans="1:8" x14ac:dyDescent="0.35">
      <c r="A8214" s="1">
        <v>8268</v>
      </c>
      <c r="B8214" s="1">
        <v>8269</v>
      </c>
      <c r="C8214" s="1">
        <v>0</v>
      </c>
      <c r="D8214" s="1">
        <v>0</v>
      </c>
      <c r="E8214" s="1">
        <v>5.5521916999999997E-2</v>
      </c>
      <c r="F8214" s="1">
        <v>0.88895616680383682</v>
      </c>
      <c r="G8214" s="3" t="s">
        <v>16273</v>
      </c>
      <c r="H8214" s="3" t="s">
        <v>8</v>
      </c>
    </row>
    <row r="8215" spans="1:8" ht="29" x14ac:dyDescent="0.35">
      <c r="A8215" s="1">
        <v>4825</v>
      </c>
      <c r="B8215" s="1">
        <v>4826</v>
      </c>
      <c r="C8215" s="1">
        <v>0</v>
      </c>
      <c r="D8215" s="1">
        <v>0</v>
      </c>
      <c r="E8215" s="1">
        <v>5.5518869999999998E-2</v>
      </c>
      <c r="F8215" s="1">
        <v>0.88896226137876511</v>
      </c>
      <c r="G8215" s="3" t="s">
        <v>14868</v>
      </c>
      <c r="H8215" s="3" t="s">
        <v>8</v>
      </c>
    </row>
    <row r="8216" spans="1:8" ht="29" x14ac:dyDescent="0.35">
      <c r="A8216" s="1">
        <v>9437</v>
      </c>
      <c r="B8216" s="1">
        <v>9438</v>
      </c>
      <c r="C8216" s="1">
        <v>0</v>
      </c>
      <c r="D8216" s="1">
        <v>0</v>
      </c>
      <c r="E8216" s="1">
        <v>5.5509536999999998E-2</v>
      </c>
      <c r="F8216" s="1">
        <v>0.8889809250831604</v>
      </c>
      <c r="G8216" s="3" t="s">
        <v>16738</v>
      </c>
      <c r="H8216" s="3" t="s">
        <v>8</v>
      </c>
    </row>
    <row r="8217" spans="1:8" ht="29" x14ac:dyDescent="0.35">
      <c r="A8217" s="1">
        <v>20169</v>
      </c>
      <c r="B8217" s="1">
        <v>20170</v>
      </c>
      <c r="C8217" s="1">
        <v>0</v>
      </c>
      <c r="D8217" s="1">
        <v>0</v>
      </c>
      <c r="E8217" s="1">
        <v>5.5509000000000003E-2</v>
      </c>
      <c r="F8217" s="1">
        <v>0.88898199796676636</v>
      </c>
      <c r="G8217" s="3" t="s">
        <v>21198</v>
      </c>
      <c r="H8217" s="3" t="s">
        <v>8</v>
      </c>
    </row>
    <row r="8218" spans="1:8" ht="43.5" x14ac:dyDescent="0.35">
      <c r="A8218" s="1">
        <v>30517</v>
      </c>
      <c r="B8218" s="1">
        <v>30518</v>
      </c>
      <c r="C8218" s="1">
        <v>1</v>
      </c>
      <c r="D8218" s="1">
        <v>1</v>
      </c>
      <c r="E8218" s="1">
        <v>0.94451183000000005</v>
      </c>
      <c r="F8218" s="1">
        <v>0.88902366161346436</v>
      </c>
      <c r="G8218" s="3" t="s">
        <v>25311</v>
      </c>
      <c r="H8218" s="3" t="s">
        <v>25312</v>
      </c>
    </row>
    <row r="8219" spans="1:8" ht="29" x14ac:dyDescent="0.35">
      <c r="A8219" s="1">
        <v>44164</v>
      </c>
      <c r="B8219" s="1">
        <v>44165</v>
      </c>
      <c r="C8219" s="1">
        <v>0</v>
      </c>
      <c r="D8219" s="1">
        <v>0</v>
      </c>
      <c r="E8219" s="1">
        <v>5.5478529999999998E-2</v>
      </c>
      <c r="F8219" s="1">
        <v>0.88904294371604919</v>
      </c>
      <c r="G8219" s="3" t="s">
        <v>30772</v>
      </c>
      <c r="H8219" s="3" t="s">
        <v>8</v>
      </c>
    </row>
    <row r="8220" spans="1:8" ht="29" x14ac:dyDescent="0.35">
      <c r="A8220" s="1">
        <v>33746</v>
      </c>
      <c r="B8220" s="1">
        <v>33747</v>
      </c>
      <c r="C8220" s="1">
        <v>0</v>
      </c>
      <c r="D8220" s="1">
        <v>0</v>
      </c>
      <c r="E8220" s="1">
        <v>5.5473573999999998E-2</v>
      </c>
      <c r="F8220" s="1">
        <v>0.8890528529882431</v>
      </c>
      <c r="G8220" s="3" t="s">
        <v>26604</v>
      </c>
      <c r="H8220" s="3" t="s">
        <v>8</v>
      </c>
    </row>
    <row r="8221" spans="1:8" ht="29" x14ac:dyDescent="0.35">
      <c r="A8221" s="1">
        <v>23705</v>
      </c>
      <c r="B8221" s="1">
        <v>23706</v>
      </c>
      <c r="C8221" s="1">
        <v>0</v>
      </c>
      <c r="D8221" s="1">
        <v>0</v>
      </c>
      <c r="E8221" s="1">
        <v>5.5393419999999999E-2</v>
      </c>
      <c r="F8221" s="1">
        <v>0.88921315968036652</v>
      </c>
      <c r="G8221" s="3" t="s">
        <v>22675</v>
      </c>
      <c r="H8221" s="3" t="s">
        <v>8</v>
      </c>
    </row>
    <row r="8222" spans="1:8" ht="29" x14ac:dyDescent="0.35">
      <c r="A8222" s="1">
        <v>36290</v>
      </c>
      <c r="B8222" s="1">
        <v>36291</v>
      </c>
      <c r="C8222" s="1">
        <v>0</v>
      </c>
      <c r="D8222" s="1">
        <v>0</v>
      </c>
      <c r="E8222" s="1">
        <v>5.5369370000000001E-2</v>
      </c>
      <c r="F8222" s="1">
        <v>0.88926126062870026</v>
      </c>
      <c r="G8222" s="3" t="s">
        <v>27580</v>
      </c>
      <c r="H8222" s="3" t="s">
        <v>8</v>
      </c>
    </row>
    <row r="8223" spans="1:8" ht="43.5" x14ac:dyDescent="0.35">
      <c r="A8223" s="1">
        <v>6921</v>
      </c>
      <c r="B8223" s="1">
        <v>6922</v>
      </c>
      <c r="C8223" s="1">
        <v>1</v>
      </c>
      <c r="D8223" s="1">
        <v>1</v>
      </c>
      <c r="E8223" s="1">
        <v>0.94466669999999997</v>
      </c>
      <c r="F8223" s="1">
        <v>0.88933336734771729</v>
      </c>
      <c r="G8223" s="3" t="s">
        <v>15733</v>
      </c>
      <c r="H8223" s="3" t="s">
        <v>15734</v>
      </c>
    </row>
    <row r="8224" spans="1:8" ht="43.5" x14ac:dyDescent="0.35">
      <c r="A8224" s="1">
        <v>11769</v>
      </c>
      <c r="B8224" s="1">
        <v>11770</v>
      </c>
      <c r="C8224" s="1">
        <v>1</v>
      </c>
      <c r="D8224" s="1">
        <v>1</v>
      </c>
      <c r="E8224" s="1">
        <v>0.94467615999999999</v>
      </c>
      <c r="F8224" s="1">
        <v>0.88935232162475586</v>
      </c>
      <c r="G8224" s="3" t="s">
        <v>17732</v>
      </c>
      <c r="H8224" s="3" t="s">
        <v>17733</v>
      </c>
    </row>
    <row r="8225" spans="1:8" ht="29" x14ac:dyDescent="0.35">
      <c r="A8225" s="1">
        <v>1792</v>
      </c>
      <c r="B8225" s="1">
        <v>1793</v>
      </c>
      <c r="C8225" s="1">
        <v>1</v>
      </c>
      <c r="D8225" s="1">
        <v>1</v>
      </c>
      <c r="E8225" s="1">
        <v>0.94473019999999996</v>
      </c>
      <c r="F8225" s="1">
        <v>0.88946044445037842</v>
      </c>
      <c r="G8225" s="3" t="s">
        <v>13620</v>
      </c>
      <c r="H8225" s="3" t="s">
        <v>13621</v>
      </c>
    </row>
    <row r="8226" spans="1:8" ht="29" x14ac:dyDescent="0.35">
      <c r="A8226" s="1">
        <v>38220</v>
      </c>
      <c r="B8226" s="1">
        <v>38221</v>
      </c>
      <c r="C8226" s="1">
        <v>0</v>
      </c>
      <c r="D8226" s="1">
        <v>0</v>
      </c>
      <c r="E8226" s="1">
        <v>5.5259376999999998E-2</v>
      </c>
      <c r="F8226" s="1">
        <v>0.88948124647140503</v>
      </c>
      <c r="G8226" s="3" t="s">
        <v>28358</v>
      </c>
      <c r="H8226" s="3" t="s">
        <v>8</v>
      </c>
    </row>
    <row r="8227" spans="1:8" ht="29" x14ac:dyDescent="0.35">
      <c r="A8227" s="1">
        <v>12159</v>
      </c>
      <c r="B8227" s="1">
        <v>12160</v>
      </c>
      <c r="C8227" s="1">
        <v>0</v>
      </c>
      <c r="D8227" s="1">
        <v>0</v>
      </c>
      <c r="E8227" s="1">
        <v>5.5221699999999999E-2</v>
      </c>
      <c r="F8227" s="1">
        <v>0.88955660164356232</v>
      </c>
      <c r="G8227" s="3" t="s">
        <v>17882</v>
      </c>
      <c r="H8227" s="3" t="s">
        <v>8</v>
      </c>
    </row>
    <row r="8228" spans="1:8" ht="29" x14ac:dyDescent="0.35">
      <c r="A8228" s="1">
        <v>22512</v>
      </c>
      <c r="B8228" s="1">
        <v>22513</v>
      </c>
      <c r="C8228" s="1">
        <v>0</v>
      </c>
      <c r="D8228" s="1">
        <v>0</v>
      </c>
      <c r="E8228" s="1">
        <v>5.5200470000000001E-2</v>
      </c>
      <c r="F8228" s="1">
        <v>0.88959906250238419</v>
      </c>
      <c r="G8228" s="3" t="s">
        <v>22189</v>
      </c>
      <c r="H8228" s="3" t="s">
        <v>8</v>
      </c>
    </row>
    <row r="8229" spans="1:8" ht="29" x14ac:dyDescent="0.35">
      <c r="A8229" s="1">
        <v>27462</v>
      </c>
      <c r="B8229" s="1">
        <v>27463</v>
      </c>
      <c r="C8229" s="1">
        <v>0</v>
      </c>
      <c r="D8229" s="1">
        <v>0</v>
      </c>
      <c r="E8229" s="1">
        <v>5.5184003000000002E-2</v>
      </c>
      <c r="F8229" s="1">
        <v>0.88963199406862259</v>
      </c>
      <c r="G8229" s="3" t="s">
        <v>24125</v>
      </c>
      <c r="H8229" s="3" t="s">
        <v>8</v>
      </c>
    </row>
    <row r="8230" spans="1:8" x14ac:dyDescent="0.35">
      <c r="A8230" s="1">
        <v>15989</v>
      </c>
      <c r="B8230" s="1">
        <v>15990</v>
      </c>
      <c r="C8230" s="1">
        <v>0</v>
      </c>
      <c r="D8230" s="1">
        <v>0</v>
      </c>
      <c r="E8230" s="1">
        <v>5.5181756999999998E-2</v>
      </c>
      <c r="F8230" s="1">
        <v>0.88963648676872253</v>
      </c>
      <c r="G8230" s="3" t="s">
        <v>19467</v>
      </c>
      <c r="H8230" s="3" t="s">
        <v>8</v>
      </c>
    </row>
    <row r="8231" spans="1:8" ht="29" x14ac:dyDescent="0.35">
      <c r="A8231" s="1">
        <v>19126</v>
      </c>
      <c r="B8231" s="1">
        <v>19127</v>
      </c>
      <c r="C8231" s="1">
        <v>0</v>
      </c>
      <c r="D8231" s="1">
        <v>0</v>
      </c>
      <c r="E8231" s="1">
        <v>5.5158737999999999E-2</v>
      </c>
      <c r="F8231" s="1">
        <v>0.88968252390623093</v>
      </c>
      <c r="G8231" s="3" t="s">
        <v>20748</v>
      </c>
      <c r="H8231" s="3" t="s">
        <v>8</v>
      </c>
    </row>
    <row r="8232" spans="1:8" x14ac:dyDescent="0.35">
      <c r="A8232" s="1">
        <v>18524</v>
      </c>
      <c r="B8232" s="1">
        <v>18525</v>
      </c>
      <c r="C8232" s="1">
        <v>0</v>
      </c>
      <c r="D8232" s="1">
        <v>0</v>
      </c>
      <c r="E8232" s="1">
        <v>5.5120803000000003E-2</v>
      </c>
      <c r="F8232" s="1">
        <v>0.8897583931684494</v>
      </c>
      <c r="G8232" s="3" t="s">
        <v>20495</v>
      </c>
      <c r="H8232" s="3" t="s">
        <v>8</v>
      </c>
    </row>
    <row r="8233" spans="1:8" ht="29" x14ac:dyDescent="0.35">
      <c r="A8233" s="1">
        <v>29987</v>
      </c>
      <c r="B8233" s="1">
        <v>29988</v>
      </c>
      <c r="C8233" s="1">
        <v>0</v>
      </c>
      <c r="D8233" s="1">
        <v>0</v>
      </c>
      <c r="E8233" s="1">
        <v>5.5116456000000001E-2</v>
      </c>
      <c r="F8233" s="1">
        <v>0.88976708799600601</v>
      </c>
      <c r="G8233" s="3" t="s">
        <v>25084</v>
      </c>
      <c r="H8233" s="3" t="s">
        <v>8</v>
      </c>
    </row>
    <row r="8234" spans="1:8" ht="29" x14ac:dyDescent="0.35">
      <c r="A8234" s="1">
        <v>14880</v>
      </c>
      <c r="B8234" s="1">
        <v>14881</v>
      </c>
      <c r="C8234" s="1">
        <v>0</v>
      </c>
      <c r="D8234" s="1">
        <v>0</v>
      </c>
      <c r="E8234" s="1">
        <v>5.5088814E-2</v>
      </c>
      <c r="F8234" s="1">
        <v>0.88982237130403519</v>
      </c>
      <c r="G8234" s="3" t="s">
        <v>18997</v>
      </c>
      <c r="H8234" s="3" t="s">
        <v>8</v>
      </c>
    </row>
    <row r="8235" spans="1:8" x14ac:dyDescent="0.35">
      <c r="A8235" s="1">
        <v>8614</v>
      </c>
      <c r="B8235" s="1">
        <v>8615</v>
      </c>
      <c r="C8235" s="1">
        <v>0</v>
      </c>
      <c r="D8235" s="1">
        <v>0</v>
      </c>
      <c r="E8235" s="1">
        <v>5.5085151999999998E-2</v>
      </c>
      <c r="F8235" s="1">
        <v>0.88982969522476196</v>
      </c>
      <c r="G8235" s="3" t="s">
        <v>16412</v>
      </c>
      <c r="H8235" s="3" t="s">
        <v>8</v>
      </c>
    </row>
    <row r="8236" spans="1:8" ht="29" x14ac:dyDescent="0.35">
      <c r="A8236" s="1">
        <v>11660</v>
      </c>
      <c r="B8236" s="1">
        <v>11661</v>
      </c>
      <c r="C8236" s="1">
        <v>0</v>
      </c>
      <c r="D8236" s="1">
        <v>0</v>
      </c>
      <c r="E8236" s="1">
        <v>5.5056046999999997E-2</v>
      </c>
      <c r="F8236" s="1">
        <v>0.88988790661096573</v>
      </c>
      <c r="G8236" s="3" t="s">
        <v>17685</v>
      </c>
      <c r="H8236" s="3" t="s">
        <v>8</v>
      </c>
    </row>
    <row r="8237" spans="1:8" x14ac:dyDescent="0.35">
      <c r="A8237" s="1">
        <v>32053</v>
      </c>
      <c r="B8237" s="1">
        <v>32054</v>
      </c>
      <c r="C8237" s="1">
        <v>0</v>
      </c>
      <c r="D8237" s="1">
        <v>0</v>
      </c>
      <c r="E8237" s="1">
        <v>5.5028565000000002E-2</v>
      </c>
      <c r="F8237" s="1">
        <v>0.88994286954402924</v>
      </c>
      <c r="G8237" s="3" t="s">
        <v>25918</v>
      </c>
      <c r="H8237" s="3" t="s">
        <v>8</v>
      </c>
    </row>
    <row r="8238" spans="1:8" ht="29" x14ac:dyDescent="0.35">
      <c r="A8238" s="1">
        <v>43719</v>
      </c>
      <c r="B8238" s="1">
        <v>43720</v>
      </c>
      <c r="C8238" s="1">
        <v>0</v>
      </c>
      <c r="D8238" s="1">
        <v>0</v>
      </c>
      <c r="E8238" s="1">
        <v>5.4972260000000002E-2</v>
      </c>
      <c r="F8238" s="1">
        <v>0.89005547761917114</v>
      </c>
      <c r="G8238" s="3" t="s">
        <v>30573</v>
      </c>
      <c r="H8238" s="3" t="s">
        <v>8</v>
      </c>
    </row>
    <row r="8239" spans="1:8" x14ac:dyDescent="0.35">
      <c r="A8239" s="1">
        <v>41278</v>
      </c>
      <c r="B8239" s="1">
        <v>41279</v>
      </c>
      <c r="C8239" s="1">
        <v>0</v>
      </c>
      <c r="D8239" s="1">
        <v>0</v>
      </c>
      <c r="E8239" s="1">
        <v>5.4954152999999999E-2</v>
      </c>
      <c r="F8239" s="1">
        <v>0.89009169489145279</v>
      </c>
      <c r="G8239" s="3" t="s">
        <v>29584</v>
      </c>
      <c r="H8239" s="3" t="s">
        <v>8</v>
      </c>
    </row>
    <row r="8240" spans="1:8" ht="29" x14ac:dyDescent="0.35">
      <c r="A8240" s="1">
        <v>25261</v>
      </c>
      <c r="B8240" s="1">
        <v>25262</v>
      </c>
      <c r="C8240" s="1">
        <v>0</v>
      </c>
      <c r="D8240" s="1">
        <v>0</v>
      </c>
      <c r="E8240" s="1">
        <v>5.4935385000000003E-2</v>
      </c>
      <c r="F8240" s="1">
        <v>0.89012923091650009</v>
      </c>
      <c r="G8240" s="3" t="s">
        <v>23264</v>
      </c>
      <c r="H8240" s="3" t="s">
        <v>8</v>
      </c>
    </row>
    <row r="8241" spans="1:8" ht="29" x14ac:dyDescent="0.35">
      <c r="A8241" s="1">
        <v>15966</v>
      </c>
      <c r="B8241" s="1">
        <v>15967</v>
      </c>
      <c r="C8241" s="1">
        <v>0</v>
      </c>
      <c r="D8241" s="1">
        <v>0</v>
      </c>
      <c r="E8241" s="1">
        <v>5.49235E-2</v>
      </c>
      <c r="F8241" s="1">
        <v>0.89015299826860428</v>
      </c>
      <c r="G8241" s="3" t="s">
        <v>19458</v>
      </c>
      <c r="H8241" s="3" t="s">
        <v>8</v>
      </c>
    </row>
    <row r="8242" spans="1:8" x14ac:dyDescent="0.35">
      <c r="A8242" s="1">
        <v>22069</v>
      </c>
      <c r="B8242" s="1">
        <v>22070</v>
      </c>
      <c r="C8242" s="1">
        <v>0</v>
      </c>
      <c r="D8242" s="1">
        <v>0</v>
      </c>
      <c r="E8242" s="1">
        <v>5.4875877000000003E-2</v>
      </c>
      <c r="F8242" s="1">
        <v>0.89024824649095535</v>
      </c>
      <c r="G8242" s="3" t="s">
        <v>22002</v>
      </c>
      <c r="H8242" s="3" t="s">
        <v>8</v>
      </c>
    </row>
    <row r="8243" spans="1:8" x14ac:dyDescent="0.35">
      <c r="A8243" s="1">
        <v>4918</v>
      </c>
      <c r="B8243" s="1">
        <v>4919</v>
      </c>
      <c r="C8243" s="1">
        <v>0</v>
      </c>
      <c r="D8243" s="1">
        <v>0</v>
      </c>
      <c r="E8243" s="1">
        <v>5.4858714000000003E-2</v>
      </c>
      <c r="F8243" s="1">
        <v>0.89028257131576538</v>
      </c>
      <c r="G8243" s="3" t="s">
        <v>14901</v>
      </c>
      <c r="H8243" s="3" t="s">
        <v>8</v>
      </c>
    </row>
    <row r="8244" spans="1:8" x14ac:dyDescent="0.35">
      <c r="A8244" s="1">
        <v>34229</v>
      </c>
      <c r="B8244" s="1">
        <v>34230</v>
      </c>
      <c r="C8244" s="1">
        <v>0</v>
      </c>
      <c r="D8244" s="1">
        <v>0</v>
      </c>
      <c r="E8244" s="1">
        <v>5.4853249999999999E-2</v>
      </c>
      <c r="F8244" s="1">
        <v>0.89029350131750107</v>
      </c>
      <c r="G8244" s="3" t="s">
        <v>26791</v>
      </c>
      <c r="H8244" s="3" t="s">
        <v>8</v>
      </c>
    </row>
    <row r="8245" spans="1:8" ht="29" x14ac:dyDescent="0.35">
      <c r="A8245" s="1">
        <v>35909</v>
      </c>
      <c r="B8245" s="1">
        <v>35910</v>
      </c>
      <c r="C8245" s="1">
        <v>0</v>
      </c>
      <c r="D8245" s="1">
        <v>0</v>
      </c>
      <c r="E8245" s="1">
        <v>5.4829839999999998E-2</v>
      </c>
      <c r="F8245" s="1">
        <v>0.89034032076597214</v>
      </c>
      <c r="G8245" s="3" t="s">
        <v>27443</v>
      </c>
      <c r="H8245" s="3" t="s">
        <v>8</v>
      </c>
    </row>
    <row r="8246" spans="1:8" ht="29" x14ac:dyDescent="0.35">
      <c r="A8246" s="1">
        <v>26232</v>
      </c>
      <c r="B8246" s="1">
        <v>26233</v>
      </c>
      <c r="C8246" s="1">
        <v>0</v>
      </c>
      <c r="D8246" s="1">
        <v>0</v>
      </c>
      <c r="E8246" s="1">
        <v>5.4768864E-2</v>
      </c>
      <c r="F8246" s="1">
        <v>0.89046227186918259</v>
      </c>
      <c r="G8246" s="3" t="s">
        <v>23653</v>
      </c>
      <c r="H8246" s="3" t="s">
        <v>8</v>
      </c>
    </row>
    <row r="8247" spans="1:8" x14ac:dyDescent="0.35">
      <c r="A8247" s="1">
        <v>32173</v>
      </c>
      <c r="B8247" s="1">
        <v>32174</v>
      </c>
      <c r="C8247" s="1">
        <v>0</v>
      </c>
      <c r="D8247" s="1">
        <v>0</v>
      </c>
      <c r="E8247" s="1">
        <v>5.4740160000000003E-2</v>
      </c>
      <c r="F8247" s="1">
        <v>0.89051967859268188</v>
      </c>
      <c r="G8247" s="3" t="s">
        <v>25974</v>
      </c>
      <c r="H8247" s="3" t="s">
        <v>8</v>
      </c>
    </row>
    <row r="8248" spans="1:8" ht="29" x14ac:dyDescent="0.35">
      <c r="A8248" s="1">
        <v>39570</v>
      </c>
      <c r="B8248" s="1">
        <v>39571</v>
      </c>
      <c r="C8248" s="1">
        <v>0</v>
      </c>
      <c r="D8248" s="1">
        <v>0</v>
      </c>
      <c r="E8248" s="1">
        <v>5.4728206000000001E-2</v>
      </c>
      <c r="F8248" s="1">
        <v>0.89054358750581741</v>
      </c>
      <c r="G8248" s="3" t="s">
        <v>28941</v>
      </c>
      <c r="H8248" s="3" t="s">
        <v>8</v>
      </c>
    </row>
    <row r="8249" spans="1:8" x14ac:dyDescent="0.35">
      <c r="A8249" s="1">
        <v>27545</v>
      </c>
      <c r="B8249" s="1">
        <v>27546</v>
      </c>
      <c r="C8249" s="1">
        <v>0</v>
      </c>
      <c r="D8249" s="1">
        <v>0</v>
      </c>
      <c r="E8249" s="1">
        <v>5.4726697999999997E-2</v>
      </c>
      <c r="F8249" s="1">
        <v>0.89054660499095917</v>
      </c>
      <c r="G8249" s="3" t="s">
        <v>24143</v>
      </c>
      <c r="H8249" s="3" t="s">
        <v>8</v>
      </c>
    </row>
    <row r="8250" spans="1:8" x14ac:dyDescent="0.35">
      <c r="A8250" s="1">
        <v>3099</v>
      </c>
      <c r="B8250" s="1">
        <v>3100</v>
      </c>
      <c r="C8250" s="1">
        <v>0</v>
      </c>
      <c r="D8250" s="1">
        <v>0</v>
      </c>
      <c r="E8250" s="1">
        <v>5.4719490000000003E-2</v>
      </c>
      <c r="F8250" s="1">
        <v>0.89056102186441422</v>
      </c>
      <c r="G8250" s="3" t="s">
        <v>14147</v>
      </c>
      <c r="H8250" s="3" t="s">
        <v>8</v>
      </c>
    </row>
    <row r="8251" spans="1:8" ht="29" x14ac:dyDescent="0.35">
      <c r="A8251" s="1">
        <v>38469</v>
      </c>
      <c r="B8251" s="1">
        <v>38470</v>
      </c>
      <c r="C8251" s="1">
        <v>0</v>
      </c>
      <c r="D8251" s="1">
        <v>0</v>
      </c>
      <c r="E8251" s="1">
        <v>5.4696016E-2</v>
      </c>
      <c r="F8251" s="1">
        <v>0.89060796797275543</v>
      </c>
      <c r="G8251" s="3" t="s">
        <v>28476</v>
      </c>
      <c r="H8251" s="3" t="s">
        <v>8</v>
      </c>
    </row>
    <row r="8252" spans="1:8" ht="29" x14ac:dyDescent="0.35">
      <c r="A8252" s="1">
        <v>30260</v>
      </c>
      <c r="B8252" s="1">
        <v>30261</v>
      </c>
      <c r="C8252" s="1">
        <v>0</v>
      </c>
      <c r="D8252" s="1">
        <v>0</v>
      </c>
      <c r="E8252" s="1">
        <v>5.4677921999999997E-2</v>
      </c>
      <c r="F8252" s="1">
        <v>0.89064415544271469</v>
      </c>
      <c r="G8252" s="3" t="s">
        <v>25194</v>
      </c>
      <c r="H8252" s="3" t="s">
        <v>8</v>
      </c>
    </row>
    <row r="8253" spans="1:8" x14ac:dyDescent="0.35">
      <c r="A8253" s="1">
        <v>8322</v>
      </c>
      <c r="B8253" s="1">
        <v>8323</v>
      </c>
      <c r="C8253" s="1">
        <v>0</v>
      </c>
      <c r="D8253" s="1">
        <v>0</v>
      </c>
      <c r="E8253" s="1">
        <v>5.4653476999999999E-2</v>
      </c>
      <c r="F8253" s="1">
        <v>0.89069304615259171</v>
      </c>
      <c r="G8253" s="3" t="s">
        <v>16298</v>
      </c>
      <c r="H8253" s="3" t="s">
        <v>8</v>
      </c>
    </row>
    <row r="8254" spans="1:8" x14ac:dyDescent="0.35">
      <c r="A8254" s="1">
        <v>10491</v>
      </c>
      <c r="B8254" s="1">
        <v>10492</v>
      </c>
      <c r="C8254" s="1">
        <v>0</v>
      </c>
      <c r="D8254" s="1">
        <v>0</v>
      </c>
      <c r="E8254" s="1">
        <v>5.464074E-2</v>
      </c>
      <c r="F8254" s="1">
        <v>0.89071851968765259</v>
      </c>
      <c r="G8254" s="3" t="s">
        <v>17168</v>
      </c>
      <c r="H8254" s="3" t="s">
        <v>8</v>
      </c>
    </row>
    <row r="8255" spans="1:8" x14ac:dyDescent="0.35">
      <c r="A8255" s="1">
        <v>30043</v>
      </c>
      <c r="B8255" s="1">
        <v>30044</v>
      </c>
      <c r="C8255" s="1">
        <v>0</v>
      </c>
      <c r="D8255" s="1">
        <v>0</v>
      </c>
      <c r="E8255" s="1">
        <v>5.4600823999999999E-2</v>
      </c>
      <c r="F8255" s="1">
        <v>0.89079835265874863</v>
      </c>
      <c r="G8255" s="3" t="s">
        <v>25102</v>
      </c>
      <c r="H8255" s="3" t="s">
        <v>8</v>
      </c>
    </row>
    <row r="8256" spans="1:8" ht="29" x14ac:dyDescent="0.35">
      <c r="A8256" s="1">
        <v>4689</v>
      </c>
      <c r="B8256" s="1">
        <v>4690</v>
      </c>
      <c r="C8256" s="1">
        <v>0</v>
      </c>
      <c r="D8256" s="1">
        <v>0</v>
      </c>
      <c r="E8256" s="1">
        <v>5.4570111999999997E-2</v>
      </c>
      <c r="F8256" s="1">
        <v>0.89085977524518967</v>
      </c>
      <c r="G8256" s="3" t="s">
        <v>14826</v>
      </c>
      <c r="H8256" s="3" t="s">
        <v>8</v>
      </c>
    </row>
    <row r="8257" spans="1:8" ht="43.5" x14ac:dyDescent="0.35">
      <c r="A8257" s="1">
        <v>16156</v>
      </c>
      <c r="B8257" s="1">
        <v>16157</v>
      </c>
      <c r="C8257" s="1">
        <v>0</v>
      </c>
      <c r="D8257" s="1">
        <v>0</v>
      </c>
      <c r="E8257" s="1">
        <v>5.4494771999999997E-2</v>
      </c>
      <c r="F8257" s="1">
        <v>0.89101045578718185</v>
      </c>
      <c r="G8257" s="3" t="s">
        <v>19520</v>
      </c>
      <c r="H8257" s="3" t="s">
        <v>8</v>
      </c>
    </row>
    <row r="8258" spans="1:8" x14ac:dyDescent="0.35">
      <c r="A8258" s="1">
        <v>10</v>
      </c>
      <c r="B8258" s="1">
        <v>11</v>
      </c>
      <c r="C8258" s="1">
        <v>0</v>
      </c>
      <c r="D8258" s="1">
        <v>0</v>
      </c>
      <c r="E8258" s="1">
        <v>5.4492325000000001E-2</v>
      </c>
      <c r="F8258" s="1">
        <v>0.89101535081863403</v>
      </c>
      <c r="G8258" s="3" t="s">
        <v>12888</v>
      </c>
      <c r="H8258" s="3" t="s">
        <v>8</v>
      </c>
    </row>
    <row r="8259" spans="1:8" x14ac:dyDescent="0.35">
      <c r="A8259" s="1">
        <v>21180</v>
      </c>
      <c r="B8259" s="1">
        <v>21181</v>
      </c>
      <c r="C8259" s="1">
        <v>0</v>
      </c>
      <c r="D8259" s="1">
        <v>0</v>
      </c>
      <c r="E8259" s="1">
        <v>5.4486369999999999E-2</v>
      </c>
      <c r="F8259" s="1">
        <v>0.89102725684642792</v>
      </c>
      <c r="G8259" s="3" t="s">
        <v>21618</v>
      </c>
      <c r="H8259" s="3" t="s">
        <v>8</v>
      </c>
    </row>
    <row r="8260" spans="1:8" ht="29" x14ac:dyDescent="0.35">
      <c r="A8260" s="1">
        <v>19082</v>
      </c>
      <c r="B8260" s="1">
        <v>19083</v>
      </c>
      <c r="C8260" s="1">
        <v>0</v>
      </c>
      <c r="D8260" s="1">
        <v>0</v>
      </c>
      <c r="E8260" s="1">
        <v>5.4481969999999998E-2</v>
      </c>
      <c r="F8260" s="1">
        <v>0.89103606343269348</v>
      </c>
      <c r="G8260" s="3" t="s">
        <v>20725</v>
      </c>
      <c r="H8260" s="3" t="s">
        <v>8</v>
      </c>
    </row>
    <row r="8261" spans="1:8" ht="29" x14ac:dyDescent="0.35">
      <c r="A8261" s="1">
        <v>38317</v>
      </c>
      <c r="B8261" s="1">
        <v>38318</v>
      </c>
      <c r="C8261" s="1">
        <v>0</v>
      </c>
      <c r="D8261" s="1">
        <v>0</v>
      </c>
      <c r="E8261" s="1">
        <v>5.4474093000000001E-2</v>
      </c>
      <c r="F8261" s="1">
        <v>0.89105181396007538</v>
      </c>
      <c r="G8261" s="3" t="s">
        <v>28395</v>
      </c>
      <c r="H8261" s="3" t="s">
        <v>8</v>
      </c>
    </row>
    <row r="8262" spans="1:8" ht="29" x14ac:dyDescent="0.35">
      <c r="A8262" s="1">
        <v>37621</v>
      </c>
      <c r="B8262" s="1">
        <v>37622</v>
      </c>
      <c r="C8262" s="1">
        <v>0</v>
      </c>
      <c r="D8262" s="1">
        <v>0</v>
      </c>
      <c r="E8262" s="1">
        <v>5.4461493999999999E-2</v>
      </c>
      <c r="F8262" s="1">
        <v>0.89107701182365417</v>
      </c>
      <c r="G8262" s="3" t="s">
        <v>28096</v>
      </c>
      <c r="H8262" s="3" t="s">
        <v>8</v>
      </c>
    </row>
    <row r="8263" spans="1:8" ht="29" x14ac:dyDescent="0.35">
      <c r="A8263" s="1">
        <v>40658</v>
      </c>
      <c r="B8263" s="1">
        <v>40659</v>
      </c>
      <c r="C8263" s="1">
        <v>0</v>
      </c>
      <c r="D8263" s="1">
        <v>0</v>
      </c>
      <c r="E8263" s="1">
        <v>5.4434307000000001E-2</v>
      </c>
      <c r="F8263" s="1">
        <v>0.89113138616085052</v>
      </c>
      <c r="G8263" s="3" t="s">
        <v>29352</v>
      </c>
      <c r="H8263" s="3" t="s">
        <v>8</v>
      </c>
    </row>
    <row r="8264" spans="1:8" ht="29" x14ac:dyDescent="0.35">
      <c r="A8264" s="1">
        <v>40513</v>
      </c>
      <c r="B8264" s="1">
        <v>40514</v>
      </c>
      <c r="C8264" s="1">
        <v>0</v>
      </c>
      <c r="D8264" s="1">
        <v>0</v>
      </c>
      <c r="E8264" s="1">
        <v>5.4388989999999998E-2</v>
      </c>
      <c r="F8264" s="1">
        <v>0.8912220224738121</v>
      </c>
      <c r="G8264" s="3" t="s">
        <v>29301</v>
      </c>
      <c r="H8264" s="3" t="s">
        <v>8</v>
      </c>
    </row>
    <row r="8265" spans="1:8" ht="29" x14ac:dyDescent="0.35">
      <c r="A8265" s="1">
        <v>19418</v>
      </c>
      <c r="B8265" s="1">
        <v>19419</v>
      </c>
      <c r="C8265" s="1">
        <v>0</v>
      </c>
      <c r="D8265" s="1">
        <v>0</v>
      </c>
      <c r="E8265" s="1">
        <v>5.4378767000000001E-2</v>
      </c>
      <c r="F8265" s="1">
        <v>0.89124246686697006</v>
      </c>
      <c r="G8265" s="3" t="s">
        <v>20887</v>
      </c>
      <c r="H8265" s="3" t="s">
        <v>8</v>
      </c>
    </row>
    <row r="8266" spans="1:8" ht="29" x14ac:dyDescent="0.35">
      <c r="A8266" s="1">
        <v>19542</v>
      </c>
      <c r="B8266" s="1">
        <v>19543</v>
      </c>
      <c r="C8266" s="1">
        <v>0</v>
      </c>
      <c r="D8266" s="1">
        <v>0</v>
      </c>
      <c r="E8266" s="1">
        <v>5.4370710000000003E-2</v>
      </c>
      <c r="F8266" s="1">
        <v>0.89125858247280121</v>
      </c>
      <c r="G8266" s="3" t="s">
        <v>20930</v>
      </c>
      <c r="H8266" s="3" t="s">
        <v>8</v>
      </c>
    </row>
    <row r="8267" spans="1:8" x14ac:dyDescent="0.35">
      <c r="A8267" s="1">
        <v>29922</v>
      </c>
      <c r="B8267" s="1">
        <v>29923</v>
      </c>
      <c r="C8267" s="1">
        <v>0</v>
      </c>
      <c r="D8267" s="1">
        <v>0</v>
      </c>
      <c r="E8267" s="1">
        <v>5.4333497000000001E-2</v>
      </c>
      <c r="F8267" s="1">
        <v>0.89133300632238388</v>
      </c>
      <c r="G8267" s="3" t="s">
        <v>25064</v>
      </c>
      <c r="H8267" s="3" t="s">
        <v>8</v>
      </c>
    </row>
    <row r="8268" spans="1:8" ht="29" x14ac:dyDescent="0.35">
      <c r="A8268" s="1">
        <v>40719</v>
      </c>
      <c r="B8268" s="1">
        <v>40720</v>
      </c>
      <c r="C8268" s="1">
        <v>0</v>
      </c>
      <c r="D8268" s="1">
        <v>0</v>
      </c>
      <c r="E8268" s="1">
        <v>5.4309416999999999E-2</v>
      </c>
      <c r="F8268" s="1">
        <v>0.8913811668753624</v>
      </c>
      <c r="G8268" s="3" t="s">
        <v>29375</v>
      </c>
      <c r="H8268" s="3" t="s">
        <v>8</v>
      </c>
    </row>
    <row r="8269" spans="1:8" ht="29" x14ac:dyDescent="0.35">
      <c r="A8269" s="1">
        <v>3172</v>
      </c>
      <c r="B8269" s="1">
        <v>3173</v>
      </c>
      <c r="C8269" s="1">
        <v>0</v>
      </c>
      <c r="D8269" s="1">
        <v>0</v>
      </c>
      <c r="E8269" s="1">
        <v>5.4297270000000002E-2</v>
      </c>
      <c r="F8269" s="1">
        <v>0.89140546321868896</v>
      </c>
      <c r="G8269" s="3" t="s">
        <v>14190</v>
      </c>
      <c r="H8269" s="3" t="s">
        <v>8</v>
      </c>
    </row>
    <row r="8270" spans="1:8" x14ac:dyDescent="0.35">
      <c r="A8270" s="1">
        <v>36841</v>
      </c>
      <c r="B8270" s="1">
        <v>36842</v>
      </c>
      <c r="C8270" s="1">
        <v>0</v>
      </c>
      <c r="D8270" s="1">
        <v>0</v>
      </c>
      <c r="E8270" s="1">
        <v>5.4288360000000001E-2</v>
      </c>
      <c r="F8270" s="1">
        <v>0.89142327755689621</v>
      </c>
      <c r="G8270" s="3" t="s">
        <v>27806</v>
      </c>
      <c r="H8270" s="3" t="s">
        <v>8</v>
      </c>
    </row>
    <row r="8271" spans="1:8" ht="29" x14ac:dyDescent="0.35">
      <c r="A8271" s="1">
        <v>31805</v>
      </c>
      <c r="B8271" s="1">
        <v>31806</v>
      </c>
      <c r="C8271" s="1">
        <v>0</v>
      </c>
      <c r="D8271" s="1">
        <v>0</v>
      </c>
      <c r="E8271" s="1">
        <v>5.4265256999999997E-2</v>
      </c>
      <c r="F8271" s="1">
        <v>0.89146948605775833</v>
      </c>
      <c r="G8271" s="3" t="s">
        <v>25836</v>
      </c>
      <c r="H8271" s="3" t="s">
        <v>8</v>
      </c>
    </row>
    <row r="8272" spans="1:8" ht="29" x14ac:dyDescent="0.35">
      <c r="A8272" s="1">
        <v>27750</v>
      </c>
      <c r="B8272" s="1">
        <v>27751</v>
      </c>
      <c r="C8272" s="1">
        <v>0</v>
      </c>
      <c r="D8272" s="1">
        <v>0</v>
      </c>
      <c r="E8272" s="1">
        <v>5.4263736999999999E-2</v>
      </c>
      <c r="F8272" s="1">
        <v>0.89147252589464188</v>
      </c>
      <c r="G8272" s="3" t="s">
        <v>24211</v>
      </c>
      <c r="H8272" s="3" t="s">
        <v>8</v>
      </c>
    </row>
    <row r="8273" spans="1:8" ht="29" x14ac:dyDescent="0.35">
      <c r="A8273" s="1">
        <v>31253</v>
      </c>
      <c r="B8273" s="1">
        <v>31254</v>
      </c>
      <c r="C8273" s="1">
        <v>0</v>
      </c>
      <c r="D8273" s="1">
        <v>0</v>
      </c>
      <c r="E8273" s="1">
        <v>5.4261434999999997E-2</v>
      </c>
      <c r="F8273" s="1">
        <v>0.89147713035345078</v>
      </c>
      <c r="G8273" s="3" t="s">
        <v>25612</v>
      </c>
      <c r="H8273" s="3" t="s">
        <v>8</v>
      </c>
    </row>
    <row r="8274" spans="1:8" x14ac:dyDescent="0.35">
      <c r="A8274" s="1">
        <v>5898</v>
      </c>
      <c r="B8274" s="1">
        <v>5899</v>
      </c>
      <c r="C8274" s="1">
        <v>0</v>
      </c>
      <c r="D8274" s="1">
        <v>0</v>
      </c>
      <c r="E8274" s="1">
        <v>5.4260179999999998E-2</v>
      </c>
      <c r="F8274" s="1">
        <v>0.89147964119911194</v>
      </c>
      <c r="G8274" s="3" t="s">
        <v>15275</v>
      </c>
      <c r="H8274" s="3" t="s">
        <v>8</v>
      </c>
    </row>
    <row r="8275" spans="1:8" ht="29" x14ac:dyDescent="0.35">
      <c r="A8275" s="1">
        <v>41964</v>
      </c>
      <c r="B8275" s="1">
        <v>41965</v>
      </c>
      <c r="C8275" s="1">
        <v>0</v>
      </c>
      <c r="D8275" s="1">
        <v>0</v>
      </c>
      <c r="E8275" s="1">
        <v>5.4257593999999999E-2</v>
      </c>
      <c r="F8275" s="1">
        <v>0.8914848119020462</v>
      </c>
      <c r="G8275" s="3" t="s">
        <v>29827</v>
      </c>
      <c r="H8275" s="3" t="s">
        <v>8</v>
      </c>
    </row>
    <row r="8276" spans="1:8" ht="29" x14ac:dyDescent="0.35">
      <c r="A8276" s="1">
        <v>38423</v>
      </c>
      <c r="B8276" s="1">
        <v>38424</v>
      </c>
      <c r="C8276" s="1">
        <v>0</v>
      </c>
      <c r="D8276" s="1">
        <v>0</v>
      </c>
      <c r="E8276" s="1">
        <v>5.4219585000000001E-2</v>
      </c>
      <c r="F8276" s="1">
        <v>0.89156083017587662</v>
      </c>
      <c r="G8276" s="3" t="s">
        <v>28450</v>
      </c>
      <c r="H8276" s="3" t="s">
        <v>8</v>
      </c>
    </row>
    <row r="8277" spans="1:8" x14ac:dyDescent="0.35">
      <c r="A8277" s="1">
        <v>44004</v>
      </c>
      <c r="B8277" s="1">
        <v>44005</v>
      </c>
      <c r="C8277" s="1">
        <v>0</v>
      </c>
      <c r="D8277" s="1">
        <v>0</v>
      </c>
      <c r="E8277" s="1">
        <v>5.4206839999999999E-2</v>
      </c>
      <c r="F8277" s="1">
        <v>0.89158631861209869</v>
      </c>
      <c r="G8277" s="3" t="s">
        <v>30708</v>
      </c>
      <c r="H8277" s="3" t="s">
        <v>8</v>
      </c>
    </row>
    <row r="8278" spans="1:8" ht="29" x14ac:dyDescent="0.35">
      <c r="A8278" s="1">
        <v>43863</v>
      </c>
      <c r="B8278" s="1">
        <v>43864</v>
      </c>
      <c r="C8278" s="1">
        <v>0</v>
      </c>
      <c r="D8278" s="1">
        <v>0</v>
      </c>
      <c r="E8278" s="1">
        <v>5.4192305000000003E-2</v>
      </c>
      <c r="F8278" s="1">
        <v>0.89161539077758789</v>
      </c>
      <c r="G8278" s="3" t="s">
        <v>30639</v>
      </c>
      <c r="H8278" s="3" t="s">
        <v>8</v>
      </c>
    </row>
    <row r="8279" spans="1:8" x14ac:dyDescent="0.35">
      <c r="A8279" s="1">
        <v>33027</v>
      </c>
      <c r="B8279" s="1">
        <v>33028</v>
      </c>
      <c r="C8279" s="1">
        <v>0</v>
      </c>
      <c r="D8279" s="1">
        <v>0</v>
      </c>
      <c r="E8279" s="1">
        <v>5.4128009999999997E-2</v>
      </c>
      <c r="F8279" s="1">
        <v>0.8917439803481102</v>
      </c>
      <c r="G8279" s="3" t="s">
        <v>26325</v>
      </c>
      <c r="H8279" s="3" t="s">
        <v>8</v>
      </c>
    </row>
    <row r="8280" spans="1:8" ht="29" x14ac:dyDescent="0.35">
      <c r="A8280" s="1">
        <v>31060</v>
      </c>
      <c r="B8280" s="1">
        <v>31061</v>
      </c>
      <c r="C8280" s="1">
        <v>0</v>
      </c>
      <c r="D8280" s="1">
        <v>0</v>
      </c>
      <c r="E8280" s="1">
        <v>5.4123692000000001E-2</v>
      </c>
      <c r="F8280" s="1">
        <v>0.89175261557102203</v>
      </c>
      <c r="G8280" s="3" t="s">
        <v>25530</v>
      </c>
      <c r="H8280" s="3" t="s">
        <v>8</v>
      </c>
    </row>
    <row r="8281" spans="1:8" ht="29" x14ac:dyDescent="0.35">
      <c r="A8281" s="1">
        <v>35817</v>
      </c>
      <c r="B8281" s="1">
        <v>35818</v>
      </c>
      <c r="C8281" s="1">
        <v>0</v>
      </c>
      <c r="D8281" s="1">
        <v>0</v>
      </c>
      <c r="E8281" s="1">
        <v>5.4108101999999998E-2</v>
      </c>
      <c r="F8281" s="1">
        <v>0.89178379625082016</v>
      </c>
      <c r="G8281" s="3" t="s">
        <v>27403</v>
      </c>
      <c r="H8281" s="3" t="s">
        <v>8</v>
      </c>
    </row>
    <row r="8282" spans="1:8" x14ac:dyDescent="0.35">
      <c r="A8282" s="1">
        <v>3572</v>
      </c>
      <c r="B8282" s="1">
        <v>3573</v>
      </c>
      <c r="C8282" s="1">
        <v>0</v>
      </c>
      <c r="D8282" s="1">
        <v>0</v>
      </c>
      <c r="E8282" s="1">
        <v>5.4093233999999997E-2</v>
      </c>
      <c r="F8282" s="1">
        <v>0.89181353151798248</v>
      </c>
      <c r="G8282" s="3" t="s">
        <v>14355</v>
      </c>
      <c r="H8282" s="3" t="s">
        <v>8</v>
      </c>
    </row>
    <row r="8283" spans="1:8" x14ac:dyDescent="0.35">
      <c r="A8283" s="1">
        <v>29196</v>
      </c>
      <c r="B8283" s="1">
        <v>29197</v>
      </c>
      <c r="C8283" s="1">
        <v>0</v>
      </c>
      <c r="D8283" s="1">
        <v>0</v>
      </c>
      <c r="E8283" s="1">
        <v>5.4074935999999997E-2</v>
      </c>
      <c r="F8283" s="1">
        <v>0.89185012876987457</v>
      </c>
      <c r="G8283" s="3" t="s">
        <v>24783</v>
      </c>
      <c r="H8283" s="3" t="s">
        <v>8</v>
      </c>
    </row>
    <row r="8284" spans="1:8" ht="29" x14ac:dyDescent="0.35">
      <c r="A8284" s="1">
        <v>36485</v>
      </c>
      <c r="B8284" s="1">
        <v>36486</v>
      </c>
      <c r="C8284" s="1">
        <v>0</v>
      </c>
      <c r="D8284" s="1">
        <v>0</v>
      </c>
      <c r="E8284" s="1">
        <v>5.4055977999999998E-2</v>
      </c>
      <c r="F8284" s="1">
        <v>0.89188804477453232</v>
      </c>
      <c r="G8284" s="3" t="s">
        <v>27662</v>
      </c>
      <c r="H8284" s="3" t="s">
        <v>8</v>
      </c>
    </row>
    <row r="8285" spans="1:8" ht="29" x14ac:dyDescent="0.35">
      <c r="A8285" s="1">
        <v>36375</v>
      </c>
      <c r="B8285" s="1">
        <v>36376</v>
      </c>
      <c r="C8285" s="1">
        <v>0</v>
      </c>
      <c r="D8285" s="1">
        <v>0</v>
      </c>
      <c r="E8285" s="1">
        <v>5.4051584999999999E-2</v>
      </c>
      <c r="F8285" s="1">
        <v>0.89189682900905609</v>
      </c>
      <c r="G8285" s="3" t="s">
        <v>27621</v>
      </c>
      <c r="H8285" s="3" t="s">
        <v>8</v>
      </c>
    </row>
    <row r="8286" spans="1:8" x14ac:dyDescent="0.35">
      <c r="A8286" s="1">
        <v>16985</v>
      </c>
      <c r="B8286" s="1">
        <v>16986</v>
      </c>
      <c r="C8286" s="1">
        <v>0</v>
      </c>
      <c r="D8286" s="1">
        <v>0</v>
      </c>
      <c r="E8286" s="1">
        <v>5.3984153999999999E-2</v>
      </c>
      <c r="F8286" s="1">
        <v>0.89203169196844101</v>
      </c>
      <c r="G8286" s="3" t="s">
        <v>19841</v>
      </c>
      <c r="H8286" s="3" t="s">
        <v>8</v>
      </c>
    </row>
    <row r="8287" spans="1:8" ht="29" x14ac:dyDescent="0.35">
      <c r="A8287" s="1">
        <v>4880</v>
      </c>
      <c r="B8287" s="1">
        <v>4881</v>
      </c>
      <c r="C8287" s="1">
        <v>0</v>
      </c>
      <c r="D8287" s="1">
        <v>0</v>
      </c>
      <c r="E8287" s="1">
        <v>5.3963292000000003E-2</v>
      </c>
      <c r="F8287" s="1">
        <v>0.89207341521978378</v>
      </c>
      <c r="G8287" s="3" t="s">
        <v>14890</v>
      </c>
      <c r="H8287" s="3" t="s">
        <v>8</v>
      </c>
    </row>
    <row r="8288" spans="1:8" ht="43.5" x14ac:dyDescent="0.35">
      <c r="A8288" s="1">
        <v>44112</v>
      </c>
      <c r="B8288" s="1">
        <v>44113</v>
      </c>
      <c r="C8288" s="1">
        <v>1</v>
      </c>
      <c r="D8288" s="1">
        <v>1</v>
      </c>
      <c r="E8288" s="1">
        <v>0.94605570000000005</v>
      </c>
      <c r="F8288" s="1">
        <v>0.89211142063140869</v>
      </c>
      <c r="G8288" s="3" t="s">
        <v>30756</v>
      </c>
      <c r="H8288" s="3" t="s">
        <v>30757</v>
      </c>
    </row>
    <row r="8289" spans="1:8" ht="29" x14ac:dyDescent="0.35">
      <c r="A8289" s="1">
        <v>42247</v>
      </c>
      <c r="B8289" s="1">
        <v>42248</v>
      </c>
      <c r="C8289" s="1">
        <v>0</v>
      </c>
      <c r="D8289" s="1">
        <v>0</v>
      </c>
      <c r="E8289" s="1">
        <v>5.3916909999999998E-2</v>
      </c>
      <c r="F8289" s="1">
        <v>0.89216618239879608</v>
      </c>
      <c r="G8289" s="3" t="s">
        <v>29959</v>
      </c>
      <c r="H8289" s="3" t="s">
        <v>8</v>
      </c>
    </row>
    <row r="8290" spans="1:8" ht="29" x14ac:dyDescent="0.35">
      <c r="A8290" s="1">
        <v>24445</v>
      </c>
      <c r="B8290" s="1">
        <v>24446</v>
      </c>
      <c r="C8290" s="1">
        <v>0</v>
      </c>
      <c r="D8290" s="1">
        <v>0</v>
      </c>
      <c r="E8290" s="1">
        <v>5.3898036000000003E-2</v>
      </c>
      <c r="F8290" s="1">
        <v>0.8922039270401001</v>
      </c>
      <c r="G8290" s="3" t="s">
        <v>22952</v>
      </c>
      <c r="H8290" s="3" t="s">
        <v>8</v>
      </c>
    </row>
    <row r="8291" spans="1:8" ht="29" x14ac:dyDescent="0.35">
      <c r="A8291" s="1">
        <v>5124</v>
      </c>
      <c r="B8291" s="1">
        <v>5125</v>
      </c>
      <c r="C8291" s="1">
        <v>0</v>
      </c>
      <c r="D8291" s="1">
        <v>0</v>
      </c>
      <c r="E8291" s="1">
        <v>5.3892519999999999E-2</v>
      </c>
      <c r="F8291" s="1">
        <v>0.89221496134996414</v>
      </c>
      <c r="G8291" s="3" t="s">
        <v>14974</v>
      </c>
      <c r="H8291" s="3" t="s">
        <v>8</v>
      </c>
    </row>
    <row r="8292" spans="1:8" ht="29" x14ac:dyDescent="0.35">
      <c r="A8292" s="1">
        <v>22910</v>
      </c>
      <c r="B8292" s="1">
        <v>22911</v>
      </c>
      <c r="C8292" s="1">
        <v>0</v>
      </c>
      <c r="D8292" s="1">
        <v>0</v>
      </c>
      <c r="E8292" s="1">
        <v>5.3876164999999997E-2</v>
      </c>
      <c r="F8292" s="1">
        <v>0.89224766939878464</v>
      </c>
      <c r="G8292" s="3" t="s">
        <v>22366</v>
      </c>
      <c r="H8292" s="3" t="s">
        <v>8</v>
      </c>
    </row>
    <row r="8293" spans="1:8" x14ac:dyDescent="0.35">
      <c r="A8293" s="1">
        <v>25562</v>
      </c>
      <c r="B8293" s="1">
        <v>25563</v>
      </c>
      <c r="C8293" s="1">
        <v>0</v>
      </c>
      <c r="D8293" s="1">
        <v>0</v>
      </c>
      <c r="E8293" s="1">
        <v>5.3841970000000003E-2</v>
      </c>
      <c r="F8293" s="1">
        <v>0.8923160582780838</v>
      </c>
      <c r="G8293" s="3" t="s">
        <v>23369</v>
      </c>
      <c r="H8293" s="3" t="s">
        <v>8</v>
      </c>
    </row>
    <row r="8294" spans="1:8" ht="29" x14ac:dyDescent="0.35">
      <c r="A8294" s="1">
        <v>18369</v>
      </c>
      <c r="B8294" s="1">
        <v>18370</v>
      </c>
      <c r="C8294" s="1">
        <v>0</v>
      </c>
      <c r="D8294" s="1">
        <v>0</v>
      </c>
      <c r="E8294" s="1">
        <v>5.3833180000000001E-2</v>
      </c>
      <c r="F8294" s="1">
        <v>0.89233364164829254</v>
      </c>
      <c r="G8294" s="3" t="s">
        <v>20429</v>
      </c>
      <c r="H8294" s="3" t="s">
        <v>8</v>
      </c>
    </row>
    <row r="8295" spans="1:8" ht="29" x14ac:dyDescent="0.35">
      <c r="A8295" s="1">
        <v>34354</v>
      </c>
      <c r="B8295" s="1">
        <v>34355</v>
      </c>
      <c r="C8295" s="1">
        <v>0</v>
      </c>
      <c r="D8295" s="1">
        <v>0</v>
      </c>
      <c r="E8295" s="1">
        <v>5.3827489999999999E-2</v>
      </c>
      <c r="F8295" s="1">
        <v>0.89234501868486404</v>
      </c>
      <c r="G8295" s="3" t="s">
        <v>26842</v>
      </c>
      <c r="H8295" s="3" t="s">
        <v>8</v>
      </c>
    </row>
    <row r="8296" spans="1:8" ht="29" x14ac:dyDescent="0.35">
      <c r="A8296" s="1">
        <v>7175</v>
      </c>
      <c r="B8296" s="1">
        <v>7176</v>
      </c>
      <c r="C8296" s="1">
        <v>0</v>
      </c>
      <c r="D8296" s="1">
        <v>0</v>
      </c>
      <c r="E8296" s="1">
        <v>5.3817097000000001E-2</v>
      </c>
      <c r="F8296" s="1">
        <v>0.89236580580472946</v>
      </c>
      <c r="G8296" s="3" t="s">
        <v>15840</v>
      </c>
      <c r="H8296" s="3" t="s">
        <v>8</v>
      </c>
    </row>
    <row r="8297" spans="1:8" x14ac:dyDescent="0.35">
      <c r="A8297" s="1">
        <v>22089</v>
      </c>
      <c r="B8297" s="1">
        <v>22090</v>
      </c>
      <c r="C8297" s="1">
        <v>0</v>
      </c>
      <c r="D8297" s="1">
        <v>0</v>
      </c>
      <c r="E8297" s="1">
        <v>5.3816650000000001E-2</v>
      </c>
      <c r="F8297" s="1">
        <v>0.89236669987440109</v>
      </c>
      <c r="G8297" s="3" t="s">
        <v>22007</v>
      </c>
      <c r="H8297" s="3" t="s">
        <v>8</v>
      </c>
    </row>
    <row r="8298" spans="1:8" ht="29" x14ac:dyDescent="0.35">
      <c r="A8298" s="1">
        <v>22709</v>
      </c>
      <c r="B8298" s="1">
        <v>22710</v>
      </c>
      <c r="C8298" s="1">
        <v>0</v>
      </c>
      <c r="D8298" s="1">
        <v>0</v>
      </c>
      <c r="E8298" s="1">
        <v>5.3780953999999999E-2</v>
      </c>
      <c r="F8298" s="1">
        <v>0.89243809133768082</v>
      </c>
      <c r="G8298" s="3" t="s">
        <v>22272</v>
      </c>
      <c r="H8298" s="3" t="s">
        <v>8</v>
      </c>
    </row>
    <row r="8299" spans="1:8" x14ac:dyDescent="0.35">
      <c r="A8299" s="1">
        <v>5083</v>
      </c>
      <c r="B8299" s="1">
        <v>5084</v>
      </c>
      <c r="C8299" s="1">
        <v>1</v>
      </c>
      <c r="D8299" s="1">
        <v>1</v>
      </c>
      <c r="E8299" s="1">
        <v>0.94623080000000004</v>
      </c>
      <c r="F8299" s="1">
        <v>0.89246165752410889</v>
      </c>
      <c r="G8299" s="3" t="s">
        <v>14963</v>
      </c>
      <c r="H8299" s="3" t="s">
        <v>14964</v>
      </c>
    </row>
    <row r="8300" spans="1:8" ht="29" x14ac:dyDescent="0.35">
      <c r="A8300" s="1">
        <v>30895</v>
      </c>
      <c r="B8300" s="1">
        <v>30896</v>
      </c>
      <c r="C8300" s="1">
        <v>0</v>
      </c>
      <c r="D8300" s="1">
        <v>0</v>
      </c>
      <c r="E8300" s="1">
        <v>5.3768313999999998E-2</v>
      </c>
      <c r="F8300" s="1">
        <v>0.89246337115764618</v>
      </c>
      <c r="G8300" s="3" t="s">
        <v>25468</v>
      </c>
      <c r="H8300" s="3" t="s">
        <v>8</v>
      </c>
    </row>
    <row r="8301" spans="1:8" ht="29" x14ac:dyDescent="0.35">
      <c r="A8301" s="1">
        <v>4966</v>
      </c>
      <c r="B8301" s="1">
        <v>4967</v>
      </c>
      <c r="C8301" s="1">
        <v>0</v>
      </c>
      <c r="D8301" s="1">
        <v>0</v>
      </c>
      <c r="E8301" s="1">
        <v>5.3758792999999999E-2</v>
      </c>
      <c r="F8301" s="1">
        <v>0.89248241484165192</v>
      </c>
      <c r="G8301" s="3" t="s">
        <v>14924</v>
      </c>
      <c r="H8301" s="3" t="s">
        <v>8</v>
      </c>
    </row>
    <row r="8302" spans="1:8" ht="29" x14ac:dyDescent="0.35">
      <c r="A8302" s="1">
        <v>17698</v>
      </c>
      <c r="B8302" s="1">
        <v>17699</v>
      </c>
      <c r="C8302" s="1">
        <v>0</v>
      </c>
      <c r="D8302" s="1">
        <v>0</v>
      </c>
      <c r="E8302" s="1">
        <v>5.3738042999999999E-2</v>
      </c>
      <c r="F8302" s="1">
        <v>0.89252391457557678</v>
      </c>
      <c r="G8302" s="3" t="s">
        <v>20137</v>
      </c>
      <c r="H8302" s="3" t="s">
        <v>8</v>
      </c>
    </row>
    <row r="8303" spans="1:8" ht="29" x14ac:dyDescent="0.35">
      <c r="A8303" s="1">
        <v>35586</v>
      </c>
      <c r="B8303" s="1">
        <v>35587</v>
      </c>
      <c r="C8303" s="1">
        <v>1</v>
      </c>
      <c r="D8303" s="1">
        <v>1</v>
      </c>
      <c r="E8303" s="1">
        <v>0.94627249999999996</v>
      </c>
      <c r="F8303" s="1">
        <v>0.89254498481750488</v>
      </c>
      <c r="G8303" s="3" t="s">
        <v>27313</v>
      </c>
      <c r="H8303" s="3" t="s">
        <v>27314</v>
      </c>
    </row>
    <row r="8304" spans="1:8" ht="29" x14ac:dyDescent="0.35">
      <c r="A8304" s="1">
        <v>16932</v>
      </c>
      <c r="B8304" s="1">
        <v>16933</v>
      </c>
      <c r="C8304" s="1">
        <v>0</v>
      </c>
      <c r="D8304" s="1">
        <v>0</v>
      </c>
      <c r="E8304" s="1">
        <v>5.3714782000000003E-2</v>
      </c>
      <c r="F8304" s="1">
        <v>0.89257043600082397</v>
      </c>
      <c r="G8304" s="3" t="s">
        <v>19816</v>
      </c>
      <c r="H8304" s="3" t="s">
        <v>8</v>
      </c>
    </row>
    <row r="8305" spans="1:8" x14ac:dyDescent="0.35">
      <c r="A8305" s="1">
        <v>36315</v>
      </c>
      <c r="B8305" s="1">
        <v>36316</v>
      </c>
      <c r="C8305" s="1">
        <v>0</v>
      </c>
      <c r="D8305" s="1">
        <v>0</v>
      </c>
      <c r="E8305" s="1">
        <v>5.369107E-2</v>
      </c>
      <c r="F8305" s="1">
        <v>0.89261785894632339</v>
      </c>
      <c r="G8305" s="3" t="s">
        <v>27591</v>
      </c>
      <c r="H8305" s="3" t="s">
        <v>8</v>
      </c>
    </row>
    <row r="8306" spans="1:8" ht="29" x14ac:dyDescent="0.35">
      <c r="A8306" s="1">
        <v>22054</v>
      </c>
      <c r="B8306" s="1">
        <v>22055</v>
      </c>
      <c r="C8306" s="1">
        <v>0</v>
      </c>
      <c r="D8306" s="1">
        <v>0</v>
      </c>
      <c r="E8306" s="1">
        <v>5.3689880000000002E-2</v>
      </c>
      <c r="F8306" s="1">
        <v>0.89262024313211441</v>
      </c>
      <c r="G8306" s="3" t="s">
        <v>21993</v>
      </c>
      <c r="H8306" s="3" t="s">
        <v>8</v>
      </c>
    </row>
    <row r="8307" spans="1:8" ht="29" x14ac:dyDescent="0.35">
      <c r="A8307" s="1">
        <v>35831</v>
      </c>
      <c r="B8307" s="1">
        <v>35832</v>
      </c>
      <c r="C8307" s="1">
        <v>0</v>
      </c>
      <c r="D8307" s="1">
        <v>0</v>
      </c>
      <c r="E8307" s="1">
        <v>5.3656634000000002E-2</v>
      </c>
      <c r="F8307" s="1">
        <v>0.89268673211336136</v>
      </c>
      <c r="G8307" s="3" t="s">
        <v>27410</v>
      </c>
      <c r="H8307" s="3" t="s">
        <v>8</v>
      </c>
    </row>
    <row r="8308" spans="1:8" ht="29" x14ac:dyDescent="0.35">
      <c r="A8308" s="1">
        <v>32941</v>
      </c>
      <c r="B8308" s="1">
        <v>32942</v>
      </c>
      <c r="C8308" s="1">
        <v>0</v>
      </c>
      <c r="D8308" s="1">
        <v>0</v>
      </c>
      <c r="E8308" s="1">
        <v>5.362161E-2</v>
      </c>
      <c r="F8308" s="1">
        <v>0.89275678247213364</v>
      </c>
      <c r="G8308" s="3" t="s">
        <v>26297</v>
      </c>
      <c r="H8308" s="3" t="s">
        <v>8</v>
      </c>
    </row>
    <row r="8309" spans="1:8" ht="29" x14ac:dyDescent="0.35">
      <c r="A8309" s="1">
        <v>7209</v>
      </c>
      <c r="B8309" s="1">
        <v>7210</v>
      </c>
      <c r="C8309" s="1">
        <v>0</v>
      </c>
      <c r="D8309" s="1">
        <v>0</v>
      </c>
      <c r="E8309" s="1">
        <v>5.3566210000000003E-2</v>
      </c>
      <c r="F8309" s="1">
        <v>0.89286758005619049</v>
      </c>
      <c r="G8309" s="3" t="s">
        <v>15850</v>
      </c>
      <c r="H8309" s="3" t="s">
        <v>8</v>
      </c>
    </row>
    <row r="8310" spans="1:8" ht="29" x14ac:dyDescent="0.35">
      <c r="A8310" s="1">
        <v>35165</v>
      </c>
      <c r="B8310" s="1">
        <v>35166</v>
      </c>
      <c r="C8310" s="1">
        <v>0</v>
      </c>
      <c r="D8310" s="1">
        <v>0</v>
      </c>
      <c r="E8310" s="1">
        <v>5.3565255999999999E-2</v>
      </c>
      <c r="F8310" s="1">
        <v>0.8928694874048233</v>
      </c>
      <c r="G8310" s="3" t="s">
        <v>27162</v>
      </c>
      <c r="H8310" s="3" t="s">
        <v>8</v>
      </c>
    </row>
    <row r="8311" spans="1:8" ht="29" x14ac:dyDescent="0.35">
      <c r="A8311" s="1">
        <v>10764</v>
      </c>
      <c r="B8311" s="1">
        <v>10765</v>
      </c>
      <c r="C8311" s="1">
        <v>0</v>
      </c>
      <c r="D8311" s="1">
        <v>0</v>
      </c>
      <c r="E8311" s="1">
        <v>5.3555783000000003E-2</v>
      </c>
      <c r="F8311" s="1">
        <v>0.89288843423128128</v>
      </c>
      <c r="G8311" s="3" t="s">
        <v>17301</v>
      </c>
      <c r="H8311" s="3" t="s">
        <v>8</v>
      </c>
    </row>
    <row r="8312" spans="1:8" ht="29" x14ac:dyDescent="0.35">
      <c r="A8312" s="1">
        <v>38480</v>
      </c>
      <c r="B8312" s="1">
        <v>38481</v>
      </c>
      <c r="C8312" s="1">
        <v>0</v>
      </c>
      <c r="D8312" s="1">
        <v>0</v>
      </c>
      <c r="E8312" s="1">
        <v>5.3518910000000003E-2</v>
      </c>
      <c r="F8312" s="1">
        <v>0.89296218007802963</v>
      </c>
      <c r="G8312" s="3" t="s">
        <v>28481</v>
      </c>
      <c r="H8312" s="3" t="s">
        <v>8</v>
      </c>
    </row>
    <row r="8313" spans="1:8" ht="29" x14ac:dyDescent="0.35">
      <c r="A8313" s="1">
        <v>39996</v>
      </c>
      <c r="B8313" s="1">
        <v>39997</v>
      </c>
      <c r="C8313" s="1">
        <v>0</v>
      </c>
      <c r="D8313" s="1">
        <v>0</v>
      </c>
      <c r="E8313" s="1">
        <v>5.3512049999999999E-2</v>
      </c>
      <c r="F8313" s="1">
        <v>0.89297589659690857</v>
      </c>
      <c r="G8313" s="3" t="s">
        <v>29099</v>
      </c>
      <c r="H8313" s="3" t="s">
        <v>8</v>
      </c>
    </row>
    <row r="8314" spans="1:8" ht="29" x14ac:dyDescent="0.35">
      <c r="A8314" s="1">
        <v>26119</v>
      </c>
      <c r="B8314" s="1">
        <v>26120</v>
      </c>
      <c r="C8314" s="1">
        <v>0</v>
      </c>
      <c r="D8314" s="1">
        <v>0</v>
      </c>
      <c r="E8314" s="1">
        <v>5.3503139999999998E-2</v>
      </c>
      <c r="F8314" s="1">
        <v>0.89299371838569641</v>
      </c>
      <c r="G8314" s="3" t="s">
        <v>23597</v>
      </c>
      <c r="H8314" s="3" t="s">
        <v>8</v>
      </c>
    </row>
    <row r="8315" spans="1:8" ht="29" x14ac:dyDescent="0.35">
      <c r="A8315" s="1">
        <v>35573</v>
      </c>
      <c r="B8315" s="1">
        <v>35574</v>
      </c>
      <c r="C8315" s="1">
        <v>0</v>
      </c>
      <c r="D8315" s="1">
        <v>0</v>
      </c>
      <c r="E8315" s="1">
        <v>5.3459905000000002E-2</v>
      </c>
      <c r="F8315" s="1">
        <v>0.89308018982410431</v>
      </c>
      <c r="G8315" s="3" t="s">
        <v>27310</v>
      </c>
      <c r="H8315" s="3" t="s">
        <v>8</v>
      </c>
    </row>
    <row r="8316" spans="1:8" ht="29" x14ac:dyDescent="0.35">
      <c r="A8316" s="1">
        <v>7770</v>
      </c>
      <c r="B8316" s="1">
        <v>7771</v>
      </c>
      <c r="C8316" s="1">
        <v>0</v>
      </c>
      <c r="D8316" s="1">
        <v>0</v>
      </c>
      <c r="E8316" s="1">
        <v>5.3454950000000001E-2</v>
      </c>
      <c r="F8316" s="1">
        <v>0.89309009909629822</v>
      </c>
      <c r="G8316" s="3" t="s">
        <v>16060</v>
      </c>
      <c r="H8316" s="3" t="s">
        <v>8</v>
      </c>
    </row>
    <row r="8317" spans="1:8" ht="29" x14ac:dyDescent="0.35">
      <c r="A8317" s="1">
        <v>30659</v>
      </c>
      <c r="B8317" s="1">
        <v>30660</v>
      </c>
      <c r="C8317" s="1">
        <v>0</v>
      </c>
      <c r="D8317" s="1">
        <v>0</v>
      </c>
      <c r="E8317" s="1">
        <v>5.3454163999999998E-2</v>
      </c>
      <c r="F8317" s="1">
        <v>0.89309167116880417</v>
      </c>
      <c r="G8317" s="3" t="s">
        <v>25383</v>
      </c>
      <c r="H8317" s="3" t="s">
        <v>8</v>
      </c>
    </row>
    <row r="8318" spans="1:8" ht="29" x14ac:dyDescent="0.35">
      <c r="A8318" s="1">
        <v>21609</v>
      </c>
      <c r="B8318" s="1">
        <v>21610</v>
      </c>
      <c r="C8318" s="1">
        <v>0</v>
      </c>
      <c r="D8318" s="1">
        <v>0</v>
      </c>
      <c r="E8318" s="1">
        <v>5.3452670000000001E-2</v>
      </c>
      <c r="F8318" s="1">
        <v>0.89309465885162354</v>
      </c>
      <c r="G8318" s="3" t="s">
        <v>21798</v>
      </c>
      <c r="H8318" s="3" t="s">
        <v>8</v>
      </c>
    </row>
    <row r="8319" spans="1:8" x14ac:dyDescent="0.35">
      <c r="A8319" s="1">
        <v>15125</v>
      </c>
      <c r="B8319" s="1">
        <v>15126</v>
      </c>
      <c r="C8319" s="1">
        <v>0</v>
      </c>
      <c r="D8319" s="1">
        <v>0</v>
      </c>
      <c r="E8319" s="1">
        <v>5.3413436000000002E-2</v>
      </c>
      <c r="F8319" s="1">
        <v>0.89317312836647034</v>
      </c>
      <c r="G8319" s="3" t="s">
        <v>19070</v>
      </c>
      <c r="H8319" s="3" t="s">
        <v>8</v>
      </c>
    </row>
    <row r="8320" spans="1:8" ht="29" x14ac:dyDescent="0.35">
      <c r="A8320" s="1">
        <v>37949</v>
      </c>
      <c r="B8320" s="1">
        <v>37950</v>
      </c>
      <c r="C8320" s="1">
        <v>0</v>
      </c>
      <c r="D8320" s="1">
        <v>0</v>
      </c>
      <c r="E8320" s="1">
        <v>5.3409163000000003E-2</v>
      </c>
      <c r="F8320" s="1">
        <v>0.89318167418241501</v>
      </c>
      <c r="G8320" s="3" t="s">
        <v>28238</v>
      </c>
      <c r="H8320" s="3" t="s">
        <v>8</v>
      </c>
    </row>
    <row r="8321" spans="1:8" ht="29" x14ac:dyDescent="0.35">
      <c r="A8321" s="1">
        <v>14851</v>
      </c>
      <c r="B8321" s="1">
        <v>14852</v>
      </c>
      <c r="C8321" s="1">
        <v>0</v>
      </c>
      <c r="D8321" s="1">
        <v>0</v>
      </c>
      <c r="E8321" s="1">
        <v>5.3383953999999997E-2</v>
      </c>
      <c r="F8321" s="1">
        <v>0.89323209226131439</v>
      </c>
      <c r="G8321" s="3" t="s">
        <v>18988</v>
      </c>
      <c r="H8321" s="3" t="s">
        <v>8</v>
      </c>
    </row>
    <row r="8322" spans="1:8" ht="29" x14ac:dyDescent="0.35">
      <c r="A8322" s="1">
        <v>23727</v>
      </c>
      <c r="B8322" s="1">
        <v>23728</v>
      </c>
      <c r="C8322" s="1">
        <v>0</v>
      </c>
      <c r="D8322" s="1">
        <v>0</v>
      </c>
      <c r="E8322" s="1">
        <v>5.3361166000000002E-2</v>
      </c>
      <c r="F8322" s="1">
        <v>0.89327766746282578</v>
      </c>
      <c r="G8322" s="3" t="s">
        <v>22685</v>
      </c>
      <c r="H8322" s="3" t="s">
        <v>8</v>
      </c>
    </row>
    <row r="8323" spans="1:8" ht="29" x14ac:dyDescent="0.35">
      <c r="A8323" s="1">
        <v>3552</v>
      </c>
      <c r="B8323" s="1">
        <v>3553</v>
      </c>
      <c r="C8323" s="1">
        <v>0</v>
      </c>
      <c r="D8323" s="1">
        <v>0</v>
      </c>
      <c r="E8323" s="1">
        <v>5.3357042E-2</v>
      </c>
      <c r="F8323" s="1">
        <v>0.89328591525554657</v>
      </c>
      <c r="G8323" s="3" t="s">
        <v>14344</v>
      </c>
      <c r="H8323" s="3" t="s">
        <v>8</v>
      </c>
    </row>
    <row r="8324" spans="1:8" ht="29" x14ac:dyDescent="0.35">
      <c r="A8324" s="1">
        <v>30567</v>
      </c>
      <c r="B8324" s="1">
        <v>30568</v>
      </c>
      <c r="C8324" s="1">
        <v>0</v>
      </c>
      <c r="D8324" s="1">
        <v>0</v>
      </c>
      <c r="E8324" s="1">
        <v>5.3335246000000003E-2</v>
      </c>
      <c r="F8324" s="1">
        <v>0.89332950860261917</v>
      </c>
      <c r="G8324" s="3" t="s">
        <v>25339</v>
      </c>
      <c r="H8324" s="3" t="s">
        <v>8</v>
      </c>
    </row>
    <row r="8325" spans="1:8" ht="29" x14ac:dyDescent="0.35">
      <c r="A8325" s="1">
        <v>30060</v>
      </c>
      <c r="B8325" s="1">
        <v>30061</v>
      </c>
      <c r="C8325" s="1">
        <v>0</v>
      </c>
      <c r="D8325" s="1">
        <v>0</v>
      </c>
      <c r="E8325" s="1">
        <v>5.3325415000000001E-2</v>
      </c>
      <c r="F8325" s="1">
        <v>0.89334917068481445</v>
      </c>
      <c r="G8325" s="3" t="s">
        <v>25110</v>
      </c>
      <c r="H8325" s="3" t="s">
        <v>8</v>
      </c>
    </row>
    <row r="8326" spans="1:8" ht="29" x14ac:dyDescent="0.35">
      <c r="A8326" s="1">
        <v>11551</v>
      </c>
      <c r="B8326" s="1">
        <v>11552</v>
      </c>
      <c r="C8326" s="1">
        <v>0</v>
      </c>
      <c r="D8326" s="1">
        <v>0</v>
      </c>
      <c r="E8326" s="1">
        <v>5.3299340000000001E-2</v>
      </c>
      <c r="F8326" s="1">
        <v>0.89340131729841232</v>
      </c>
      <c r="G8326" s="3" t="s">
        <v>17632</v>
      </c>
      <c r="H8326" s="3" t="s">
        <v>8</v>
      </c>
    </row>
    <row r="8327" spans="1:8" ht="29" x14ac:dyDescent="0.35">
      <c r="A8327" s="1">
        <v>10307</v>
      </c>
      <c r="B8327" s="1">
        <v>10308</v>
      </c>
      <c r="C8327" s="1">
        <v>0</v>
      </c>
      <c r="D8327" s="1">
        <v>0</v>
      </c>
      <c r="E8327" s="1">
        <v>5.3254049999999997E-2</v>
      </c>
      <c r="F8327" s="1">
        <v>0.89349190145730972</v>
      </c>
      <c r="G8327" s="3" t="s">
        <v>17082</v>
      </c>
      <c r="H8327" s="3" t="s">
        <v>8</v>
      </c>
    </row>
    <row r="8328" spans="1:8" ht="29" x14ac:dyDescent="0.35">
      <c r="A8328" s="1">
        <v>13975</v>
      </c>
      <c r="B8328" s="1">
        <v>13976</v>
      </c>
      <c r="C8328" s="1">
        <v>0</v>
      </c>
      <c r="D8328" s="1">
        <v>0</v>
      </c>
      <c r="E8328" s="1">
        <v>5.3246953E-2</v>
      </c>
      <c r="F8328" s="1">
        <v>0.89350609481334686</v>
      </c>
      <c r="G8328" s="3" t="s">
        <v>18631</v>
      </c>
      <c r="H8328" s="3" t="s">
        <v>8</v>
      </c>
    </row>
    <row r="8329" spans="1:8" ht="29" x14ac:dyDescent="0.35">
      <c r="A8329" s="1">
        <v>40831</v>
      </c>
      <c r="B8329" s="1">
        <v>40832</v>
      </c>
      <c r="C8329" s="1">
        <v>0</v>
      </c>
      <c r="D8329" s="1">
        <v>0</v>
      </c>
      <c r="E8329" s="1">
        <v>5.3234596000000002E-2</v>
      </c>
      <c r="F8329" s="1">
        <v>0.89353080838918686</v>
      </c>
      <c r="G8329" s="3" t="s">
        <v>29425</v>
      </c>
      <c r="H8329" s="3" t="s">
        <v>8</v>
      </c>
    </row>
    <row r="8330" spans="1:8" x14ac:dyDescent="0.35">
      <c r="A8330" s="1">
        <v>16601</v>
      </c>
      <c r="B8330" s="1">
        <v>16602</v>
      </c>
      <c r="C8330" s="1">
        <v>0</v>
      </c>
      <c r="D8330" s="1">
        <v>0</v>
      </c>
      <c r="E8330" s="1">
        <v>5.3098409999999999E-2</v>
      </c>
      <c r="F8330" s="1">
        <v>0.8938031792640686</v>
      </c>
      <c r="G8330" s="3" t="s">
        <v>19705</v>
      </c>
      <c r="H8330" s="3" t="s">
        <v>8</v>
      </c>
    </row>
    <row r="8331" spans="1:8" x14ac:dyDescent="0.35">
      <c r="A8331" s="1">
        <v>37868</v>
      </c>
      <c r="B8331" s="1">
        <v>37869</v>
      </c>
      <c r="C8331" s="1">
        <v>0</v>
      </c>
      <c r="D8331" s="1">
        <v>0</v>
      </c>
      <c r="E8331" s="1">
        <v>5.3074139999999999E-2</v>
      </c>
      <c r="F8331" s="1">
        <v>0.89385171979665756</v>
      </c>
      <c r="G8331" s="3" t="s">
        <v>28199</v>
      </c>
      <c r="H8331" s="3" t="s">
        <v>8</v>
      </c>
    </row>
    <row r="8332" spans="1:8" ht="29" x14ac:dyDescent="0.35">
      <c r="A8332" s="1">
        <v>36942</v>
      </c>
      <c r="B8332" s="1">
        <v>36943</v>
      </c>
      <c r="C8332" s="1">
        <v>0</v>
      </c>
      <c r="D8332" s="1">
        <v>0</v>
      </c>
      <c r="E8332" s="1">
        <v>5.3069310000000001E-2</v>
      </c>
      <c r="F8332" s="1">
        <v>0.89386138319969177</v>
      </c>
      <c r="G8332" s="3" t="s">
        <v>27848</v>
      </c>
      <c r="H8332" s="3" t="s">
        <v>8</v>
      </c>
    </row>
    <row r="8333" spans="1:8" ht="29" x14ac:dyDescent="0.35">
      <c r="A8333" s="1">
        <v>2788</v>
      </c>
      <c r="B8333" s="1">
        <v>2789</v>
      </c>
      <c r="C8333" s="1">
        <v>0</v>
      </c>
      <c r="D8333" s="1">
        <v>0</v>
      </c>
      <c r="E8333" s="1">
        <v>5.3065059999999997E-2</v>
      </c>
      <c r="F8333" s="1">
        <v>0.89386987686157227</v>
      </c>
      <c r="G8333" s="3" t="s">
        <v>14023</v>
      </c>
      <c r="H8333" s="3" t="s">
        <v>8</v>
      </c>
    </row>
    <row r="8334" spans="1:8" x14ac:dyDescent="0.35">
      <c r="A8334" s="1">
        <v>44653</v>
      </c>
      <c r="B8334" s="1">
        <v>44654</v>
      </c>
      <c r="C8334" s="1">
        <v>0</v>
      </c>
      <c r="D8334" s="1">
        <v>0</v>
      </c>
      <c r="E8334" s="1">
        <v>5.3061690000000002E-2</v>
      </c>
      <c r="F8334" s="1">
        <v>0.89387661963701248</v>
      </c>
      <c r="G8334" s="3" t="s">
        <v>30957</v>
      </c>
      <c r="H8334" s="3" t="s">
        <v>8</v>
      </c>
    </row>
    <row r="8335" spans="1:8" x14ac:dyDescent="0.35">
      <c r="A8335" s="1">
        <v>26862</v>
      </c>
      <c r="B8335" s="1">
        <v>26863</v>
      </c>
      <c r="C8335" s="1">
        <v>0</v>
      </c>
      <c r="D8335" s="1">
        <v>0</v>
      </c>
      <c r="E8335" s="1">
        <v>5.3046834000000001E-2</v>
      </c>
      <c r="F8335" s="1">
        <v>0.89390633255243301</v>
      </c>
      <c r="G8335" s="3" t="s">
        <v>23889</v>
      </c>
      <c r="H8335" s="3" t="s">
        <v>8</v>
      </c>
    </row>
    <row r="8336" spans="1:8" x14ac:dyDescent="0.35">
      <c r="A8336" s="1">
        <v>34269</v>
      </c>
      <c r="B8336" s="1">
        <v>34270</v>
      </c>
      <c r="C8336" s="1">
        <v>0</v>
      </c>
      <c r="D8336" s="1">
        <v>0</v>
      </c>
      <c r="E8336" s="1">
        <v>5.302809E-2</v>
      </c>
      <c r="F8336" s="1">
        <v>0.89394381642341614</v>
      </c>
      <c r="G8336" s="3" t="s">
        <v>26803</v>
      </c>
      <c r="H8336" s="3" t="s">
        <v>8</v>
      </c>
    </row>
    <row r="8337" spans="1:8" ht="29" x14ac:dyDescent="0.35">
      <c r="A8337" s="1">
        <v>35361</v>
      </c>
      <c r="B8337" s="1">
        <v>35362</v>
      </c>
      <c r="C8337" s="1">
        <v>0</v>
      </c>
      <c r="D8337" s="1">
        <v>0</v>
      </c>
      <c r="E8337" s="1">
        <v>5.3019262999999997E-2</v>
      </c>
      <c r="F8337" s="1">
        <v>0.89396147429943085</v>
      </c>
      <c r="G8337" s="3" t="s">
        <v>27244</v>
      </c>
      <c r="H8337" s="3" t="s">
        <v>8</v>
      </c>
    </row>
    <row r="8338" spans="1:8" x14ac:dyDescent="0.35">
      <c r="A8338" s="1">
        <v>38293</v>
      </c>
      <c r="B8338" s="1">
        <v>38294</v>
      </c>
      <c r="C8338" s="1">
        <v>0</v>
      </c>
      <c r="D8338" s="1">
        <v>0</v>
      </c>
      <c r="E8338" s="1">
        <v>5.3001270000000003E-2</v>
      </c>
      <c r="F8338" s="1">
        <v>0.89399746060371399</v>
      </c>
      <c r="G8338" s="3" t="s">
        <v>28386</v>
      </c>
      <c r="H8338" s="3" t="s">
        <v>8</v>
      </c>
    </row>
    <row r="8339" spans="1:8" x14ac:dyDescent="0.35">
      <c r="A8339" s="1">
        <v>384</v>
      </c>
      <c r="B8339" s="1">
        <v>385</v>
      </c>
      <c r="C8339" s="1">
        <v>0</v>
      </c>
      <c r="D8339" s="1">
        <v>0</v>
      </c>
      <c r="E8339" s="1">
        <v>5.2999996000000001E-2</v>
      </c>
      <c r="F8339" s="1">
        <v>0.89400000870227814</v>
      </c>
      <c r="G8339" s="3" t="s">
        <v>13028</v>
      </c>
      <c r="H8339" s="3" t="s">
        <v>8</v>
      </c>
    </row>
    <row r="8340" spans="1:8" ht="29" x14ac:dyDescent="0.35">
      <c r="A8340" s="1">
        <v>16383</v>
      </c>
      <c r="B8340" s="1">
        <v>16384</v>
      </c>
      <c r="C8340" s="1">
        <v>0</v>
      </c>
      <c r="D8340" s="1">
        <v>0</v>
      </c>
      <c r="E8340" s="1">
        <v>5.2987567999999999E-2</v>
      </c>
      <c r="F8340" s="1">
        <v>0.89402486383914948</v>
      </c>
      <c r="G8340" s="3" t="s">
        <v>19612</v>
      </c>
      <c r="H8340" s="3" t="s">
        <v>8</v>
      </c>
    </row>
    <row r="8341" spans="1:8" ht="29" x14ac:dyDescent="0.35">
      <c r="A8341" s="1">
        <v>4604</v>
      </c>
      <c r="B8341" s="1">
        <v>4605</v>
      </c>
      <c r="C8341" s="1">
        <v>0</v>
      </c>
      <c r="D8341" s="1">
        <v>0</v>
      </c>
      <c r="E8341" s="1">
        <v>5.2981630000000002E-2</v>
      </c>
      <c r="F8341" s="1">
        <v>0.89403674006462097</v>
      </c>
      <c r="G8341" s="3" t="s">
        <v>14798</v>
      </c>
      <c r="H8341" s="3" t="s">
        <v>8</v>
      </c>
    </row>
    <row r="8342" spans="1:8" ht="29" x14ac:dyDescent="0.35">
      <c r="A8342" s="1">
        <v>2528</v>
      </c>
      <c r="B8342" s="1">
        <v>2529</v>
      </c>
      <c r="C8342" s="1">
        <v>0</v>
      </c>
      <c r="D8342" s="1">
        <v>0</v>
      </c>
      <c r="E8342" s="1">
        <v>5.2952899999999997E-2</v>
      </c>
      <c r="F8342" s="1">
        <v>0.89409419894218445</v>
      </c>
      <c r="G8342" s="3" t="s">
        <v>13932</v>
      </c>
      <c r="H8342" s="3" t="s">
        <v>8</v>
      </c>
    </row>
    <row r="8343" spans="1:8" ht="29" x14ac:dyDescent="0.35">
      <c r="A8343" s="1">
        <v>26375</v>
      </c>
      <c r="B8343" s="1">
        <v>26376</v>
      </c>
      <c r="C8343" s="1">
        <v>0</v>
      </c>
      <c r="D8343" s="1">
        <v>0</v>
      </c>
      <c r="E8343" s="1">
        <v>5.2943589999999999E-2</v>
      </c>
      <c r="F8343" s="1">
        <v>0.89411281794309616</v>
      </c>
      <c r="G8343" s="3" t="s">
        <v>23703</v>
      </c>
      <c r="H8343" s="3" t="s">
        <v>8</v>
      </c>
    </row>
    <row r="8344" spans="1:8" ht="29" x14ac:dyDescent="0.35">
      <c r="A8344" s="1">
        <v>13304</v>
      </c>
      <c r="B8344" s="1">
        <v>13305</v>
      </c>
      <c r="C8344" s="1">
        <v>0</v>
      </c>
      <c r="D8344" s="1">
        <v>0</v>
      </c>
      <c r="E8344" s="1">
        <v>5.2928448000000003E-2</v>
      </c>
      <c r="F8344" s="1">
        <v>0.89414310455322266</v>
      </c>
      <c r="G8344" s="3" t="s">
        <v>18345</v>
      </c>
      <c r="H8344" s="3" t="s">
        <v>8</v>
      </c>
    </row>
    <row r="8345" spans="1:8" ht="29" x14ac:dyDescent="0.35">
      <c r="A8345" s="1">
        <v>2224</v>
      </c>
      <c r="B8345" s="1">
        <v>2225</v>
      </c>
      <c r="C8345" s="1">
        <v>0</v>
      </c>
      <c r="D8345" s="1">
        <v>0</v>
      </c>
      <c r="E8345" s="1">
        <v>5.2917287E-2</v>
      </c>
      <c r="F8345" s="1">
        <v>0.89416542649269104</v>
      </c>
      <c r="G8345" s="3" t="s">
        <v>13787</v>
      </c>
      <c r="H8345" s="3" t="s">
        <v>8</v>
      </c>
    </row>
    <row r="8346" spans="1:8" ht="29" x14ac:dyDescent="0.35">
      <c r="A8346" s="1">
        <v>18303</v>
      </c>
      <c r="B8346" s="1">
        <v>18304</v>
      </c>
      <c r="C8346" s="1">
        <v>0</v>
      </c>
      <c r="D8346" s="1">
        <v>0</v>
      </c>
      <c r="E8346" s="1">
        <v>5.2911125000000003E-2</v>
      </c>
      <c r="F8346" s="1">
        <v>0.89417774975299835</v>
      </c>
      <c r="G8346" s="3" t="s">
        <v>20399</v>
      </c>
      <c r="H8346" s="3" t="s">
        <v>8</v>
      </c>
    </row>
    <row r="8347" spans="1:8" ht="29" x14ac:dyDescent="0.35">
      <c r="A8347" s="1">
        <v>37330</v>
      </c>
      <c r="B8347" s="1">
        <v>37331</v>
      </c>
      <c r="C8347" s="1">
        <v>0</v>
      </c>
      <c r="D8347" s="1">
        <v>0</v>
      </c>
      <c r="E8347" s="1">
        <v>5.2884652999999997E-2</v>
      </c>
      <c r="F8347" s="1">
        <v>0.89423069357872009</v>
      </c>
      <c r="G8347" s="3" t="s">
        <v>27993</v>
      </c>
      <c r="H8347" s="3" t="s">
        <v>8</v>
      </c>
    </row>
    <row r="8348" spans="1:8" ht="29" x14ac:dyDescent="0.35">
      <c r="A8348" s="1">
        <v>34979</v>
      </c>
      <c r="B8348" s="1">
        <v>34980</v>
      </c>
      <c r="C8348" s="1">
        <v>0</v>
      </c>
      <c r="D8348" s="1">
        <v>0</v>
      </c>
      <c r="E8348" s="1">
        <v>5.2878260000000003E-2</v>
      </c>
      <c r="F8348" s="1">
        <v>0.89424347877502441</v>
      </c>
      <c r="G8348" s="3" t="s">
        <v>27090</v>
      </c>
      <c r="H8348" s="3" t="s">
        <v>8</v>
      </c>
    </row>
    <row r="8349" spans="1:8" ht="29" x14ac:dyDescent="0.35">
      <c r="A8349" s="1">
        <v>38345</v>
      </c>
      <c r="B8349" s="1">
        <v>38346</v>
      </c>
      <c r="C8349" s="1">
        <v>0</v>
      </c>
      <c r="D8349" s="1">
        <v>0</v>
      </c>
      <c r="E8349" s="1">
        <v>5.2848357999999998E-2</v>
      </c>
      <c r="F8349" s="1">
        <v>0.89430328458547592</v>
      </c>
      <c r="G8349" s="3" t="s">
        <v>28413</v>
      </c>
      <c r="H8349" s="3" t="s">
        <v>8</v>
      </c>
    </row>
    <row r="8350" spans="1:8" ht="29" x14ac:dyDescent="0.35">
      <c r="A8350" s="1">
        <v>25026</v>
      </c>
      <c r="B8350" s="1">
        <v>25027</v>
      </c>
      <c r="C8350" s="1">
        <v>0</v>
      </c>
      <c r="D8350" s="1">
        <v>0</v>
      </c>
      <c r="E8350" s="1">
        <v>5.2839039999999997E-2</v>
      </c>
      <c r="F8350" s="1">
        <v>0.89432191848754883</v>
      </c>
      <c r="G8350" s="3" t="s">
        <v>23163</v>
      </c>
      <c r="H8350" s="3" t="s">
        <v>8</v>
      </c>
    </row>
    <row r="8351" spans="1:8" ht="29" x14ac:dyDescent="0.35">
      <c r="A8351" s="1">
        <v>42226</v>
      </c>
      <c r="B8351" s="1">
        <v>42227</v>
      </c>
      <c r="C8351" s="1">
        <v>0</v>
      </c>
      <c r="D8351" s="1">
        <v>0</v>
      </c>
      <c r="E8351" s="1">
        <v>5.2829675E-2</v>
      </c>
      <c r="F8351" s="1">
        <v>0.89434064924716949</v>
      </c>
      <c r="G8351" s="3" t="s">
        <v>29948</v>
      </c>
      <c r="H8351" s="3" t="s">
        <v>8</v>
      </c>
    </row>
    <row r="8352" spans="1:8" ht="29" x14ac:dyDescent="0.35">
      <c r="A8352" s="1">
        <v>12628</v>
      </c>
      <c r="B8352" s="1">
        <v>12629</v>
      </c>
      <c r="C8352" s="1">
        <v>0</v>
      </c>
      <c r="D8352" s="1">
        <v>0</v>
      </c>
      <c r="E8352" s="1">
        <v>5.2817459999999997E-2</v>
      </c>
      <c r="F8352" s="1">
        <v>0.89436507970094681</v>
      </c>
      <c r="G8352" s="3" t="s">
        <v>18058</v>
      </c>
      <c r="H8352" s="3" t="s">
        <v>8</v>
      </c>
    </row>
    <row r="8353" spans="1:8" ht="29" x14ac:dyDescent="0.35">
      <c r="A8353" s="1">
        <v>21130</v>
      </c>
      <c r="B8353" s="1">
        <v>21131</v>
      </c>
      <c r="C8353" s="1">
        <v>0</v>
      </c>
      <c r="D8353" s="1">
        <v>0</v>
      </c>
      <c r="E8353" s="1">
        <v>5.2791692000000001E-2</v>
      </c>
      <c r="F8353" s="1">
        <v>0.89441661536693573</v>
      </c>
      <c r="G8353" s="3" t="s">
        <v>21599</v>
      </c>
      <c r="H8353" s="3" t="s">
        <v>8</v>
      </c>
    </row>
    <row r="8354" spans="1:8" ht="29" x14ac:dyDescent="0.35">
      <c r="A8354" s="1">
        <v>20373</v>
      </c>
      <c r="B8354" s="1">
        <v>20374</v>
      </c>
      <c r="C8354" s="1">
        <v>0</v>
      </c>
      <c r="D8354" s="1">
        <v>0</v>
      </c>
      <c r="E8354" s="1">
        <v>5.2790053000000003E-2</v>
      </c>
      <c r="F8354" s="1">
        <v>0.89441989362239838</v>
      </c>
      <c r="G8354" s="3" t="s">
        <v>21280</v>
      </c>
      <c r="H8354" s="3" t="s">
        <v>8</v>
      </c>
    </row>
    <row r="8355" spans="1:8" ht="29" x14ac:dyDescent="0.35">
      <c r="A8355" s="1">
        <v>31125</v>
      </c>
      <c r="B8355" s="1">
        <v>31126</v>
      </c>
      <c r="C8355" s="1">
        <v>0</v>
      </c>
      <c r="D8355" s="1">
        <v>0</v>
      </c>
      <c r="E8355" s="1">
        <v>5.2775084999999999E-2</v>
      </c>
      <c r="F8355" s="1">
        <v>0.89444983005523682</v>
      </c>
      <c r="G8355" s="3" t="s">
        <v>25562</v>
      </c>
      <c r="H8355" s="3" t="s">
        <v>8</v>
      </c>
    </row>
    <row r="8356" spans="1:8" ht="29" x14ac:dyDescent="0.35">
      <c r="A8356" s="1">
        <v>35757</v>
      </c>
      <c r="B8356" s="1">
        <v>35758</v>
      </c>
      <c r="C8356" s="1">
        <v>0</v>
      </c>
      <c r="D8356" s="1">
        <v>0</v>
      </c>
      <c r="E8356" s="1">
        <v>5.2769813999999998E-2</v>
      </c>
      <c r="F8356" s="1">
        <v>0.89446037262678146</v>
      </c>
      <c r="G8356" s="3" t="s">
        <v>27382</v>
      </c>
      <c r="H8356" s="3" t="s">
        <v>8</v>
      </c>
    </row>
    <row r="8357" spans="1:8" ht="29" x14ac:dyDescent="0.35">
      <c r="A8357" s="1">
        <v>12841</v>
      </c>
      <c r="B8357" s="1">
        <v>12842</v>
      </c>
      <c r="C8357" s="1">
        <v>0</v>
      </c>
      <c r="D8357" s="1">
        <v>0</v>
      </c>
      <c r="E8357" s="1">
        <v>5.2727855999999997E-2</v>
      </c>
      <c r="F8357" s="1">
        <v>0.89454428851604462</v>
      </c>
      <c r="G8357" s="3" t="s">
        <v>18150</v>
      </c>
      <c r="H8357" s="3" t="s">
        <v>8</v>
      </c>
    </row>
    <row r="8358" spans="1:8" x14ac:dyDescent="0.35">
      <c r="A8358" s="1">
        <v>29211</v>
      </c>
      <c r="B8358" s="1">
        <v>29212</v>
      </c>
      <c r="C8358" s="1">
        <v>0</v>
      </c>
      <c r="D8358" s="1">
        <v>0</v>
      </c>
      <c r="E8358" s="1">
        <v>5.2653643999999999E-2</v>
      </c>
      <c r="F8358" s="1">
        <v>0.89469271153211594</v>
      </c>
      <c r="G8358" s="3" t="s">
        <v>24789</v>
      </c>
      <c r="H8358" s="3" t="s">
        <v>8</v>
      </c>
    </row>
    <row r="8359" spans="1:8" x14ac:dyDescent="0.35">
      <c r="A8359" s="1">
        <v>21902</v>
      </c>
      <c r="B8359" s="1">
        <v>21903</v>
      </c>
      <c r="C8359" s="1">
        <v>1</v>
      </c>
      <c r="D8359" s="1">
        <v>1</v>
      </c>
      <c r="E8359" s="1">
        <v>0.94735354000000005</v>
      </c>
      <c r="F8359" s="1">
        <v>0.8947070837020874</v>
      </c>
      <c r="G8359" s="3" t="s">
        <v>21924</v>
      </c>
      <c r="H8359" s="3" t="s">
        <v>21925</v>
      </c>
    </row>
    <row r="8360" spans="1:8" ht="29" x14ac:dyDescent="0.35">
      <c r="A8360" s="1">
        <v>18739</v>
      </c>
      <c r="B8360" s="1">
        <v>18740</v>
      </c>
      <c r="C8360" s="1">
        <v>0</v>
      </c>
      <c r="D8360" s="1">
        <v>0</v>
      </c>
      <c r="E8360" s="1">
        <v>5.2596851999999999E-2</v>
      </c>
      <c r="F8360" s="1">
        <v>0.89480629563331604</v>
      </c>
      <c r="G8360" s="3" t="s">
        <v>20594</v>
      </c>
      <c r="H8360" s="3" t="s">
        <v>8</v>
      </c>
    </row>
    <row r="8361" spans="1:8" x14ac:dyDescent="0.35">
      <c r="A8361" s="1">
        <v>323</v>
      </c>
      <c r="B8361" s="1">
        <v>324</v>
      </c>
      <c r="C8361" s="1">
        <v>1</v>
      </c>
      <c r="D8361" s="1">
        <v>1</v>
      </c>
      <c r="E8361" s="1">
        <v>0.94743942999999997</v>
      </c>
      <c r="F8361" s="1">
        <v>0.89487886428833008</v>
      </c>
      <c r="G8361" s="3" t="s">
        <v>13009</v>
      </c>
      <c r="H8361" s="3" t="s">
        <v>13010</v>
      </c>
    </row>
    <row r="8362" spans="1:8" ht="29" x14ac:dyDescent="0.35">
      <c r="A8362" s="1">
        <v>1201</v>
      </c>
      <c r="B8362" s="1">
        <v>1202</v>
      </c>
      <c r="C8362" s="1">
        <v>0</v>
      </c>
      <c r="D8362" s="1">
        <v>0</v>
      </c>
      <c r="E8362" s="1">
        <v>5.2475295999999998E-2</v>
      </c>
      <c r="F8362" s="1">
        <v>0.89504940807819366</v>
      </c>
      <c r="G8362" s="3" t="s">
        <v>13390</v>
      </c>
      <c r="H8362" s="3" t="s">
        <v>8</v>
      </c>
    </row>
    <row r="8363" spans="1:8" ht="29" x14ac:dyDescent="0.35">
      <c r="A8363" s="1">
        <v>22118</v>
      </c>
      <c r="B8363" s="1">
        <v>22119</v>
      </c>
      <c r="C8363" s="1">
        <v>0</v>
      </c>
      <c r="D8363" s="1">
        <v>0</v>
      </c>
      <c r="E8363" s="1">
        <v>5.2448228E-2</v>
      </c>
      <c r="F8363" s="1">
        <v>0.89510354399681091</v>
      </c>
      <c r="G8363" s="3" t="s">
        <v>22019</v>
      </c>
      <c r="H8363" s="3" t="s">
        <v>8</v>
      </c>
    </row>
    <row r="8364" spans="1:8" ht="29" x14ac:dyDescent="0.35">
      <c r="A8364" s="1">
        <v>14014</v>
      </c>
      <c r="B8364" s="1">
        <v>14015</v>
      </c>
      <c r="C8364" s="1">
        <v>0</v>
      </c>
      <c r="D8364" s="1">
        <v>0</v>
      </c>
      <c r="E8364" s="1">
        <v>5.2432787000000002E-2</v>
      </c>
      <c r="F8364" s="1">
        <v>0.89513442665338516</v>
      </c>
      <c r="G8364" s="3" t="s">
        <v>18645</v>
      </c>
      <c r="H8364" s="3" t="s">
        <v>8</v>
      </c>
    </row>
    <row r="8365" spans="1:8" ht="29" x14ac:dyDescent="0.35">
      <c r="A8365" s="1">
        <v>14358</v>
      </c>
      <c r="B8365" s="1">
        <v>14359</v>
      </c>
      <c r="C8365" s="1">
        <v>0</v>
      </c>
      <c r="D8365" s="1">
        <v>0</v>
      </c>
      <c r="E8365" s="1">
        <v>5.2405119999999999E-2</v>
      </c>
      <c r="F8365" s="1">
        <v>0.89518976211547852</v>
      </c>
      <c r="G8365" s="3" t="s">
        <v>18781</v>
      </c>
      <c r="H8365" s="3" t="s">
        <v>8</v>
      </c>
    </row>
    <row r="8366" spans="1:8" ht="29" x14ac:dyDescent="0.35">
      <c r="A8366" s="1">
        <v>34031</v>
      </c>
      <c r="B8366" s="1">
        <v>34032</v>
      </c>
      <c r="C8366" s="1">
        <v>0</v>
      </c>
      <c r="D8366" s="1">
        <v>0</v>
      </c>
      <c r="E8366" s="1">
        <v>5.2317112999999998E-2</v>
      </c>
      <c r="F8366" s="1">
        <v>0.89536577463150024</v>
      </c>
      <c r="G8366" s="3" t="s">
        <v>26711</v>
      </c>
      <c r="H8366" s="3" t="s">
        <v>8</v>
      </c>
    </row>
    <row r="8367" spans="1:8" ht="29" x14ac:dyDescent="0.35">
      <c r="A8367" s="1">
        <v>22659</v>
      </c>
      <c r="B8367" s="1">
        <v>22660</v>
      </c>
      <c r="C8367" s="1">
        <v>0</v>
      </c>
      <c r="D8367" s="1">
        <v>0</v>
      </c>
      <c r="E8367" s="1">
        <v>5.2298195999999998E-2</v>
      </c>
      <c r="F8367" s="1">
        <v>0.89540360867977142</v>
      </c>
      <c r="G8367" s="3" t="s">
        <v>22254</v>
      </c>
      <c r="H8367" s="3" t="s">
        <v>8</v>
      </c>
    </row>
    <row r="8368" spans="1:8" ht="29" x14ac:dyDescent="0.35">
      <c r="A8368" s="1">
        <v>24174</v>
      </c>
      <c r="B8368" s="1">
        <v>24175</v>
      </c>
      <c r="C8368" s="1">
        <v>0</v>
      </c>
      <c r="D8368" s="1">
        <v>0</v>
      </c>
      <c r="E8368" s="1">
        <v>5.229172E-2</v>
      </c>
      <c r="F8368" s="1">
        <v>0.89541655778884888</v>
      </c>
      <c r="G8368" s="3" t="s">
        <v>22847</v>
      </c>
      <c r="H8368" s="3" t="s">
        <v>8</v>
      </c>
    </row>
    <row r="8369" spans="1:8" ht="29" x14ac:dyDescent="0.35">
      <c r="A8369" s="1">
        <v>27348</v>
      </c>
      <c r="B8369" s="1">
        <v>27349</v>
      </c>
      <c r="C8369" s="1">
        <v>0</v>
      </c>
      <c r="D8369" s="1">
        <v>0</v>
      </c>
      <c r="E8369" s="1">
        <v>5.2276562999999998E-2</v>
      </c>
      <c r="F8369" s="1">
        <v>0.89544687420129776</v>
      </c>
      <c r="G8369" s="3" t="s">
        <v>24088</v>
      </c>
      <c r="H8369" s="3" t="s">
        <v>8</v>
      </c>
    </row>
    <row r="8370" spans="1:8" x14ac:dyDescent="0.35">
      <c r="A8370" s="1">
        <v>8408</v>
      </c>
      <c r="B8370" s="1">
        <v>8409</v>
      </c>
      <c r="C8370" s="1">
        <v>0</v>
      </c>
      <c r="D8370" s="1">
        <v>0</v>
      </c>
      <c r="E8370" s="1">
        <v>5.2260870000000001E-2</v>
      </c>
      <c r="F8370" s="1">
        <v>0.8954782634973526</v>
      </c>
      <c r="G8370" s="3" t="s">
        <v>16331</v>
      </c>
      <c r="H8370" s="3" t="s">
        <v>8</v>
      </c>
    </row>
    <row r="8371" spans="1:8" ht="29" x14ac:dyDescent="0.35">
      <c r="A8371" s="1">
        <v>35121</v>
      </c>
      <c r="B8371" s="1">
        <v>35122</v>
      </c>
      <c r="C8371" s="1">
        <v>0</v>
      </c>
      <c r="D8371" s="1">
        <v>0</v>
      </c>
      <c r="E8371" s="1">
        <v>5.2251313000000001E-2</v>
      </c>
      <c r="F8371" s="1">
        <v>0.89549737423658371</v>
      </c>
      <c r="G8371" s="3" t="s">
        <v>27151</v>
      </c>
      <c r="H8371" s="3" t="s">
        <v>8</v>
      </c>
    </row>
    <row r="8372" spans="1:8" x14ac:dyDescent="0.35">
      <c r="A8372" s="1">
        <v>30113</v>
      </c>
      <c r="B8372" s="1">
        <v>30114</v>
      </c>
      <c r="C8372" s="1">
        <v>0</v>
      </c>
      <c r="D8372" s="1">
        <v>0</v>
      </c>
      <c r="E8372" s="1">
        <v>5.2224505999999997E-2</v>
      </c>
      <c r="F8372" s="1">
        <v>0.89555098861455917</v>
      </c>
      <c r="G8372" s="3" t="s">
        <v>25134</v>
      </c>
      <c r="H8372" s="3" t="s">
        <v>8</v>
      </c>
    </row>
    <row r="8373" spans="1:8" ht="29" x14ac:dyDescent="0.35">
      <c r="A8373" s="1">
        <v>21661</v>
      </c>
      <c r="B8373" s="1">
        <v>21662</v>
      </c>
      <c r="C8373" s="1">
        <v>0</v>
      </c>
      <c r="D8373" s="1">
        <v>0</v>
      </c>
      <c r="E8373" s="1">
        <v>5.2215619999999997E-2</v>
      </c>
      <c r="F8373" s="1">
        <v>0.89556875824928284</v>
      </c>
      <c r="G8373" s="3" t="s">
        <v>21822</v>
      </c>
      <c r="H8373" s="3" t="s">
        <v>8</v>
      </c>
    </row>
    <row r="8374" spans="1:8" ht="29" x14ac:dyDescent="0.35">
      <c r="A8374" s="1">
        <v>41966</v>
      </c>
      <c r="B8374" s="1">
        <v>41967</v>
      </c>
      <c r="C8374" s="1">
        <v>0</v>
      </c>
      <c r="D8374" s="1">
        <v>0</v>
      </c>
      <c r="E8374" s="1">
        <v>5.2174190000000002E-2</v>
      </c>
      <c r="F8374" s="1">
        <v>0.89565162360668182</v>
      </c>
      <c r="G8374" s="3" t="s">
        <v>29828</v>
      </c>
      <c r="H8374" s="3" t="s">
        <v>8</v>
      </c>
    </row>
    <row r="8375" spans="1:8" x14ac:dyDescent="0.35">
      <c r="A8375" s="1">
        <v>39708</v>
      </c>
      <c r="B8375" s="1">
        <v>39709</v>
      </c>
      <c r="C8375" s="1">
        <v>0</v>
      </c>
      <c r="D8375" s="1">
        <v>0</v>
      </c>
      <c r="E8375" s="1">
        <v>5.2149202999999998E-2</v>
      </c>
      <c r="F8375" s="1">
        <v>0.89570159465074539</v>
      </c>
      <c r="G8375" s="3" t="s">
        <v>28981</v>
      </c>
      <c r="H8375" s="3" t="s">
        <v>8</v>
      </c>
    </row>
    <row r="8376" spans="1:8" ht="29" x14ac:dyDescent="0.35">
      <c r="A8376" s="1">
        <v>17146</v>
      </c>
      <c r="B8376" s="1">
        <v>17147</v>
      </c>
      <c r="C8376" s="1">
        <v>0</v>
      </c>
      <c r="D8376" s="1">
        <v>0</v>
      </c>
      <c r="E8376" s="1">
        <v>5.2142892000000003E-2</v>
      </c>
      <c r="F8376" s="1">
        <v>0.89571421593427658</v>
      </c>
      <c r="G8376" s="3" t="s">
        <v>19908</v>
      </c>
      <c r="H8376" s="3" t="s">
        <v>8</v>
      </c>
    </row>
    <row r="8377" spans="1:8" ht="29" x14ac:dyDescent="0.35">
      <c r="A8377" s="1">
        <v>32772</v>
      </c>
      <c r="B8377" s="1">
        <v>32773</v>
      </c>
      <c r="C8377" s="1">
        <v>0</v>
      </c>
      <c r="D8377" s="1">
        <v>0</v>
      </c>
      <c r="E8377" s="1">
        <v>5.2131463000000003E-2</v>
      </c>
      <c r="F8377" s="1">
        <v>0.89573707431554794</v>
      </c>
      <c r="G8377" s="3" t="s">
        <v>26230</v>
      </c>
      <c r="H8377" s="3" t="s">
        <v>8</v>
      </c>
    </row>
    <row r="8378" spans="1:8" ht="29" x14ac:dyDescent="0.35">
      <c r="A8378" s="1">
        <v>6069</v>
      </c>
      <c r="B8378" s="1">
        <v>6070</v>
      </c>
      <c r="C8378" s="1">
        <v>0</v>
      </c>
      <c r="D8378" s="1">
        <v>0</v>
      </c>
      <c r="E8378" s="1">
        <v>5.2117246999999998E-2</v>
      </c>
      <c r="F8378" s="1">
        <v>0.8957655057311058</v>
      </c>
      <c r="G8378" s="3" t="s">
        <v>15361</v>
      </c>
      <c r="H8378" s="3" t="s">
        <v>8</v>
      </c>
    </row>
    <row r="8379" spans="1:8" ht="29" x14ac:dyDescent="0.35">
      <c r="A8379" s="1">
        <v>17828</v>
      </c>
      <c r="B8379" s="1">
        <v>17829</v>
      </c>
      <c r="C8379" s="1">
        <v>0</v>
      </c>
      <c r="D8379" s="1">
        <v>0</v>
      </c>
      <c r="E8379" s="1">
        <v>5.2094943999999997E-2</v>
      </c>
      <c r="F8379" s="1">
        <v>0.89581011235713959</v>
      </c>
      <c r="G8379" s="3" t="s">
        <v>20195</v>
      </c>
      <c r="H8379" s="3" t="s">
        <v>8</v>
      </c>
    </row>
    <row r="8380" spans="1:8" ht="29" x14ac:dyDescent="0.35">
      <c r="A8380" s="1">
        <v>19099</v>
      </c>
      <c r="B8380" s="1">
        <v>19100</v>
      </c>
      <c r="C8380" s="1">
        <v>0</v>
      </c>
      <c r="D8380" s="1">
        <v>0</v>
      </c>
      <c r="E8380" s="1">
        <v>5.2042275999999998E-2</v>
      </c>
      <c r="F8380" s="1">
        <v>0.8959154486656189</v>
      </c>
      <c r="G8380" s="3" t="s">
        <v>20735</v>
      </c>
      <c r="H8380" s="3" t="s">
        <v>8</v>
      </c>
    </row>
    <row r="8381" spans="1:8" ht="29" x14ac:dyDescent="0.35">
      <c r="A8381" s="1">
        <v>6765</v>
      </c>
      <c r="B8381" s="1">
        <v>6766</v>
      </c>
      <c r="C8381" s="1">
        <v>0</v>
      </c>
      <c r="D8381" s="1">
        <v>0</v>
      </c>
      <c r="E8381" s="1">
        <v>5.2024889999999997E-2</v>
      </c>
      <c r="F8381" s="1">
        <v>0.89595022052526474</v>
      </c>
      <c r="G8381" s="3" t="s">
        <v>15659</v>
      </c>
      <c r="H8381" s="3" t="s">
        <v>8</v>
      </c>
    </row>
    <row r="8382" spans="1:8" ht="29" x14ac:dyDescent="0.35">
      <c r="A8382" s="1">
        <v>38342</v>
      </c>
      <c r="B8382" s="1">
        <v>38343</v>
      </c>
      <c r="C8382" s="1">
        <v>0</v>
      </c>
      <c r="D8382" s="1">
        <v>0</v>
      </c>
      <c r="E8382" s="1">
        <v>5.2008382999999998E-2</v>
      </c>
      <c r="F8382" s="1">
        <v>0.89598323404788971</v>
      </c>
      <c r="G8382" s="3" t="s">
        <v>28409</v>
      </c>
      <c r="H8382" s="3" t="s">
        <v>8</v>
      </c>
    </row>
    <row r="8383" spans="1:8" ht="29" x14ac:dyDescent="0.35">
      <c r="A8383" s="1">
        <v>10523</v>
      </c>
      <c r="B8383" s="1">
        <v>10524</v>
      </c>
      <c r="C8383" s="1">
        <v>0</v>
      </c>
      <c r="D8383" s="1">
        <v>0</v>
      </c>
      <c r="E8383" s="1">
        <v>5.2005213000000002E-2</v>
      </c>
      <c r="F8383" s="1">
        <v>0.89598957449197769</v>
      </c>
      <c r="G8383" s="3" t="s">
        <v>17189</v>
      </c>
      <c r="H8383" s="3" t="s">
        <v>8</v>
      </c>
    </row>
    <row r="8384" spans="1:8" x14ac:dyDescent="0.35">
      <c r="A8384" s="1">
        <v>30439</v>
      </c>
      <c r="B8384" s="1">
        <v>30440</v>
      </c>
      <c r="C8384" s="1">
        <v>0</v>
      </c>
      <c r="D8384" s="1">
        <v>0</v>
      </c>
      <c r="E8384" s="1">
        <v>5.1977700000000002E-2</v>
      </c>
      <c r="F8384" s="1">
        <v>0.89604459702968597</v>
      </c>
      <c r="G8384" s="3" t="s">
        <v>25276</v>
      </c>
      <c r="H8384" s="3" t="s">
        <v>8</v>
      </c>
    </row>
    <row r="8385" spans="1:8" x14ac:dyDescent="0.35">
      <c r="A8385" s="1">
        <v>27740</v>
      </c>
      <c r="B8385" s="1">
        <v>27741</v>
      </c>
      <c r="C8385" s="1">
        <v>0</v>
      </c>
      <c r="D8385" s="1">
        <v>0</v>
      </c>
      <c r="E8385" s="1">
        <v>5.1959295000000003E-2</v>
      </c>
      <c r="F8385" s="1">
        <v>0.89608141034841537</v>
      </c>
      <c r="G8385" s="3" t="s">
        <v>24208</v>
      </c>
      <c r="H8385" s="3" t="s">
        <v>8</v>
      </c>
    </row>
    <row r="8386" spans="1:8" ht="29" x14ac:dyDescent="0.35">
      <c r="A8386" s="1">
        <v>14375</v>
      </c>
      <c r="B8386" s="1">
        <v>14376</v>
      </c>
      <c r="C8386" s="1">
        <v>0</v>
      </c>
      <c r="D8386" s="1">
        <v>0</v>
      </c>
      <c r="E8386" s="1">
        <v>5.1892229999999998E-2</v>
      </c>
      <c r="F8386" s="1">
        <v>0.89621554315090179</v>
      </c>
      <c r="G8386" s="3" t="s">
        <v>18787</v>
      </c>
      <c r="H8386" s="3" t="s">
        <v>8</v>
      </c>
    </row>
    <row r="8387" spans="1:8" ht="29" x14ac:dyDescent="0.35">
      <c r="A8387" s="1">
        <v>20869</v>
      </c>
      <c r="B8387" s="1">
        <v>20870</v>
      </c>
      <c r="C8387" s="1">
        <v>0</v>
      </c>
      <c r="D8387" s="1">
        <v>0</v>
      </c>
      <c r="E8387" s="1">
        <v>5.1876888000000003E-2</v>
      </c>
      <c r="F8387" s="1">
        <v>0.89624622464179993</v>
      </c>
      <c r="G8387" s="3" t="s">
        <v>21501</v>
      </c>
      <c r="H8387" s="3" t="s">
        <v>8</v>
      </c>
    </row>
    <row r="8388" spans="1:8" ht="29" x14ac:dyDescent="0.35">
      <c r="A8388" s="1">
        <v>30765</v>
      </c>
      <c r="B8388" s="1">
        <v>30766</v>
      </c>
      <c r="C8388" s="1">
        <v>0</v>
      </c>
      <c r="D8388" s="1">
        <v>0</v>
      </c>
      <c r="E8388" s="1">
        <v>5.1876720000000001E-2</v>
      </c>
      <c r="F8388" s="1">
        <v>0.89624655991792679</v>
      </c>
      <c r="G8388" s="3" t="s">
        <v>25420</v>
      </c>
      <c r="H8388" s="3" t="s">
        <v>8</v>
      </c>
    </row>
    <row r="8389" spans="1:8" x14ac:dyDescent="0.35">
      <c r="A8389" s="1">
        <v>10776</v>
      </c>
      <c r="B8389" s="1">
        <v>10777</v>
      </c>
      <c r="C8389" s="1">
        <v>0</v>
      </c>
      <c r="D8389" s="1">
        <v>0</v>
      </c>
      <c r="E8389" s="1">
        <v>5.1813927000000003E-2</v>
      </c>
      <c r="F8389" s="1">
        <v>0.89637214690446854</v>
      </c>
      <c r="G8389" s="3" t="s">
        <v>17308</v>
      </c>
      <c r="H8389" s="3" t="s">
        <v>8</v>
      </c>
    </row>
    <row r="8390" spans="1:8" x14ac:dyDescent="0.35">
      <c r="A8390" s="1">
        <v>4399</v>
      </c>
      <c r="B8390" s="1">
        <v>4400</v>
      </c>
      <c r="C8390" s="1">
        <v>0</v>
      </c>
      <c r="D8390" s="1">
        <v>0</v>
      </c>
      <c r="E8390" s="1">
        <v>5.1798515000000003E-2</v>
      </c>
      <c r="F8390" s="1">
        <v>0.89640296995639801</v>
      </c>
      <c r="G8390" s="3" t="s">
        <v>14715</v>
      </c>
      <c r="H8390" s="3" t="s">
        <v>8</v>
      </c>
    </row>
    <row r="8391" spans="1:8" x14ac:dyDescent="0.35">
      <c r="A8391" s="1">
        <v>3193</v>
      </c>
      <c r="B8391" s="1">
        <v>3194</v>
      </c>
      <c r="C8391" s="1">
        <v>0</v>
      </c>
      <c r="D8391" s="1">
        <v>0</v>
      </c>
      <c r="E8391" s="1">
        <v>5.1767446000000002E-2</v>
      </c>
      <c r="F8391" s="1">
        <v>0.89646510779857635</v>
      </c>
      <c r="G8391" s="3" t="s">
        <v>14194</v>
      </c>
      <c r="H8391" s="3" t="s">
        <v>8</v>
      </c>
    </row>
    <row r="8392" spans="1:8" ht="29" x14ac:dyDescent="0.35">
      <c r="A8392" s="1">
        <v>38140</v>
      </c>
      <c r="B8392" s="1">
        <v>38141</v>
      </c>
      <c r="C8392" s="1">
        <v>0</v>
      </c>
      <c r="D8392" s="1">
        <v>0</v>
      </c>
      <c r="E8392" s="1">
        <v>5.1755883000000003E-2</v>
      </c>
      <c r="F8392" s="1">
        <v>0.89648823440074921</v>
      </c>
      <c r="G8392" s="3" t="s">
        <v>28313</v>
      </c>
      <c r="H8392" s="3" t="s">
        <v>8</v>
      </c>
    </row>
    <row r="8393" spans="1:8" ht="29" x14ac:dyDescent="0.35">
      <c r="A8393" s="1">
        <v>32656</v>
      </c>
      <c r="B8393" s="1">
        <v>32657</v>
      </c>
      <c r="C8393" s="1">
        <v>0</v>
      </c>
      <c r="D8393" s="1">
        <v>0</v>
      </c>
      <c r="E8393" s="1">
        <v>5.1666829999999997E-2</v>
      </c>
      <c r="F8393" s="1">
        <v>0.89666634052991867</v>
      </c>
      <c r="G8393" s="3" t="s">
        <v>26169</v>
      </c>
      <c r="H8393" s="3" t="s">
        <v>8</v>
      </c>
    </row>
    <row r="8394" spans="1:8" ht="29" x14ac:dyDescent="0.35">
      <c r="A8394" s="1">
        <v>30551</v>
      </c>
      <c r="B8394" s="1">
        <v>30552</v>
      </c>
      <c r="C8394" s="1">
        <v>0</v>
      </c>
      <c r="D8394" s="1">
        <v>0</v>
      </c>
      <c r="E8394" s="1">
        <v>5.1656608E-2</v>
      </c>
      <c r="F8394" s="1">
        <v>0.89668678492307663</v>
      </c>
      <c r="G8394" s="3" t="s">
        <v>25332</v>
      </c>
      <c r="H8394" s="3" t="s">
        <v>8</v>
      </c>
    </row>
    <row r="8395" spans="1:8" ht="29" x14ac:dyDescent="0.35">
      <c r="A8395" s="1">
        <v>35641</v>
      </c>
      <c r="B8395" s="1">
        <v>35642</v>
      </c>
      <c r="C8395" s="1">
        <v>0</v>
      </c>
      <c r="D8395" s="1">
        <v>0</v>
      </c>
      <c r="E8395" s="1">
        <v>5.1592153000000002E-2</v>
      </c>
      <c r="F8395" s="1">
        <v>0.89681569486856461</v>
      </c>
      <c r="G8395" s="3" t="s">
        <v>27334</v>
      </c>
      <c r="H8395" s="3" t="s">
        <v>8</v>
      </c>
    </row>
    <row r="8396" spans="1:8" ht="29" x14ac:dyDescent="0.35">
      <c r="A8396" s="1">
        <v>16481</v>
      </c>
      <c r="B8396" s="1">
        <v>16482</v>
      </c>
      <c r="C8396" s="1">
        <v>0</v>
      </c>
      <c r="D8396" s="1">
        <v>0</v>
      </c>
      <c r="E8396" s="1">
        <v>5.1591194999999999E-2</v>
      </c>
      <c r="F8396" s="1">
        <v>0.89681760966777802</v>
      </c>
      <c r="G8396" s="3" t="s">
        <v>19649</v>
      </c>
      <c r="H8396" s="3" t="s">
        <v>8</v>
      </c>
    </row>
    <row r="8397" spans="1:8" ht="29" x14ac:dyDescent="0.35">
      <c r="A8397" s="1">
        <v>6755</v>
      </c>
      <c r="B8397" s="1">
        <v>6756</v>
      </c>
      <c r="C8397" s="1">
        <v>0</v>
      </c>
      <c r="D8397" s="1">
        <v>0</v>
      </c>
      <c r="E8397" s="1">
        <v>5.1578127000000001E-2</v>
      </c>
      <c r="F8397" s="1">
        <v>0.89684374630451202</v>
      </c>
      <c r="G8397" s="3" t="s">
        <v>15655</v>
      </c>
      <c r="H8397" s="3" t="s">
        <v>8</v>
      </c>
    </row>
    <row r="8398" spans="1:8" ht="29" x14ac:dyDescent="0.35">
      <c r="A8398" s="1">
        <v>26599</v>
      </c>
      <c r="B8398" s="1">
        <v>26600</v>
      </c>
      <c r="C8398" s="1">
        <v>0</v>
      </c>
      <c r="D8398" s="1">
        <v>0</v>
      </c>
      <c r="E8398" s="1">
        <v>5.1574665999999998E-2</v>
      </c>
      <c r="F8398" s="1">
        <v>0.89685066789388657</v>
      </c>
      <c r="G8398" s="3" t="s">
        <v>23797</v>
      </c>
      <c r="H8398" s="3" t="s">
        <v>8</v>
      </c>
    </row>
    <row r="8399" spans="1:8" ht="29" x14ac:dyDescent="0.35">
      <c r="A8399" s="1">
        <v>3398</v>
      </c>
      <c r="B8399" s="1">
        <v>3399</v>
      </c>
      <c r="C8399" s="1">
        <v>1</v>
      </c>
      <c r="D8399" s="1">
        <v>1</v>
      </c>
      <c r="E8399" s="1">
        <v>0.94844099999999998</v>
      </c>
      <c r="F8399" s="1">
        <v>0.89688205718994141</v>
      </c>
      <c r="G8399" s="3" t="s">
        <v>14278</v>
      </c>
      <c r="H8399" s="3" t="s">
        <v>14279</v>
      </c>
    </row>
    <row r="8400" spans="1:8" ht="29" x14ac:dyDescent="0.35">
      <c r="A8400" s="1">
        <v>1532</v>
      </c>
      <c r="B8400" s="1">
        <v>1533</v>
      </c>
      <c r="C8400" s="1">
        <v>0</v>
      </c>
      <c r="D8400" s="1">
        <v>0</v>
      </c>
      <c r="E8400" s="1">
        <v>5.1551300000000001E-2</v>
      </c>
      <c r="F8400" s="1">
        <v>0.89689739793539047</v>
      </c>
      <c r="G8400" s="3" t="s">
        <v>13523</v>
      </c>
      <c r="H8400" s="3" t="s">
        <v>8</v>
      </c>
    </row>
    <row r="8401" spans="1:8" ht="29" x14ac:dyDescent="0.35">
      <c r="A8401" s="1">
        <v>38872</v>
      </c>
      <c r="B8401" s="1">
        <v>38873</v>
      </c>
      <c r="C8401" s="1">
        <v>0</v>
      </c>
      <c r="D8401" s="1">
        <v>0</v>
      </c>
      <c r="E8401" s="1">
        <v>5.1545892000000003E-2</v>
      </c>
      <c r="F8401" s="1">
        <v>0.89690821617841721</v>
      </c>
      <c r="G8401" s="3" t="s">
        <v>28630</v>
      </c>
      <c r="H8401" s="3" t="s">
        <v>8</v>
      </c>
    </row>
    <row r="8402" spans="1:8" ht="29" x14ac:dyDescent="0.35">
      <c r="A8402" s="1">
        <v>3509</v>
      </c>
      <c r="B8402" s="1">
        <v>3510</v>
      </c>
      <c r="C8402" s="1">
        <v>0</v>
      </c>
      <c r="D8402" s="1">
        <v>0</v>
      </c>
      <c r="E8402" s="1">
        <v>5.1540148000000001E-2</v>
      </c>
      <c r="F8402" s="1">
        <v>0.89691970497369766</v>
      </c>
      <c r="G8402" s="3" t="s">
        <v>14322</v>
      </c>
      <c r="H8402" s="3" t="s">
        <v>8</v>
      </c>
    </row>
    <row r="8403" spans="1:8" ht="29" x14ac:dyDescent="0.35">
      <c r="A8403" s="1">
        <v>16596</v>
      </c>
      <c r="B8403" s="1">
        <v>16597</v>
      </c>
      <c r="C8403" s="1">
        <v>0</v>
      </c>
      <c r="D8403" s="1">
        <v>0</v>
      </c>
      <c r="E8403" s="1">
        <v>5.1530502999999998E-2</v>
      </c>
      <c r="F8403" s="1">
        <v>0.8969389945268631</v>
      </c>
      <c r="G8403" s="3" t="s">
        <v>19703</v>
      </c>
      <c r="H8403" s="3" t="s">
        <v>8</v>
      </c>
    </row>
    <row r="8404" spans="1:8" ht="29" x14ac:dyDescent="0.35">
      <c r="A8404" s="1">
        <v>39319</v>
      </c>
      <c r="B8404" s="1">
        <v>39320</v>
      </c>
      <c r="C8404" s="1">
        <v>0</v>
      </c>
      <c r="D8404" s="1">
        <v>0</v>
      </c>
      <c r="E8404" s="1">
        <v>5.1516775000000001E-2</v>
      </c>
      <c r="F8404" s="1">
        <v>0.89696644991636276</v>
      </c>
      <c r="G8404" s="3" t="s">
        <v>28832</v>
      </c>
      <c r="H8404" s="3" t="s">
        <v>8</v>
      </c>
    </row>
    <row r="8405" spans="1:8" ht="29" x14ac:dyDescent="0.35">
      <c r="A8405" s="1">
        <v>25160</v>
      </c>
      <c r="B8405" s="1">
        <v>25161</v>
      </c>
      <c r="C8405" s="1">
        <v>0</v>
      </c>
      <c r="D8405" s="1">
        <v>0</v>
      </c>
      <c r="E8405" s="1">
        <v>5.1507945999999999E-2</v>
      </c>
      <c r="F8405" s="1">
        <v>0.89698410779237747</v>
      </c>
      <c r="G8405" s="3" t="s">
        <v>23223</v>
      </c>
      <c r="H8405" s="3" t="s">
        <v>8</v>
      </c>
    </row>
    <row r="8406" spans="1:8" ht="29" x14ac:dyDescent="0.35">
      <c r="A8406" s="1">
        <v>40319</v>
      </c>
      <c r="B8406" s="1">
        <v>40320</v>
      </c>
      <c r="C8406" s="1">
        <v>0</v>
      </c>
      <c r="D8406" s="1">
        <v>0</v>
      </c>
      <c r="E8406" s="1">
        <v>5.1507169999999998E-2</v>
      </c>
      <c r="F8406" s="1">
        <v>0.89698565751314163</v>
      </c>
      <c r="G8406" s="3" t="s">
        <v>29216</v>
      </c>
      <c r="H8406" s="3" t="s">
        <v>8</v>
      </c>
    </row>
    <row r="8407" spans="1:8" ht="29" x14ac:dyDescent="0.35">
      <c r="A8407" s="1">
        <v>43835</v>
      </c>
      <c r="B8407" s="1">
        <v>43836</v>
      </c>
      <c r="C8407" s="1">
        <v>0</v>
      </c>
      <c r="D8407" s="1">
        <v>0</v>
      </c>
      <c r="E8407" s="1">
        <v>5.1463839999999997E-2</v>
      </c>
      <c r="F8407" s="1">
        <v>0.89707232266664505</v>
      </c>
      <c r="G8407" s="3" t="s">
        <v>30625</v>
      </c>
      <c r="H8407" s="3" t="s">
        <v>8</v>
      </c>
    </row>
    <row r="8408" spans="1:8" ht="29" x14ac:dyDescent="0.35">
      <c r="A8408" s="1">
        <v>24277</v>
      </c>
      <c r="B8408" s="1">
        <v>24278</v>
      </c>
      <c r="C8408" s="1">
        <v>0</v>
      </c>
      <c r="D8408" s="1">
        <v>0</v>
      </c>
      <c r="E8408" s="1">
        <v>5.145189E-2</v>
      </c>
      <c r="F8408" s="1">
        <v>0.89709621667861938</v>
      </c>
      <c r="G8408" s="3" t="s">
        <v>22883</v>
      </c>
      <c r="H8408" s="3" t="s">
        <v>8</v>
      </c>
    </row>
    <row r="8409" spans="1:8" ht="29" x14ac:dyDescent="0.35">
      <c r="A8409" s="1">
        <v>38459</v>
      </c>
      <c r="B8409" s="1">
        <v>38460</v>
      </c>
      <c r="C8409" s="1">
        <v>0</v>
      </c>
      <c r="D8409" s="1">
        <v>0</v>
      </c>
      <c r="E8409" s="1">
        <v>5.1428027000000001E-2</v>
      </c>
      <c r="F8409" s="1">
        <v>0.89714394509792328</v>
      </c>
      <c r="G8409" s="3" t="s">
        <v>28471</v>
      </c>
      <c r="H8409" s="3" t="s">
        <v>8</v>
      </c>
    </row>
    <row r="8410" spans="1:8" ht="29" x14ac:dyDescent="0.35">
      <c r="A8410" s="1">
        <v>1366</v>
      </c>
      <c r="B8410" s="1">
        <v>1367</v>
      </c>
      <c r="C8410" s="1">
        <v>0</v>
      </c>
      <c r="D8410" s="1">
        <v>0</v>
      </c>
      <c r="E8410" s="1">
        <v>5.1426489999999998E-2</v>
      </c>
      <c r="F8410" s="1">
        <v>0.89714702218770981</v>
      </c>
      <c r="G8410" s="3" t="s">
        <v>13449</v>
      </c>
      <c r="H8410" s="3" t="s">
        <v>8</v>
      </c>
    </row>
    <row r="8411" spans="1:8" ht="29" x14ac:dyDescent="0.35">
      <c r="A8411" s="1">
        <v>30295</v>
      </c>
      <c r="B8411" s="1">
        <v>30296</v>
      </c>
      <c r="C8411" s="1">
        <v>0</v>
      </c>
      <c r="D8411" s="1">
        <v>0</v>
      </c>
      <c r="E8411" s="1">
        <v>5.1320027999999997E-2</v>
      </c>
      <c r="F8411" s="1">
        <v>0.8973599448800087</v>
      </c>
      <c r="G8411" s="3" t="s">
        <v>25210</v>
      </c>
      <c r="H8411" s="3" t="s">
        <v>8</v>
      </c>
    </row>
    <row r="8412" spans="1:8" ht="29" x14ac:dyDescent="0.35">
      <c r="A8412" s="1">
        <v>2332</v>
      </c>
      <c r="B8412" s="1">
        <v>2333</v>
      </c>
      <c r="C8412" s="1">
        <v>0</v>
      </c>
      <c r="D8412" s="1">
        <v>0</v>
      </c>
      <c r="E8412" s="1">
        <v>5.1268755999999999E-2</v>
      </c>
      <c r="F8412" s="1">
        <v>0.89746248722076416</v>
      </c>
      <c r="G8412" s="3" t="s">
        <v>13832</v>
      </c>
      <c r="H8412" s="3" t="s">
        <v>8</v>
      </c>
    </row>
    <row r="8413" spans="1:8" x14ac:dyDescent="0.35">
      <c r="A8413" s="1">
        <v>37636</v>
      </c>
      <c r="B8413" s="1">
        <v>37637</v>
      </c>
      <c r="C8413" s="1">
        <v>0</v>
      </c>
      <c r="D8413" s="1">
        <v>0</v>
      </c>
      <c r="E8413" s="1">
        <v>5.1211230000000003E-2</v>
      </c>
      <c r="F8413" s="1">
        <v>0.89757753908634186</v>
      </c>
      <c r="G8413" s="3" t="s">
        <v>28105</v>
      </c>
      <c r="H8413" s="3" t="s">
        <v>8</v>
      </c>
    </row>
    <row r="8414" spans="1:8" ht="29" x14ac:dyDescent="0.35">
      <c r="A8414" s="1">
        <v>23284</v>
      </c>
      <c r="B8414" s="1">
        <v>23285</v>
      </c>
      <c r="C8414" s="1">
        <v>0</v>
      </c>
      <c r="D8414" s="1">
        <v>0</v>
      </c>
      <c r="E8414" s="1">
        <v>5.1177635999999999E-2</v>
      </c>
      <c r="F8414" s="1">
        <v>0.89764472842216492</v>
      </c>
      <c r="G8414" s="3" t="s">
        <v>22517</v>
      </c>
      <c r="H8414" s="3" t="s">
        <v>8</v>
      </c>
    </row>
    <row r="8415" spans="1:8" ht="29" x14ac:dyDescent="0.35">
      <c r="A8415" s="1">
        <v>22931</v>
      </c>
      <c r="B8415" s="1">
        <v>22932</v>
      </c>
      <c r="C8415" s="1">
        <v>0</v>
      </c>
      <c r="D8415" s="1">
        <v>0</v>
      </c>
      <c r="E8415" s="1">
        <v>5.1161893E-2</v>
      </c>
      <c r="F8415" s="1">
        <v>0.89767621457576752</v>
      </c>
      <c r="G8415" s="3" t="s">
        <v>22376</v>
      </c>
      <c r="H8415" s="3" t="s">
        <v>8</v>
      </c>
    </row>
    <row r="8416" spans="1:8" ht="29" x14ac:dyDescent="0.35">
      <c r="A8416" s="1">
        <v>20182</v>
      </c>
      <c r="B8416" s="1">
        <v>20183</v>
      </c>
      <c r="C8416" s="1">
        <v>0</v>
      </c>
      <c r="D8416" s="1">
        <v>0</v>
      </c>
      <c r="E8416" s="1">
        <v>5.1153596000000003E-2</v>
      </c>
      <c r="F8416" s="1">
        <v>0.89769280701875687</v>
      </c>
      <c r="G8416" s="3" t="s">
        <v>21204</v>
      </c>
      <c r="H8416" s="3" t="s">
        <v>8</v>
      </c>
    </row>
    <row r="8417" spans="1:8" ht="29" x14ac:dyDescent="0.35">
      <c r="A8417" s="1">
        <v>23802</v>
      </c>
      <c r="B8417" s="1">
        <v>23803</v>
      </c>
      <c r="C8417" s="1">
        <v>0</v>
      </c>
      <c r="D8417" s="1">
        <v>0</v>
      </c>
      <c r="E8417" s="1">
        <v>5.115161E-2</v>
      </c>
      <c r="F8417" s="1">
        <v>0.89769677817821503</v>
      </c>
      <c r="G8417" s="3" t="s">
        <v>22714</v>
      </c>
      <c r="H8417" s="3" t="s">
        <v>8</v>
      </c>
    </row>
    <row r="8418" spans="1:8" ht="29" x14ac:dyDescent="0.35">
      <c r="A8418" s="1">
        <v>40452</v>
      </c>
      <c r="B8418" s="1">
        <v>40453</v>
      </c>
      <c r="C8418" s="1">
        <v>0</v>
      </c>
      <c r="D8418" s="1">
        <v>0</v>
      </c>
      <c r="E8418" s="1">
        <v>5.1149020000000003E-2</v>
      </c>
      <c r="F8418" s="1">
        <v>0.89770195633172989</v>
      </c>
      <c r="G8418" s="3" t="s">
        <v>29275</v>
      </c>
      <c r="H8418" s="3" t="s">
        <v>8</v>
      </c>
    </row>
    <row r="8419" spans="1:8" ht="29" x14ac:dyDescent="0.35">
      <c r="A8419" s="1">
        <v>14158</v>
      </c>
      <c r="B8419" s="1">
        <v>14159</v>
      </c>
      <c r="C8419" s="1">
        <v>0</v>
      </c>
      <c r="D8419" s="1">
        <v>0</v>
      </c>
      <c r="E8419" s="1">
        <v>5.1123942999999998E-2</v>
      </c>
      <c r="F8419" s="1">
        <v>0.89775211364030838</v>
      </c>
      <c r="G8419" s="3" t="s">
        <v>18709</v>
      </c>
      <c r="H8419" s="3" t="s">
        <v>8</v>
      </c>
    </row>
    <row r="8420" spans="1:8" ht="29" x14ac:dyDescent="0.35">
      <c r="A8420" s="1">
        <v>32741</v>
      </c>
      <c r="B8420" s="1">
        <v>32742</v>
      </c>
      <c r="C8420" s="1">
        <v>0</v>
      </c>
      <c r="D8420" s="1">
        <v>0</v>
      </c>
      <c r="E8420" s="1">
        <v>5.1118437000000003E-2</v>
      </c>
      <c r="F8420" s="1">
        <v>0.89776312559843063</v>
      </c>
      <c r="G8420" s="3" t="s">
        <v>26211</v>
      </c>
      <c r="H8420" s="3" t="s">
        <v>8</v>
      </c>
    </row>
    <row r="8421" spans="1:8" ht="29" x14ac:dyDescent="0.35">
      <c r="A8421" s="1">
        <v>27810</v>
      </c>
      <c r="B8421" s="1">
        <v>27811</v>
      </c>
      <c r="C8421" s="1">
        <v>0</v>
      </c>
      <c r="D8421" s="1">
        <v>0</v>
      </c>
      <c r="E8421" s="1">
        <v>5.1105554999999997E-2</v>
      </c>
      <c r="F8421" s="1">
        <v>0.8977888897061348</v>
      </c>
      <c r="G8421" s="3" t="s">
        <v>24241</v>
      </c>
      <c r="H8421" s="3" t="s">
        <v>8</v>
      </c>
    </row>
    <row r="8422" spans="1:8" x14ac:dyDescent="0.35">
      <c r="A8422" s="1">
        <v>732</v>
      </c>
      <c r="B8422" s="1">
        <v>733</v>
      </c>
      <c r="C8422" s="1">
        <v>0</v>
      </c>
      <c r="D8422" s="1">
        <v>0</v>
      </c>
      <c r="E8422" s="1">
        <v>5.1084332000000003E-2</v>
      </c>
      <c r="F8422" s="1">
        <v>0.89783133566379547</v>
      </c>
      <c r="G8422" s="3" t="s">
        <v>13196</v>
      </c>
      <c r="H8422" s="3" t="s">
        <v>8</v>
      </c>
    </row>
    <row r="8423" spans="1:8" ht="29" x14ac:dyDescent="0.35">
      <c r="A8423" s="1">
        <v>7740</v>
      </c>
      <c r="B8423" s="1">
        <v>7741</v>
      </c>
      <c r="C8423" s="1">
        <v>0</v>
      </c>
      <c r="D8423" s="1">
        <v>0</v>
      </c>
      <c r="E8423" s="1">
        <v>5.1082269999999999E-2</v>
      </c>
      <c r="F8423" s="1">
        <v>0.89783546328544617</v>
      </c>
      <c r="G8423" s="3" t="s">
        <v>16049</v>
      </c>
      <c r="H8423" s="3" t="s">
        <v>8</v>
      </c>
    </row>
    <row r="8424" spans="1:8" ht="29" x14ac:dyDescent="0.35">
      <c r="A8424" s="1">
        <v>5642</v>
      </c>
      <c r="B8424" s="1">
        <v>5643</v>
      </c>
      <c r="C8424" s="1">
        <v>0</v>
      </c>
      <c r="D8424" s="1">
        <v>0</v>
      </c>
      <c r="E8424" s="1">
        <v>5.1055192999999999E-2</v>
      </c>
      <c r="F8424" s="1">
        <v>0.89788961410522461</v>
      </c>
      <c r="G8424" s="3" t="s">
        <v>15171</v>
      </c>
      <c r="H8424" s="3" t="s">
        <v>8</v>
      </c>
    </row>
    <row r="8425" spans="1:8" ht="29" x14ac:dyDescent="0.35">
      <c r="A8425" s="1">
        <v>44890</v>
      </c>
      <c r="B8425" s="1">
        <v>44891</v>
      </c>
      <c r="C8425" s="1">
        <v>0</v>
      </c>
      <c r="D8425" s="1">
        <v>0</v>
      </c>
      <c r="E8425" s="1">
        <v>5.1032719999999997E-2</v>
      </c>
      <c r="F8425" s="1">
        <v>0.89793456345796585</v>
      </c>
      <c r="G8425" s="3" t="s">
        <v>31037</v>
      </c>
      <c r="H8425" s="3" t="s">
        <v>8</v>
      </c>
    </row>
    <row r="8426" spans="1:8" ht="29" x14ac:dyDescent="0.35">
      <c r="A8426" s="1">
        <v>26179</v>
      </c>
      <c r="B8426" s="1">
        <v>26180</v>
      </c>
      <c r="C8426" s="1">
        <v>0</v>
      </c>
      <c r="D8426" s="1">
        <v>0</v>
      </c>
      <c r="E8426" s="1">
        <v>5.1028177000000001E-2</v>
      </c>
      <c r="F8426" s="1">
        <v>0.8979436457157135</v>
      </c>
      <c r="G8426" s="3" t="s">
        <v>23625</v>
      </c>
      <c r="H8426" s="3" t="s">
        <v>8</v>
      </c>
    </row>
    <row r="8427" spans="1:8" ht="29" x14ac:dyDescent="0.35">
      <c r="A8427" s="1">
        <v>34504</v>
      </c>
      <c r="B8427" s="1">
        <v>34505</v>
      </c>
      <c r="C8427" s="1">
        <v>0</v>
      </c>
      <c r="D8427" s="1">
        <v>0</v>
      </c>
      <c r="E8427" s="1">
        <v>5.09989E-2</v>
      </c>
      <c r="F8427" s="1">
        <v>0.89800219982862473</v>
      </c>
      <c r="G8427" s="3" t="s">
        <v>26886</v>
      </c>
      <c r="H8427" s="3" t="s">
        <v>8</v>
      </c>
    </row>
    <row r="8428" spans="1:8" x14ac:dyDescent="0.35">
      <c r="A8428" s="1">
        <v>43310</v>
      </c>
      <c r="B8428" s="1">
        <v>43311</v>
      </c>
      <c r="C8428" s="1">
        <v>0</v>
      </c>
      <c r="D8428" s="1">
        <v>0</v>
      </c>
      <c r="E8428" s="1">
        <v>5.0982951999999998E-2</v>
      </c>
      <c r="F8428" s="1">
        <v>0.89803409576416016</v>
      </c>
      <c r="G8428" s="3" t="s">
        <v>30392</v>
      </c>
      <c r="H8428" s="3" t="s">
        <v>8</v>
      </c>
    </row>
    <row r="8429" spans="1:8" x14ac:dyDescent="0.35">
      <c r="A8429" s="1">
        <v>24538</v>
      </c>
      <c r="B8429" s="1">
        <v>24539</v>
      </c>
      <c r="C8429" s="1">
        <v>0</v>
      </c>
      <c r="D8429" s="1">
        <v>0</v>
      </c>
      <c r="E8429" s="1">
        <v>5.0960026999999998E-2</v>
      </c>
      <c r="F8429" s="1">
        <v>0.89807994663715363</v>
      </c>
      <c r="G8429" s="3" t="s">
        <v>22988</v>
      </c>
      <c r="H8429" s="3" t="s">
        <v>8</v>
      </c>
    </row>
    <row r="8430" spans="1:8" ht="29" x14ac:dyDescent="0.35">
      <c r="A8430" s="1">
        <v>17798</v>
      </c>
      <c r="B8430" s="1">
        <v>17799</v>
      </c>
      <c r="C8430" s="1">
        <v>0</v>
      </c>
      <c r="D8430" s="1">
        <v>0</v>
      </c>
      <c r="E8430" s="1">
        <v>5.0867509999999998E-2</v>
      </c>
      <c r="F8430" s="1">
        <v>0.89826498180627823</v>
      </c>
      <c r="G8430" s="3" t="s">
        <v>20176</v>
      </c>
      <c r="H8430" s="3" t="s">
        <v>8</v>
      </c>
    </row>
    <row r="8431" spans="1:8" ht="29" x14ac:dyDescent="0.35">
      <c r="A8431" s="1">
        <v>21819</v>
      </c>
      <c r="B8431" s="1">
        <v>21820</v>
      </c>
      <c r="C8431" s="1">
        <v>0</v>
      </c>
      <c r="D8431" s="1">
        <v>0</v>
      </c>
      <c r="E8431" s="1">
        <v>5.0855536E-2</v>
      </c>
      <c r="F8431" s="1">
        <v>0.89828892797231674</v>
      </c>
      <c r="G8431" s="3" t="s">
        <v>21886</v>
      </c>
      <c r="H8431" s="3" t="s">
        <v>8</v>
      </c>
    </row>
    <row r="8432" spans="1:8" x14ac:dyDescent="0.35">
      <c r="A8432" s="1">
        <v>42429</v>
      </c>
      <c r="B8432" s="1">
        <v>42430</v>
      </c>
      <c r="C8432" s="1">
        <v>0</v>
      </c>
      <c r="D8432" s="1">
        <v>0</v>
      </c>
      <c r="E8432" s="1">
        <v>5.0850864000000003E-2</v>
      </c>
      <c r="F8432" s="1">
        <v>0.89829827100038528</v>
      </c>
      <c r="G8432" s="3" t="s">
        <v>30037</v>
      </c>
      <c r="H8432" s="3" t="s">
        <v>8</v>
      </c>
    </row>
    <row r="8433" spans="1:8" ht="29" x14ac:dyDescent="0.35">
      <c r="A8433" s="1">
        <v>10192</v>
      </c>
      <c r="B8433" s="1">
        <v>10193</v>
      </c>
      <c r="C8433" s="1">
        <v>0</v>
      </c>
      <c r="D8433" s="1">
        <v>0</v>
      </c>
      <c r="E8433" s="1">
        <v>5.0785966000000002E-2</v>
      </c>
      <c r="F8433" s="1">
        <v>0.89842806756496429</v>
      </c>
      <c r="G8433" s="3" t="s">
        <v>17032</v>
      </c>
      <c r="H8433" s="3" t="s">
        <v>8</v>
      </c>
    </row>
    <row r="8434" spans="1:8" ht="29" x14ac:dyDescent="0.35">
      <c r="A8434" s="1">
        <v>31572</v>
      </c>
      <c r="B8434" s="1">
        <v>31573</v>
      </c>
      <c r="C8434" s="1">
        <v>0</v>
      </c>
      <c r="D8434" s="1">
        <v>0</v>
      </c>
      <c r="E8434" s="1">
        <v>5.0777530000000001E-2</v>
      </c>
      <c r="F8434" s="1">
        <v>0.89844494313001633</v>
      </c>
      <c r="G8434" s="3" t="s">
        <v>25748</v>
      </c>
      <c r="H8434" s="3" t="s">
        <v>8</v>
      </c>
    </row>
    <row r="8435" spans="1:8" x14ac:dyDescent="0.35">
      <c r="A8435" s="1">
        <v>21222</v>
      </c>
      <c r="B8435" s="1">
        <v>21223</v>
      </c>
      <c r="C8435" s="1">
        <v>0</v>
      </c>
      <c r="D8435" s="1">
        <v>0</v>
      </c>
      <c r="E8435" s="1">
        <v>5.0773840000000001E-2</v>
      </c>
      <c r="F8435" s="1">
        <v>0.89845231920480728</v>
      </c>
      <c r="G8435" s="3" t="s">
        <v>21641</v>
      </c>
      <c r="H8435" s="3" t="s">
        <v>8</v>
      </c>
    </row>
    <row r="8436" spans="1:8" ht="29" x14ac:dyDescent="0.35">
      <c r="A8436" s="1">
        <v>4923</v>
      </c>
      <c r="B8436" s="1">
        <v>4924</v>
      </c>
      <c r="C8436" s="1">
        <v>0</v>
      </c>
      <c r="D8436" s="1">
        <v>0</v>
      </c>
      <c r="E8436" s="1">
        <v>5.0771723999999997E-2</v>
      </c>
      <c r="F8436" s="1">
        <v>0.89845655113458633</v>
      </c>
      <c r="G8436" s="3" t="s">
        <v>14905</v>
      </c>
      <c r="H8436" s="3" t="s">
        <v>8</v>
      </c>
    </row>
    <row r="8437" spans="1:8" x14ac:dyDescent="0.35">
      <c r="A8437" s="1">
        <v>17058</v>
      </c>
      <c r="B8437" s="1">
        <v>17059</v>
      </c>
      <c r="C8437" s="1">
        <v>0</v>
      </c>
      <c r="D8437" s="1">
        <v>0</v>
      </c>
      <c r="E8437" s="1">
        <v>5.0733519999999997E-2</v>
      </c>
      <c r="F8437" s="1">
        <v>0.89853295683860779</v>
      </c>
      <c r="G8437" s="3" t="s">
        <v>19866</v>
      </c>
      <c r="H8437" s="3" t="s">
        <v>8</v>
      </c>
    </row>
    <row r="8438" spans="1:8" x14ac:dyDescent="0.35">
      <c r="A8438" s="1">
        <v>9789</v>
      </c>
      <c r="B8438" s="1">
        <v>9790</v>
      </c>
      <c r="C8438" s="1">
        <v>0</v>
      </c>
      <c r="D8438" s="1">
        <v>0</v>
      </c>
      <c r="E8438" s="1">
        <v>5.0732172999999998E-2</v>
      </c>
      <c r="F8438" s="1">
        <v>0.89853565394878387</v>
      </c>
      <c r="G8438" s="3" t="s">
        <v>16879</v>
      </c>
      <c r="H8438" s="3" t="s">
        <v>8</v>
      </c>
    </row>
    <row r="8439" spans="1:8" ht="29" x14ac:dyDescent="0.35">
      <c r="A8439" s="1">
        <v>5817</v>
      </c>
      <c r="B8439" s="1">
        <v>5818</v>
      </c>
      <c r="C8439" s="1">
        <v>0</v>
      </c>
      <c r="D8439" s="1">
        <v>0</v>
      </c>
      <c r="E8439" s="1">
        <v>5.0706546999999998E-2</v>
      </c>
      <c r="F8439" s="1">
        <v>0.89858690649271011</v>
      </c>
      <c r="G8439" s="3" t="s">
        <v>15236</v>
      </c>
      <c r="H8439" s="3" t="s">
        <v>8</v>
      </c>
    </row>
    <row r="8440" spans="1:8" x14ac:dyDescent="0.35">
      <c r="A8440" s="1">
        <v>8356</v>
      </c>
      <c r="B8440" s="1">
        <v>8357</v>
      </c>
      <c r="C8440" s="1">
        <v>0</v>
      </c>
      <c r="D8440" s="1">
        <v>0</v>
      </c>
      <c r="E8440" s="1">
        <v>5.0706210000000002E-2</v>
      </c>
      <c r="F8440" s="1">
        <v>0.89858757704496384</v>
      </c>
      <c r="G8440" s="3" t="s">
        <v>16310</v>
      </c>
      <c r="H8440" s="3" t="s">
        <v>8</v>
      </c>
    </row>
    <row r="8441" spans="1:8" x14ac:dyDescent="0.35">
      <c r="A8441" s="1">
        <v>14925</v>
      </c>
      <c r="B8441" s="1">
        <v>14926</v>
      </c>
      <c r="C8441" s="1">
        <v>0</v>
      </c>
      <c r="D8441" s="1">
        <v>0</v>
      </c>
      <c r="E8441" s="1">
        <v>5.0689171999999998E-2</v>
      </c>
      <c r="F8441" s="1">
        <v>0.89862165600061417</v>
      </c>
      <c r="G8441" s="3" t="s">
        <v>19011</v>
      </c>
      <c r="H8441" s="3" t="s">
        <v>8</v>
      </c>
    </row>
    <row r="8442" spans="1:8" x14ac:dyDescent="0.35">
      <c r="A8442" s="1">
        <v>18019</v>
      </c>
      <c r="B8442" s="1">
        <v>18020</v>
      </c>
      <c r="C8442" s="1">
        <v>0</v>
      </c>
      <c r="D8442" s="1">
        <v>0</v>
      </c>
      <c r="E8442" s="1">
        <v>5.0650670000000002E-2</v>
      </c>
      <c r="F8442" s="1">
        <v>0.89869865775108337</v>
      </c>
      <c r="G8442" s="3" t="s">
        <v>20289</v>
      </c>
      <c r="H8442" s="3" t="s">
        <v>8</v>
      </c>
    </row>
    <row r="8443" spans="1:8" x14ac:dyDescent="0.35">
      <c r="A8443" s="1">
        <v>11706</v>
      </c>
      <c r="B8443" s="1">
        <v>11707</v>
      </c>
      <c r="C8443" s="1">
        <v>0</v>
      </c>
      <c r="D8443" s="1">
        <v>0</v>
      </c>
      <c r="E8443" s="1">
        <v>5.063339E-2</v>
      </c>
      <c r="F8443" s="1">
        <v>0.8987332209944725</v>
      </c>
      <c r="G8443" s="3" t="s">
        <v>17701</v>
      </c>
      <c r="H8443" s="3" t="s">
        <v>8</v>
      </c>
    </row>
    <row r="8444" spans="1:8" ht="29" x14ac:dyDescent="0.35">
      <c r="A8444" s="1">
        <v>18076</v>
      </c>
      <c r="B8444" s="1">
        <v>18077</v>
      </c>
      <c r="C8444" s="1">
        <v>0</v>
      </c>
      <c r="D8444" s="1">
        <v>0</v>
      </c>
      <c r="E8444" s="1">
        <v>5.0603232999999997E-2</v>
      </c>
      <c r="F8444" s="1">
        <v>0.8987935334444046</v>
      </c>
      <c r="G8444" s="3" t="s">
        <v>20322</v>
      </c>
      <c r="H8444" s="3" t="s">
        <v>8</v>
      </c>
    </row>
    <row r="8445" spans="1:8" x14ac:dyDescent="0.35">
      <c r="A8445" s="1">
        <v>43810</v>
      </c>
      <c r="B8445" s="1">
        <v>43811</v>
      </c>
      <c r="C8445" s="1">
        <v>0</v>
      </c>
      <c r="D8445" s="1">
        <v>0</v>
      </c>
      <c r="E8445" s="1">
        <v>5.0579260000000001E-2</v>
      </c>
      <c r="F8445" s="1">
        <v>0.89884147793054581</v>
      </c>
      <c r="G8445" s="3" t="s">
        <v>30610</v>
      </c>
      <c r="H8445" s="3" t="s">
        <v>8</v>
      </c>
    </row>
    <row r="8446" spans="1:8" ht="29" x14ac:dyDescent="0.35">
      <c r="A8446" s="1">
        <v>452</v>
      </c>
      <c r="B8446" s="1">
        <v>453</v>
      </c>
      <c r="C8446" s="1">
        <v>0</v>
      </c>
      <c r="D8446" s="1">
        <v>0</v>
      </c>
      <c r="E8446" s="1">
        <v>5.0562322E-2</v>
      </c>
      <c r="F8446" s="1">
        <v>0.89887535572052002</v>
      </c>
      <c r="G8446" s="3" t="s">
        <v>13074</v>
      </c>
      <c r="H8446" s="3" t="s">
        <v>8</v>
      </c>
    </row>
    <row r="8447" spans="1:8" x14ac:dyDescent="0.35">
      <c r="A8447" s="1">
        <v>22922</v>
      </c>
      <c r="B8447" s="1">
        <v>22923</v>
      </c>
      <c r="C8447" s="1">
        <v>0</v>
      </c>
      <c r="D8447" s="1">
        <v>0</v>
      </c>
      <c r="E8447" s="1">
        <v>5.0553292E-2</v>
      </c>
      <c r="F8447" s="1">
        <v>0.89889341592788696</v>
      </c>
      <c r="G8447" s="3" t="s">
        <v>22371</v>
      </c>
      <c r="H8447" s="3" t="s">
        <v>8</v>
      </c>
    </row>
    <row r="8448" spans="1:8" ht="29" x14ac:dyDescent="0.35">
      <c r="A8448" s="1">
        <v>37669</v>
      </c>
      <c r="B8448" s="1">
        <v>37670</v>
      </c>
      <c r="C8448" s="1">
        <v>0</v>
      </c>
      <c r="D8448" s="1">
        <v>0</v>
      </c>
      <c r="E8448" s="1">
        <v>5.0491939999999999E-2</v>
      </c>
      <c r="F8448" s="1">
        <v>0.8990161195397377</v>
      </c>
      <c r="G8448" s="3" t="s">
        <v>28122</v>
      </c>
      <c r="H8448" s="3" t="s">
        <v>8</v>
      </c>
    </row>
    <row r="8449" spans="1:8" ht="29" x14ac:dyDescent="0.35">
      <c r="A8449" s="1">
        <v>40527</v>
      </c>
      <c r="B8449" s="1">
        <v>40528</v>
      </c>
      <c r="C8449" s="1">
        <v>0</v>
      </c>
      <c r="D8449" s="1">
        <v>0</v>
      </c>
      <c r="E8449" s="1">
        <v>5.0444280000000001E-2</v>
      </c>
      <c r="F8449" s="1">
        <v>0.89911144226789474</v>
      </c>
      <c r="G8449" s="3" t="s">
        <v>29308</v>
      </c>
      <c r="H8449" s="3" t="s">
        <v>8</v>
      </c>
    </row>
    <row r="8450" spans="1:8" ht="29" x14ac:dyDescent="0.35">
      <c r="A8450" s="1">
        <v>31905</v>
      </c>
      <c r="B8450" s="1">
        <v>31906</v>
      </c>
      <c r="C8450" s="1">
        <v>0</v>
      </c>
      <c r="D8450" s="1">
        <v>0</v>
      </c>
      <c r="E8450" s="1">
        <v>5.0438320000000002E-2</v>
      </c>
      <c r="F8450" s="1">
        <v>0.89912336319684982</v>
      </c>
      <c r="G8450" s="3" t="s">
        <v>25867</v>
      </c>
      <c r="H8450" s="3" t="s">
        <v>8</v>
      </c>
    </row>
    <row r="8451" spans="1:8" x14ac:dyDescent="0.35">
      <c r="A8451" s="1">
        <v>16437</v>
      </c>
      <c r="B8451" s="1">
        <v>16438</v>
      </c>
      <c r="C8451" s="1">
        <v>0</v>
      </c>
      <c r="D8451" s="1">
        <v>0</v>
      </c>
      <c r="E8451" s="1">
        <v>5.0433890000000002E-2</v>
      </c>
      <c r="F8451" s="1">
        <v>0.89913222193717957</v>
      </c>
      <c r="G8451" s="3" t="s">
        <v>19632</v>
      </c>
      <c r="H8451" s="3" t="s">
        <v>8</v>
      </c>
    </row>
    <row r="8452" spans="1:8" x14ac:dyDescent="0.35">
      <c r="A8452" s="1">
        <v>22110</v>
      </c>
      <c r="B8452" s="1">
        <v>22111</v>
      </c>
      <c r="C8452" s="1">
        <v>0</v>
      </c>
      <c r="D8452" s="1">
        <v>0</v>
      </c>
      <c r="E8452" s="1">
        <v>5.0430372000000001E-2</v>
      </c>
      <c r="F8452" s="1">
        <v>0.89913925528526306</v>
      </c>
      <c r="G8452" s="3" t="s">
        <v>22015</v>
      </c>
      <c r="H8452" s="3" t="s">
        <v>8</v>
      </c>
    </row>
    <row r="8453" spans="1:8" ht="29" x14ac:dyDescent="0.35">
      <c r="A8453" s="1">
        <v>42941</v>
      </c>
      <c r="B8453" s="1">
        <v>42942</v>
      </c>
      <c r="C8453" s="1">
        <v>0</v>
      </c>
      <c r="D8453" s="1">
        <v>0</v>
      </c>
      <c r="E8453" s="1">
        <v>5.0430125999999999E-2</v>
      </c>
      <c r="F8453" s="1">
        <v>0.89913974702358246</v>
      </c>
      <c r="G8453" s="3" t="s">
        <v>30249</v>
      </c>
      <c r="H8453" s="3" t="s">
        <v>8</v>
      </c>
    </row>
    <row r="8454" spans="1:8" ht="29" x14ac:dyDescent="0.35">
      <c r="A8454" s="1">
        <v>24166</v>
      </c>
      <c r="B8454" s="1">
        <v>24167</v>
      </c>
      <c r="C8454" s="1">
        <v>0</v>
      </c>
      <c r="D8454" s="1">
        <v>0</v>
      </c>
      <c r="E8454" s="1">
        <v>5.0411478000000003E-2</v>
      </c>
      <c r="F8454" s="1">
        <v>0.89917704463005066</v>
      </c>
      <c r="G8454" s="3" t="s">
        <v>22844</v>
      </c>
      <c r="H8454" s="3" t="s">
        <v>8</v>
      </c>
    </row>
    <row r="8455" spans="1:8" x14ac:dyDescent="0.35">
      <c r="A8455" s="1">
        <v>16666</v>
      </c>
      <c r="B8455" s="1">
        <v>16667</v>
      </c>
      <c r="C8455" s="1">
        <v>0</v>
      </c>
      <c r="D8455" s="1">
        <v>0</v>
      </c>
      <c r="E8455" s="1">
        <v>5.0390656999999998E-2</v>
      </c>
      <c r="F8455" s="1">
        <v>0.89921868592500687</v>
      </c>
      <c r="G8455" s="3" t="s">
        <v>19733</v>
      </c>
      <c r="H8455" s="3" t="s">
        <v>8</v>
      </c>
    </row>
    <row r="8456" spans="1:8" ht="29" x14ac:dyDescent="0.35">
      <c r="A8456" s="1">
        <v>38209</v>
      </c>
      <c r="B8456" s="1">
        <v>38210</v>
      </c>
      <c r="C8456" s="1">
        <v>0</v>
      </c>
      <c r="D8456" s="1">
        <v>0</v>
      </c>
      <c r="E8456" s="1">
        <v>5.0381969999999998E-2</v>
      </c>
      <c r="F8456" s="1">
        <v>0.89923606067895889</v>
      </c>
      <c r="G8456" s="3" t="s">
        <v>28351</v>
      </c>
      <c r="H8456" s="3" t="s">
        <v>8</v>
      </c>
    </row>
    <row r="8457" spans="1:8" ht="29" x14ac:dyDescent="0.35">
      <c r="A8457" s="1">
        <v>3271</v>
      </c>
      <c r="B8457" s="1">
        <v>3272</v>
      </c>
      <c r="C8457" s="1">
        <v>0</v>
      </c>
      <c r="D8457" s="1">
        <v>0</v>
      </c>
      <c r="E8457" s="1">
        <v>5.0377768000000003E-2</v>
      </c>
      <c r="F8457" s="1">
        <v>0.89924446493387222</v>
      </c>
      <c r="G8457" s="3" t="s">
        <v>14224</v>
      </c>
      <c r="H8457" s="3" t="s">
        <v>8</v>
      </c>
    </row>
    <row r="8458" spans="1:8" ht="29" x14ac:dyDescent="0.35">
      <c r="A8458" s="1">
        <v>44366</v>
      </c>
      <c r="B8458" s="1">
        <v>44367</v>
      </c>
      <c r="C8458" s="1">
        <v>0</v>
      </c>
      <c r="D8458" s="1">
        <v>0</v>
      </c>
      <c r="E8458" s="1">
        <v>5.0366130000000002E-2</v>
      </c>
      <c r="F8458" s="1">
        <v>0.89926774054765701</v>
      </c>
      <c r="G8458" s="3" t="s">
        <v>30850</v>
      </c>
      <c r="H8458" s="3" t="s">
        <v>8</v>
      </c>
    </row>
    <row r="8459" spans="1:8" ht="29" x14ac:dyDescent="0.35">
      <c r="A8459" s="1">
        <v>37819</v>
      </c>
      <c r="B8459" s="1">
        <v>37820</v>
      </c>
      <c r="C8459" s="1">
        <v>0</v>
      </c>
      <c r="D8459" s="1">
        <v>0</v>
      </c>
      <c r="E8459" s="1">
        <v>5.0359845E-2</v>
      </c>
      <c r="F8459" s="1">
        <v>0.89928030967712402</v>
      </c>
      <c r="G8459" s="3" t="s">
        <v>28180</v>
      </c>
      <c r="H8459" s="3" t="s">
        <v>8</v>
      </c>
    </row>
    <row r="8460" spans="1:8" x14ac:dyDescent="0.35">
      <c r="A8460" s="1">
        <v>3808</v>
      </c>
      <c r="B8460" s="1">
        <v>3809</v>
      </c>
      <c r="C8460" s="1">
        <v>0</v>
      </c>
      <c r="D8460" s="1">
        <v>0</v>
      </c>
      <c r="E8460" s="1">
        <v>5.033373E-2</v>
      </c>
      <c r="F8460" s="1">
        <v>0.89933253824710846</v>
      </c>
      <c r="G8460" s="3" t="s">
        <v>14450</v>
      </c>
      <c r="H8460" s="3" t="s">
        <v>8</v>
      </c>
    </row>
    <row r="8461" spans="1:8" ht="29" x14ac:dyDescent="0.35">
      <c r="A8461" s="1">
        <v>32299</v>
      </c>
      <c r="B8461" s="1">
        <v>32300</v>
      </c>
      <c r="C8461" s="1">
        <v>0</v>
      </c>
      <c r="D8461" s="1">
        <v>0</v>
      </c>
      <c r="E8461" s="1">
        <v>5.0313312999999998E-2</v>
      </c>
      <c r="F8461" s="1">
        <v>0.8993733748793602</v>
      </c>
      <c r="G8461" s="3" t="s">
        <v>26021</v>
      </c>
      <c r="H8461" s="3" t="s">
        <v>8</v>
      </c>
    </row>
    <row r="8462" spans="1:8" ht="43.5" x14ac:dyDescent="0.35">
      <c r="A8462" s="1">
        <v>27067</v>
      </c>
      <c r="B8462" s="1">
        <v>27068</v>
      </c>
      <c r="C8462" s="1">
        <v>1</v>
      </c>
      <c r="D8462" s="1">
        <v>1</v>
      </c>
      <c r="E8462" s="1">
        <v>0.94969267000000002</v>
      </c>
      <c r="F8462" s="1">
        <v>0.89938533306121826</v>
      </c>
      <c r="G8462" s="3" t="s">
        <v>23969</v>
      </c>
      <c r="H8462" s="3" t="s">
        <v>23970</v>
      </c>
    </row>
    <row r="8463" spans="1:8" x14ac:dyDescent="0.35">
      <c r="A8463" s="1">
        <v>42256</v>
      </c>
      <c r="B8463" s="1">
        <v>42257</v>
      </c>
      <c r="C8463" s="1">
        <v>0</v>
      </c>
      <c r="D8463" s="1">
        <v>0</v>
      </c>
      <c r="E8463" s="1">
        <v>5.0301949999999998E-2</v>
      </c>
      <c r="F8463" s="1">
        <v>0.89939609915018082</v>
      </c>
      <c r="G8463" s="3" t="s">
        <v>29963</v>
      </c>
      <c r="H8463" s="3" t="s">
        <v>8</v>
      </c>
    </row>
    <row r="8464" spans="1:8" ht="29" x14ac:dyDescent="0.35">
      <c r="A8464" s="1">
        <v>6526</v>
      </c>
      <c r="B8464" s="1">
        <v>6527</v>
      </c>
      <c r="C8464" s="1">
        <v>0</v>
      </c>
      <c r="D8464" s="1">
        <v>0</v>
      </c>
      <c r="E8464" s="1">
        <v>5.0283395000000002E-2</v>
      </c>
      <c r="F8464" s="1">
        <v>0.89943321049213409</v>
      </c>
      <c r="G8464" s="3" t="s">
        <v>15556</v>
      </c>
      <c r="H8464" s="3" t="s">
        <v>8</v>
      </c>
    </row>
    <row r="8465" spans="1:8" ht="29" x14ac:dyDescent="0.35">
      <c r="A8465" s="1">
        <v>22394</v>
      </c>
      <c r="B8465" s="1">
        <v>22395</v>
      </c>
      <c r="C8465" s="1">
        <v>0</v>
      </c>
      <c r="D8465" s="1">
        <v>0</v>
      </c>
      <c r="E8465" s="1">
        <v>5.0273436999999997E-2</v>
      </c>
      <c r="F8465" s="1">
        <v>0.89945312589406967</v>
      </c>
      <c r="G8465" s="3" t="s">
        <v>22129</v>
      </c>
      <c r="H8465" s="3" t="s">
        <v>8</v>
      </c>
    </row>
    <row r="8466" spans="1:8" ht="29" x14ac:dyDescent="0.35">
      <c r="A8466" s="1">
        <v>16675</v>
      </c>
      <c r="B8466" s="1">
        <v>16676</v>
      </c>
      <c r="C8466" s="1">
        <v>0</v>
      </c>
      <c r="D8466" s="1">
        <v>0</v>
      </c>
      <c r="E8466" s="1">
        <v>5.025868E-2</v>
      </c>
      <c r="F8466" s="1">
        <v>0.89948263764381409</v>
      </c>
      <c r="G8466" s="3" t="s">
        <v>19734</v>
      </c>
      <c r="H8466" s="3" t="s">
        <v>8</v>
      </c>
    </row>
    <row r="8467" spans="1:8" ht="29" x14ac:dyDescent="0.35">
      <c r="A8467" s="1">
        <v>33670</v>
      </c>
      <c r="B8467" s="1">
        <v>33671</v>
      </c>
      <c r="C8467" s="1">
        <v>0</v>
      </c>
      <c r="D8467" s="1">
        <v>0</v>
      </c>
      <c r="E8467" s="1">
        <v>5.0243179999999998E-2</v>
      </c>
      <c r="F8467" s="1">
        <v>0.89951363950967789</v>
      </c>
      <c r="G8467" s="3" t="s">
        <v>26567</v>
      </c>
      <c r="H8467" s="3" t="s">
        <v>8</v>
      </c>
    </row>
    <row r="8468" spans="1:8" ht="29" x14ac:dyDescent="0.35">
      <c r="A8468" s="1">
        <v>37578</v>
      </c>
      <c r="B8468" s="1">
        <v>37579</v>
      </c>
      <c r="C8468" s="1">
        <v>0</v>
      </c>
      <c r="D8468" s="1">
        <v>0</v>
      </c>
      <c r="E8468" s="1">
        <v>5.0241932000000003E-2</v>
      </c>
      <c r="F8468" s="1">
        <v>0.89951613545417786</v>
      </c>
      <c r="G8468" s="3" t="s">
        <v>28076</v>
      </c>
      <c r="H8468" s="3" t="s">
        <v>8</v>
      </c>
    </row>
    <row r="8469" spans="1:8" x14ac:dyDescent="0.35">
      <c r="A8469" s="1">
        <v>37160</v>
      </c>
      <c r="B8469" s="1">
        <v>37161</v>
      </c>
      <c r="C8469" s="1">
        <v>0</v>
      </c>
      <c r="D8469" s="1">
        <v>0</v>
      </c>
      <c r="E8469" s="1">
        <v>5.0227783999999998E-2</v>
      </c>
      <c r="F8469" s="1">
        <v>0.89954443275928497</v>
      </c>
      <c r="G8469" s="3" t="s">
        <v>27925</v>
      </c>
      <c r="H8469" s="3" t="s">
        <v>8</v>
      </c>
    </row>
    <row r="8470" spans="1:8" ht="29" x14ac:dyDescent="0.35">
      <c r="A8470" s="1">
        <v>19271</v>
      </c>
      <c r="B8470" s="1">
        <v>19272</v>
      </c>
      <c r="C8470" s="1">
        <v>0</v>
      </c>
      <c r="D8470" s="1">
        <v>0</v>
      </c>
      <c r="E8470" s="1">
        <v>5.0218390000000002E-2</v>
      </c>
      <c r="F8470" s="1">
        <v>0.89956322312355042</v>
      </c>
      <c r="G8470" s="3" t="s">
        <v>20819</v>
      </c>
      <c r="H8470" s="3" t="s">
        <v>8</v>
      </c>
    </row>
    <row r="8471" spans="1:8" x14ac:dyDescent="0.35">
      <c r="A8471" s="1">
        <v>30161</v>
      </c>
      <c r="B8471" s="1">
        <v>30162</v>
      </c>
      <c r="C8471" s="1">
        <v>0</v>
      </c>
      <c r="D8471" s="1">
        <v>0</v>
      </c>
      <c r="E8471" s="1">
        <v>5.0212156000000001E-2</v>
      </c>
      <c r="F8471" s="1">
        <v>0.89957568794488907</v>
      </c>
      <c r="G8471" s="3" t="s">
        <v>25148</v>
      </c>
      <c r="H8471" s="3" t="s">
        <v>8</v>
      </c>
    </row>
    <row r="8472" spans="1:8" ht="29" x14ac:dyDescent="0.35">
      <c r="A8472" s="1">
        <v>40414</v>
      </c>
      <c r="B8472" s="1">
        <v>40415</v>
      </c>
      <c r="C8472" s="1">
        <v>0</v>
      </c>
      <c r="D8472" s="1">
        <v>0</v>
      </c>
      <c r="E8472" s="1">
        <v>5.0205827000000001E-2</v>
      </c>
      <c r="F8472" s="1">
        <v>0.89958834648132324</v>
      </c>
      <c r="G8472" s="3" t="s">
        <v>29256</v>
      </c>
      <c r="H8472" s="3" t="s">
        <v>8</v>
      </c>
    </row>
    <row r="8473" spans="1:8" ht="29" x14ac:dyDescent="0.35">
      <c r="A8473" s="1">
        <v>26523</v>
      </c>
      <c r="B8473" s="1">
        <v>26524</v>
      </c>
      <c r="C8473" s="1">
        <v>0</v>
      </c>
      <c r="D8473" s="1">
        <v>0</v>
      </c>
      <c r="E8473" s="1">
        <v>5.0205816E-2</v>
      </c>
      <c r="F8473" s="1">
        <v>0.89958836883306503</v>
      </c>
      <c r="G8473" s="3" t="s">
        <v>23762</v>
      </c>
      <c r="H8473" s="3" t="s">
        <v>8</v>
      </c>
    </row>
    <row r="8474" spans="1:8" ht="29" x14ac:dyDescent="0.35">
      <c r="A8474" s="1">
        <v>7552</v>
      </c>
      <c r="B8474" s="1">
        <v>7553</v>
      </c>
      <c r="C8474" s="1">
        <v>0</v>
      </c>
      <c r="D8474" s="1">
        <v>0</v>
      </c>
      <c r="E8474" s="1">
        <v>5.0203335000000002E-2</v>
      </c>
      <c r="F8474" s="1">
        <v>0.89959333091974258</v>
      </c>
      <c r="G8474" s="3" t="s">
        <v>15973</v>
      </c>
      <c r="H8474" s="3" t="s">
        <v>8</v>
      </c>
    </row>
    <row r="8475" spans="1:8" x14ac:dyDescent="0.35">
      <c r="A8475" s="1">
        <v>32244</v>
      </c>
      <c r="B8475" s="1">
        <v>32245</v>
      </c>
      <c r="C8475" s="1">
        <v>0</v>
      </c>
      <c r="D8475" s="1">
        <v>0</v>
      </c>
      <c r="E8475" s="1">
        <v>5.0193399999999999E-2</v>
      </c>
      <c r="F8475" s="1">
        <v>0.89961320161819458</v>
      </c>
      <c r="G8475" s="3" t="s">
        <v>26002</v>
      </c>
      <c r="H8475" s="3" t="s">
        <v>8</v>
      </c>
    </row>
    <row r="8476" spans="1:8" ht="29" x14ac:dyDescent="0.35">
      <c r="A8476" s="1">
        <v>8612</v>
      </c>
      <c r="B8476" s="1">
        <v>8613</v>
      </c>
      <c r="C8476" s="1">
        <v>0</v>
      </c>
      <c r="D8476" s="1">
        <v>0</v>
      </c>
      <c r="E8476" s="1">
        <v>5.0176724999999998E-2</v>
      </c>
      <c r="F8476" s="1">
        <v>0.89964655041694641</v>
      </c>
      <c r="G8476" s="3" t="s">
        <v>16411</v>
      </c>
      <c r="H8476" s="3" t="s">
        <v>8</v>
      </c>
    </row>
    <row r="8477" spans="1:8" ht="29" x14ac:dyDescent="0.35">
      <c r="A8477" s="1">
        <v>3679</v>
      </c>
      <c r="B8477" s="1">
        <v>3680</v>
      </c>
      <c r="C8477" s="1">
        <v>0</v>
      </c>
      <c r="D8477" s="1">
        <v>0</v>
      </c>
      <c r="E8477" s="1">
        <v>5.0169940000000003E-2</v>
      </c>
      <c r="F8477" s="1">
        <v>0.89966011792421341</v>
      </c>
      <c r="G8477" s="3" t="s">
        <v>14400</v>
      </c>
      <c r="H8477" s="3" t="s">
        <v>8</v>
      </c>
    </row>
    <row r="8478" spans="1:8" ht="29" x14ac:dyDescent="0.35">
      <c r="A8478" s="1">
        <v>22926</v>
      </c>
      <c r="B8478" s="1">
        <v>22927</v>
      </c>
      <c r="C8478" s="1">
        <v>0</v>
      </c>
      <c r="D8478" s="1">
        <v>0</v>
      </c>
      <c r="E8478" s="1">
        <v>5.0159297999999998E-2</v>
      </c>
      <c r="F8478" s="1">
        <v>0.89968140423297882</v>
      </c>
      <c r="G8478" s="3" t="s">
        <v>22372</v>
      </c>
      <c r="H8478" s="3" t="s">
        <v>8</v>
      </c>
    </row>
    <row r="8479" spans="1:8" x14ac:dyDescent="0.35">
      <c r="A8479" s="1">
        <v>10154</v>
      </c>
      <c r="B8479" s="1">
        <v>10155</v>
      </c>
      <c r="C8479" s="1">
        <v>0</v>
      </c>
      <c r="D8479" s="1">
        <v>0</v>
      </c>
      <c r="E8479" s="1">
        <v>5.0103012000000002E-2</v>
      </c>
      <c r="F8479" s="1">
        <v>0.89979397505521774</v>
      </c>
      <c r="G8479" s="3" t="s">
        <v>17015</v>
      </c>
      <c r="H8479" s="3" t="s">
        <v>8</v>
      </c>
    </row>
    <row r="8480" spans="1:8" ht="29" x14ac:dyDescent="0.35">
      <c r="A8480" s="1">
        <v>27603</v>
      </c>
      <c r="B8480" s="1">
        <v>27604</v>
      </c>
      <c r="C8480" s="1">
        <v>0</v>
      </c>
      <c r="D8480" s="1">
        <v>0</v>
      </c>
      <c r="E8480" s="1">
        <v>5.0097994999999999E-2</v>
      </c>
      <c r="F8480" s="1">
        <v>0.8998040109872818</v>
      </c>
      <c r="G8480" s="3" t="s">
        <v>24164</v>
      </c>
      <c r="H8480" s="3" t="s">
        <v>8</v>
      </c>
    </row>
    <row r="8481" spans="1:8" ht="29" x14ac:dyDescent="0.35">
      <c r="A8481" s="1">
        <v>9402</v>
      </c>
      <c r="B8481" s="1">
        <v>9403</v>
      </c>
      <c r="C8481" s="1">
        <v>0</v>
      </c>
      <c r="D8481" s="1">
        <v>0</v>
      </c>
      <c r="E8481" s="1">
        <v>5.0053189999999997E-2</v>
      </c>
      <c r="F8481" s="1">
        <v>0.899893619120121</v>
      </c>
      <c r="G8481" s="3" t="s">
        <v>16728</v>
      </c>
      <c r="H8481" s="3" t="s">
        <v>8</v>
      </c>
    </row>
    <row r="8482" spans="1:8" ht="29" x14ac:dyDescent="0.35">
      <c r="A8482" s="1">
        <v>14386</v>
      </c>
      <c r="B8482" s="1">
        <v>14387</v>
      </c>
      <c r="C8482" s="1">
        <v>0</v>
      </c>
      <c r="D8482" s="1">
        <v>0</v>
      </c>
      <c r="E8482" s="1">
        <v>5.0045277999999999E-2</v>
      </c>
      <c r="F8482" s="1">
        <v>0.89990944415330887</v>
      </c>
      <c r="G8482" s="3" t="s">
        <v>18794</v>
      </c>
      <c r="H8482" s="3" t="s">
        <v>8</v>
      </c>
    </row>
    <row r="8483" spans="1:8" ht="29" x14ac:dyDescent="0.35">
      <c r="A8483" s="1">
        <v>11862</v>
      </c>
      <c r="B8483" s="1">
        <v>11863</v>
      </c>
      <c r="C8483" s="1">
        <v>0</v>
      </c>
      <c r="D8483" s="1">
        <v>0</v>
      </c>
      <c r="E8483" s="1">
        <v>5.0001326999999998E-2</v>
      </c>
      <c r="F8483" s="1">
        <v>0.89999734610319138</v>
      </c>
      <c r="G8483" s="3" t="s">
        <v>17767</v>
      </c>
      <c r="H8483" s="3" t="s">
        <v>8</v>
      </c>
    </row>
    <row r="8484" spans="1:8" ht="29" x14ac:dyDescent="0.35">
      <c r="A8484" s="1">
        <v>30543</v>
      </c>
      <c r="B8484" s="1">
        <v>30544</v>
      </c>
      <c r="C8484" s="1">
        <v>0</v>
      </c>
      <c r="D8484" s="1">
        <v>0</v>
      </c>
      <c r="E8484" s="1">
        <v>4.9962439999999997E-2</v>
      </c>
      <c r="F8484" s="1">
        <v>0.90007512271404266</v>
      </c>
      <c r="G8484" s="3" t="s">
        <v>25322</v>
      </c>
      <c r="H8484" s="3" t="s">
        <v>8</v>
      </c>
    </row>
    <row r="8485" spans="1:8" ht="29" x14ac:dyDescent="0.35">
      <c r="A8485" s="1">
        <v>16495</v>
      </c>
      <c r="B8485" s="1">
        <v>16496</v>
      </c>
      <c r="C8485" s="1">
        <v>0</v>
      </c>
      <c r="D8485" s="1">
        <v>0</v>
      </c>
      <c r="E8485" s="1">
        <v>4.9955329999999999E-2</v>
      </c>
      <c r="F8485" s="1">
        <v>0.90008933842182159</v>
      </c>
      <c r="G8485" s="3" t="s">
        <v>19654</v>
      </c>
      <c r="H8485" s="3" t="s">
        <v>8</v>
      </c>
    </row>
    <row r="8486" spans="1:8" x14ac:dyDescent="0.35">
      <c r="A8486" s="1">
        <v>36740</v>
      </c>
      <c r="B8486" s="1">
        <v>36741</v>
      </c>
      <c r="C8486" s="1">
        <v>0</v>
      </c>
      <c r="D8486" s="1">
        <v>0</v>
      </c>
      <c r="E8486" s="1">
        <v>4.9936555000000001E-2</v>
      </c>
      <c r="F8486" s="1">
        <v>0.90012688934803009</v>
      </c>
      <c r="G8486" s="3" t="s">
        <v>27767</v>
      </c>
      <c r="H8486" s="3" t="s">
        <v>8</v>
      </c>
    </row>
    <row r="8487" spans="1:8" ht="29" x14ac:dyDescent="0.35">
      <c r="A8487" s="1">
        <v>5107</v>
      </c>
      <c r="B8487" s="1">
        <v>5108</v>
      </c>
      <c r="C8487" s="1">
        <v>0</v>
      </c>
      <c r="D8487" s="1">
        <v>0</v>
      </c>
      <c r="E8487" s="1">
        <v>4.992133E-2</v>
      </c>
      <c r="F8487" s="1">
        <v>0.90015733987092972</v>
      </c>
      <c r="G8487" s="3" t="s">
        <v>14970</v>
      </c>
      <c r="H8487" s="3" t="s">
        <v>8</v>
      </c>
    </row>
    <row r="8488" spans="1:8" ht="29" x14ac:dyDescent="0.35">
      <c r="A8488" s="1">
        <v>21983</v>
      </c>
      <c r="B8488" s="1">
        <v>21984</v>
      </c>
      <c r="C8488" s="1">
        <v>0</v>
      </c>
      <c r="D8488" s="1">
        <v>0</v>
      </c>
      <c r="E8488" s="1">
        <v>4.9908977E-2</v>
      </c>
      <c r="F8488" s="1">
        <v>0.90018204599618912</v>
      </c>
      <c r="G8488" s="3" t="s">
        <v>21957</v>
      </c>
      <c r="H8488" s="3" t="s">
        <v>8</v>
      </c>
    </row>
    <row r="8489" spans="1:8" ht="29" x14ac:dyDescent="0.35">
      <c r="A8489" s="1">
        <v>21351</v>
      </c>
      <c r="B8489" s="1">
        <v>21352</v>
      </c>
      <c r="C8489" s="1">
        <v>0</v>
      </c>
      <c r="D8489" s="1">
        <v>0</v>
      </c>
      <c r="E8489" s="1">
        <v>4.9897980000000001E-2</v>
      </c>
      <c r="F8489" s="1">
        <v>0.90020404011011124</v>
      </c>
      <c r="G8489" s="3" t="s">
        <v>21696</v>
      </c>
      <c r="H8489" s="3" t="s">
        <v>8</v>
      </c>
    </row>
    <row r="8490" spans="1:8" ht="29" x14ac:dyDescent="0.35">
      <c r="A8490" s="1">
        <v>33761</v>
      </c>
      <c r="B8490" s="1">
        <v>33762</v>
      </c>
      <c r="C8490" s="1">
        <v>0</v>
      </c>
      <c r="D8490" s="1">
        <v>0</v>
      </c>
      <c r="E8490" s="1">
        <v>4.9885496000000001E-2</v>
      </c>
      <c r="F8490" s="1">
        <v>0.90022900700569153</v>
      </c>
      <c r="G8490" s="3" t="s">
        <v>26609</v>
      </c>
      <c r="H8490" s="3" t="s">
        <v>8</v>
      </c>
    </row>
    <row r="8491" spans="1:8" x14ac:dyDescent="0.35">
      <c r="A8491" s="1">
        <v>6902</v>
      </c>
      <c r="B8491" s="1">
        <v>6903</v>
      </c>
      <c r="C8491" s="1">
        <v>0</v>
      </c>
      <c r="D8491" s="1">
        <v>0</v>
      </c>
      <c r="E8491" s="1">
        <v>4.9866806999999999E-2</v>
      </c>
      <c r="F8491" s="1">
        <v>0.9002663865685463</v>
      </c>
      <c r="G8491" s="3" t="s">
        <v>15727</v>
      </c>
      <c r="H8491" s="3" t="s">
        <v>8</v>
      </c>
    </row>
    <row r="8492" spans="1:8" x14ac:dyDescent="0.35">
      <c r="A8492" s="1">
        <v>21897</v>
      </c>
      <c r="B8492" s="1">
        <v>21898</v>
      </c>
      <c r="C8492" s="1">
        <v>0</v>
      </c>
      <c r="D8492" s="1">
        <v>0</v>
      </c>
      <c r="E8492" s="1">
        <v>4.9839059999999998E-2</v>
      </c>
      <c r="F8492" s="1">
        <v>0.90032187849283218</v>
      </c>
      <c r="G8492" s="3" t="s">
        <v>21923</v>
      </c>
      <c r="H8492" s="3" t="s">
        <v>8</v>
      </c>
    </row>
    <row r="8493" spans="1:8" ht="29" x14ac:dyDescent="0.35">
      <c r="A8493" s="1">
        <v>43521</v>
      </c>
      <c r="B8493" s="1">
        <v>43522</v>
      </c>
      <c r="C8493" s="1">
        <v>0</v>
      </c>
      <c r="D8493" s="1">
        <v>0</v>
      </c>
      <c r="E8493" s="1">
        <v>4.9781114000000001E-2</v>
      </c>
      <c r="F8493" s="1">
        <v>0.90043777227401733</v>
      </c>
      <c r="G8493" s="3" t="s">
        <v>30501</v>
      </c>
      <c r="H8493" s="3" t="s">
        <v>8</v>
      </c>
    </row>
    <row r="8494" spans="1:8" ht="29" x14ac:dyDescent="0.35">
      <c r="A8494" s="1">
        <v>17874</v>
      </c>
      <c r="B8494" s="1">
        <v>17875</v>
      </c>
      <c r="C8494" s="1">
        <v>0</v>
      </c>
      <c r="D8494" s="1">
        <v>0</v>
      </c>
      <c r="E8494" s="1">
        <v>4.9780449999999997E-2</v>
      </c>
      <c r="F8494" s="1">
        <v>0.90043909847736359</v>
      </c>
      <c r="G8494" s="3" t="s">
        <v>20218</v>
      </c>
      <c r="H8494" s="3" t="s">
        <v>8</v>
      </c>
    </row>
    <row r="8495" spans="1:8" x14ac:dyDescent="0.35">
      <c r="A8495" s="1">
        <v>15799</v>
      </c>
      <c r="B8495" s="1">
        <v>15800</v>
      </c>
      <c r="C8495" s="1">
        <v>0</v>
      </c>
      <c r="D8495" s="1">
        <v>0</v>
      </c>
      <c r="E8495" s="1">
        <v>4.9779764999999997E-2</v>
      </c>
      <c r="F8495" s="1">
        <v>0.90044046938419342</v>
      </c>
      <c r="G8495" s="3" t="s">
        <v>19351</v>
      </c>
      <c r="H8495" s="3" t="s">
        <v>8</v>
      </c>
    </row>
    <row r="8496" spans="1:8" ht="29" x14ac:dyDescent="0.35">
      <c r="A8496" s="1">
        <v>22818</v>
      </c>
      <c r="B8496" s="1">
        <v>22819</v>
      </c>
      <c r="C8496" s="1">
        <v>0</v>
      </c>
      <c r="D8496" s="1">
        <v>0</v>
      </c>
      <c r="E8496" s="1">
        <v>4.9759264999999997E-2</v>
      </c>
      <c r="F8496" s="1">
        <v>0.90048146992921829</v>
      </c>
      <c r="G8496" s="3" t="s">
        <v>22319</v>
      </c>
      <c r="H8496" s="3" t="s">
        <v>8</v>
      </c>
    </row>
    <row r="8497" spans="1:8" x14ac:dyDescent="0.35">
      <c r="A8497" s="1">
        <v>32168</v>
      </c>
      <c r="B8497" s="1">
        <v>32169</v>
      </c>
      <c r="C8497" s="1">
        <v>0</v>
      </c>
      <c r="D8497" s="1">
        <v>0</v>
      </c>
      <c r="E8497" s="1">
        <v>4.9750335999999999E-2</v>
      </c>
      <c r="F8497" s="1">
        <v>0.90049932897090912</v>
      </c>
      <c r="G8497" s="3" t="s">
        <v>25971</v>
      </c>
      <c r="H8497" s="3" t="s">
        <v>8</v>
      </c>
    </row>
    <row r="8498" spans="1:8" x14ac:dyDescent="0.35">
      <c r="A8498" s="1">
        <v>29031</v>
      </c>
      <c r="B8498" s="1">
        <v>29032</v>
      </c>
      <c r="C8498" s="1">
        <v>0</v>
      </c>
      <c r="D8498" s="1">
        <v>0</v>
      </c>
      <c r="E8498" s="1">
        <v>4.9744694999999998E-2</v>
      </c>
      <c r="F8498" s="1">
        <v>0.90051060914993286</v>
      </c>
      <c r="G8498" s="3" t="s">
        <v>24722</v>
      </c>
      <c r="H8498" s="3" t="s">
        <v>8</v>
      </c>
    </row>
    <row r="8499" spans="1:8" ht="29" x14ac:dyDescent="0.35">
      <c r="A8499" s="1">
        <v>33771</v>
      </c>
      <c r="B8499" s="1">
        <v>33772</v>
      </c>
      <c r="C8499" s="1">
        <v>0</v>
      </c>
      <c r="D8499" s="1">
        <v>0</v>
      </c>
      <c r="E8499" s="1">
        <v>4.9739970000000001E-2</v>
      </c>
      <c r="F8499" s="1">
        <v>0.90052005648612976</v>
      </c>
      <c r="G8499" s="3" t="s">
        <v>26615</v>
      </c>
      <c r="H8499" s="3" t="s">
        <v>8</v>
      </c>
    </row>
    <row r="8500" spans="1:8" x14ac:dyDescent="0.35">
      <c r="A8500" s="1">
        <v>37724</v>
      </c>
      <c r="B8500" s="1">
        <v>37725</v>
      </c>
      <c r="C8500" s="1">
        <v>0</v>
      </c>
      <c r="D8500" s="1">
        <v>0</v>
      </c>
      <c r="E8500" s="1">
        <v>4.9681900000000001E-2</v>
      </c>
      <c r="F8500" s="1">
        <v>0.90063620358705521</v>
      </c>
      <c r="G8500" s="3" t="s">
        <v>28150</v>
      </c>
      <c r="H8500" s="3" t="s">
        <v>8</v>
      </c>
    </row>
    <row r="8501" spans="1:8" ht="29" x14ac:dyDescent="0.35">
      <c r="A8501" s="1">
        <v>19666</v>
      </c>
      <c r="B8501" s="1">
        <v>19667</v>
      </c>
      <c r="C8501" s="1">
        <v>0</v>
      </c>
      <c r="D8501" s="1">
        <v>0</v>
      </c>
      <c r="E8501" s="1">
        <v>4.9643319999999998E-2</v>
      </c>
      <c r="F8501" s="1">
        <v>0.90071336179971695</v>
      </c>
      <c r="G8501" s="3" t="s">
        <v>20982</v>
      </c>
      <c r="H8501" s="3" t="s">
        <v>8</v>
      </c>
    </row>
    <row r="8502" spans="1:8" ht="29" x14ac:dyDescent="0.35">
      <c r="A8502" s="1">
        <v>3079</v>
      </c>
      <c r="B8502" s="1">
        <v>3080</v>
      </c>
      <c r="C8502" s="1">
        <v>0</v>
      </c>
      <c r="D8502" s="1">
        <v>0</v>
      </c>
      <c r="E8502" s="1">
        <v>4.9637059999999997E-2</v>
      </c>
      <c r="F8502" s="1">
        <v>0.90072587877511978</v>
      </c>
      <c r="G8502" s="3" t="s">
        <v>14138</v>
      </c>
      <c r="H8502" s="3" t="s">
        <v>8</v>
      </c>
    </row>
    <row r="8503" spans="1:8" ht="29" x14ac:dyDescent="0.35">
      <c r="A8503" s="1">
        <v>33432</v>
      </c>
      <c r="B8503" s="1">
        <v>33433</v>
      </c>
      <c r="C8503" s="1">
        <v>0</v>
      </c>
      <c r="D8503" s="1">
        <v>0</v>
      </c>
      <c r="E8503" s="1">
        <v>4.9634053999999997E-2</v>
      </c>
      <c r="F8503" s="1">
        <v>0.90073189139366161</v>
      </c>
      <c r="G8503" s="3" t="s">
        <v>26489</v>
      </c>
      <c r="H8503" s="3" t="s">
        <v>8</v>
      </c>
    </row>
    <row r="8504" spans="1:8" ht="29" x14ac:dyDescent="0.35">
      <c r="A8504" s="1">
        <v>44099</v>
      </c>
      <c r="B8504" s="1">
        <v>44100</v>
      </c>
      <c r="C8504" s="1">
        <v>0</v>
      </c>
      <c r="D8504" s="1">
        <v>0</v>
      </c>
      <c r="E8504" s="1">
        <v>4.9620744000000001E-2</v>
      </c>
      <c r="F8504" s="1">
        <v>0.90075851231813442</v>
      </c>
      <c r="G8504" s="3" t="s">
        <v>30750</v>
      </c>
      <c r="H8504" s="3" t="s">
        <v>8</v>
      </c>
    </row>
    <row r="8505" spans="1:8" ht="29" x14ac:dyDescent="0.35">
      <c r="A8505" s="1">
        <v>34788</v>
      </c>
      <c r="B8505" s="1">
        <v>34789</v>
      </c>
      <c r="C8505" s="1">
        <v>0</v>
      </c>
      <c r="D8505" s="1">
        <v>0</v>
      </c>
      <c r="E8505" s="1">
        <v>4.9602630000000002E-2</v>
      </c>
      <c r="F8505" s="1">
        <v>0.90079473704099655</v>
      </c>
      <c r="G8505" s="3" t="s">
        <v>26995</v>
      </c>
      <c r="H8505" s="3" t="s">
        <v>8</v>
      </c>
    </row>
    <row r="8506" spans="1:8" ht="29" x14ac:dyDescent="0.35">
      <c r="A8506" s="1">
        <v>25761</v>
      </c>
      <c r="B8506" s="1">
        <v>25762</v>
      </c>
      <c r="C8506" s="1">
        <v>0</v>
      </c>
      <c r="D8506" s="1">
        <v>0</v>
      </c>
      <c r="E8506" s="1">
        <v>4.9602239999999999E-2</v>
      </c>
      <c r="F8506" s="1">
        <v>0.90079551935195923</v>
      </c>
      <c r="G8506" s="3" t="s">
        <v>23461</v>
      </c>
      <c r="H8506" s="3" t="s">
        <v>8</v>
      </c>
    </row>
    <row r="8507" spans="1:8" ht="29" x14ac:dyDescent="0.35">
      <c r="A8507" s="1">
        <v>34594</v>
      </c>
      <c r="B8507" s="1">
        <v>34595</v>
      </c>
      <c r="C8507" s="1">
        <v>0</v>
      </c>
      <c r="D8507" s="1">
        <v>0</v>
      </c>
      <c r="E8507" s="1">
        <v>4.9600449999999997E-2</v>
      </c>
      <c r="F8507" s="1">
        <v>0.90079910308122635</v>
      </c>
      <c r="G8507" s="3" t="s">
        <v>26919</v>
      </c>
      <c r="H8507" s="3" t="s">
        <v>8</v>
      </c>
    </row>
    <row r="8508" spans="1:8" x14ac:dyDescent="0.35">
      <c r="A8508" s="1">
        <v>4307</v>
      </c>
      <c r="B8508" s="1">
        <v>4308</v>
      </c>
      <c r="C8508" s="1">
        <v>0</v>
      </c>
      <c r="D8508" s="1">
        <v>0</v>
      </c>
      <c r="E8508" s="1">
        <v>4.9597934000000003E-2</v>
      </c>
      <c r="F8508" s="1">
        <v>0.90080413222312916</v>
      </c>
      <c r="G8508" s="3" t="s">
        <v>14658</v>
      </c>
      <c r="H8508" s="3" t="s">
        <v>8</v>
      </c>
    </row>
    <row r="8509" spans="1:8" ht="29" x14ac:dyDescent="0.35">
      <c r="A8509" s="1">
        <v>26487</v>
      </c>
      <c r="B8509" s="1">
        <v>26488</v>
      </c>
      <c r="C8509" s="1">
        <v>0</v>
      </c>
      <c r="D8509" s="1">
        <v>0</v>
      </c>
      <c r="E8509" s="1">
        <v>4.9574862999999997E-2</v>
      </c>
      <c r="F8509" s="1">
        <v>0.90085027366876602</v>
      </c>
      <c r="G8509" s="3" t="s">
        <v>23753</v>
      </c>
      <c r="H8509" s="3" t="s">
        <v>8</v>
      </c>
    </row>
    <row r="8510" spans="1:8" ht="29" x14ac:dyDescent="0.35">
      <c r="A8510" s="1">
        <v>7737</v>
      </c>
      <c r="B8510" s="1">
        <v>7738</v>
      </c>
      <c r="C8510" s="1">
        <v>0</v>
      </c>
      <c r="D8510" s="1">
        <v>0</v>
      </c>
      <c r="E8510" s="1">
        <v>4.9569799999999997E-2</v>
      </c>
      <c r="F8510" s="1">
        <v>0.90086039900779724</v>
      </c>
      <c r="G8510" s="3" t="s">
        <v>16048</v>
      </c>
      <c r="H8510" s="3" t="s">
        <v>8</v>
      </c>
    </row>
    <row r="8511" spans="1:8" ht="29" x14ac:dyDescent="0.35">
      <c r="A8511" s="1">
        <v>31316</v>
      </c>
      <c r="B8511" s="1">
        <v>31317</v>
      </c>
      <c r="C8511" s="1">
        <v>0</v>
      </c>
      <c r="D8511" s="1">
        <v>0</v>
      </c>
      <c r="E8511" s="1">
        <v>4.9526720000000003E-2</v>
      </c>
      <c r="F8511" s="1">
        <v>0.90094655752181996</v>
      </c>
      <c r="G8511" s="3" t="s">
        <v>25640</v>
      </c>
      <c r="H8511" s="3" t="s">
        <v>8</v>
      </c>
    </row>
    <row r="8512" spans="1:8" ht="29" x14ac:dyDescent="0.35">
      <c r="A8512" s="1">
        <v>8501</v>
      </c>
      <c r="B8512" s="1">
        <v>8502</v>
      </c>
      <c r="C8512" s="1">
        <v>0</v>
      </c>
      <c r="D8512" s="1">
        <v>0</v>
      </c>
      <c r="E8512" s="1">
        <v>4.9520139999999997E-2</v>
      </c>
      <c r="F8512" s="1">
        <v>0.90095972269773483</v>
      </c>
      <c r="G8512" s="3" t="s">
        <v>16372</v>
      </c>
      <c r="H8512" s="3" t="s">
        <v>8</v>
      </c>
    </row>
    <row r="8513" spans="1:8" ht="29" x14ac:dyDescent="0.35">
      <c r="A8513" s="1">
        <v>41166</v>
      </c>
      <c r="B8513" s="1">
        <v>41167</v>
      </c>
      <c r="C8513" s="1">
        <v>0</v>
      </c>
      <c r="D8513" s="1">
        <v>0</v>
      </c>
      <c r="E8513" s="1">
        <v>4.9510657999999999E-2</v>
      </c>
      <c r="F8513" s="1">
        <v>0.900978684425354</v>
      </c>
      <c r="G8513" s="3" t="s">
        <v>29542</v>
      </c>
      <c r="H8513" s="3" t="s">
        <v>8</v>
      </c>
    </row>
    <row r="8514" spans="1:8" ht="29" x14ac:dyDescent="0.35">
      <c r="A8514" s="1">
        <v>8217</v>
      </c>
      <c r="B8514" s="1">
        <v>8218</v>
      </c>
      <c r="C8514" s="1">
        <v>0</v>
      </c>
      <c r="D8514" s="1">
        <v>0</v>
      </c>
      <c r="E8514" s="1">
        <v>4.9481753000000003E-2</v>
      </c>
      <c r="F8514" s="1">
        <v>0.90103649348020565</v>
      </c>
      <c r="G8514" s="3" t="s">
        <v>16250</v>
      </c>
      <c r="H8514" s="3" t="s">
        <v>8</v>
      </c>
    </row>
    <row r="8515" spans="1:8" x14ac:dyDescent="0.35">
      <c r="A8515" s="1">
        <v>21423</v>
      </c>
      <c r="B8515" s="1">
        <v>21424</v>
      </c>
      <c r="C8515" s="1">
        <v>0</v>
      </c>
      <c r="D8515" s="1">
        <v>0</v>
      </c>
      <c r="E8515" s="1">
        <v>4.9469579999999999E-2</v>
      </c>
      <c r="F8515" s="1">
        <v>0.90106084197759639</v>
      </c>
      <c r="G8515" s="3" t="s">
        <v>21720</v>
      </c>
      <c r="H8515" s="3" t="s">
        <v>8</v>
      </c>
    </row>
    <row r="8516" spans="1:8" ht="29" x14ac:dyDescent="0.35">
      <c r="A8516" s="1">
        <v>29426</v>
      </c>
      <c r="B8516" s="1">
        <v>29427</v>
      </c>
      <c r="C8516" s="1">
        <v>0</v>
      </c>
      <c r="D8516" s="1">
        <v>0</v>
      </c>
      <c r="E8516" s="1">
        <v>4.9449357999999999E-2</v>
      </c>
      <c r="F8516" s="1">
        <v>0.90110128372907639</v>
      </c>
      <c r="G8516" s="3" t="s">
        <v>24870</v>
      </c>
      <c r="H8516" s="3" t="s">
        <v>8</v>
      </c>
    </row>
    <row r="8517" spans="1:8" ht="29" x14ac:dyDescent="0.35">
      <c r="A8517" s="1">
        <v>38350</v>
      </c>
      <c r="B8517" s="1">
        <v>38351</v>
      </c>
      <c r="C8517" s="1">
        <v>0</v>
      </c>
      <c r="D8517" s="1">
        <v>0</v>
      </c>
      <c r="E8517" s="1">
        <v>4.9436620000000001E-2</v>
      </c>
      <c r="F8517" s="1">
        <v>0.90112675726413716</v>
      </c>
      <c r="G8517" s="3" t="s">
        <v>28418</v>
      </c>
      <c r="H8517" s="3" t="s">
        <v>8</v>
      </c>
    </row>
    <row r="8518" spans="1:8" ht="29" x14ac:dyDescent="0.35">
      <c r="A8518" s="1">
        <v>31263</v>
      </c>
      <c r="B8518" s="1">
        <v>31264</v>
      </c>
      <c r="C8518" s="1">
        <v>0</v>
      </c>
      <c r="D8518" s="1">
        <v>0</v>
      </c>
      <c r="E8518" s="1">
        <v>4.9435960000000001E-2</v>
      </c>
      <c r="F8518" s="1">
        <v>0.90112808346748363</v>
      </c>
      <c r="G8518" s="3" t="s">
        <v>25617</v>
      </c>
      <c r="H8518" s="3" t="s">
        <v>8</v>
      </c>
    </row>
    <row r="8519" spans="1:8" ht="29" x14ac:dyDescent="0.35">
      <c r="A8519" s="1">
        <v>44806</v>
      </c>
      <c r="B8519" s="1">
        <v>44807</v>
      </c>
      <c r="C8519" s="1">
        <v>0</v>
      </c>
      <c r="D8519" s="1">
        <v>0</v>
      </c>
      <c r="E8519" s="1">
        <v>4.9371418E-2</v>
      </c>
      <c r="F8519" s="1">
        <v>0.90125716477632523</v>
      </c>
      <c r="G8519" s="3" t="s">
        <v>31004</v>
      </c>
      <c r="H8519" s="3" t="s">
        <v>8</v>
      </c>
    </row>
    <row r="8520" spans="1:8" ht="29" x14ac:dyDescent="0.35">
      <c r="A8520" s="1">
        <v>33607</v>
      </c>
      <c r="B8520" s="1">
        <v>33608</v>
      </c>
      <c r="C8520" s="1">
        <v>0</v>
      </c>
      <c r="D8520" s="1">
        <v>0</v>
      </c>
      <c r="E8520" s="1">
        <v>4.9370064999999998E-2</v>
      </c>
      <c r="F8520" s="1">
        <v>0.90125986933708202</v>
      </c>
      <c r="G8520" s="3" t="s">
        <v>26544</v>
      </c>
      <c r="H8520" s="3" t="s">
        <v>8</v>
      </c>
    </row>
    <row r="8521" spans="1:8" ht="29" x14ac:dyDescent="0.35">
      <c r="A8521" s="1">
        <v>243</v>
      </c>
      <c r="B8521" s="1">
        <v>244</v>
      </c>
      <c r="C8521" s="1">
        <v>0</v>
      </c>
      <c r="D8521" s="1">
        <v>0</v>
      </c>
      <c r="E8521" s="1">
        <v>4.9357186999999997E-2</v>
      </c>
      <c r="F8521" s="1">
        <v>0.90128562599420559</v>
      </c>
      <c r="G8521" s="3" t="s">
        <v>12977</v>
      </c>
      <c r="H8521" s="3" t="s">
        <v>8</v>
      </c>
    </row>
    <row r="8522" spans="1:8" ht="29" x14ac:dyDescent="0.35">
      <c r="A8522" s="1">
        <v>35890</v>
      </c>
      <c r="B8522" s="1">
        <v>35891</v>
      </c>
      <c r="C8522" s="1">
        <v>0</v>
      </c>
      <c r="D8522" s="1">
        <v>0</v>
      </c>
      <c r="E8522" s="1">
        <v>4.9351661999999998E-2</v>
      </c>
      <c r="F8522" s="1">
        <v>0.90129667520523082</v>
      </c>
      <c r="G8522" s="3" t="s">
        <v>27432</v>
      </c>
      <c r="H8522" s="3" t="s">
        <v>8</v>
      </c>
    </row>
    <row r="8523" spans="1:8" x14ac:dyDescent="0.35">
      <c r="A8523" s="1">
        <v>35017</v>
      </c>
      <c r="B8523" s="1">
        <v>35018</v>
      </c>
      <c r="C8523" s="1">
        <v>0</v>
      </c>
      <c r="D8523" s="1">
        <v>0</v>
      </c>
      <c r="E8523" s="1">
        <v>4.9345195000000001E-2</v>
      </c>
      <c r="F8523" s="1">
        <v>0.90130960941314697</v>
      </c>
      <c r="G8523" s="3" t="s">
        <v>27101</v>
      </c>
      <c r="H8523" s="3" t="s">
        <v>8</v>
      </c>
    </row>
    <row r="8524" spans="1:8" ht="29" x14ac:dyDescent="0.35">
      <c r="A8524" s="1">
        <v>43391</v>
      </c>
      <c r="B8524" s="1">
        <v>43392</v>
      </c>
      <c r="C8524" s="1">
        <v>1</v>
      </c>
      <c r="D8524" s="1">
        <v>1</v>
      </c>
      <c r="E8524" s="1">
        <v>0.95066390000000001</v>
      </c>
      <c r="F8524" s="1">
        <v>0.90132784843444824</v>
      </c>
      <c r="G8524" s="3" t="s">
        <v>30427</v>
      </c>
      <c r="H8524" s="3" t="s">
        <v>30428</v>
      </c>
    </row>
    <row r="8525" spans="1:8" ht="29" x14ac:dyDescent="0.35">
      <c r="A8525" s="1">
        <v>21600</v>
      </c>
      <c r="B8525" s="1">
        <v>21601</v>
      </c>
      <c r="C8525" s="1">
        <v>0</v>
      </c>
      <c r="D8525" s="1">
        <v>0</v>
      </c>
      <c r="E8525" s="1">
        <v>4.9333934000000003E-2</v>
      </c>
      <c r="F8525" s="1">
        <v>0.90133213251829158</v>
      </c>
      <c r="G8525" s="3" t="s">
        <v>21794</v>
      </c>
      <c r="H8525" s="3" t="s">
        <v>8</v>
      </c>
    </row>
    <row r="8526" spans="1:8" ht="29" x14ac:dyDescent="0.35">
      <c r="A8526" s="1">
        <v>33058</v>
      </c>
      <c r="B8526" s="1">
        <v>33059</v>
      </c>
      <c r="C8526" s="1">
        <v>0</v>
      </c>
      <c r="D8526" s="1">
        <v>0</v>
      </c>
      <c r="E8526" s="1">
        <v>4.9318140000000003E-2</v>
      </c>
      <c r="F8526" s="1">
        <v>0.90136372298002243</v>
      </c>
      <c r="G8526" s="3" t="s">
        <v>26341</v>
      </c>
      <c r="H8526" s="3" t="s">
        <v>8</v>
      </c>
    </row>
    <row r="8527" spans="1:8" ht="29" x14ac:dyDescent="0.35">
      <c r="A8527" s="1">
        <v>16995</v>
      </c>
      <c r="B8527" s="1">
        <v>16996</v>
      </c>
      <c r="C8527" s="1">
        <v>0</v>
      </c>
      <c r="D8527" s="1">
        <v>0</v>
      </c>
      <c r="E8527" s="1">
        <v>4.9304902999999997E-2</v>
      </c>
      <c r="F8527" s="1">
        <v>0.90139019489288319</v>
      </c>
      <c r="G8527" s="3" t="s">
        <v>19844</v>
      </c>
      <c r="H8527" s="3" t="s">
        <v>8</v>
      </c>
    </row>
    <row r="8528" spans="1:8" ht="29" x14ac:dyDescent="0.35">
      <c r="A8528" s="1">
        <v>35820</v>
      </c>
      <c r="B8528" s="1">
        <v>35821</v>
      </c>
      <c r="C8528" s="1">
        <v>0</v>
      </c>
      <c r="D8528" s="1">
        <v>0</v>
      </c>
      <c r="E8528" s="1">
        <v>4.9290019999999997E-2</v>
      </c>
      <c r="F8528" s="1">
        <v>0.90141995996236801</v>
      </c>
      <c r="G8528" s="3" t="s">
        <v>27404</v>
      </c>
      <c r="H8528" s="3" t="s">
        <v>8</v>
      </c>
    </row>
    <row r="8529" spans="1:8" ht="29" x14ac:dyDescent="0.35">
      <c r="A8529" s="1">
        <v>4594</v>
      </c>
      <c r="B8529" s="1">
        <v>4595</v>
      </c>
      <c r="C8529" s="1">
        <v>0</v>
      </c>
      <c r="D8529" s="1">
        <v>0</v>
      </c>
      <c r="E8529" s="1">
        <v>4.9270260000000003E-2</v>
      </c>
      <c r="F8529" s="1">
        <v>0.90145947784185398</v>
      </c>
      <c r="G8529" s="3" t="s">
        <v>14796</v>
      </c>
      <c r="H8529" s="3" t="s">
        <v>8</v>
      </c>
    </row>
    <row r="8530" spans="1:8" x14ac:dyDescent="0.35">
      <c r="A8530" s="1">
        <v>16279</v>
      </c>
      <c r="B8530" s="1">
        <v>16280</v>
      </c>
      <c r="C8530" s="1">
        <v>0</v>
      </c>
      <c r="D8530" s="1">
        <v>0</v>
      </c>
      <c r="E8530" s="1">
        <v>4.9257755E-2</v>
      </c>
      <c r="F8530" s="1">
        <v>0.90148448944091797</v>
      </c>
      <c r="G8530" s="3" t="s">
        <v>19561</v>
      </c>
      <c r="H8530" s="3" t="s">
        <v>8</v>
      </c>
    </row>
    <row r="8531" spans="1:8" ht="29" x14ac:dyDescent="0.35">
      <c r="A8531" s="1">
        <v>40306</v>
      </c>
      <c r="B8531" s="1">
        <v>40307</v>
      </c>
      <c r="C8531" s="1">
        <v>0</v>
      </c>
      <c r="D8531" s="1">
        <v>0</v>
      </c>
      <c r="E8531" s="1">
        <v>4.9254127000000002E-2</v>
      </c>
      <c r="F8531" s="1">
        <v>0.90149174630641937</v>
      </c>
      <c r="G8531" s="3" t="s">
        <v>29212</v>
      </c>
      <c r="H8531" s="3" t="s">
        <v>8</v>
      </c>
    </row>
    <row r="8532" spans="1:8" ht="29" x14ac:dyDescent="0.35">
      <c r="A8532" s="1">
        <v>23421</v>
      </c>
      <c r="B8532" s="1">
        <v>23422</v>
      </c>
      <c r="C8532" s="1">
        <v>0</v>
      </c>
      <c r="D8532" s="1">
        <v>0</v>
      </c>
      <c r="E8532" s="1">
        <v>4.9243790000000003E-2</v>
      </c>
      <c r="F8532" s="1">
        <v>0.90151242166757584</v>
      </c>
      <c r="G8532" s="3" t="s">
        <v>22564</v>
      </c>
      <c r="H8532" s="3" t="s">
        <v>8</v>
      </c>
    </row>
    <row r="8533" spans="1:8" ht="43.5" x14ac:dyDescent="0.35">
      <c r="A8533" s="1">
        <v>24001</v>
      </c>
      <c r="B8533" s="1">
        <v>24002</v>
      </c>
      <c r="C8533" s="1">
        <v>1</v>
      </c>
      <c r="D8533" s="1">
        <v>1</v>
      </c>
      <c r="E8533" s="1">
        <v>0.95078070000000003</v>
      </c>
      <c r="F8533" s="1">
        <v>0.90156137943267822</v>
      </c>
      <c r="G8533" s="3" t="s">
        <v>22786</v>
      </c>
      <c r="H8533" s="3" t="s">
        <v>22787</v>
      </c>
    </row>
    <row r="8534" spans="1:8" ht="43.5" x14ac:dyDescent="0.35">
      <c r="A8534" s="1">
        <v>41589</v>
      </c>
      <c r="B8534" s="1">
        <v>41590</v>
      </c>
      <c r="C8534" s="1">
        <v>1</v>
      </c>
      <c r="D8534" s="1">
        <v>1</v>
      </c>
      <c r="E8534" s="1">
        <v>0.95078070000000003</v>
      </c>
      <c r="F8534" s="1">
        <v>0.90156137943267822</v>
      </c>
      <c r="G8534" s="3" t="s">
        <v>29697</v>
      </c>
      <c r="H8534" s="3" t="s">
        <v>29698</v>
      </c>
    </row>
    <row r="8535" spans="1:8" ht="29" x14ac:dyDescent="0.35">
      <c r="A8535" s="1">
        <v>39621</v>
      </c>
      <c r="B8535" s="1">
        <v>39622</v>
      </c>
      <c r="C8535" s="1">
        <v>0</v>
      </c>
      <c r="D8535" s="1">
        <v>0</v>
      </c>
      <c r="E8535" s="1">
        <v>4.9202665999999999E-2</v>
      </c>
      <c r="F8535" s="1">
        <v>0.90159466862678517</v>
      </c>
      <c r="G8535" s="3" t="s">
        <v>28957</v>
      </c>
      <c r="H8535" s="3" t="s">
        <v>8</v>
      </c>
    </row>
    <row r="8536" spans="1:8" ht="29" x14ac:dyDescent="0.35">
      <c r="A8536" s="1">
        <v>15139</v>
      </c>
      <c r="B8536" s="1">
        <v>15140</v>
      </c>
      <c r="C8536" s="1">
        <v>0</v>
      </c>
      <c r="D8536" s="1">
        <v>0</v>
      </c>
      <c r="E8536" s="1">
        <v>4.9197530000000003E-2</v>
      </c>
      <c r="F8536" s="1">
        <v>0.90160494297742844</v>
      </c>
      <c r="G8536" s="3" t="s">
        <v>19071</v>
      </c>
      <c r="H8536" s="3" t="s">
        <v>8</v>
      </c>
    </row>
    <row r="8537" spans="1:8" ht="29" x14ac:dyDescent="0.35">
      <c r="A8537" s="1">
        <v>12646</v>
      </c>
      <c r="B8537" s="1">
        <v>12647</v>
      </c>
      <c r="C8537" s="1">
        <v>0</v>
      </c>
      <c r="D8537" s="1">
        <v>0</v>
      </c>
      <c r="E8537" s="1">
        <v>4.9197465000000003E-2</v>
      </c>
      <c r="F8537" s="1">
        <v>0.90160506963729858</v>
      </c>
      <c r="G8537" s="3" t="s">
        <v>18067</v>
      </c>
      <c r="H8537" s="3" t="s">
        <v>8</v>
      </c>
    </row>
    <row r="8538" spans="1:8" x14ac:dyDescent="0.35">
      <c r="A8538" s="1">
        <v>13195</v>
      </c>
      <c r="B8538" s="1">
        <v>13196</v>
      </c>
      <c r="C8538" s="1">
        <v>0</v>
      </c>
      <c r="D8538" s="1">
        <v>0</v>
      </c>
      <c r="E8538" s="1">
        <v>4.9168650000000001E-2</v>
      </c>
      <c r="F8538" s="1">
        <v>0.90166269987821579</v>
      </c>
      <c r="G8538" s="3" t="s">
        <v>18297</v>
      </c>
      <c r="H8538" s="3" t="s">
        <v>8</v>
      </c>
    </row>
    <row r="8539" spans="1:8" ht="29" x14ac:dyDescent="0.35">
      <c r="A8539" s="1">
        <v>29964</v>
      </c>
      <c r="B8539" s="1">
        <v>29965</v>
      </c>
      <c r="C8539" s="1">
        <v>0</v>
      </c>
      <c r="D8539" s="1">
        <v>0</v>
      </c>
      <c r="E8539" s="1">
        <v>4.9160401999999999E-2</v>
      </c>
      <c r="F8539" s="1">
        <v>0.90167919546365738</v>
      </c>
      <c r="G8539" s="3" t="s">
        <v>25074</v>
      </c>
      <c r="H8539" s="3" t="s">
        <v>8</v>
      </c>
    </row>
    <row r="8540" spans="1:8" ht="29" x14ac:dyDescent="0.35">
      <c r="A8540" s="1">
        <v>18927</v>
      </c>
      <c r="B8540" s="1">
        <v>18928</v>
      </c>
      <c r="C8540" s="1">
        <v>0</v>
      </c>
      <c r="D8540" s="1">
        <v>0</v>
      </c>
      <c r="E8540" s="1">
        <v>4.9147087999999998E-2</v>
      </c>
      <c r="F8540" s="1">
        <v>0.90170582383871078</v>
      </c>
      <c r="G8540" s="3" t="s">
        <v>20678</v>
      </c>
      <c r="H8540" s="3" t="s">
        <v>8</v>
      </c>
    </row>
    <row r="8541" spans="1:8" x14ac:dyDescent="0.35">
      <c r="A8541" s="1">
        <v>1046</v>
      </c>
      <c r="B8541" s="1">
        <v>1047</v>
      </c>
      <c r="C8541" s="1">
        <v>0</v>
      </c>
      <c r="D8541" s="1">
        <v>0</v>
      </c>
      <c r="E8541" s="1">
        <v>4.9138330000000001E-2</v>
      </c>
      <c r="F8541" s="1">
        <v>0.90172334015369415</v>
      </c>
      <c r="G8541" s="3" t="s">
        <v>13321</v>
      </c>
      <c r="H8541" s="3" t="s">
        <v>8</v>
      </c>
    </row>
    <row r="8542" spans="1:8" ht="29" x14ac:dyDescent="0.35">
      <c r="A8542" s="1">
        <v>14296</v>
      </c>
      <c r="B8542" s="1">
        <v>14297</v>
      </c>
      <c r="C8542" s="1">
        <v>0</v>
      </c>
      <c r="D8542" s="1">
        <v>0</v>
      </c>
      <c r="E8542" s="1">
        <v>4.9138042999999999E-2</v>
      </c>
      <c r="F8542" s="1">
        <v>0.9017239138484</v>
      </c>
      <c r="G8542" s="3" t="s">
        <v>18761</v>
      </c>
      <c r="H8542" s="3" t="s">
        <v>8</v>
      </c>
    </row>
    <row r="8543" spans="1:8" ht="29" x14ac:dyDescent="0.35">
      <c r="A8543" s="1">
        <v>10544</v>
      </c>
      <c r="B8543" s="1">
        <v>10545</v>
      </c>
      <c r="C8543" s="1">
        <v>0</v>
      </c>
      <c r="D8543" s="1">
        <v>0</v>
      </c>
      <c r="E8543" s="1">
        <v>4.9128360000000003E-2</v>
      </c>
      <c r="F8543" s="1">
        <v>0.90174327790737163</v>
      </c>
      <c r="G8543" s="3" t="s">
        <v>17195</v>
      </c>
      <c r="H8543" s="3" t="s">
        <v>8</v>
      </c>
    </row>
    <row r="8544" spans="1:8" ht="29" x14ac:dyDescent="0.35">
      <c r="A8544" s="1">
        <v>25638</v>
      </c>
      <c r="B8544" s="1">
        <v>25639</v>
      </c>
      <c r="C8544" s="1">
        <v>0</v>
      </c>
      <c r="D8544" s="1">
        <v>0</v>
      </c>
      <c r="E8544" s="1">
        <v>4.9117725000000001E-2</v>
      </c>
      <c r="F8544" s="1">
        <v>0.90176454931497563</v>
      </c>
      <c r="G8544" s="3" t="s">
        <v>23397</v>
      </c>
      <c r="H8544" s="3" t="s">
        <v>8</v>
      </c>
    </row>
    <row r="8545" spans="1:8" x14ac:dyDescent="0.35">
      <c r="A8545" s="1">
        <v>16935</v>
      </c>
      <c r="B8545" s="1">
        <v>16936</v>
      </c>
      <c r="C8545" s="1">
        <v>0</v>
      </c>
      <c r="D8545" s="1">
        <v>0</v>
      </c>
      <c r="E8545" s="1">
        <v>4.9108047000000002E-2</v>
      </c>
      <c r="F8545" s="1">
        <v>0.90178390592336644</v>
      </c>
      <c r="G8545" s="3" t="s">
        <v>19818</v>
      </c>
      <c r="H8545" s="3" t="s">
        <v>8</v>
      </c>
    </row>
    <row r="8546" spans="1:8" ht="29" x14ac:dyDescent="0.35">
      <c r="A8546" s="1">
        <v>33260</v>
      </c>
      <c r="B8546" s="1">
        <v>33261</v>
      </c>
      <c r="C8546" s="1">
        <v>0</v>
      </c>
      <c r="D8546" s="1">
        <v>0</v>
      </c>
      <c r="E8546" s="1">
        <v>4.9107025999999998E-2</v>
      </c>
      <c r="F8546" s="1">
        <v>0.90178594738244999</v>
      </c>
      <c r="G8546" s="3" t="s">
        <v>26414</v>
      </c>
      <c r="H8546" s="3" t="s">
        <v>8</v>
      </c>
    </row>
    <row r="8547" spans="1:8" ht="29" x14ac:dyDescent="0.35">
      <c r="A8547" s="1">
        <v>9500</v>
      </c>
      <c r="B8547" s="1">
        <v>9501</v>
      </c>
      <c r="C8547" s="1">
        <v>0</v>
      </c>
      <c r="D8547" s="1">
        <v>0</v>
      </c>
      <c r="E8547" s="1">
        <v>4.9082939999999999E-2</v>
      </c>
      <c r="F8547" s="1">
        <v>0.90183412283658981</v>
      </c>
      <c r="G8547" s="3" t="s">
        <v>16770</v>
      </c>
      <c r="H8547" s="3" t="s">
        <v>8</v>
      </c>
    </row>
    <row r="8548" spans="1:8" ht="29" x14ac:dyDescent="0.35">
      <c r="A8548" s="1">
        <v>34182</v>
      </c>
      <c r="B8548" s="1">
        <v>34183</v>
      </c>
      <c r="C8548" s="1">
        <v>0</v>
      </c>
      <c r="D8548" s="1">
        <v>0</v>
      </c>
      <c r="E8548" s="1">
        <v>4.9071724999999997E-2</v>
      </c>
      <c r="F8548" s="1">
        <v>0.90185654908418655</v>
      </c>
      <c r="G8548" s="3" t="s">
        <v>26773</v>
      </c>
      <c r="H8548" s="3" t="s">
        <v>8</v>
      </c>
    </row>
    <row r="8549" spans="1:8" ht="29" x14ac:dyDescent="0.35">
      <c r="A8549" s="1">
        <v>9071</v>
      </c>
      <c r="B8549" s="1">
        <v>9072</v>
      </c>
      <c r="C8549" s="1">
        <v>0</v>
      </c>
      <c r="D8549" s="1">
        <v>0</v>
      </c>
      <c r="E8549" s="1">
        <v>4.9042605000000003E-2</v>
      </c>
      <c r="F8549" s="1">
        <v>0.90191479027271282</v>
      </c>
      <c r="G8549" s="3" t="s">
        <v>16582</v>
      </c>
      <c r="H8549" s="3" t="s">
        <v>8</v>
      </c>
    </row>
    <row r="8550" spans="1:8" ht="29" x14ac:dyDescent="0.35">
      <c r="A8550" s="1">
        <v>39629</v>
      </c>
      <c r="B8550" s="1">
        <v>39630</v>
      </c>
      <c r="C8550" s="1">
        <v>1</v>
      </c>
      <c r="D8550" s="1">
        <v>1</v>
      </c>
      <c r="E8550" s="1">
        <v>0.95097120000000002</v>
      </c>
      <c r="F8550" s="1">
        <v>0.90194237232208241</v>
      </c>
      <c r="G8550" s="3" t="s">
        <v>28958</v>
      </c>
      <c r="H8550" s="3" t="s">
        <v>28959</v>
      </c>
    </row>
    <row r="8551" spans="1:8" ht="29" x14ac:dyDescent="0.35">
      <c r="A8551" s="1">
        <v>5937</v>
      </c>
      <c r="B8551" s="1">
        <v>5938</v>
      </c>
      <c r="C8551" s="1">
        <v>0</v>
      </c>
      <c r="D8551" s="1">
        <v>0</v>
      </c>
      <c r="E8551" s="1">
        <v>4.9021307E-2</v>
      </c>
      <c r="F8551" s="1">
        <v>0.90195738524198521</v>
      </c>
      <c r="G8551" s="3" t="s">
        <v>15296</v>
      </c>
      <c r="H8551" s="3" t="s">
        <v>8</v>
      </c>
    </row>
    <row r="8552" spans="1:8" ht="29" x14ac:dyDescent="0.35">
      <c r="A8552" s="1">
        <v>21846</v>
      </c>
      <c r="B8552" s="1">
        <v>21847</v>
      </c>
      <c r="C8552" s="1">
        <v>0</v>
      </c>
      <c r="D8552" s="1">
        <v>0</v>
      </c>
      <c r="E8552" s="1">
        <v>4.90149E-2</v>
      </c>
      <c r="F8552" s="1">
        <v>0.90197020024061203</v>
      </c>
      <c r="G8552" s="3" t="s">
        <v>21901</v>
      </c>
      <c r="H8552" s="3" t="s">
        <v>8</v>
      </c>
    </row>
    <row r="8553" spans="1:8" ht="29" x14ac:dyDescent="0.35">
      <c r="A8553" s="1">
        <v>31139</v>
      </c>
      <c r="B8553" s="1">
        <v>31140</v>
      </c>
      <c r="C8553" s="1">
        <v>0</v>
      </c>
      <c r="D8553" s="1">
        <v>0</v>
      </c>
      <c r="E8553" s="1">
        <v>4.8995610000000002E-2</v>
      </c>
      <c r="F8553" s="1">
        <v>0.90200877934694279</v>
      </c>
      <c r="G8553" s="3" t="s">
        <v>25569</v>
      </c>
      <c r="H8553" s="3" t="s">
        <v>8</v>
      </c>
    </row>
    <row r="8554" spans="1:8" ht="29" x14ac:dyDescent="0.35">
      <c r="A8554" s="1">
        <v>22108</v>
      </c>
      <c r="B8554" s="1">
        <v>22109</v>
      </c>
      <c r="C8554" s="1">
        <v>0</v>
      </c>
      <c r="D8554" s="1">
        <v>0</v>
      </c>
      <c r="E8554" s="1">
        <v>4.8962034000000001E-2</v>
      </c>
      <c r="F8554" s="1">
        <v>0.90207593142986298</v>
      </c>
      <c r="G8554" s="3" t="s">
        <v>22014</v>
      </c>
      <c r="H8554" s="3" t="s">
        <v>8</v>
      </c>
    </row>
    <row r="8555" spans="1:8" ht="29" x14ac:dyDescent="0.35">
      <c r="A8555" s="1">
        <v>14539</v>
      </c>
      <c r="B8555" s="1">
        <v>14540</v>
      </c>
      <c r="C8555" s="1">
        <v>0</v>
      </c>
      <c r="D8555" s="1">
        <v>0</v>
      </c>
      <c r="E8555" s="1">
        <v>4.895762E-2</v>
      </c>
      <c r="F8555" s="1">
        <v>0.90208476036787044</v>
      </c>
      <c r="G8555" s="3" t="s">
        <v>18863</v>
      </c>
      <c r="H8555" s="3" t="s">
        <v>8</v>
      </c>
    </row>
    <row r="8556" spans="1:8" x14ac:dyDescent="0.35">
      <c r="A8556" s="1">
        <v>43111</v>
      </c>
      <c r="B8556" s="1">
        <v>43112</v>
      </c>
      <c r="C8556" s="1">
        <v>0</v>
      </c>
      <c r="D8556" s="1">
        <v>0</v>
      </c>
      <c r="E8556" s="1">
        <v>4.8892163000000002E-2</v>
      </c>
      <c r="F8556" s="1">
        <v>0.90221567451953877</v>
      </c>
      <c r="G8556" s="3" t="s">
        <v>30298</v>
      </c>
      <c r="H8556" s="3" t="s">
        <v>8</v>
      </c>
    </row>
    <row r="8557" spans="1:8" ht="29" x14ac:dyDescent="0.35">
      <c r="A8557" s="1">
        <v>6156</v>
      </c>
      <c r="B8557" s="1">
        <v>6157</v>
      </c>
      <c r="C8557" s="1">
        <v>0</v>
      </c>
      <c r="D8557" s="1">
        <v>0</v>
      </c>
      <c r="E8557" s="1">
        <v>4.8882509999999997E-2</v>
      </c>
      <c r="F8557" s="1">
        <v>0.90223497897386562</v>
      </c>
      <c r="G8557" s="3" t="s">
        <v>15401</v>
      </c>
      <c r="H8557" s="3" t="s">
        <v>8</v>
      </c>
    </row>
    <row r="8558" spans="1:8" ht="29" x14ac:dyDescent="0.35">
      <c r="A8558" s="1">
        <v>5475</v>
      </c>
      <c r="B8558" s="1">
        <v>5476</v>
      </c>
      <c r="C8558" s="1">
        <v>0</v>
      </c>
      <c r="D8558" s="1">
        <v>0</v>
      </c>
      <c r="E8558" s="1">
        <v>4.8842273999999998E-2</v>
      </c>
      <c r="F8558" s="1">
        <v>0.90231545269489277</v>
      </c>
      <c r="G8558" s="3" t="s">
        <v>15103</v>
      </c>
      <c r="H8558" s="3" t="s">
        <v>8</v>
      </c>
    </row>
    <row r="8559" spans="1:8" ht="29" x14ac:dyDescent="0.35">
      <c r="A8559" s="1">
        <v>24949</v>
      </c>
      <c r="B8559" s="1">
        <v>24950</v>
      </c>
      <c r="C8559" s="1">
        <v>0</v>
      </c>
      <c r="D8559" s="1">
        <v>0</v>
      </c>
      <c r="E8559" s="1">
        <v>4.8826214E-2</v>
      </c>
      <c r="F8559" s="1">
        <v>0.90234757214784622</v>
      </c>
      <c r="G8559" s="3" t="s">
        <v>23130</v>
      </c>
      <c r="H8559" s="3" t="s">
        <v>8</v>
      </c>
    </row>
    <row r="8560" spans="1:8" ht="29" x14ac:dyDescent="0.35">
      <c r="A8560" s="1">
        <v>5935</v>
      </c>
      <c r="B8560" s="1">
        <v>5936</v>
      </c>
      <c r="C8560" s="1">
        <v>0</v>
      </c>
      <c r="D8560" s="1">
        <v>0</v>
      </c>
      <c r="E8560" s="1">
        <v>4.8799090000000003E-2</v>
      </c>
      <c r="F8560" s="1">
        <v>0.90240181982517242</v>
      </c>
      <c r="G8560" s="3" t="s">
        <v>15295</v>
      </c>
      <c r="H8560" s="3" t="s">
        <v>8</v>
      </c>
    </row>
    <row r="8561" spans="1:8" ht="29" x14ac:dyDescent="0.35">
      <c r="A8561" s="1">
        <v>24416</v>
      </c>
      <c r="B8561" s="1">
        <v>24417</v>
      </c>
      <c r="C8561" s="1">
        <v>0</v>
      </c>
      <c r="D8561" s="1">
        <v>0</v>
      </c>
      <c r="E8561" s="1">
        <v>4.8748760000000002E-2</v>
      </c>
      <c r="F8561" s="1">
        <v>0.90250247716903675</v>
      </c>
      <c r="G8561" s="3" t="s">
        <v>22937</v>
      </c>
      <c r="H8561" s="3" t="s">
        <v>8</v>
      </c>
    </row>
    <row r="8562" spans="1:8" ht="29" x14ac:dyDescent="0.35">
      <c r="A8562" s="1">
        <v>4974</v>
      </c>
      <c r="B8562" s="1">
        <v>4975</v>
      </c>
      <c r="C8562" s="1">
        <v>0</v>
      </c>
      <c r="D8562" s="1">
        <v>0</v>
      </c>
      <c r="E8562" s="1">
        <v>4.8700474000000001E-2</v>
      </c>
      <c r="F8562" s="1">
        <v>0.90259905159473419</v>
      </c>
      <c r="G8562" s="3" t="s">
        <v>14929</v>
      </c>
      <c r="H8562" s="3" t="s">
        <v>8</v>
      </c>
    </row>
    <row r="8563" spans="1:8" x14ac:dyDescent="0.35">
      <c r="A8563" s="1">
        <v>17182</v>
      </c>
      <c r="B8563" s="1">
        <v>17183</v>
      </c>
      <c r="C8563" s="1">
        <v>0</v>
      </c>
      <c r="D8563" s="1">
        <v>0</v>
      </c>
      <c r="E8563" s="1">
        <v>4.8690683999999998E-2</v>
      </c>
      <c r="F8563" s="1">
        <v>0.9026186317205428</v>
      </c>
      <c r="G8563" s="3" t="s">
        <v>19924</v>
      </c>
      <c r="H8563" s="3" t="s">
        <v>8</v>
      </c>
    </row>
    <row r="8564" spans="1:8" ht="43.5" x14ac:dyDescent="0.35">
      <c r="A8564" s="1">
        <v>22547</v>
      </c>
      <c r="B8564" s="1">
        <v>22548</v>
      </c>
      <c r="C8564" s="1">
        <v>1</v>
      </c>
      <c r="D8564" s="1">
        <v>1</v>
      </c>
      <c r="E8564" s="1">
        <v>0.9513142</v>
      </c>
      <c r="F8564" s="1">
        <v>0.90262842178344715</v>
      </c>
      <c r="G8564" s="3" t="s">
        <v>22207</v>
      </c>
      <c r="H8564" s="3" t="s">
        <v>22208</v>
      </c>
    </row>
    <row r="8565" spans="1:8" ht="29" x14ac:dyDescent="0.35">
      <c r="A8565" s="1">
        <v>15537</v>
      </c>
      <c r="B8565" s="1">
        <v>15538</v>
      </c>
      <c r="C8565" s="1">
        <v>0</v>
      </c>
      <c r="D8565" s="1">
        <v>0</v>
      </c>
      <c r="E8565" s="1">
        <v>4.8681540000000002E-2</v>
      </c>
      <c r="F8565" s="1">
        <v>0.90263692289590836</v>
      </c>
      <c r="G8565" s="3" t="s">
        <v>19243</v>
      </c>
      <c r="H8565" s="3" t="s">
        <v>8</v>
      </c>
    </row>
    <row r="8566" spans="1:8" ht="29" x14ac:dyDescent="0.35">
      <c r="A8566" s="1">
        <v>5246</v>
      </c>
      <c r="B8566" s="1">
        <v>5247</v>
      </c>
      <c r="C8566" s="1">
        <v>0</v>
      </c>
      <c r="D8566" s="1">
        <v>0</v>
      </c>
      <c r="E8566" s="1">
        <v>4.8681497999999997E-2</v>
      </c>
      <c r="F8566" s="1">
        <v>0.90263700485229481</v>
      </c>
      <c r="G8566" s="3" t="s">
        <v>15008</v>
      </c>
      <c r="H8566" s="3" t="s">
        <v>8</v>
      </c>
    </row>
    <row r="8567" spans="1:8" ht="29" x14ac:dyDescent="0.35">
      <c r="A8567" s="1">
        <v>32394</v>
      </c>
      <c r="B8567" s="1">
        <v>32395</v>
      </c>
      <c r="C8567" s="1">
        <v>0</v>
      </c>
      <c r="D8567" s="1">
        <v>0</v>
      </c>
      <c r="E8567" s="1">
        <v>4.8678069999999997E-2</v>
      </c>
      <c r="F8567" s="1">
        <v>0.90264385938644398</v>
      </c>
      <c r="G8567" s="3" t="s">
        <v>26061</v>
      </c>
      <c r="H8567" s="3" t="s">
        <v>8</v>
      </c>
    </row>
    <row r="8568" spans="1:8" ht="29" x14ac:dyDescent="0.35">
      <c r="A8568" s="1">
        <v>35184</v>
      </c>
      <c r="B8568" s="1">
        <v>35185</v>
      </c>
      <c r="C8568" s="1">
        <v>0</v>
      </c>
      <c r="D8568" s="1">
        <v>0</v>
      </c>
      <c r="E8568" s="1">
        <v>4.8630993999999997E-2</v>
      </c>
      <c r="F8568" s="1">
        <v>0.90273801237344742</v>
      </c>
      <c r="G8568" s="3" t="s">
        <v>27175</v>
      </c>
      <c r="H8568" s="3" t="s">
        <v>8</v>
      </c>
    </row>
    <row r="8569" spans="1:8" ht="29" x14ac:dyDescent="0.35">
      <c r="A8569" s="1">
        <v>13354</v>
      </c>
      <c r="B8569" s="1">
        <v>13355</v>
      </c>
      <c r="C8569" s="1">
        <v>0</v>
      </c>
      <c r="D8569" s="1">
        <v>0</v>
      </c>
      <c r="E8569" s="1">
        <v>4.8590590000000003E-2</v>
      </c>
      <c r="F8569" s="1">
        <v>0.90281882137060165</v>
      </c>
      <c r="G8569" s="3" t="s">
        <v>18367</v>
      </c>
      <c r="H8569" s="3" t="s">
        <v>8</v>
      </c>
    </row>
    <row r="8570" spans="1:8" x14ac:dyDescent="0.35">
      <c r="A8570" s="1">
        <v>13084</v>
      </c>
      <c r="B8570" s="1">
        <v>13085</v>
      </c>
      <c r="C8570" s="1">
        <v>0</v>
      </c>
      <c r="D8570" s="1">
        <v>0</v>
      </c>
      <c r="E8570" s="1">
        <v>4.8582774000000002E-2</v>
      </c>
      <c r="F8570" s="1">
        <v>0.902834452688694</v>
      </c>
      <c r="G8570" s="3" t="s">
        <v>18247</v>
      </c>
      <c r="H8570" s="3" t="s">
        <v>8</v>
      </c>
    </row>
    <row r="8571" spans="1:8" x14ac:dyDescent="0.35">
      <c r="A8571" s="1">
        <v>25814</v>
      </c>
      <c r="B8571" s="1">
        <v>25815</v>
      </c>
      <c r="C8571" s="1">
        <v>0</v>
      </c>
      <c r="D8571" s="1">
        <v>0</v>
      </c>
      <c r="E8571" s="1">
        <v>4.8581964999999998E-2</v>
      </c>
      <c r="F8571" s="1">
        <v>0.90283606946468364</v>
      </c>
      <c r="G8571" s="3" t="s">
        <v>23486</v>
      </c>
      <c r="H8571" s="3" t="s">
        <v>8</v>
      </c>
    </row>
    <row r="8572" spans="1:8" ht="29" x14ac:dyDescent="0.35">
      <c r="A8572" s="1">
        <v>39022</v>
      </c>
      <c r="B8572" s="1">
        <v>39023</v>
      </c>
      <c r="C8572" s="1">
        <v>0</v>
      </c>
      <c r="D8572" s="1">
        <v>0</v>
      </c>
      <c r="E8572" s="1">
        <v>4.8566869999999998E-2</v>
      </c>
      <c r="F8572" s="1">
        <v>0.90286625921726238</v>
      </c>
      <c r="G8572" s="3" t="s">
        <v>28700</v>
      </c>
      <c r="H8572" s="3" t="s">
        <v>8</v>
      </c>
    </row>
    <row r="8573" spans="1:8" ht="29" x14ac:dyDescent="0.35">
      <c r="A8573" s="1">
        <v>20970</v>
      </c>
      <c r="B8573" s="1">
        <v>20971</v>
      </c>
      <c r="C8573" s="1">
        <v>0</v>
      </c>
      <c r="D8573" s="1">
        <v>0</v>
      </c>
      <c r="E8573" s="1">
        <v>4.854286E-2</v>
      </c>
      <c r="F8573" s="1">
        <v>0.90291427820920944</v>
      </c>
      <c r="G8573" s="3" t="s">
        <v>21547</v>
      </c>
      <c r="H8573" s="3" t="s">
        <v>8</v>
      </c>
    </row>
    <row r="8574" spans="1:8" x14ac:dyDescent="0.35">
      <c r="A8574" s="1">
        <v>16126</v>
      </c>
      <c r="B8574" s="1">
        <v>16127</v>
      </c>
      <c r="C8574" s="1">
        <v>0</v>
      </c>
      <c r="D8574" s="1">
        <v>0</v>
      </c>
      <c r="E8574" s="1">
        <v>4.8540069999999998E-2</v>
      </c>
      <c r="F8574" s="1">
        <v>0.90291985869407643</v>
      </c>
      <c r="G8574" s="3" t="s">
        <v>19507</v>
      </c>
      <c r="H8574" s="3" t="s">
        <v>8</v>
      </c>
    </row>
    <row r="8575" spans="1:8" ht="29" x14ac:dyDescent="0.35">
      <c r="A8575" s="1">
        <v>15776</v>
      </c>
      <c r="B8575" s="1">
        <v>15777</v>
      </c>
      <c r="C8575" s="1">
        <v>1</v>
      </c>
      <c r="D8575" s="1">
        <v>1</v>
      </c>
      <c r="E8575" s="1">
        <v>0.95146054000000002</v>
      </c>
      <c r="F8575" s="1">
        <v>0.90292108058929443</v>
      </c>
      <c r="G8575" s="3" t="s">
        <v>19335</v>
      </c>
      <c r="H8575" s="3" t="s">
        <v>19336</v>
      </c>
    </row>
    <row r="8576" spans="1:8" ht="29" x14ac:dyDescent="0.35">
      <c r="A8576" s="1">
        <v>28894</v>
      </c>
      <c r="B8576" s="1">
        <v>28895</v>
      </c>
      <c r="C8576" s="1">
        <v>0</v>
      </c>
      <c r="D8576" s="1">
        <v>0</v>
      </c>
      <c r="E8576" s="1">
        <v>4.8524905E-2</v>
      </c>
      <c r="F8576" s="1">
        <v>0.90295019000768661</v>
      </c>
      <c r="G8576" s="3" t="s">
        <v>24659</v>
      </c>
      <c r="H8576" s="3" t="s">
        <v>8</v>
      </c>
    </row>
    <row r="8577" spans="1:8" ht="29" x14ac:dyDescent="0.35">
      <c r="A8577" s="1">
        <v>34821</v>
      </c>
      <c r="B8577" s="1">
        <v>34822</v>
      </c>
      <c r="C8577" s="1">
        <v>0</v>
      </c>
      <c r="D8577" s="1">
        <v>0</v>
      </c>
      <c r="E8577" s="1">
        <v>4.8512989999999999E-2</v>
      </c>
      <c r="F8577" s="1">
        <v>0.90297401696443558</v>
      </c>
      <c r="G8577" s="3" t="s">
        <v>27009</v>
      </c>
      <c r="H8577" s="3" t="s">
        <v>8</v>
      </c>
    </row>
    <row r="8578" spans="1:8" x14ac:dyDescent="0.35">
      <c r="A8578" s="1">
        <v>42555</v>
      </c>
      <c r="B8578" s="1">
        <v>42556</v>
      </c>
      <c r="C8578" s="1">
        <v>0</v>
      </c>
      <c r="D8578" s="1">
        <v>0</v>
      </c>
      <c r="E8578" s="1">
        <v>4.8487170000000003E-2</v>
      </c>
      <c r="F8578" s="1">
        <v>0.90302565693855275</v>
      </c>
      <c r="G8578" s="3" t="s">
        <v>30090</v>
      </c>
      <c r="H8578" s="3" t="s">
        <v>8</v>
      </c>
    </row>
    <row r="8579" spans="1:8" ht="29" x14ac:dyDescent="0.35">
      <c r="A8579" s="1">
        <v>14525</v>
      </c>
      <c r="B8579" s="1">
        <v>14526</v>
      </c>
      <c r="C8579" s="1">
        <v>0</v>
      </c>
      <c r="D8579" s="1">
        <v>0</v>
      </c>
      <c r="E8579" s="1">
        <v>4.8475894999999998E-2</v>
      </c>
      <c r="F8579" s="1">
        <v>0.90304820984601963</v>
      </c>
      <c r="G8579" s="3" t="s">
        <v>18857</v>
      </c>
      <c r="H8579" s="3" t="s">
        <v>8</v>
      </c>
    </row>
    <row r="8580" spans="1:8" ht="29" x14ac:dyDescent="0.35">
      <c r="A8580" s="1">
        <v>13049</v>
      </c>
      <c r="B8580" s="1">
        <v>13050</v>
      </c>
      <c r="C8580" s="1">
        <v>0</v>
      </c>
      <c r="D8580" s="1">
        <v>0</v>
      </c>
      <c r="E8580" s="1">
        <v>4.8452389999999998E-2</v>
      </c>
      <c r="F8580" s="1">
        <v>0.90309522300958645</v>
      </c>
      <c r="G8580" s="3" t="s">
        <v>18225</v>
      </c>
      <c r="H8580" s="3" t="s">
        <v>8</v>
      </c>
    </row>
    <row r="8581" spans="1:8" ht="29" x14ac:dyDescent="0.35">
      <c r="A8581" s="1">
        <v>28650</v>
      </c>
      <c r="B8581" s="1">
        <v>28651</v>
      </c>
      <c r="C8581" s="1">
        <v>0</v>
      </c>
      <c r="D8581" s="1">
        <v>0</v>
      </c>
      <c r="E8581" s="1">
        <v>4.8443510000000002E-2</v>
      </c>
      <c r="F8581" s="1">
        <v>0.9031129777431488</v>
      </c>
      <c r="G8581" s="3" t="s">
        <v>24569</v>
      </c>
      <c r="H8581" s="3" t="s">
        <v>8</v>
      </c>
    </row>
    <row r="8582" spans="1:8" ht="29" x14ac:dyDescent="0.35">
      <c r="A8582" s="1">
        <v>24783</v>
      </c>
      <c r="B8582" s="1">
        <v>24784</v>
      </c>
      <c r="C8582" s="1">
        <v>0</v>
      </c>
      <c r="D8582" s="1">
        <v>0</v>
      </c>
      <c r="E8582" s="1">
        <v>4.841057E-2</v>
      </c>
      <c r="F8582" s="1">
        <v>0.9031788632273674</v>
      </c>
      <c r="G8582" s="3" t="s">
        <v>23068</v>
      </c>
      <c r="H8582" s="3" t="s">
        <v>8</v>
      </c>
    </row>
    <row r="8583" spans="1:8" ht="29" x14ac:dyDescent="0.35">
      <c r="A8583" s="1">
        <v>33649</v>
      </c>
      <c r="B8583" s="1">
        <v>33650</v>
      </c>
      <c r="C8583" s="1">
        <v>0</v>
      </c>
      <c r="D8583" s="1">
        <v>0</v>
      </c>
      <c r="E8583" s="1">
        <v>4.8323166000000001E-2</v>
      </c>
      <c r="F8583" s="1">
        <v>0.90335366874933243</v>
      </c>
      <c r="G8583" s="3" t="s">
        <v>26561</v>
      </c>
      <c r="H8583" s="3" t="s">
        <v>8</v>
      </c>
    </row>
    <row r="8584" spans="1:8" ht="29" x14ac:dyDescent="0.35">
      <c r="A8584" s="1">
        <v>39694</v>
      </c>
      <c r="B8584" s="1">
        <v>39695</v>
      </c>
      <c r="C8584" s="1">
        <v>0</v>
      </c>
      <c r="D8584" s="1">
        <v>0</v>
      </c>
      <c r="E8584" s="1">
        <v>4.8312858E-2</v>
      </c>
      <c r="F8584" s="1">
        <v>0.90337428450584401</v>
      </c>
      <c r="G8584" s="3" t="s">
        <v>28977</v>
      </c>
      <c r="H8584" s="3" t="s">
        <v>8</v>
      </c>
    </row>
    <row r="8585" spans="1:8" ht="29" x14ac:dyDescent="0.35">
      <c r="A8585" s="1">
        <v>24068</v>
      </c>
      <c r="B8585" s="1">
        <v>24069</v>
      </c>
      <c r="C8585" s="1">
        <v>0</v>
      </c>
      <c r="D8585" s="1">
        <v>0</v>
      </c>
      <c r="E8585" s="1">
        <v>4.8301780000000002E-2</v>
      </c>
      <c r="F8585" s="1">
        <v>0.90339644253253937</v>
      </c>
      <c r="G8585" s="3" t="s">
        <v>22812</v>
      </c>
      <c r="H8585" s="3" t="s">
        <v>8</v>
      </c>
    </row>
    <row r="8586" spans="1:8" x14ac:dyDescent="0.35">
      <c r="A8586" s="1">
        <v>20621</v>
      </c>
      <c r="B8586" s="1">
        <v>20622</v>
      </c>
      <c r="C8586" s="1">
        <v>0</v>
      </c>
      <c r="D8586" s="1">
        <v>0</v>
      </c>
      <c r="E8586" s="1">
        <v>4.827745E-2</v>
      </c>
      <c r="F8586" s="1">
        <v>0.90344510227441799</v>
      </c>
      <c r="G8586" s="3" t="s">
        <v>21376</v>
      </c>
      <c r="H8586" s="3" t="s">
        <v>8</v>
      </c>
    </row>
    <row r="8587" spans="1:8" x14ac:dyDescent="0.35">
      <c r="A8587" s="1">
        <v>18161</v>
      </c>
      <c r="B8587" s="1">
        <v>18162</v>
      </c>
      <c r="C8587" s="1">
        <v>0</v>
      </c>
      <c r="D8587" s="1">
        <v>0</v>
      </c>
      <c r="E8587" s="1">
        <v>4.8229455999999997E-2</v>
      </c>
      <c r="F8587" s="1">
        <v>0.90354108810424805</v>
      </c>
      <c r="G8587" s="3" t="s">
        <v>20346</v>
      </c>
      <c r="H8587" s="3" t="s">
        <v>8</v>
      </c>
    </row>
    <row r="8588" spans="1:8" ht="29" x14ac:dyDescent="0.35">
      <c r="A8588" s="1">
        <v>43328</v>
      </c>
      <c r="B8588" s="1">
        <v>43329</v>
      </c>
      <c r="C8588" s="1">
        <v>0</v>
      </c>
      <c r="D8588" s="1">
        <v>0</v>
      </c>
      <c r="E8588" s="1">
        <v>4.8200424999999998E-2</v>
      </c>
      <c r="F8588" s="1">
        <v>0.90359915047883999</v>
      </c>
      <c r="G8588" s="3" t="s">
        <v>30399</v>
      </c>
      <c r="H8588" s="3" t="s">
        <v>8</v>
      </c>
    </row>
    <row r="8589" spans="1:8" ht="29" x14ac:dyDescent="0.35">
      <c r="A8589" s="1">
        <v>14574</v>
      </c>
      <c r="B8589" s="1">
        <v>14575</v>
      </c>
      <c r="C8589" s="1">
        <v>0</v>
      </c>
      <c r="D8589" s="1">
        <v>0</v>
      </c>
      <c r="E8589" s="1">
        <v>4.8187177999999997E-2</v>
      </c>
      <c r="F8589" s="1">
        <v>0.90362564474344242</v>
      </c>
      <c r="G8589" s="3" t="s">
        <v>18879</v>
      </c>
      <c r="H8589" s="3" t="s">
        <v>8</v>
      </c>
    </row>
    <row r="8590" spans="1:8" ht="29" x14ac:dyDescent="0.35">
      <c r="A8590" s="1">
        <v>34629</v>
      </c>
      <c r="B8590" s="1">
        <v>34630</v>
      </c>
      <c r="C8590" s="1">
        <v>0</v>
      </c>
      <c r="D8590" s="1">
        <v>0</v>
      </c>
      <c r="E8590" s="1">
        <v>4.8183089999999998E-2</v>
      </c>
      <c r="F8590" s="1">
        <v>0.90363381803035736</v>
      </c>
      <c r="G8590" s="3" t="s">
        <v>26931</v>
      </c>
      <c r="H8590" s="3" t="s">
        <v>8</v>
      </c>
    </row>
    <row r="8591" spans="1:8" x14ac:dyDescent="0.35">
      <c r="A8591" s="1">
        <v>23492</v>
      </c>
      <c r="B8591" s="1">
        <v>23493</v>
      </c>
      <c r="C8591" s="1">
        <v>0</v>
      </c>
      <c r="D8591" s="1">
        <v>0</v>
      </c>
      <c r="E8591" s="1">
        <v>4.8156810000000001E-2</v>
      </c>
      <c r="F8591" s="1">
        <v>0.90368638187646877</v>
      </c>
      <c r="G8591" s="3" t="s">
        <v>22589</v>
      </c>
      <c r="H8591" s="3" t="s">
        <v>8</v>
      </c>
    </row>
    <row r="8592" spans="1:8" x14ac:dyDescent="0.35">
      <c r="A8592" s="1">
        <v>32668</v>
      </c>
      <c r="B8592" s="1">
        <v>32669</v>
      </c>
      <c r="C8592" s="1">
        <v>0</v>
      </c>
      <c r="D8592" s="1">
        <v>0</v>
      </c>
      <c r="E8592" s="1">
        <v>4.8156810000000001E-2</v>
      </c>
      <c r="F8592" s="1">
        <v>0.90368638187646877</v>
      </c>
      <c r="G8592" s="3" t="s">
        <v>22589</v>
      </c>
      <c r="H8592" s="3" t="s">
        <v>8</v>
      </c>
    </row>
    <row r="8593" spans="1:8" x14ac:dyDescent="0.35">
      <c r="A8593" s="1">
        <v>3155</v>
      </c>
      <c r="B8593" s="1">
        <v>3156</v>
      </c>
      <c r="C8593" s="1">
        <v>0</v>
      </c>
      <c r="D8593" s="1">
        <v>0</v>
      </c>
      <c r="E8593" s="1">
        <v>4.8142650000000002E-2</v>
      </c>
      <c r="F8593" s="1">
        <v>0.90371470153331757</v>
      </c>
      <c r="G8593" s="3" t="s">
        <v>14183</v>
      </c>
      <c r="H8593" s="3" t="s">
        <v>8</v>
      </c>
    </row>
    <row r="8594" spans="1:8" ht="29" x14ac:dyDescent="0.35">
      <c r="A8594" s="1">
        <v>38377</v>
      </c>
      <c r="B8594" s="1">
        <v>38378</v>
      </c>
      <c r="C8594" s="1">
        <v>0</v>
      </c>
      <c r="D8594" s="1">
        <v>0</v>
      </c>
      <c r="E8594" s="1">
        <v>4.8140170000000003E-2</v>
      </c>
      <c r="F8594" s="1">
        <v>0.90371966361999523</v>
      </c>
      <c r="G8594" s="3" t="s">
        <v>28432</v>
      </c>
      <c r="H8594" s="3" t="s">
        <v>8</v>
      </c>
    </row>
    <row r="8595" spans="1:8" ht="29" x14ac:dyDescent="0.35">
      <c r="A8595" s="1">
        <v>40864</v>
      </c>
      <c r="B8595" s="1">
        <v>40865</v>
      </c>
      <c r="C8595" s="1">
        <v>0</v>
      </c>
      <c r="D8595" s="1">
        <v>0</v>
      </c>
      <c r="E8595" s="1">
        <v>4.8121784000000001E-2</v>
      </c>
      <c r="F8595" s="1">
        <v>0.90375643223524083</v>
      </c>
      <c r="G8595" s="3" t="s">
        <v>29433</v>
      </c>
      <c r="H8595" s="3" t="s">
        <v>8</v>
      </c>
    </row>
    <row r="8596" spans="1:8" ht="29" x14ac:dyDescent="0.35">
      <c r="A8596" s="1">
        <v>28</v>
      </c>
      <c r="B8596" s="1">
        <v>29</v>
      </c>
      <c r="C8596" s="1">
        <v>0</v>
      </c>
      <c r="D8596" s="1">
        <v>0</v>
      </c>
      <c r="E8596" s="1">
        <v>4.8092507E-2</v>
      </c>
      <c r="F8596" s="1">
        <v>0.90381498634815216</v>
      </c>
      <c r="G8596" s="3" t="s">
        <v>12891</v>
      </c>
      <c r="H8596" s="3" t="s">
        <v>8</v>
      </c>
    </row>
    <row r="8597" spans="1:8" ht="29" x14ac:dyDescent="0.35">
      <c r="A8597" s="1">
        <v>35752</v>
      </c>
      <c r="B8597" s="1">
        <v>35753</v>
      </c>
      <c r="C8597" s="1">
        <v>0</v>
      </c>
      <c r="D8597" s="1">
        <v>0</v>
      </c>
      <c r="E8597" s="1">
        <v>4.8084382000000002E-2</v>
      </c>
      <c r="F8597" s="1">
        <v>0.90383123606443405</v>
      </c>
      <c r="G8597" s="3" t="s">
        <v>27378</v>
      </c>
      <c r="H8597" s="3" t="s">
        <v>8</v>
      </c>
    </row>
    <row r="8598" spans="1:8" ht="29" x14ac:dyDescent="0.35">
      <c r="A8598" s="1">
        <v>44195</v>
      </c>
      <c r="B8598" s="1">
        <v>44196</v>
      </c>
      <c r="C8598" s="1">
        <v>0</v>
      </c>
      <c r="D8598" s="1">
        <v>0</v>
      </c>
      <c r="E8598" s="1">
        <v>4.8030129999999997E-2</v>
      </c>
      <c r="F8598" s="1">
        <v>0.90393973886966705</v>
      </c>
      <c r="G8598" s="3" t="s">
        <v>30787</v>
      </c>
      <c r="H8598" s="3" t="s">
        <v>8</v>
      </c>
    </row>
    <row r="8599" spans="1:8" ht="29" x14ac:dyDescent="0.35">
      <c r="A8599" s="1">
        <v>42492</v>
      </c>
      <c r="B8599" s="1">
        <v>42493</v>
      </c>
      <c r="C8599" s="1">
        <v>0</v>
      </c>
      <c r="D8599" s="1">
        <v>0</v>
      </c>
      <c r="E8599" s="1">
        <v>4.8026939999999997E-2</v>
      </c>
      <c r="F8599" s="1">
        <v>0.90394611656665802</v>
      </c>
      <c r="G8599" s="3" t="s">
        <v>30072</v>
      </c>
      <c r="H8599" s="3" t="s">
        <v>8</v>
      </c>
    </row>
    <row r="8600" spans="1:8" ht="29" x14ac:dyDescent="0.35">
      <c r="A8600" s="1">
        <v>33172</v>
      </c>
      <c r="B8600" s="1">
        <v>33173</v>
      </c>
      <c r="C8600" s="1">
        <v>0</v>
      </c>
      <c r="D8600" s="1">
        <v>0</v>
      </c>
      <c r="E8600" s="1">
        <v>4.8024919999999999E-2</v>
      </c>
      <c r="F8600" s="1">
        <v>0.90395016223192204</v>
      </c>
      <c r="G8600" s="3" t="s">
        <v>26380</v>
      </c>
      <c r="H8600" s="3" t="s">
        <v>8</v>
      </c>
    </row>
    <row r="8601" spans="1:8" ht="29" x14ac:dyDescent="0.35">
      <c r="A8601" s="1">
        <v>6617</v>
      </c>
      <c r="B8601" s="1">
        <v>6618</v>
      </c>
      <c r="C8601" s="1">
        <v>0</v>
      </c>
      <c r="D8601" s="1">
        <v>0</v>
      </c>
      <c r="E8601" s="1">
        <v>4.7988639999999999E-2</v>
      </c>
      <c r="F8601" s="1">
        <v>0.90402272343635559</v>
      </c>
      <c r="G8601" s="3" t="s">
        <v>15591</v>
      </c>
      <c r="H8601" s="3" t="s">
        <v>8</v>
      </c>
    </row>
    <row r="8602" spans="1:8" ht="29" x14ac:dyDescent="0.35">
      <c r="A8602" s="1">
        <v>21537</v>
      </c>
      <c r="B8602" s="1">
        <v>21538</v>
      </c>
      <c r="C8602" s="1">
        <v>0</v>
      </c>
      <c r="D8602" s="1">
        <v>0</v>
      </c>
      <c r="E8602" s="1">
        <v>4.7961770000000001E-2</v>
      </c>
      <c r="F8602" s="1">
        <v>0.90407645702362061</v>
      </c>
      <c r="G8602" s="3" t="s">
        <v>21765</v>
      </c>
      <c r="H8602" s="3" t="s">
        <v>8</v>
      </c>
    </row>
    <row r="8603" spans="1:8" ht="29" x14ac:dyDescent="0.35">
      <c r="A8603" s="1">
        <v>15758</v>
      </c>
      <c r="B8603" s="1">
        <v>15759</v>
      </c>
      <c r="C8603" s="1">
        <v>0</v>
      </c>
      <c r="D8603" s="1">
        <v>0</v>
      </c>
      <c r="E8603" s="1">
        <v>4.7953170000000003E-2</v>
      </c>
      <c r="F8603" s="1">
        <v>0.90409366041421879</v>
      </c>
      <c r="G8603" s="3" t="s">
        <v>19328</v>
      </c>
      <c r="H8603" s="3" t="s">
        <v>8</v>
      </c>
    </row>
    <row r="8604" spans="1:8" ht="29" x14ac:dyDescent="0.35">
      <c r="A8604" s="1">
        <v>15258</v>
      </c>
      <c r="B8604" s="1">
        <v>15259</v>
      </c>
      <c r="C8604" s="1">
        <v>1</v>
      </c>
      <c r="D8604" s="1">
        <v>1</v>
      </c>
      <c r="E8604" s="1">
        <v>0.95205057000000004</v>
      </c>
      <c r="F8604" s="1">
        <v>0.90410113334655762</v>
      </c>
      <c r="G8604" s="3" t="s">
        <v>19124</v>
      </c>
      <c r="H8604" s="3" t="s">
        <v>19125</v>
      </c>
    </row>
    <row r="8605" spans="1:8" ht="29" x14ac:dyDescent="0.35">
      <c r="A8605" s="1">
        <v>39029</v>
      </c>
      <c r="B8605" s="1">
        <v>39030</v>
      </c>
      <c r="C8605" s="1">
        <v>0</v>
      </c>
      <c r="D8605" s="1">
        <v>0</v>
      </c>
      <c r="E8605" s="1">
        <v>4.79324E-2</v>
      </c>
      <c r="F8605" s="1">
        <v>0.90413519740104675</v>
      </c>
      <c r="G8605" s="3" t="s">
        <v>28701</v>
      </c>
      <c r="H8605" s="3" t="s">
        <v>8</v>
      </c>
    </row>
    <row r="8606" spans="1:8" ht="29" x14ac:dyDescent="0.35">
      <c r="A8606" s="1">
        <v>8354</v>
      </c>
      <c r="B8606" s="1">
        <v>8355</v>
      </c>
      <c r="C8606" s="1">
        <v>0</v>
      </c>
      <c r="D8606" s="1">
        <v>0</v>
      </c>
      <c r="E8606" s="1">
        <v>4.7917019999999998E-2</v>
      </c>
      <c r="F8606" s="1">
        <v>0.90416596084833156</v>
      </c>
      <c r="G8606" s="3" t="s">
        <v>16309</v>
      </c>
      <c r="H8606" s="3" t="s">
        <v>8</v>
      </c>
    </row>
    <row r="8607" spans="1:8" ht="29" x14ac:dyDescent="0.35">
      <c r="A8607" s="1">
        <v>40378</v>
      </c>
      <c r="B8607" s="1">
        <v>40379</v>
      </c>
      <c r="C8607" s="1">
        <v>0</v>
      </c>
      <c r="D8607" s="1">
        <v>0</v>
      </c>
      <c r="E8607" s="1">
        <v>4.7904607000000002E-2</v>
      </c>
      <c r="F8607" s="1">
        <v>0.9041907861828804</v>
      </c>
      <c r="G8607" s="3" t="s">
        <v>29233</v>
      </c>
      <c r="H8607" s="3" t="s">
        <v>8</v>
      </c>
    </row>
    <row r="8608" spans="1:8" ht="29" x14ac:dyDescent="0.35">
      <c r="A8608" s="1">
        <v>44094</v>
      </c>
      <c r="B8608" s="1">
        <v>44095</v>
      </c>
      <c r="C8608" s="1">
        <v>0</v>
      </c>
      <c r="D8608" s="1">
        <v>0</v>
      </c>
      <c r="E8608" s="1">
        <v>4.7896095E-2</v>
      </c>
      <c r="F8608" s="1">
        <v>0.90420781075954437</v>
      </c>
      <c r="G8608" s="3" t="s">
        <v>30749</v>
      </c>
      <c r="H8608" s="3" t="s">
        <v>8</v>
      </c>
    </row>
    <row r="8609" spans="1:8" ht="29" x14ac:dyDescent="0.35">
      <c r="A8609" s="1">
        <v>38653</v>
      </c>
      <c r="B8609" s="1">
        <v>38654</v>
      </c>
      <c r="C8609" s="1">
        <v>0</v>
      </c>
      <c r="D8609" s="1">
        <v>0</v>
      </c>
      <c r="E8609" s="1">
        <v>4.7867473000000001E-2</v>
      </c>
      <c r="F8609" s="1">
        <v>0.90426505357027043</v>
      </c>
      <c r="G8609" s="3" t="s">
        <v>28545</v>
      </c>
      <c r="H8609" s="3" t="s">
        <v>8</v>
      </c>
    </row>
    <row r="8610" spans="1:8" ht="29" x14ac:dyDescent="0.35">
      <c r="A8610" s="1">
        <v>18686</v>
      </c>
      <c r="B8610" s="1">
        <v>18687</v>
      </c>
      <c r="C8610" s="1">
        <v>0</v>
      </c>
      <c r="D8610" s="1">
        <v>0</v>
      </c>
      <c r="E8610" s="1">
        <v>4.7861576000000003E-2</v>
      </c>
      <c r="F8610" s="1">
        <v>0.90427684783935558</v>
      </c>
      <c r="G8610" s="3" t="s">
        <v>20567</v>
      </c>
      <c r="H8610" s="3" t="s">
        <v>8</v>
      </c>
    </row>
    <row r="8611" spans="1:8" ht="29" x14ac:dyDescent="0.35">
      <c r="A8611" s="1">
        <v>13035</v>
      </c>
      <c r="B8611" s="1">
        <v>13036</v>
      </c>
      <c r="C8611" s="1">
        <v>0</v>
      </c>
      <c r="D8611" s="1">
        <v>0</v>
      </c>
      <c r="E8611" s="1">
        <v>4.7844629999999999E-2</v>
      </c>
      <c r="F8611" s="1">
        <v>0.90431074053049076</v>
      </c>
      <c r="G8611" s="3" t="s">
        <v>18219</v>
      </c>
      <c r="H8611" s="3" t="s">
        <v>8</v>
      </c>
    </row>
    <row r="8612" spans="1:8" x14ac:dyDescent="0.35">
      <c r="A8612" s="1">
        <v>25120</v>
      </c>
      <c r="B8612" s="1">
        <v>25121</v>
      </c>
      <c r="C8612" s="1">
        <v>0</v>
      </c>
      <c r="D8612" s="1">
        <v>0</v>
      </c>
      <c r="E8612" s="1">
        <v>4.783432E-2</v>
      </c>
      <c r="F8612" s="1">
        <v>0.90433135628700256</v>
      </c>
      <c r="G8612" s="3" t="s">
        <v>23205</v>
      </c>
      <c r="H8612" s="3" t="s">
        <v>8</v>
      </c>
    </row>
    <row r="8613" spans="1:8" x14ac:dyDescent="0.35">
      <c r="A8613" s="1">
        <v>11278</v>
      </c>
      <c r="B8613" s="1">
        <v>11279</v>
      </c>
      <c r="C8613" s="1">
        <v>0</v>
      </c>
      <c r="D8613" s="1">
        <v>0</v>
      </c>
      <c r="E8613" s="1">
        <v>4.7829232999999999E-2</v>
      </c>
      <c r="F8613" s="1">
        <v>0.90434153378009796</v>
      </c>
      <c r="G8613" s="3" t="s">
        <v>17528</v>
      </c>
      <c r="H8613" s="3" t="s">
        <v>8</v>
      </c>
    </row>
    <row r="8614" spans="1:8" ht="29" x14ac:dyDescent="0.35">
      <c r="A8614" s="1">
        <v>2022</v>
      </c>
      <c r="B8614" s="1">
        <v>2023</v>
      </c>
      <c r="C8614" s="1">
        <v>0</v>
      </c>
      <c r="D8614" s="1">
        <v>0</v>
      </c>
      <c r="E8614" s="1">
        <v>4.7789074000000001E-2</v>
      </c>
      <c r="F8614" s="1">
        <v>0.9044218510389328</v>
      </c>
      <c r="G8614" s="3" t="s">
        <v>13713</v>
      </c>
      <c r="H8614" s="3" t="s">
        <v>8</v>
      </c>
    </row>
    <row r="8615" spans="1:8" ht="29" x14ac:dyDescent="0.35">
      <c r="A8615" s="1">
        <v>38586</v>
      </c>
      <c r="B8615" s="1">
        <v>38587</v>
      </c>
      <c r="C8615" s="1">
        <v>0</v>
      </c>
      <c r="D8615" s="1">
        <v>0</v>
      </c>
      <c r="E8615" s="1">
        <v>4.7788110000000002E-2</v>
      </c>
      <c r="F8615" s="1">
        <v>0.9044237807393074</v>
      </c>
      <c r="G8615" s="3" t="s">
        <v>28509</v>
      </c>
      <c r="H8615" s="3" t="s">
        <v>8</v>
      </c>
    </row>
    <row r="8616" spans="1:8" ht="29" x14ac:dyDescent="0.35">
      <c r="A8616" s="1">
        <v>9245</v>
      </c>
      <c r="B8616" s="1">
        <v>9246</v>
      </c>
      <c r="C8616" s="1">
        <v>0</v>
      </c>
      <c r="D8616" s="1">
        <v>0</v>
      </c>
      <c r="E8616" s="1">
        <v>4.7783600000000002E-2</v>
      </c>
      <c r="F8616" s="1">
        <v>0.90443280339241039</v>
      </c>
      <c r="G8616" s="3" t="s">
        <v>16652</v>
      </c>
      <c r="H8616" s="3" t="s">
        <v>8</v>
      </c>
    </row>
    <row r="8617" spans="1:8" ht="29" x14ac:dyDescent="0.35">
      <c r="A8617" s="1">
        <v>37370</v>
      </c>
      <c r="B8617" s="1">
        <v>37371</v>
      </c>
      <c r="C8617" s="1">
        <v>0</v>
      </c>
      <c r="D8617" s="1">
        <v>0</v>
      </c>
      <c r="E8617" s="1">
        <v>4.7773343000000003E-2</v>
      </c>
      <c r="F8617" s="1">
        <v>0.90445331484079361</v>
      </c>
      <c r="G8617" s="3" t="s">
        <v>28008</v>
      </c>
      <c r="H8617" s="3" t="s">
        <v>8</v>
      </c>
    </row>
    <row r="8618" spans="1:8" x14ac:dyDescent="0.35">
      <c r="A8618" s="1">
        <v>4956</v>
      </c>
      <c r="B8618" s="1">
        <v>4957</v>
      </c>
      <c r="C8618" s="1">
        <v>0</v>
      </c>
      <c r="D8618" s="1">
        <v>0</v>
      </c>
      <c r="E8618" s="1">
        <v>4.7768810000000002E-2</v>
      </c>
      <c r="F8618" s="1">
        <v>0.90446238219737995</v>
      </c>
      <c r="G8618" s="3" t="s">
        <v>14923</v>
      </c>
      <c r="H8618" s="3" t="s">
        <v>8</v>
      </c>
    </row>
    <row r="8619" spans="1:8" ht="29" x14ac:dyDescent="0.35">
      <c r="A8619" s="1">
        <v>33414</v>
      </c>
      <c r="B8619" s="1">
        <v>33415</v>
      </c>
      <c r="C8619" s="1">
        <v>0</v>
      </c>
      <c r="D8619" s="1">
        <v>0</v>
      </c>
      <c r="E8619" s="1">
        <v>4.7751374999999999E-2</v>
      </c>
      <c r="F8619" s="1">
        <v>0.90449725091457356</v>
      </c>
      <c r="G8619" s="3" t="s">
        <v>26481</v>
      </c>
      <c r="H8619" s="3" t="s">
        <v>8</v>
      </c>
    </row>
    <row r="8620" spans="1:8" x14ac:dyDescent="0.35">
      <c r="A8620" s="1">
        <v>11755</v>
      </c>
      <c r="B8620" s="1">
        <v>11756</v>
      </c>
      <c r="C8620" s="1">
        <v>0</v>
      </c>
      <c r="D8620" s="1">
        <v>0</v>
      </c>
      <c r="E8620" s="1">
        <v>4.7698280000000003E-2</v>
      </c>
      <c r="F8620" s="1">
        <v>0.90460343658924103</v>
      </c>
      <c r="G8620" s="3" t="s">
        <v>17725</v>
      </c>
      <c r="H8620" s="3" t="s">
        <v>8</v>
      </c>
    </row>
    <row r="8621" spans="1:8" ht="29" x14ac:dyDescent="0.35">
      <c r="A8621" s="1">
        <v>44712</v>
      </c>
      <c r="B8621" s="1">
        <v>44713</v>
      </c>
      <c r="C8621" s="1">
        <v>0</v>
      </c>
      <c r="D8621" s="1">
        <v>0</v>
      </c>
      <c r="E8621" s="1">
        <v>4.7673529999999999E-2</v>
      </c>
      <c r="F8621" s="1">
        <v>0.90465293824672699</v>
      </c>
      <c r="G8621" s="3" t="s">
        <v>30974</v>
      </c>
      <c r="H8621" s="3" t="s">
        <v>8</v>
      </c>
    </row>
    <row r="8622" spans="1:8" ht="29" x14ac:dyDescent="0.35">
      <c r="A8622" s="1">
        <v>11595</v>
      </c>
      <c r="B8622" s="1">
        <v>11596</v>
      </c>
      <c r="C8622" s="1">
        <v>0</v>
      </c>
      <c r="D8622" s="1">
        <v>0</v>
      </c>
      <c r="E8622" s="1">
        <v>4.7663669999999998E-2</v>
      </c>
      <c r="F8622" s="1">
        <v>0.90467265993356705</v>
      </c>
      <c r="G8622" s="3" t="s">
        <v>17656</v>
      </c>
      <c r="H8622" s="3" t="s">
        <v>8</v>
      </c>
    </row>
    <row r="8623" spans="1:8" ht="29" x14ac:dyDescent="0.35">
      <c r="A8623" s="1">
        <v>4551</v>
      </c>
      <c r="B8623" s="1">
        <v>4552</v>
      </c>
      <c r="C8623" s="1">
        <v>0</v>
      </c>
      <c r="D8623" s="1">
        <v>0</v>
      </c>
      <c r="E8623" s="1">
        <v>4.7654866999999997E-2</v>
      </c>
      <c r="F8623" s="1">
        <v>0.90469026565551758</v>
      </c>
      <c r="G8623" s="3" t="s">
        <v>14769</v>
      </c>
      <c r="H8623" s="3" t="s">
        <v>8</v>
      </c>
    </row>
    <row r="8624" spans="1:8" x14ac:dyDescent="0.35">
      <c r="A8624" s="1">
        <v>23851</v>
      </c>
      <c r="B8624" s="1">
        <v>23852</v>
      </c>
      <c r="C8624" s="1">
        <v>0</v>
      </c>
      <c r="D8624" s="1">
        <v>0</v>
      </c>
      <c r="E8624" s="1">
        <v>4.7654589999999997E-2</v>
      </c>
      <c r="F8624" s="1">
        <v>0.90469081699848175</v>
      </c>
      <c r="G8624" s="3" t="s">
        <v>22730</v>
      </c>
      <c r="H8624" s="3" t="s">
        <v>8</v>
      </c>
    </row>
    <row r="8625" spans="1:8" ht="29" x14ac:dyDescent="0.35">
      <c r="A8625" s="1">
        <v>26344</v>
      </c>
      <c r="B8625" s="1">
        <v>26345</v>
      </c>
      <c r="C8625" s="1">
        <v>0</v>
      </c>
      <c r="D8625" s="1">
        <v>0</v>
      </c>
      <c r="E8625" s="1">
        <v>4.7650706000000001E-2</v>
      </c>
      <c r="F8625" s="1">
        <v>0.90469858795404445</v>
      </c>
      <c r="G8625" s="3" t="s">
        <v>23688</v>
      </c>
      <c r="H8625" s="3" t="s">
        <v>8</v>
      </c>
    </row>
    <row r="8626" spans="1:8" x14ac:dyDescent="0.35">
      <c r="A8626" s="1">
        <v>5543</v>
      </c>
      <c r="B8626" s="1">
        <v>5544</v>
      </c>
      <c r="C8626" s="1">
        <v>0</v>
      </c>
      <c r="D8626" s="1">
        <v>0</v>
      </c>
      <c r="E8626" s="1">
        <v>4.7619416999999997E-2</v>
      </c>
      <c r="F8626" s="1">
        <v>0.90476116538047802</v>
      </c>
      <c r="G8626" s="3" t="s">
        <v>15130</v>
      </c>
      <c r="H8626" s="3" t="s">
        <v>8</v>
      </c>
    </row>
    <row r="8627" spans="1:8" ht="29" x14ac:dyDescent="0.35">
      <c r="A8627" s="1">
        <v>9949</v>
      </c>
      <c r="B8627" s="1">
        <v>9950</v>
      </c>
      <c r="C8627" s="1">
        <v>0</v>
      </c>
      <c r="D8627" s="1">
        <v>0</v>
      </c>
      <c r="E8627" s="1">
        <v>4.7605465999999999E-2</v>
      </c>
      <c r="F8627" s="1">
        <v>0.90478906780481339</v>
      </c>
      <c r="G8627" s="3" t="s">
        <v>16939</v>
      </c>
      <c r="H8627" s="3" t="s">
        <v>8</v>
      </c>
    </row>
    <row r="8628" spans="1:8" ht="29" x14ac:dyDescent="0.35">
      <c r="A8628" s="1">
        <v>6823</v>
      </c>
      <c r="B8628" s="1">
        <v>6824</v>
      </c>
      <c r="C8628" s="1">
        <v>0</v>
      </c>
      <c r="D8628" s="1">
        <v>0</v>
      </c>
      <c r="E8628" s="1">
        <v>4.7530415999999999E-2</v>
      </c>
      <c r="F8628" s="1">
        <v>0.90493916720151901</v>
      </c>
      <c r="G8628" s="3" t="s">
        <v>15697</v>
      </c>
      <c r="H8628" s="3" t="s">
        <v>8</v>
      </c>
    </row>
    <row r="8629" spans="1:8" ht="29" x14ac:dyDescent="0.35">
      <c r="A8629" s="1">
        <v>43984</v>
      </c>
      <c r="B8629" s="1">
        <v>43985</v>
      </c>
      <c r="C8629" s="1">
        <v>0</v>
      </c>
      <c r="D8629" s="1">
        <v>0</v>
      </c>
      <c r="E8629" s="1">
        <v>4.7521914999999998E-2</v>
      </c>
      <c r="F8629" s="1">
        <v>0.90495616942644119</v>
      </c>
      <c r="G8629" s="3" t="s">
        <v>30700</v>
      </c>
      <c r="H8629" s="3" t="s">
        <v>8</v>
      </c>
    </row>
    <row r="8630" spans="1:8" ht="29" x14ac:dyDescent="0.35">
      <c r="A8630" s="1">
        <v>34601</v>
      </c>
      <c r="B8630" s="1">
        <v>34602</v>
      </c>
      <c r="C8630" s="1">
        <v>0</v>
      </c>
      <c r="D8630" s="1">
        <v>0</v>
      </c>
      <c r="E8630" s="1">
        <v>4.7511446999999998E-2</v>
      </c>
      <c r="F8630" s="1">
        <v>0.90497710555791844</v>
      </c>
      <c r="G8630" s="3" t="s">
        <v>26921</v>
      </c>
      <c r="H8630" s="3" t="s">
        <v>8</v>
      </c>
    </row>
    <row r="8631" spans="1:8" ht="29" x14ac:dyDescent="0.35">
      <c r="A8631" s="1">
        <v>2680</v>
      </c>
      <c r="B8631" s="1">
        <v>2681</v>
      </c>
      <c r="C8631" s="1">
        <v>0</v>
      </c>
      <c r="D8631" s="1">
        <v>0</v>
      </c>
      <c r="E8631" s="1">
        <v>4.7503012999999997E-2</v>
      </c>
      <c r="F8631" s="1">
        <v>0.90499397367238998</v>
      </c>
      <c r="G8631" s="3" t="s">
        <v>13988</v>
      </c>
      <c r="H8631" s="3" t="s">
        <v>8</v>
      </c>
    </row>
    <row r="8632" spans="1:8" ht="29" x14ac:dyDescent="0.35">
      <c r="A8632" s="1">
        <v>6631</v>
      </c>
      <c r="B8632" s="1">
        <v>6632</v>
      </c>
      <c r="C8632" s="1">
        <v>0</v>
      </c>
      <c r="D8632" s="1">
        <v>0</v>
      </c>
      <c r="E8632" s="1">
        <v>4.7500439999999998E-2</v>
      </c>
      <c r="F8632" s="1">
        <v>0.90499912202358235</v>
      </c>
      <c r="G8632" s="3" t="s">
        <v>15596</v>
      </c>
      <c r="H8632" s="3" t="s">
        <v>8</v>
      </c>
    </row>
    <row r="8633" spans="1:8" ht="29" x14ac:dyDescent="0.35">
      <c r="A8633" s="1">
        <v>22956</v>
      </c>
      <c r="B8633" s="1">
        <v>22957</v>
      </c>
      <c r="C8633" s="1">
        <v>0</v>
      </c>
      <c r="D8633" s="1">
        <v>0</v>
      </c>
      <c r="E8633" s="1">
        <v>4.7478467000000003E-2</v>
      </c>
      <c r="F8633" s="1">
        <v>0.90504306554794323</v>
      </c>
      <c r="G8633" s="3" t="s">
        <v>22385</v>
      </c>
      <c r="H8633" s="3" t="s">
        <v>8</v>
      </c>
    </row>
    <row r="8634" spans="1:8" ht="29" x14ac:dyDescent="0.35">
      <c r="A8634" s="1">
        <v>28119</v>
      </c>
      <c r="B8634" s="1">
        <v>28120</v>
      </c>
      <c r="C8634" s="1">
        <v>0</v>
      </c>
      <c r="D8634" s="1">
        <v>0</v>
      </c>
      <c r="E8634" s="1">
        <v>4.747622E-2</v>
      </c>
      <c r="F8634" s="1">
        <v>0.90504755824804317</v>
      </c>
      <c r="G8634" s="3" t="s">
        <v>24366</v>
      </c>
      <c r="H8634" s="3" t="s">
        <v>8</v>
      </c>
    </row>
    <row r="8635" spans="1:8" ht="29" x14ac:dyDescent="0.35">
      <c r="A8635" s="1">
        <v>35930</v>
      </c>
      <c r="B8635" s="1">
        <v>35931</v>
      </c>
      <c r="C8635" s="1">
        <v>0</v>
      </c>
      <c r="D8635" s="1">
        <v>0</v>
      </c>
      <c r="E8635" s="1">
        <v>4.7473118000000002E-2</v>
      </c>
      <c r="F8635" s="1">
        <v>0.90505376458168041</v>
      </c>
      <c r="G8635" s="3" t="s">
        <v>27450</v>
      </c>
      <c r="H8635" s="3" t="s">
        <v>8</v>
      </c>
    </row>
    <row r="8636" spans="1:8" x14ac:dyDescent="0.35">
      <c r="A8636" s="1">
        <v>11426</v>
      </c>
      <c r="B8636" s="1">
        <v>11427</v>
      </c>
      <c r="C8636" s="1">
        <v>0</v>
      </c>
      <c r="D8636" s="1">
        <v>0</v>
      </c>
      <c r="E8636" s="1">
        <v>4.7458779999999999E-2</v>
      </c>
      <c r="F8636" s="1">
        <v>0.90508244186639797</v>
      </c>
      <c r="G8636" s="3" t="s">
        <v>17586</v>
      </c>
      <c r="H8636" s="3" t="s">
        <v>8</v>
      </c>
    </row>
    <row r="8637" spans="1:8" ht="29" x14ac:dyDescent="0.35">
      <c r="A8637" s="1">
        <v>25875</v>
      </c>
      <c r="B8637" s="1">
        <v>25876</v>
      </c>
      <c r="C8637" s="1">
        <v>0</v>
      </c>
      <c r="D8637" s="1">
        <v>0</v>
      </c>
      <c r="E8637" s="1">
        <v>4.7453820000000001E-2</v>
      </c>
      <c r="F8637" s="1">
        <v>0.90509235858917236</v>
      </c>
      <c r="G8637" s="3" t="s">
        <v>23503</v>
      </c>
      <c r="H8637" s="3" t="s">
        <v>8</v>
      </c>
    </row>
    <row r="8638" spans="1:8" x14ac:dyDescent="0.35">
      <c r="A8638" s="1">
        <v>34618</v>
      </c>
      <c r="B8638" s="1">
        <v>34619</v>
      </c>
      <c r="C8638" s="1">
        <v>0</v>
      </c>
      <c r="D8638" s="1">
        <v>0</v>
      </c>
      <c r="E8638" s="1">
        <v>4.7452357000000001E-2</v>
      </c>
      <c r="F8638" s="1">
        <v>0.90509528666734695</v>
      </c>
      <c r="G8638" s="3" t="s">
        <v>26926</v>
      </c>
      <c r="H8638" s="3" t="s">
        <v>8</v>
      </c>
    </row>
    <row r="8639" spans="1:8" ht="29" x14ac:dyDescent="0.35">
      <c r="A8639" s="1">
        <v>42215</v>
      </c>
      <c r="B8639" s="1">
        <v>42216</v>
      </c>
      <c r="C8639" s="1">
        <v>0</v>
      </c>
      <c r="D8639" s="1">
        <v>0</v>
      </c>
      <c r="E8639" s="1">
        <v>4.7446407000000003E-2</v>
      </c>
      <c r="F8639" s="1">
        <v>0.90510718524456024</v>
      </c>
      <c r="G8639" s="3" t="s">
        <v>29940</v>
      </c>
      <c r="H8639" s="3" t="s">
        <v>8</v>
      </c>
    </row>
    <row r="8640" spans="1:8" ht="29" x14ac:dyDescent="0.35">
      <c r="A8640" s="1">
        <v>15113</v>
      </c>
      <c r="B8640" s="1">
        <v>15114</v>
      </c>
      <c r="C8640" s="1">
        <v>0</v>
      </c>
      <c r="D8640" s="1">
        <v>0</v>
      </c>
      <c r="E8640" s="1">
        <v>4.7443873999999997E-2</v>
      </c>
      <c r="F8640" s="1">
        <v>0.90511225163936604</v>
      </c>
      <c r="G8640" s="3" t="s">
        <v>19065</v>
      </c>
      <c r="H8640" s="3" t="s">
        <v>8</v>
      </c>
    </row>
    <row r="8641" spans="1:8" x14ac:dyDescent="0.35">
      <c r="A8641" s="1">
        <v>23744</v>
      </c>
      <c r="B8641" s="1">
        <v>23745</v>
      </c>
      <c r="C8641" s="1">
        <v>0</v>
      </c>
      <c r="D8641" s="1">
        <v>0</v>
      </c>
      <c r="E8641" s="1">
        <v>4.7434403999999999E-2</v>
      </c>
      <c r="F8641" s="1">
        <v>0.90513119101524364</v>
      </c>
      <c r="G8641" s="3" t="s">
        <v>22693</v>
      </c>
      <c r="H8641" s="3" t="s">
        <v>8</v>
      </c>
    </row>
    <row r="8642" spans="1:8" x14ac:dyDescent="0.35">
      <c r="A8642" s="1">
        <v>7779</v>
      </c>
      <c r="B8642" s="1">
        <v>7780</v>
      </c>
      <c r="C8642" s="1">
        <v>0</v>
      </c>
      <c r="D8642" s="1">
        <v>0</v>
      </c>
      <c r="E8642" s="1">
        <v>4.7429882E-2</v>
      </c>
      <c r="F8642" s="1">
        <v>0.9051402360200882</v>
      </c>
      <c r="G8642" s="3" t="s">
        <v>16064</v>
      </c>
      <c r="H8642" s="3" t="s">
        <v>8</v>
      </c>
    </row>
    <row r="8643" spans="1:8" ht="29" x14ac:dyDescent="0.35">
      <c r="A8643" s="1">
        <v>18304</v>
      </c>
      <c r="B8643" s="1">
        <v>18305</v>
      </c>
      <c r="C8643" s="1">
        <v>0</v>
      </c>
      <c r="D8643" s="1">
        <v>0</v>
      </c>
      <c r="E8643" s="1">
        <v>4.7422512999999999E-2</v>
      </c>
      <c r="F8643" s="1">
        <v>0.9051549732685088</v>
      </c>
      <c r="G8643" s="3" t="s">
        <v>20400</v>
      </c>
      <c r="H8643" s="3" t="s">
        <v>8</v>
      </c>
    </row>
    <row r="8644" spans="1:8" x14ac:dyDescent="0.35">
      <c r="A8644" s="1">
        <v>13005</v>
      </c>
      <c r="B8644" s="1">
        <v>13006</v>
      </c>
      <c r="C8644" s="1">
        <v>0</v>
      </c>
      <c r="D8644" s="1">
        <v>0</v>
      </c>
      <c r="E8644" s="1">
        <v>4.740888E-2</v>
      </c>
      <c r="F8644" s="1">
        <v>0.90518224239349365</v>
      </c>
      <c r="G8644" s="3" t="s">
        <v>18206</v>
      </c>
      <c r="H8644" s="3" t="s">
        <v>8</v>
      </c>
    </row>
    <row r="8645" spans="1:8" x14ac:dyDescent="0.35">
      <c r="A8645" s="1">
        <v>30028</v>
      </c>
      <c r="B8645" s="1">
        <v>30029</v>
      </c>
      <c r="C8645" s="1">
        <v>0</v>
      </c>
      <c r="D8645" s="1">
        <v>0</v>
      </c>
      <c r="E8645" s="1">
        <v>4.7402600000000003E-2</v>
      </c>
      <c r="F8645" s="1">
        <v>0.90519479662179958</v>
      </c>
      <c r="G8645" s="3" t="s">
        <v>25099</v>
      </c>
      <c r="H8645" s="3" t="s">
        <v>8</v>
      </c>
    </row>
    <row r="8646" spans="1:8" x14ac:dyDescent="0.35">
      <c r="A8646" s="1">
        <v>17107</v>
      </c>
      <c r="B8646" s="1">
        <v>17108</v>
      </c>
      <c r="C8646" s="1">
        <v>0</v>
      </c>
      <c r="D8646" s="1">
        <v>0</v>
      </c>
      <c r="E8646" s="1">
        <v>4.7386035E-2</v>
      </c>
      <c r="F8646" s="1">
        <v>0.90522792935371399</v>
      </c>
      <c r="G8646" s="3" t="s">
        <v>19896</v>
      </c>
      <c r="H8646" s="3" t="s">
        <v>8</v>
      </c>
    </row>
    <row r="8647" spans="1:8" ht="29" x14ac:dyDescent="0.35">
      <c r="A8647" s="1">
        <v>32511</v>
      </c>
      <c r="B8647" s="1">
        <v>32512</v>
      </c>
      <c r="C8647" s="1">
        <v>0</v>
      </c>
      <c r="D8647" s="1">
        <v>0</v>
      </c>
      <c r="E8647" s="1">
        <v>4.7367960000000001E-2</v>
      </c>
      <c r="F8647" s="1">
        <v>0.90526407957077037</v>
      </c>
      <c r="G8647" s="3" t="s">
        <v>26114</v>
      </c>
      <c r="H8647" s="3" t="s">
        <v>8</v>
      </c>
    </row>
    <row r="8648" spans="1:8" x14ac:dyDescent="0.35">
      <c r="A8648" s="1">
        <v>30481</v>
      </c>
      <c r="B8648" s="1">
        <v>30482</v>
      </c>
      <c r="C8648" s="1">
        <v>0</v>
      </c>
      <c r="D8648" s="1">
        <v>0</v>
      </c>
      <c r="E8648" s="1">
        <v>4.7356967E-2</v>
      </c>
      <c r="F8648" s="1">
        <v>0.90528606623411179</v>
      </c>
      <c r="G8648" s="3" t="s">
        <v>25294</v>
      </c>
      <c r="H8648" s="3" t="s">
        <v>8</v>
      </c>
    </row>
    <row r="8649" spans="1:8" x14ac:dyDescent="0.35">
      <c r="A8649" s="1">
        <v>37275</v>
      </c>
      <c r="B8649" s="1">
        <v>37276</v>
      </c>
      <c r="C8649" s="1">
        <v>0</v>
      </c>
      <c r="D8649" s="1">
        <v>0</v>
      </c>
      <c r="E8649" s="1">
        <v>4.7339840000000001E-2</v>
      </c>
      <c r="F8649" s="1">
        <v>0.90532031655311584</v>
      </c>
      <c r="G8649" s="3" t="s">
        <v>27972</v>
      </c>
      <c r="H8649" s="3" t="s">
        <v>8</v>
      </c>
    </row>
    <row r="8650" spans="1:8" ht="29" x14ac:dyDescent="0.35">
      <c r="A8650" s="1">
        <v>27939</v>
      </c>
      <c r="B8650" s="1">
        <v>27940</v>
      </c>
      <c r="C8650" s="1">
        <v>0</v>
      </c>
      <c r="D8650" s="1">
        <v>0</v>
      </c>
      <c r="E8650" s="1">
        <v>4.7290600000000002E-2</v>
      </c>
      <c r="F8650" s="1">
        <v>0.90541879832744598</v>
      </c>
      <c r="G8650" s="3" t="s">
        <v>24297</v>
      </c>
      <c r="H8650" s="3" t="s">
        <v>8</v>
      </c>
    </row>
    <row r="8651" spans="1:8" ht="29" x14ac:dyDescent="0.35">
      <c r="A8651" s="1">
        <v>5280</v>
      </c>
      <c r="B8651" s="1">
        <v>5281</v>
      </c>
      <c r="C8651" s="1">
        <v>0</v>
      </c>
      <c r="D8651" s="1">
        <v>0</v>
      </c>
      <c r="E8651" s="1">
        <v>4.7266374999999999E-2</v>
      </c>
      <c r="F8651" s="1">
        <v>0.90546724945306778</v>
      </c>
      <c r="G8651" s="3" t="s">
        <v>15029</v>
      </c>
      <c r="H8651" s="3" t="s">
        <v>8</v>
      </c>
    </row>
    <row r="8652" spans="1:8" x14ac:dyDescent="0.35">
      <c r="A8652" s="1">
        <v>19443</v>
      </c>
      <c r="B8652" s="1">
        <v>19444</v>
      </c>
      <c r="C8652" s="1">
        <v>0</v>
      </c>
      <c r="D8652" s="1">
        <v>0</v>
      </c>
      <c r="E8652" s="1">
        <v>4.7260795000000001E-2</v>
      </c>
      <c r="F8652" s="1">
        <v>0.90547841042280197</v>
      </c>
      <c r="G8652" s="3" t="s">
        <v>20897</v>
      </c>
      <c r="H8652" s="3" t="s">
        <v>8</v>
      </c>
    </row>
    <row r="8653" spans="1:8" ht="29" x14ac:dyDescent="0.35">
      <c r="A8653" s="1">
        <v>30562</v>
      </c>
      <c r="B8653" s="1">
        <v>30563</v>
      </c>
      <c r="C8653" s="1">
        <v>0</v>
      </c>
      <c r="D8653" s="1">
        <v>0</v>
      </c>
      <c r="E8653" s="1">
        <v>4.7204820000000002E-2</v>
      </c>
      <c r="F8653" s="1">
        <v>0.90559036284685124</v>
      </c>
      <c r="G8653" s="3" t="s">
        <v>25335</v>
      </c>
      <c r="H8653" s="3" t="s">
        <v>8</v>
      </c>
    </row>
    <row r="8654" spans="1:8" ht="29" x14ac:dyDescent="0.35">
      <c r="A8654" s="1">
        <v>19736</v>
      </c>
      <c r="B8654" s="1">
        <v>19737</v>
      </c>
      <c r="C8654" s="1">
        <v>0</v>
      </c>
      <c r="D8654" s="1">
        <v>0</v>
      </c>
      <c r="E8654" s="1">
        <v>4.7197322999999999E-2</v>
      </c>
      <c r="F8654" s="1">
        <v>0.90560535341501236</v>
      </c>
      <c r="G8654" s="3" t="s">
        <v>21010</v>
      </c>
      <c r="H8654" s="3" t="s">
        <v>8</v>
      </c>
    </row>
    <row r="8655" spans="1:8" ht="29" x14ac:dyDescent="0.35">
      <c r="A8655" s="1">
        <v>22493</v>
      </c>
      <c r="B8655" s="1">
        <v>22494</v>
      </c>
      <c r="C8655" s="1">
        <v>0</v>
      </c>
      <c r="D8655" s="1">
        <v>0</v>
      </c>
      <c r="E8655" s="1">
        <v>4.7187804999999999E-2</v>
      </c>
      <c r="F8655" s="1">
        <v>0.90562438964843761</v>
      </c>
      <c r="G8655" s="3" t="s">
        <v>22176</v>
      </c>
      <c r="H8655" s="3" t="s">
        <v>8</v>
      </c>
    </row>
    <row r="8656" spans="1:8" ht="29" x14ac:dyDescent="0.35">
      <c r="A8656" s="1">
        <v>28048</v>
      </c>
      <c r="B8656" s="1">
        <v>28049</v>
      </c>
      <c r="C8656" s="1">
        <v>0</v>
      </c>
      <c r="D8656" s="1">
        <v>0</v>
      </c>
      <c r="E8656" s="1">
        <v>4.7162715000000001E-2</v>
      </c>
      <c r="F8656" s="1">
        <v>0.90567456930875778</v>
      </c>
      <c r="G8656" s="3" t="s">
        <v>24336</v>
      </c>
      <c r="H8656" s="3" t="s">
        <v>8</v>
      </c>
    </row>
    <row r="8657" spans="1:8" x14ac:dyDescent="0.35">
      <c r="A8657" s="1">
        <v>6928</v>
      </c>
      <c r="B8657" s="1">
        <v>6929</v>
      </c>
      <c r="C8657" s="1">
        <v>0</v>
      </c>
      <c r="D8657" s="1">
        <v>0</v>
      </c>
      <c r="E8657" s="1">
        <v>4.7155387999999999E-2</v>
      </c>
      <c r="F8657" s="1">
        <v>0.90568922460079204</v>
      </c>
      <c r="G8657" s="3" t="s">
        <v>15737</v>
      </c>
      <c r="H8657" s="3" t="s">
        <v>8</v>
      </c>
    </row>
    <row r="8658" spans="1:8" ht="29" x14ac:dyDescent="0.35">
      <c r="A8658" s="1">
        <v>29583</v>
      </c>
      <c r="B8658" s="1">
        <v>29584</v>
      </c>
      <c r="C8658" s="1">
        <v>0</v>
      </c>
      <c r="D8658" s="1">
        <v>0</v>
      </c>
      <c r="E8658" s="1">
        <v>4.7151002999999997E-2</v>
      </c>
      <c r="F8658" s="1">
        <v>0.9056979939341544</v>
      </c>
      <c r="G8658" s="3" t="s">
        <v>24932</v>
      </c>
      <c r="H8658" s="3" t="s">
        <v>8</v>
      </c>
    </row>
    <row r="8659" spans="1:8" ht="29" x14ac:dyDescent="0.35">
      <c r="A8659" s="1">
        <v>36687</v>
      </c>
      <c r="B8659" s="1">
        <v>36688</v>
      </c>
      <c r="C8659" s="1">
        <v>0</v>
      </c>
      <c r="D8659" s="1">
        <v>0</v>
      </c>
      <c r="E8659" s="1">
        <v>4.7149933999999998E-2</v>
      </c>
      <c r="F8659" s="1">
        <v>0.90570013225078583</v>
      </c>
      <c r="G8659" s="3" t="s">
        <v>27743</v>
      </c>
      <c r="H8659" s="3" t="s">
        <v>8</v>
      </c>
    </row>
    <row r="8660" spans="1:8" ht="29" x14ac:dyDescent="0.35">
      <c r="A8660" s="1">
        <v>42346</v>
      </c>
      <c r="B8660" s="1">
        <v>42347</v>
      </c>
      <c r="C8660" s="1">
        <v>0</v>
      </c>
      <c r="D8660" s="1">
        <v>0</v>
      </c>
      <c r="E8660" s="1">
        <v>4.7145050000000001E-2</v>
      </c>
      <c r="F8660" s="1">
        <v>0.90570989996194839</v>
      </c>
      <c r="G8660" s="3" t="s">
        <v>30007</v>
      </c>
      <c r="H8660" s="3" t="s">
        <v>8</v>
      </c>
    </row>
    <row r="8661" spans="1:8" x14ac:dyDescent="0.35">
      <c r="A8661" s="1">
        <v>14962</v>
      </c>
      <c r="B8661" s="1">
        <v>14963</v>
      </c>
      <c r="C8661" s="1">
        <v>0</v>
      </c>
      <c r="D8661" s="1">
        <v>0</v>
      </c>
      <c r="E8661" s="1">
        <v>4.7124468000000003E-2</v>
      </c>
      <c r="F8661" s="1">
        <v>0.9057510644197464</v>
      </c>
      <c r="G8661" s="3" t="s">
        <v>19019</v>
      </c>
      <c r="H8661" s="3" t="s">
        <v>8</v>
      </c>
    </row>
    <row r="8662" spans="1:8" x14ac:dyDescent="0.35">
      <c r="A8662" s="1">
        <v>1138</v>
      </c>
      <c r="B8662" s="1">
        <v>1139</v>
      </c>
      <c r="C8662" s="1">
        <v>0</v>
      </c>
      <c r="D8662" s="1">
        <v>0</v>
      </c>
      <c r="E8662" s="1">
        <v>4.7038733999999999E-2</v>
      </c>
      <c r="F8662" s="1">
        <v>0.905922532081604</v>
      </c>
      <c r="G8662" s="3" t="s">
        <v>13363</v>
      </c>
      <c r="H8662" s="3" t="s">
        <v>8</v>
      </c>
    </row>
    <row r="8663" spans="1:8" ht="29" x14ac:dyDescent="0.35">
      <c r="A8663" s="1">
        <v>23044</v>
      </c>
      <c r="B8663" s="1">
        <v>23045</v>
      </c>
      <c r="C8663" s="1">
        <v>0</v>
      </c>
      <c r="D8663" s="1">
        <v>0</v>
      </c>
      <c r="E8663" s="1">
        <v>4.7035865000000003E-2</v>
      </c>
      <c r="F8663" s="1">
        <v>0.90592826902866364</v>
      </c>
      <c r="G8663" s="3" t="s">
        <v>22415</v>
      </c>
      <c r="H8663" s="3" t="s">
        <v>8</v>
      </c>
    </row>
    <row r="8664" spans="1:8" ht="29" x14ac:dyDescent="0.35">
      <c r="A8664" s="1">
        <v>22920</v>
      </c>
      <c r="B8664" s="1">
        <v>22921</v>
      </c>
      <c r="C8664" s="1">
        <v>0</v>
      </c>
      <c r="D8664" s="1">
        <v>0</v>
      </c>
      <c r="E8664" s="1">
        <v>4.7031224000000003E-2</v>
      </c>
      <c r="F8664" s="1">
        <v>0.9059375524520874</v>
      </c>
      <c r="G8664" s="3" t="s">
        <v>22370</v>
      </c>
      <c r="H8664" s="3" t="s">
        <v>8</v>
      </c>
    </row>
    <row r="8665" spans="1:8" x14ac:dyDescent="0.35">
      <c r="A8665" s="1">
        <v>25623</v>
      </c>
      <c r="B8665" s="1">
        <v>25624</v>
      </c>
      <c r="C8665" s="1">
        <v>0</v>
      </c>
      <c r="D8665" s="1">
        <v>0</v>
      </c>
      <c r="E8665" s="1">
        <v>4.7030444999999997E-2</v>
      </c>
      <c r="F8665" s="1">
        <v>0.90593910962343216</v>
      </c>
      <c r="G8665" s="3" t="s">
        <v>23393</v>
      </c>
      <c r="H8665" s="3" t="s">
        <v>8</v>
      </c>
    </row>
    <row r="8666" spans="1:8" ht="29" x14ac:dyDescent="0.35">
      <c r="A8666" s="1">
        <v>34437</v>
      </c>
      <c r="B8666" s="1">
        <v>34438</v>
      </c>
      <c r="C8666" s="1">
        <v>0</v>
      </c>
      <c r="D8666" s="1">
        <v>0</v>
      </c>
      <c r="E8666" s="1">
        <v>4.6935919999999999E-2</v>
      </c>
      <c r="F8666" s="1">
        <v>0.90612816065549839</v>
      </c>
      <c r="G8666" s="3" t="s">
        <v>26864</v>
      </c>
      <c r="H8666" s="3" t="s">
        <v>8</v>
      </c>
    </row>
    <row r="8667" spans="1:8" ht="29" x14ac:dyDescent="0.35">
      <c r="A8667" s="1">
        <v>41706</v>
      </c>
      <c r="B8667" s="1">
        <v>41707</v>
      </c>
      <c r="C8667" s="1">
        <v>0</v>
      </c>
      <c r="D8667" s="1">
        <v>0</v>
      </c>
      <c r="E8667" s="1">
        <v>4.6933908000000003E-2</v>
      </c>
      <c r="F8667" s="1">
        <v>0.90613218396902084</v>
      </c>
      <c r="G8667" s="3" t="s">
        <v>29728</v>
      </c>
      <c r="H8667" s="3" t="s">
        <v>8</v>
      </c>
    </row>
    <row r="8668" spans="1:8" ht="29" x14ac:dyDescent="0.35">
      <c r="A8668" s="1">
        <v>40138</v>
      </c>
      <c r="B8668" s="1">
        <v>40139</v>
      </c>
      <c r="C8668" s="1">
        <v>0</v>
      </c>
      <c r="D8668" s="1">
        <v>0</v>
      </c>
      <c r="E8668" s="1">
        <v>4.6929169999999999E-2</v>
      </c>
      <c r="F8668" s="1">
        <v>0.90614166110754002</v>
      </c>
      <c r="G8668" s="3" t="s">
        <v>29152</v>
      </c>
      <c r="H8668" s="3" t="s">
        <v>8</v>
      </c>
    </row>
    <row r="8669" spans="1:8" ht="29" x14ac:dyDescent="0.35">
      <c r="A8669" s="1">
        <v>665</v>
      </c>
      <c r="B8669" s="1">
        <v>666</v>
      </c>
      <c r="C8669" s="1">
        <v>0</v>
      </c>
      <c r="D8669" s="1">
        <v>0</v>
      </c>
      <c r="E8669" s="1">
        <v>4.6899278000000003E-2</v>
      </c>
      <c r="F8669" s="1">
        <v>0.90620144456624985</v>
      </c>
      <c r="G8669" s="3" t="s">
        <v>13165</v>
      </c>
      <c r="H8669" s="3" t="s">
        <v>8</v>
      </c>
    </row>
    <row r="8670" spans="1:8" x14ac:dyDescent="0.35">
      <c r="A8670" s="1">
        <v>38142</v>
      </c>
      <c r="B8670" s="1">
        <v>38143</v>
      </c>
      <c r="C8670" s="1">
        <v>0</v>
      </c>
      <c r="D8670" s="1">
        <v>0</v>
      </c>
      <c r="E8670" s="1">
        <v>4.6892610000000001E-2</v>
      </c>
      <c r="F8670" s="1">
        <v>0.90621478110551845</v>
      </c>
      <c r="G8670" s="3" t="s">
        <v>28316</v>
      </c>
      <c r="H8670" s="3" t="s">
        <v>8</v>
      </c>
    </row>
    <row r="8671" spans="1:8" x14ac:dyDescent="0.35">
      <c r="A8671" s="1">
        <v>10185</v>
      </c>
      <c r="B8671" s="1">
        <v>10186</v>
      </c>
      <c r="C8671" s="1">
        <v>0</v>
      </c>
      <c r="D8671" s="1">
        <v>0</v>
      </c>
      <c r="E8671" s="1">
        <v>4.6878706999999999E-2</v>
      </c>
      <c r="F8671" s="1">
        <v>0.90624258667230595</v>
      </c>
      <c r="G8671" s="3" t="s">
        <v>17031</v>
      </c>
      <c r="H8671" s="3" t="s">
        <v>8</v>
      </c>
    </row>
    <row r="8672" spans="1:8" ht="29" x14ac:dyDescent="0.35">
      <c r="A8672" s="1">
        <v>3650</v>
      </c>
      <c r="B8672" s="1">
        <v>3651</v>
      </c>
      <c r="C8672" s="1">
        <v>0</v>
      </c>
      <c r="D8672" s="1">
        <v>0</v>
      </c>
      <c r="E8672" s="1">
        <v>4.6853880000000001E-2</v>
      </c>
      <c r="F8672" s="1">
        <v>0.90629223734140396</v>
      </c>
      <c r="G8672" s="3" t="s">
        <v>14388</v>
      </c>
      <c r="H8672" s="3" t="s">
        <v>8</v>
      </c>
    </row>
    <row r="8673" spans="1:8" ht="29" x14ac:dyDescent="0.35">
      <c r="A8673" s="1">
        <v>16553</v>
      </c>
      <c r="B8673" s="1">
        <v>16554</v>
      </c>
      <c r="C8673" s="1">
        <v>0</v>
      </c>
      <c r="D8673" s="1">
        <v>0</v>
      </c>
      <c r="E8673" s="1">
        <v>4.6846489999999998E-2</v>
      </c>
      <c r="F8673" s="1">
        <v>0.90630701929330837</v>
      </c>
      <c r="G8673" s="3" t="s">
        <v>19676</v>
      </c>
      <c r="H8673" s="3" t="s">
        <v>8</v>
      </c>
    </row>
    <row r="8674" spans="1:8" x14ac:dyDescent="0.35">
      <c r="A8674" s="1">
        <v>13592</v>
      </c>
      <c r="B8674" s="1">
        <v>13593</v>
      </c>
      <c r="C8674" s="1">
        <v>0</v>
      </c>
      <c r="D8674" s="1">
        <v>0</v>
      </c>
      <c r="E8674" s="1">
        <v>4.6822286999999997E-2</v>
      </c>
      <c r="F8674" s="1">
        <v>0.90635542571544636</v>
      </c>
      <c r="G8674" s="3" t="s">
        <v>18469</v>
      </c>
      <c r="H8674" s="3" t="s">
        <v>8</v>
      </c>
    </row>
    <row r="8675" spans="1:8" ht="29" x14ac:dyDescent="0.35">
      <c r="A8675" s="1">
        <v>11518</v>
      </c>
      <c r="B8675" s="1">
        <v>11519</v>
      </c>
      <c r="C8675" s="1">
        <v>0</v>
      </c>
      <c r="D8675" s="1">
        <v>0</v>
      </c>
      <c r="E8675" s="1">
        <v>4.6817052999999997E-2</v>
      </c>
      <c r="F8675" s="1">
        <v>0.90636589378118515</v>
      </c>
      <c r="G8675" s="3" t="s">
        <v>17621</v>
      </c>
      <c r="H8675" s="3" t="s">
        <v>8</v>
      </c>
    </row>
    <row r="8676" spans="1:8" ht="29" x14ac:dyDescent="0.35">
      <c r="A8676" s="1">
        <v>35532</v>
      </c>
      <c r="B8676" s="1">
        <v>35533</v>
      </c>
      <c r="C8676" s="1">
        <v>0</v>
      </c>
      <c r="D8676" s="1">
        <v>0</v>
      </c>
      <c r="E8676" s="1">
        <v>4.6810348000000002E-2</v>
      </c>
      <c r="F8676" s="1">
        <v>0.90637930482625961</v>
      </c>
      <c r="G8676" s="3" t="s">
        <v>27299</v>
      </c>
      <c r="H8676" s="3" t="s">
        <v>8</v>
      </c>
    </row>
    <row r="8677" spans="1:8" ht="29" x14ac:dyDescent="0.35">
      <c r="A8677" s="1">
        <v>36286</v>
      </c>
      <c r="B8677" s="1">
        <v>36287</v>
      </c>
      <c r="C8677" s="1">
        <v>0</v>
      </c>
      <c r="D8677" s="1">
        <v>0</v>
      </c>
      <c r="E8677" s="1">
        <v>4.6798949999999999E-2</v>
      </c>
      <c r="F8677" s="1">
        <v>0.9064021036028862</v>
      </c>
      <c r="G8677" s="3" t="s">
        <v>27578</v>
      </c>
      <c r="H8677" s="3" t="s">
        <v>8</v>
      </c>
    </row>
    <row r="8678" spans="1:8" ht="29" x14ac:dyDescent="0.35">
      <c r="A8678" s="1">
        <v>11056</v>
      </c>
      <c r="B8678" s="1">
        <v>11057</v>
      </c>
      <c r="C8678" s="1">
        <v>0</v>
      </c>
      <c r="D8678" s="1">
        <v>0</v>
      </c>
      <c r="E8678" s="1">
        <v>4.6798810000000003E-2</v>
      </c>
      <c r="F8678" s="1">
        <v>0.9064023792743684</v>
      </c>
      <c r="G8678" s="3" t="s">
        <v>17425</v>
      </c>
      <c r="H8678" s="3" t="s">
        <v>8</v>
      </c>
    </row>
    <row r="8679" spans="1:8" ht="29" x14ac:dyDescent="0.35">
      <c r="A8679" s="1">
        <v>36116</v>
      </c>
      <c r="B8679" s="1">
        <v>36117</v>
      </c>
      <c r="C8679" s="1">
        <v>0</v>
      </c>
      <c r="D8679" s="1">
        <v>0</v>
      </c>
      <c r="E8679" s="1">
        <v>4.6788678E-2</v>
      </c>
      <c r="F8679" s="1">
        <v>0.90642264485359203</v>
      </c>
      <c r="G8679" s="3" t="s">
        <v>27520</v>
      </c>
      <c r="H8679" s="3" t="s">
        <v>8</v>
      </c>
    </row>
    <row r="8680" spans="1:8" ht="29" x14ac:dyDescent="0.35">
      <c r="A8680" s="1">
        <v>10743</v>
      </c>
      <c r="B8680" s="1">
        <v>10744</v>
      </c>
      <c r="C8680" s="1">
        <v>0</v>
      </c>
      <c r="D8680" s="1">
        <v>0</v>
      </c>
      <c r="E8680" s="1">
        <v>4.6776984000000001E-2</v>
      </c>
      <c r="F8680" s="1">
        <v>0.90644603222608555</v>
      </c>
      <c r="G8680" s="3" t="s">
        <v>17286</v>
      </c>
      <c r="H8680" s="3" t="s">
        <v>8</v>
      </c>
    </row>
    <row r="8681" spans="1:8" ht="29" x14ac:dyDescent="0.35">
      <c r="A8681" s="1">
        <v>2362</v>
      </c>
      <c r="B8681" s="1">
        <v>2363</v>
      </c>
      <c r="C8681" s="1">
        <v>0</v>
      </c>
      <c r="D8681" s="1">
        <v>0</v>
      </c>
      <c r="E8681" s="1">
        <v>4.6750027999999999E-2</v>
      </c>
      <c r="F8681" s="1">
        <v>0.906499944627285</v>
      </c>
      <c r="G8681" s="3" t="s">
        <v>13846</v>
      </c>
      <c r="H8681" s="3" t="s">
        <v>8</v>
      </c>
    </row>
    <row r="8682" spans="1:8" ht="29" x14ac:dyDescent="0.35">
      <c r="A8682" s="1">
        <v>13767</v>
      </c>
      <c r="B8682" s="1">
        <v>13768</v>
      </c>
      <c r="C8682" s="1">
        <v>0</v>
      </c>
      <c r="D8682" s="1">
        <v>0</v>
      </c>
      <c r="E8682" s="1">
        <v>4.6744800000000003E-2</v>
      </c>
      <c r="F8682" s="1">
        <v>0.90651039779186238</v>
      </c>
      <c r="G8682" s="3" t="s">
        <v>18542</v>
      </c>
      <c r="H8682" s="3" t="s">
        <v>8</v>
      </c>
    </row>
    <row r="8683" spans="1:8" x14ac:dyDescent="0.35">
      <c r="A8683" s="1">
        <v>39643</v>
      </c>
      <c r="B8683" s="1">
        <v>39644</v>
      </c>
      <c r="C8683" s="1">
        <v>0</v>
      </c>
      <c r="D8683" s="1">
        <v>0</v>
      </c>
      <c r="E8683" s="1">
        <v>4.6739765000000003E-2</v>
      </c>
      <c r="F8683" s="1">
        <v>0.90652047097682964</v>
      </c>
      <c r="G8683" s="3" t="s">
        <v>28962</v>
      </c>
      <c r="H8683" s="3" t="s">
        <v>8</v>
      </c>
    </row>
    <row r="8684" spans="1:8" ht="29" x14ac:dyDescent="0.35">
      <c r="A8684" s="1">
        <v>8888</v>
      </c>
      <c r="B8684" s="1">
        <v>8889</v>
      </c>
      <c r="C8684" s="1">
        <v>0</v>
      </c>
      <c r="D8684" s="1">
        <v>0</v>
      </c>
      <c r="E8684" s="1">
        <v>4.6715743999999997E-2</v>
      </c>
      <c r="F8684" s="1">
        <v>0.90656851232051838</v>
      </c>
      <c r="G8684" s="3" t="s">
        <v>16509</v>
      </c>
      <c r="H8684" s="3" t="s">
        <v>8</v>
      </c>
    </row>
    <row r="8685" spans="1:8" x14ac:dyDescent="0.35">
      <c r="A8685" s="1">
        <v>25450</v>
      </c>
      <c r="B8685" s="1">
        <v>25451</v>
      </c>
      <c r="C8685" s="1">
        <v>0</v>
      </c>
      <c r="D8685" s="1">
        <v>0</v>
      </c>
      <c r="E8685" s="1">
        <v>4.6714827E-2</v>
      </c>
      <c r="F8685" s="1">
        <v>0.90657034516334523</v>
      </c>
      <c r="G8685" s="3" t="s">
        <v>23346</v>
      </c>
      <c r="H8685" s="3" t="s">
        <v>8</v>
      </c>
    </row>
    <row r="8686" spans="1:8" ht="29" x14ac:dyDescent="0.35">
      <c r="A8686" s="1">
        <v>6254</v>
      </c>
      <c r="B8686" s="1">
        <v>6255</v>
      </c>
      <c r="C8686" s="1">
        <v>0</v>
      </c>
      <c r="D8686" s="1">
        <v>0</v>
      </c>
      <c r="E8686" s="1">
        <v>4.6713765999999997E-2</v>
      </c>
      <c r="F8686" s="1">
        <v>0.90657246857881557</v>
      </c>
      <c r="G8686" s="3" t="s">
        <v>15443</v>
      </c>
      <c r="H8686" s="3" t="s">
        <v>8</v>
      </c>
    </row>
    <row r="8687" spans="1:8" x14ac:dyDescent="0.35">
      <c r="A8687" s="1">
        <v>8780</v>
      </c>
      <c r="B8687" s="1">
        <v>8781</v>
      </c>
      <c r="C8687" s="1">
        <v>0</v>
      </c>
      <c r="D8687" s="1">
        <v>0</v>
      </c>
      <c r="E8687" s="1">
        <v>4.6712834000000002E-2</v>
      </c>
      <c r="F8687" s="1">
        <v>0.9065743312239648</v>
      </c>
      <c r="G8687" s="3" t="s">
        <v>16461</v>
      </c>
      <c r="H8687" s="3" t="s">
        <v>8</v>
      </c>
    </row>
    <row r="8688" spans="1:8" ht="29" x14ac:dyDescent="0.35">
      <c r="A8688" s="1">
        <v>13014</v>
      </c>
      <c r="B8688" s="1">
        <v>13015</v>
      </c>
      <c r="C8688" s="1">
        <v>0</v>
      </c>
      <c r="D8688" s="1">
        <v>0</v>
      </c>
      <c r="E8688" s="1">
        <v>4.6693369999999998E-2</v>
      </c>
      <c r="F8688" s="1">
        <v>0.90661326050758362</v>
      </c>
      <c r="G8688" s="3" t="s">
        <v>18207</v>
      </c>
      <c r="H8688" s="3" t="s">
        <v>8</v>
      </c>
    </row>
    <row r="8689" spans="1:8" ht="29" x14ac:dyDescent="0.35">
      <c r="A8689" s="1">
        <v>6176</v>
      </c>
      <c r="B8689" s="1">
        <v>6177</v>
      </c>
      <c r="C8689" s="1">
        <v>0</v>
      </c>
      <c r="D8689" s="1">
        <v>0</v>
      </c>
      <c r="E8689" s="1">
        <v>4.6690124999999999E-2</v>
      </c>
      <c r="F8689" s="1">
        <v>0.90661974996328365</v>
      </c>
      <c r="G8689" s="3" t="s">
        <v>15407</v>
      </c>
      <c r="H8689" s="3" t="s">
        <v>8</v>
      </c>
    </row>
    <row r="8690" spans="1:8" ht="29" x14ac:dyDescent="0.35">
      <c r="A8690" s="1">
        <v>3623</v>
      </c>
      <c r="B8690" s="1">
        <v>3624</v>
      </c>
      <c r="C8690" s="1">
        <v>0</v>
      </c>
      <c r="D8690" s="1">
        <v>0</v>
      </c>
      <c r="E8690" s="1">
        <v>4.666584E-2</v>
      </c>
      <c r="F8690" s="1">
        <v>0.90666832029819477</v>
      </c>
      <c r="G8690" s="3" t="s">
        <v>14376</v>
      </c>
      <c r="H8690" s="3" t="s">
        <v>8</v>
      </c>
    </row>
    <row r="8691" spans="1:8" ht="29" x14ac:dyDescent="0.35">
      <c r="A8691" s="1">
        <v>30839</v>
      </c>
      <c r="B8691" s="1">
        <v>30840</v>
      </c>
      <c r="C8691" s="1">
        <v>0</v>
      </c>
      <c r="D8691" s="1">
        <v>0</v>
      </c>
      <c r="E8691" s="1">
        <v>4.6635325999999998E-2</v>
      </c>
      <c r="F8691" s="1">
        <v>0.9067293480038644</v>
      </c>
      <c r="G8691" s="3" t="s">
        <v>25450</v>
      </c>
      <c r="H8691" s="3" t="s">
        <v>8</v>
      </c>
    </row>
    <row r="8692" spans="1:8" ht="29" x14ac:dyDescent="0.35">
      <c r="A8692" s="1">
        <v>9282</v>
      </c>
      <c r="B8692" s="1">
        <v>9283</v>
      </c>
      <c r="C8692" s="1">
        <v>0</v>
      </c>
      <c r="D8692" s="1">
        <v>0</v>
      </c>
      <c r="E8692" s="1">
        <v>4.6633035000000003E-2</v>
      </c>
      <c r="F8692" s="1">
        <v>0.9067339301109314</v>
      </c>
      <c r="G8692" s="3" t="s">
        <v>16667</v>
      </c>
      <c r="H8692" s="3" t="s">
        <v>8</v>
      </c>
    </row>
    <row r="8693" spans="1:8" ht="29" x14ac:dyDescent="0.35">
      <c r="A8693" s="1">
        <v>35067</v>
      </c>
      <c r="B8693" s="1">
        <v>35068</v>
      </c>
      <c r="C8693" s="1">
        <v>0</v>
      </c>
      <c r="D8693" s="1">
        <v>0</v>
      </c>
      <c r="E8693" s="1">
        <v>4.6609048E-2</v>
      </c>
      <c r="F8693" s="1">
        <v>0.90678190439939499</v>
      </c>
      <c r="G8693" s="3" t="s">
        <v>27123</v>
      </c>
      <c r="H8693" s="3" t="s">
        <v>8</v>
      </c>
    </row>
    <row r="8694" spans="1:8" ht="29" x14ac:dyDescent="0.35">
      <c r="A8694" s="1">
        <v>42787</v>
      </c>
      <c r="B8694" s="1">
        <v>42788</v>
      </c>
      <c r="C8694" s="1">
        <v>0</v>
      </c>
      <c r="D8694" s="1">
        <v>0</v>
      </c>
      <c r="E8694" s="1">
        <v>4.6608110000000001E-2</v>
      </c>
      <c r="F8694" s="1">
        <v>0.90678378194570541</v>
      </c>
      <c r="G8694" s="3" t="s">
        <v>30179</v>
      </c>
      <c r="H8694" s="3" t="s">
        <v>8</v>
      </c>
    </row>
    <row r="8695" spans="1:8" ht="29" x14ac:dyDescent="0.35">
      <c r="A8695" s="1">
        <v>6620</v>
      </c>
      <c r="B8695" s="1">
        <v>6621</v>
      </c>
      <c r="C8695" s="1">
        <v>0</v>
      </c>
      <c r="D8695" s="1">
        <v>0</v>
      </c>
      <c r="E8695" s="1">
        <v>4.6565179999999998E-2</v>
      </c>
      <c r="F8695" s="1">
        <v>0.90686964243650436</v>
      </c>
      <c r="G8695" s="3" t="s">
        <v>15592</v>
      </c>
      <c r="H8695" s="3" t="s">
        <v>8</v>
      </c>
    </row>
    <row r="8696" spans="1:8" x14ac:dyDescent="0.35">
      <c r="A8696" s="1">
        <v>31356</v>
      </c>
      <c r="B8696" s="1">
        <v>31357</v>
      </c>
      <c r="C8696" s="1">
        <v>0</v>
      </c>
      <c r="D8696" s="1">
        <v>0</v>
      </c>
      <c r="E8696" s="1">
        <v>4.6554911999999997E-2</v>
      </c>
      <c r="F8696" s="1">
        <v>0.9068901762366296</v>
      </c>
      <c r="G8696" s="3" t="s">
        <v>25652</v>
      </c>
      <c r="H8696" s="3" t="s">
        <v>8</v>
      </c>
    </row>
    <row r="8697" spans="1:8" x14ac:dyDescent="0.35">
      <c r="A8697" s="1">
        <v>1035</v>
      </c>
      <c r="B8697" s="1">
        <v>1036</v>
      </c>
      <c r="C8697" s="1">
        <v>0</v>
      </c>
      <c r="D8697" s="1">
        <v>0</v>
      </c>
      <c r="E8697" s="1">
        <v>4.6451220000000001E-2</v>
      </c>
      <c r="F8697" s="1">
        <v>0.90709756314754475</v>
      </c>
      <c r="G8697" s="3" t="s">
        <v>13316</v>
      </c>
      <c r="H8697" s="3" t="s">
        <v>8</v>
      </c>
    </row>
    <row r="8698" spans="1:8" ht="29" x14ac:dyDescent="0.35">
      <c r="A8698" s="1">
        <v>32608</v>
      </c>
      <c r="B8698" s="1">
        <v>32609</v>
      </c>
      <c r="C8698" s="1">
        <v>0</v>
      </c>
      <c r="D8698" s="1">
        <v>0</v>
      </c>
      <c r="E8698" s="1">
        <v>4.6448166999999999E-2</v>
      </c>
      <c r="F8698" s="1">
        <v>0.90710366517305363</v>
      </c>
      <c r="G8698" s="3" t="s">
        <v>26142</v>
      </c>
      <c r="H8698" s="3" t="s">
        <v>8</v>
      </c>
    </row>
    <row r="8699" spans="1:8" ht="43.5" x14ac:dyDescent="0.35">
      <c r="A8699" s="1">
        <v>21559</v>
      </c>
      <c r="B8699" s="1">
        <v>21560</v>
      </c>
      <c r="C8699" s="1">
        <v>1</v>
      </c>
      <c r="D8699" s="1">
        <v>1</v>
      </c>
      <c r="E8699" s="1">
        <v>0.95358849999999995</v>
      </c>
      <c r="F8699" s="1">
        <v>0.90717697143554676</v>
      </c>
      <c r="G8699" s="3" t="s">
        <v>21779</v>
      </c>
      <c r="H8699" s="3" t="s">
        <v>21780</v>
      </c>
    </row>
    <row r="8700" spans="1:8" ht="29" x14ac:dyDescent="0.35">
      <c r="A8700" s="1">
        <v>20945</v>
      </c>
      <c r="B8700" s="1">
        <v>20946</v>
      </c>
      <c r="C8700" s="1">
        <v>0</v>
      </c>
      <c r="D8700" s="1">
        <v>0</v>
      </c>
      <c r="E8700" s="1">
        <v>4.6404430000000003E-2</v>
      </c>
      <c r="F8700" s="1">
        <v>0.90719114243984222</v>
      </c>
      <c r="G8700" s="3" t="s">
        <v>21534</v>
      </c>
      <c r="H8700" s="3" t="s">
        <v>8</v>
      </c>
    </row>
    <row r="8701" spans="1:8" x14ac:dyDescent="0.35">
      <c r="A8701" s="1">
        <v>27595</v>
      </c>
      <c r="B8701" s="1">
        <v>27596</v>
      </c>
      <c r="C8701" s="1">
        <v>0</v>
      </c>
      <c r="D8701" s="1">
        <v>0</v>
      </c>
      <c r="E8701" s="1">
        <v>4.6356384E-2</v>
      </c>
      <c r="F8701" s="1">
        <v>0.90728723257780075</v>
      </c>
      <c r="G8701" s="3" t="s">
        <v>24160</v>
      </c>
      <c r="H8701" s="3" t="s">
        <v>8</v>
      </c>
    </row>
    <row r="8702" spans="1:8" ht="29" x14ac:dyDescent="0.35">
      <c r="A8702" s="1">
        <v>11181</v>
      </c>
      <c r="B8702" s="1">
        <v>11182</v>
      </c>
      <c r="C8702" s="1">
        <v>0</v>
      </c>
      <c r="D8702" s="1">
        <v>0</v>
      </c>
      <c r="E8702" s="1">
        <v>4.6336215E-2</v>
      </c>
      <c r="F8702" s="1">
        <v>0.90732757002115239</v>
      </c>
      <c r="G8702" s="3" t="s">
        <v>17484</v>
      </c>
      <c r="H8702" s="3" t="s">
        <v>8</v>
      </c>
    </row>
    <row r="8703" spans="1:8" x14ac:dyDescent="0.35">
      <c r="A8703" s="1">
        <v>26865</v>
      </c>
      <c r="B8703" s="1">
        <v>26866</v>
      </c>
      <c r="C8703" s="1">
        <v>0</v>
      </c>
      <c r="D8703" s="1">
        <v>0</v>
      </c>
      <c r="E8703" s="1">
        <v>4.6319414000000003E-2</v>
      </c>
      <c r="F8703" s="1">
        <v>0.90736117213964462</v>
      </c>
      <c r="G8703" s="3" t="s">
        <v>23891</v>
      </c>
      <c r="H8703" s="3" t="s">
        <v>8</v>
      </c>
    </row>
    <row r="8704" spans="1:8" ht="29" x14ac:dyDescent="0.35">
      <c r="A8704" s="1">
        <v>9428</v>
      </c>
      <c r="B8704" s="1">
        <v>9429</v>
      </c>
      <c r="C8704" s="1">
        <v>0</v>
      </c>
      <c r="D8704" s="1">
        <v>0</v>
      </c>
      <c r="E8704" s="1">
        <v>4.6313054999999999E-2</v>
      </c>
      <c r="F8704" s="1">
        <v>0.90737389028072357</v>
      </c>
      <c r="G8704" s="3" t="s">
        <v>16735</v>
      </c>
      <c r="H8704" s="3" t="s">
        <v>8</v>
      </c>
    </row>
    <row r="8705" spans="1:8" ht="29" x14ac:dyDescent="0.35">
      <c r="A8705" s="1">
        <v>39034</v>
      </c>
      <c r="B8705" s="1">
        <v>39035</v>
      </c>
      <c r="C8705" s="1">
        <v>0</v>
      </c>
      <c r="D8705" s="1">
        <v>0</v>
      </c>
      <c r="E8705" s="1">
        <v>4.6288731999999999E-2</v>
      </c>
      <c r="F8705" s="1">
        <v>0.90742253512144078</v>
      </c>
      <c r="G8705" s="3" t="s">
        <v>28703</v>
      </c>
      <c r="H8705" s="3" t="s">
        <v>8</v>
      </c>
    </row>
    <row r="8706" spans="1:8" ht="29" x14ac:dyDescent="0.35">
      <c r="A8706" s="1">
        <v>37412</v>
      </c>
      <c r="B8706" s="1">
        <v>37413</v>
      </c>
      <c r="C8706" s="1">
        <v>0</v>
      </c>
      <c r="D8706" s="1">
        <v>0</v>
      </c>
      <c r="E8706" s="1">
        <v>4.6265617000000002E-2</v>
      </c>
      <c r="F8706" s="1">
        <v>0.9074687659740448</v>
      </c>
      <c r="G8706" s="3" t="s">
        <v>28029</v>
      </c>
      <c r="H8706" s="3" t="s">
        <v>8</v>
      </c>
    </row>
    <row r="8707" spans="1:8" x14ac:dyDescent="0.35">
      <c r="A8707" s="1">
        <v>38370</v>
      </c>
      <c r="B8707" s="1">
        <v>38371</v>
      </c>
      <c r="C8707" s="1">
        <v>0</v>
      </c>
      <c r="D8707" s="1">
        <v>0</v>
      </c>
      <c r="E8707" s="1">
        <v>4.624458E-2</v>
      </c>
      <c r="F8707" s="1">
        <v>0.90751083940267563</v>
      </c>
      <c r="G8707" s="3" t="s">
        <v>28427</v>
      </c>
      <c r="H8707" s="3" t="s">
        <v>8</v>
      </c>
    </row>
    <row r="8708" spans="1:8" x14ac:dyDescent="0.35">
      <c r="A8708" s="1">
        <v>41002</v>
      </c>
      <c r="B8708" s="1">
        <v>41003</v>
      </c>
      <c r="C8708" s="1">
        <v>0</v>
      </c>
      <c r="D8708" s="1">
        <v>0</v>
      </c>
      <c r="E8708" s="1">
        <v>4.6219469999999999E-2</v>
      </c>
      <c r="F8708" s="1">
        <v>0.90756105631589878</v>
      </c>
      <c r="G8708" s="3" t="s">
        <v>29488</v>
      </c>
      <c r="H8708" s="3" t="s">
        <v>8</v>
      </c>
    </row>
    <row r="8709" spans="1:8" ht="29" x14ac:dyDescent="0.35">
      <c r="A8709" s="1">
        <v>26248</v>
      </c>
      <c r="B8709" s="1">
        <v>26249</v>
      </c>
      <c r="C8709" s="1">
        <v>0</v>
      </c>
      <c r="D8709" s="1">
        <v>0</v>
      </c>
      <c r="E8709" s="1">
        <v>4.6219259999999998E-2</v>
      </c>
      <c r="F8709" s="1">
        <v>0.90756148099899281</v>
      </c>
      <c r="G8709" s="3" t="s">
        <v>23657</v>
      </c>
      <c r="H8709" s="3" t="s">
        <v>8</v>
      </c>
    </row>
    <row r="8710" spans="1:8" ht="29" x14ac:dyDescent="0.35">
      <c r="A8710" s="1">
        <v>11590</v>
      </c>
      <c r="B8710" s="1">
        <v>11591</v>
      </c>
      <c r="C8710" s="1">
        <v>0</v>
      </c>
      <c r="D8710" s="1">
        <v>0</v>
      </c>
      <c r="E8710" s="1">
        <v>4.6215131999999999E-2</v>
      </c>
      <c r="F8710" s="1">
        <v>0.90756973624229442</v>
      </c>
      <c r="G8710" s="3" t="s">
        <v>17652</v>
      </c>
      <c r="H8710" s="3" t="s">
        <v>8</v>
      </c>
    </row>
    <row r="8711" spans="1:8" ht="29" x14ac:dyDescent="0.35">
      <c r="A8711" s="1">
        <v>36112</v>
      </c>
      <c r="B8711" s="1">
        <v>36113</v>
      </c>
      <c r="C8711" s="1">
        <v>0</v>
      </c>
      <c r="D8711" s="1">
        <v>0</v>
      </c>
      <c r="E8711" s="1">
        <v>4.6187483000000001E-2</v>
      </c>
      <c r="F8711" s="1">
        <v>0.90762503445148479</v>
      </c>
      <c r="G8711" s="3" t="s">
        <v>27518</v>
      </c>
      <c r="H8711" s="3" t="s">
        <v>8</v>
      </c>
    </row>
    <row r="8712" spans="1:8" ht="29" x14ac:dyDescent="0.35">
      <c r="A8712" s="1">
        <v>4100</v>
      </c>
      <c r="B8712" s="1">
        <v>4101</v>
      </c>
      <c r="C8712" s="1">
        <v>0</v>
      </c>
      <c r="D8712" s="1">
        <v>0</v>
      </c>
      <c r="E8712" s="1">
        <v>4.6098712999999999E-2</v>
      </c>
      <c r="F8712" s="1">
        <v>0.90780257433652878</v>
      </c>
      <c r="G8712" s="3" t="s">
        <v>14570</v>
      </c>
      <c r="H8712" s="3" t="s">
        <v>8</v>
      </c>
    </row>
    <row r="8713" spans="1:8" x14ac:dyDescent="0.35">
      <c r="A8713" s="1">
        <v>44987</v>
      </c>
      <c r="B8713" s="1">
        <v>44988</v>
      </c>
      <c r="C8713" s="1">
        <v>0</v>
      </c>
      <c r="D8713" s="1">
        <v>0</v>
      </c>
      <c r="E8713" s="1">
        <v>4.6074896999999997E-2</v>
      </c>
      <c r="F8713" s="1">
        <v>0.9078502058982848</v>
      </c>
      <c r="G8713" s="3" t="s">
        <v>31087</v>
      </c>
      <c r="H8713" s="3" t="s">
        <v>8</v>
      </c>
    </row>
    <row r="8714" spans="1:8" ht="29" x14ac:dyDescent="0.35">
      <c r="A8714" s="1">
        <v>14780</v>
      </c>
      <c r="B8714" s="1">
        <v>14781</v>
      </c>
      <c r="C8714" s="1">
        <v>0</v>
      </c>
      <c r="D8714" s="1">
        <v>0</v>
      </c>
      <c r="E8714" s="1">
        <v>4.6039644999999997E-2</v>
      </c>
      <c r="F8714" s="1">
        <v>0.9079207107424736</v>
      </c>
      <c r="G8714" s="3" t="s">
        <v>18956</v>
      </c>
      <c r="H8714" s="3" t="s">
        <v>8</v>
      </c>
    </row>
    <row r="8715" spans="1:8" ht="29" x14ac:dyDescent="0.35">
      <c r="A8715" s="1">
        <v>13999</v>
      </c>
      <c r="B8715" s="1">
        <v>14000</v>
      </c>
      <c r="C8715" s="1">
        <v>0</v>
      </c>
      <c r="D8715" s="1">
        <v>0</v>
      </c>
      <c r="E8715" s="1">
        <v>4.6035810000000003E-2</v>
      </c>
      <c r="F8715" s="1">
        <v>0.90792837738990784</v>
      </c>
      <c r="G8715" s="3" t="s">
        <v>18637</v>
      </c>
      <c r="H8715" s="3" t="s">
        <v>8</v>
      </c>
    </row>
    <row r="8716" spans="1:8" x14ac:dyDescent="0.35">
      <c r="A8716" s="1">
        <v>11969</v>
      </c>
      <c r="B8716" s="1">
        <v>11970</v>
      </c>
      <c r="C8716" s="1">
        <v>0</v>
      </c>
      <c r="D8716" s="1">
        <v>0</v>
      </c>
      <c r="E8716" s="1">
        <v>4.5988873E-2</v>
      </c>
      <c r="F8716" s="1">
        <v>0.90802225470542919</v>
      </c>
      <c r="G8716" s="3" t="s">
        <v>17803</v>
      </c>
      <c r="H8716" s="3" t="s">
        <v>8</v>
      </c>
    </row>
    <row r="8717" spans="1:8" ht="29" x14ac:dyDescent="0.35">
      <c r="A8717" s="1">
        <v>25127</v>
      </c>
      <c r="B8717" s="1">
        <v>25128</v>
      </c>
      <c r="C8717" s="1">
        <v>0</v>
      </c>
      <c r="D8717" s="1">
        <v>0</v>
      </c>
      <c r="E8717" s="1">
        <v>4.5975576999999997E-2</v>
      </c>
      <c r="F8717" s="1">
        <v>0.90804884582757961</v>
      </c>
      <c r="G8717" s="3" t="s">
        <v>23210</v>
      </c>
      <c r="H8717" s="3" t="s">
        <v>8</v>
      </c>
    </row>
    <row r="8718" spans="1:8" ht="29" x14ac:dyDescent="0.35">
      <c r="A8718" s="1">
        <v>25368</v>
      </c>
      <c r="B8718" s="1">
        <v>25369</v>
      </c>
      <c r="C8718" s="1">
        <v>1</v>
      </c>
      <c r="D8718" s="1">
        <v>1</v>
      </c>
      <c r="E8718" s="1">
        <v>0.95405669999999998</v>
      </c>
      <c r="F8718" s="1">
        <v>0.90811336040496837</v>
      </c>
      <c r="G8718" s="3" t="s">
        <v>23312</v>
      </c>
      <c r="H8718" s="3" t="s">
        <v>23313</v>
      </c>
    </row>
    <row r="8719" spans="1:8" x14ac:dyDescent="0.35">
      <c r="A8719" s="1">
        <v>37392</v>
      </c>
      <c r="B8719" s="1">
        <v>37393</v>
      </c>
      <c r="C8719" s="1">
        <v>0</v>
      </c>
      <c r="D8719" s="1">
        <v>0</v>
      </c>
      <c r="E8719" s="1">
        <v>4.5936249999999998E-2</v>
      </c>
      <c r="F8719" s="1">
        <v>0.90812750160694122</v>
      </c>
      <c r="G8719" s="3" t="s">
        <v>28017</v>
      </c>
      <c r="H8719" s="3" t="s">
        <v>8</v>
      </c>
    </row>
    <row r="8720" spans="1:8" ht="29" x14ac:dyDescent="0.35">
      <c r="A8720" s="1">
        <v>41203</v>
      </c>
      <c r="B8720" s="1">
        <v>41204</v>
      </c>
      <c r="C8720" s="1">
        <v>0</v>
      </c>
      <c r="D8720" s="1">
        <v>0</v>
      </c>
      <c r="E8720" s="1">
        <v>4.5919660000000001E-2</v>
      </c>
      <c r="F8720" s="1">
        <v>0.90816067904233921</v>
      </c>
      <c r="G8720" s="3" t="s">
        <v>29552</v>
      </c>
      <c r="H8720" s="3" t="s">
        <v>8</v>
      </c>
    </row>
    <row r="8721" spans="1:8" ht="29" x14ac:dyDescent="0.35">
      <c r="A8721" s="1">
        <v>27918</v>
      </c>
      <c r="B8721" s="1">
        <v>27919</v>
      </c>
      <c r="C8721" s="1">
        <v>0</v>
      </c>
      <c r="D8721" s="1">
        <v>0</v>
      </c>
      <c r="E8721" s="1">
        <v>4.5911066E-2</v>
      </c>
      <c r="F8721" s="1">
        <v>0.90817786753177643</v>
      </c>
      <c r="G8721" s="3" t="s">
        <v>24289</v>
      </c>
      <c r="H8721" s="3" t="s">
        <v>8</v>
      </c>
    </row>
    <row r="8722" spans="1:8" x14ac:dyDescent="0.35">
      <c r="A8722" s="1">
        <v>31806</v>
      </c>
      <c r="B8722" s="1">
        <v>31807</v>
      </c>
      <c r="C8722" s="1">
        <v>0</v>
      </c>
      <c r="D8722" s="1">
        <v>0</v>
      </c>
      <c r="E8722" s="1">
        <v>4.5893903999999999E-2</v>
      </c>
      <c r="F8722" s="1">
        <v>0.90821219235658635</v>
      </c>
      <c r="G8722" s="3" t="s">
        <v>25837</v>
      </c>
      <c r="H8722" s="3" t="s">
        <v>8</v>
      </c>
    </row>
    <row r="8723" spans="1:8" ht="29" x14ac:dyDescent="0.35">
      <c r="A8723" s="1">
        <v>2668</v>
      </c>
      <c r="B8723" s="1">
        <v>2669</v>
      </c>
      <c r="C8723" s="1">
        <v>0</v>
      </c>
      <c r="D8723" s="1">
        <v>0</v>
      </c>
      <c r="E8723" s="1">
        <v>4.5853339999999999E-2</v>
      </c>
      <c r="F8723" s="1">
        <v>0.90829332172870636</v>
      </c>
      <c r="G8723" s="3" t="s">
        <v>13983</v>
      </c>
      <c r="H8723" s="3" t="s">
        <v>8</v>
      </c>
    </row>
    <row r="8724" spans="1:8" ht="29" x14ac:dyDescent="0.35">
      <c r="A8724" s="1">
        <v>37437</v>
      </c>
      <c r="B8724" s="1">
        <v>37438</v>
      </c>
      <c r="C8724" s="1">
        <v>0</v>
      </c>
      <c r="D8724" s="1">
        <v>0</v>
      </c>
      <c r="E8724" s="1">
        <v>4.5759323999999997E-2</v>
      </c>
      <c r="F8724" s="1">
        <v>0.90848135203123082</v>
      </c>
      <c r="G8724" s="3" t="s">
        <v>28039</v>
      </c>
      <c r="H8724" s="3" t="s">
        <v>8</v>
      </c>
    </row>
    <row r="8725" spans="1:8" ht="29" x14ac:dyDescent="0.35">
      <c r="A8725" s="1">
        <v>21814</v>
      </c>
      <c r="B8725" s="1">
        <v>21815</v>
      </c>
      <c r="C8725" s="1">
        <v>0</v>
      </c>
      <c r="D8725" s="1">
        <v>0</v>
      </c>
      <c r="E8725" s="1">
        <v>4.5755785E-2</v>
      </c>
      <c r="F8725" s="1">
        <v>0.908488430082798</v>
      </c>
      <c r="G8725" s="3" t="s">
        <v>21883</v>
      </c>
      <c r="H8725" s="3" t="s">
        <v>8</v>
      </c>
    </row>
    <row r="8726" spans="1:8" x14ac:dyDescent="0.35">
      <c r="A8726" s="1">
        <v>25122</v>
      </c>
      <c r="B8726" s="1">
        <v>25123</v>
      </c>
      <c r="C8726" s="1">
        <v>0</v>
      </c>
      <c r="D8726" s="1">
        <v>0</v>
      </c>
      <c r="E8726" s="1">
        <v>4.5719194999999997E-2</v>
      </c>
      <c r="F8726" s="1">
        <v>0.90856160968542099</v>
      </c>
      <c r="G8726" s="3" t="s">
        <v>23206</v>
      </c>
      <c r="H8726" s="3" t="s">
        <v>8</v>
      </c>
    </row>
    <row r="8727" spans="1:8" x14ac:dyDescent="0.35">
      <c r="A8727" s="1">
        <v>22606</v>
      </c>
      <c r="B8727" s="1">
        <v>22607</v>
      </c>
      <c r="C8727" s="1">
        <v>0</v>
      </c>
      <c r="D8727" s="1">
        <v>0</v>
      </c>
      <c r="E8727" s="1">
        <v>4.569956E-2</v>
      </c>
      <c r="F8727" s="1">
        <v>0.90860088169574738</v>
      </c>
      <c r="G8727" s="3" t="s">
        <v>22227</v>
      </c>
      <c r="H8727" s="3" t="s">
        <v>8</v>
      </c>
    </row>
    <row r="8728" spans="1:8" ht="29" x14ac:dyDescent="0.35">
      <c r="A8728" s="1">
        <v>7451</v>
      </c>
      <c r="B8728" s="1">
        <v>7452</v>
      </c>
      <c r="C8728" s="1">
        <v>0</v>
      </c>
      <c r="D8728" s="1">
        <v>0</v>
      </c>
      <c r="E8728" s="1">
        <v>4.567628E-2</v>
      </c>
      <c r="F8728" s="1">
        <v>0.90864744037389755</v>
      </c>
      <c r="G8728" s="3" t="s">
        <v>15933</v>
      </c>
      <c r="H8728" s="3" t="s">
        <v>8</v>
      </c>
    </row>
    <row r="8729" spans="1:8" ht="29" x14ac:dyDescent="0.35">
      <c r="A8729" s="1">
        <v>696</v>
      </c>
      <c r="B8729" s="1">
        <v>697</v>
      </c>
      <c r="C8729" s="1">
        <v>0</v>
      </c>
      <c r="D8729" s="1">
        <v>0</v>
      </c>
      <c r="E8729" s="1">
        <v>4.5667537000000001E-2</v>
      </c>
      <c r="F8729" s="1">
        <v>0.90866492688655842</v>
      </c>
      <c r="G8729" s="3" t="s">
        <v>13178</v>
      </c>
      <c r="H8729" s="3" t="s">
        <v>8</v>
      </c>
    </row>
    <row r="8730" spans="1:8" ht="29" x14ac:dyDescent="0.35">
      <c r="A8730" s="1">
        <v>44032</v>
      </c>
      <c r="B8730" s="1">
        <v>44033</v>
      </c>
      <c r="C8730" s="1">
        <v>0</v>
      </c>
      <c r="D8730" s="1">
        <v>0</v>
      </c>
      <c r="E8730" s="1">
        <v>4.5658882999999997E-2</v>
      </c>
      <c r="F8730" s="1">
        <v>0.90868223458528519</v>
      </c>
      <c r="G8730" s="3" t="s">
        <v>30718</v>
      </c>
      <c r="H8730" s="3" t="s">
        <v>8</v>
      </c>
    </row>
    <row r="8731" spans="1:8" ht="29" x14ac:dyDescent="0.35">
      <c r="A8731" s="1">
        <v>7548</v>
      </c>
      <c r="B8731" s="1">
        <v>7549</v>
      </c>
      <c r="C8731" s="1">
        <v>0</v>
      </c>
      <c r="D8731" s="1">
        <v>0</v>
      </c>
      <c r="E8731" s="1">
        <v>4.560869E-2</v>
      </c>
      <c r="F8731" s="1">
        <v>0.90878262370824803</v>
      </c>
      <c r="G8731" s="3" t="s">
        <v>15971</v>
      </c>
      <c r="H8731" s="3" t="s">
        <v>8</v>
      </c>
    </row>
    <row r="8732" spans="1:8" ht="29" x14ac:dyDescent="0.35">
      <c r="A8732" s="1">
        <v>16225</v>
      </c>
      <c r="B8732" s="1">
        <v>16226</v>
      </c>
      <c r="C8732" s="1">
        <v>0</v>
      </c>
      <c r="D8732" s="1">
        <v>0</v>
      </c>
      <c r="E8732" s="1">
        <v>4.5607729999999999E-2</v>
      </c>
      <c r="F8732" s="1">
        <v>0.90878453850746155</v>
      </c>
      <c r="G8732" s="3" t="s">
        <v>19540</v>
      </c>
      <c r="H8732" s="3" t="s">
        <v>8</v>
      </c>
    </row>
    <row r="8733" spans="1:8" ht="29" x14ac:dyDescent="0.35">
      <c r="A8733" s="1">
        <v>25640</v>
      </c>
      <c r="B8733" s="1">
        <v>25641</v>
      </c>
      <c r="C8733" s="1">
        <v>0</v>
      </c>
      <c r="D8733" s="1">
        <v>0</v>
      </c>
      <c r="E8733" s="1">
        <v>4.5601632000000003E-2</v>
      </c>
      <c r="F8733" s="1">
        <v>0.90879673510789882</v>
      </c>
      <c r="G8733" s="3" t="s">
        <v>23399</v>
      </c>
      <c r="H8733" s="3" t="s">
        <v>8</v>
      </c>
    </row>
    <row r="8734" spans="1:8" x14ac:dyDescent="0.35">
      <c r="A8734" s="1">
        <v>42044</v>
      </c>
      <c r="B8734" s="1">
        <v>42045</v>
      </c>
      <c r="C8734" s="1">
        <v>0</v>
      </c>
      <c r="D8734" s="1">
        <v>0</v>
      </c>
      <c r="E8734" s="1">
        <v>4.5590385999999997E-2</v>
      </c>
      <c r="F8734" s="1">
        <v>0.90881922841072083</v>
      </c>
      <c r="G8734" s="3" t="s">
        <v>29862</v>
      </c>
      <c r="H8734" s="3" t="s">
        <v>8</v>
      </c>
    </row>
    <row r="8735" spans="1:8" ht="29" x14ac:dyDescent="0.35">
      <c r="A8735" s="1">
        <v>29548</v>
      </c>
      <c r="B8735" s="1">
        <v>29549</v>
      </c>
      <c r="C8735" s="1">
        <v>0</v>
      </c>
      <c r="D8735" s="1">
        <v>0</v>
      </c>
      <c r="E8735" s="1">
        <v>4.5556493000000003E-2</v>
      </c>
      <c r="F8735" s="1">
        <v>0.90888701379299164</v>
      </c>
      <c r="G8735" s="3" t="s">
        <v>24917</v>
      </c>
      <c r="H8735" s="3" t="s">
        <v>8</v>
      </c>
    </row>
    <row r="8736" spans="1:8" ht="29" x14ac:dyDescent="0.35">
      <c r="A8736" s="1">
        <v>3560</v>
      </c>
      <c r="B8736" s="1">
        <v>3561</v>
      </c>
      <c r="C8736" s="1">
        <v>0</v>
      </c>
      <c r="D8736" s="1">
        <v>0</v>
      </c>
      <c r="E8736" s="1">
        <v>4.5494861999999997E-2</v>
      </c>
      <c r="F8736" s="1">
        <v>0.90901027619838715</v>
      </c>
      <c r="G8736" s="3" t="s">
        <v>14349</v>
      </c>
      <c r="H8736" s="3" t="s">
        <v>8</v>
      </c>
    </row>
    <row r="8737" spans="1:8" ht="29" x14ac:dyDescent="0.35">
      <c r="A8737" s="1">
        <v>21556</v>
      </c>
      <c r="B8737" s="1">
        <v>21557</v>
      </c>
      <c r="C8737" s="1">
        <v>0</v>
      </c>
      <c r="D8737" s="1">
        <v>0</v>
      </c>
      <c r="E8737" s="1">
        <v>4.5493282000000003E-2</v>
      </c>
      <c r="F8737" s="1">
        <v>0.90901343524456024</v>
      </c>
      <c r="G8737" s="3" t="s">
        <v>21776</v>
      </c>
      <c r="H8737" s="3" t="s">
        <v>8</v>
      </c>
    </row>
    <row r="8738" spans="1:8" ht="29" x14ac:dyDescent="0.35">
      <c r="A8738" s="1">
        <v>11338</v>
      </c>
      <c r="B8738" s="1">
        <v>11339</v>
      </c>
      <c r="C8738" s="1">
        <v>0</v>
      </c>
      <c r="D8738" s="1">
        <v>0</v>
      </c>
      <c r="E8738" s="1">
        <v>4.5483213000000002E-2</v>
      </c>
      <c r="F8738" s="1">
        <v>0.90903357416391362</v>
      </c>
      <c r="G8738" s="3" t="s">
        <v>17557</v>
      </c>
      <c r="H8738" s="3" t="s">
        <v>8</v>
      </c>
    </row>
    <row r="8739" spans="1:8" ht="29" x14ac:dyDescent="0.35">
      <c r="A8739" s="1">
        <v>39666</v>
      </c>
      <c r="B8739" s="1">
        <v>39667</v>
      </c>
      <c r="C8739" s="1">
        <v>0</v>
      </c>
      <c r="D8739" s="1">
        <v>0</v>
      </c>
      <c r="E8739" s="1">
        <v>4.5474916999999997E-2</v>
      </c>
      <c r="F8739" s="1">
        <v>0.90905016660690319</v>
      </c>
      <c r="G8739" s="3" t="s">
        <v>28969</v>
      </c>
      <c r="H8739" s="3" t="s">
        <v>8</v>
      </c>
    </row>
    <row r="8740" spans="1:8" ht="29" x14ac:dyDescent="0.35">
      <c r="A8740" s="1">
        <v>37016</v>
      </c>
      <c r="B8740" s="1">
        <v>37017</v>
      </c>
      <c r="C8740" s="1">
        <v>0</v>
      </c>
      <c r="D8740" s="1">
        <v>0</v>
      </c>
      <c r="E8740" s="1">
        <v>4.5472100000000001E-2</v>
      </c>
      <c r="F8740" s="1">
        <v>0.90905579924583435</v>
      </c>
      <c r="G8740" s="3" t="s">
        <v>27874</v>
      </c>
      <c r="H8740" s="3" t="s">
        <v>8</v>
      </c>
    </row>
    <row r="8741" spans="1:8" x14ac:dyDescent="0.35">
      <c r="A8741" s="1">
        <v>20098</v>
      </c>
      <c r="B8741" s="1">
        <v>20099</v>
      </c>
      <c r="C8741" s="1">
        <v>0</v>
      </c>
      <c r="D8741" s="1">
        <v>0</v>
      </c>
      <c r="E8741" s="1">
        <v>4.5447620000000001E-2</v>
      </c>
      <c r="F8741" s="1">
        <v>0.90910475701093685</v>
      </c>
      <c r="G8741" s="3" t="s">
        <v>21165</v>
      </c>
      <c r="H8741" s="3" t="s">
        <v>8</v>
      </c>
    </row>
    <row r="8742" spans="1:8" ht="29" x14ac:dyDescent="0.35">
      <c r="A8742" s="1">
        <v>1959</v>
      </c>
      <c r="B8742" s="1">
        <v>1960</v>
      </c>
      <c r="C8742" s="1">
        <v>0</v>
      </c>
      <c r="D8742" s="1">
        <v>0</v>
      </c>
      <c r="E8742" s="1">
        <v>4.5442169999999997E-2</v>
      </c>
      <c r="F8742" s="1">
        <v>0.90911565721035004</v>
      </c>
      <c r="G8742" s="3" t="s">
        <v>13680</v>
      </c>
      <c r="H8742" s="3" t="s">
        <v>8</v>
      </c>
    </row>
    <row r="8743" spans="1:8" ht="29" x14ac:dyDescent="0.35">
      <c r="A8743" s="1">
        <v>13224</v>
      </c>
      <c r="B8743" s="1">
        <v>13225</v>
      </c>
      <c r="C8743" s="1">
        <v>0</v>
      </c>
      <c r="D8743" s="1">
        <v>0</v>
      </c>
      <c r="E8743" s="1">
        <v>4.5438065999999999E-2</v>
      </c>
      <c r="F8743" s="1">
        <v>0.90912386775016785</v>
      </c>
      <c r="G8743" s="3" t="s">
        <v>18304</v>
      </c>
      <c r="H8743" s="3" t="s">
        <v>8</v>
      </c>
    </row>
    <row r="8744" spans="1:8" ht="43.5" x14ac:dyDescent="0.35">
      <c r="A8744" s="1">
        <v>16069</v>
      </c>
      <c r="B8744" s="1">
        <v>16070</v>
      </c>
      <c r="C8744" s="1">
        <v>1</v>
      </c>
      <c r="D8744" s="1">
        <v>1</v>
      </c>
      <c r="E8744" s="1">
        <v>0.95456253999999996</v>
      </c>
      <c r="F8744" s="1">
        <v>0.90912508964538563</v>
      </c>
      <c r="G8744" s="3" t="s">
        <v>19493</v>
      </c>
      <c r="H8744" s="3" t="s">
        <v>19494</v>
      </c>
    </row>
    <row r="8745" spans="1:8" x14ac:dyDescent="0.35">
      <c r="A8745" s="1">
        <v>20247</v>
      </c>
      <c r="B8745" s="1">
        <v>20248</v>
      </c>
      <c r="C8745" s="1">
        <v>0</v>
      </c>
      <c r="D8745" s="1">
        <v>0</v>
      </c>
      <c r="E8745" s="1">
        <v>4.5379261999999997E-2</v>
      </c>
      <c r="F8745" s="1">
        <v>0.9092414751648904</v>
      </c>
      <c r="G8745" s="3" t="s">
        <v>21234</v>
      </c>
      <c r="H8745" s="3" t="s">
        <v>8</v>
      </c>
    </row>
    <row r="8746" spans="1:8" ht="29" x14ac:dyDescent="0.35">
      <c r="A8746" s="1">
        <v>17105</v>
      </c>
      <c r="B8746" s="1">
        <v>17106</v>
      </c>
      <c r="C8746" s="1">
        <v>0</v>
      </c>
      <c r="D8746" s="1">
        <v>0</v>
      </c>
      <c r="E8746" s="1">
        <v>4.5375842999999999E-2</v>
      </c>
      <c r="F8746" s="1">
        <v>0.90924831479787838</v>
      </c>
      <c r="G8746" s="3" t="s">
        <v>19893</v>
      </c>
      <c r="H8746" s="3" t="s">
        <v>8</v>
      </c>
    </row>
    <row r="8747" spans="1:8" ht="29" x14ac:dyDescent="0.35">
      <c r="A8747" s="1">
        <v>16161</v>
      </c>
      <c r="B8747" s="1">
        <v>16162</v>
      </c>
      <c r="C8747" s="1">
        <v>0</v>
      </c>
      <c r="D8747" s="1">
        <v>0</v>
      </c>
      <c r="E8747" s="1">
        <v>4.536722E-2</v>
      </c>
      <c r="F8747" s="1">
        <v>0.90926556289196003</v>
      </c>
      <c r="G8747" s="3" t="s">
        <v>19523</v>
      </c>
      <c r="H8747" s="3" t="s">
        <v>8</v>
      </c>
    </row>
    <row r="8748" spans="1:8" x14ac:dyDescent="0.35">
      <c r="A8748" s="1">
        <v>22598</v>
      </c>
      <c r="B8748" s="1">
        <v>22599</v>
      </c>
      <c r="C8748" s="1">
        <v>0</v>
      </c>
      <c r="D8748" s="1">
        <v>0</v>
      </c>
      <c r="E8748" s="1">
        <v>4.5317723999999997E-2</v>
      </c>
      <c r="F8748" s="1">
        <v>0.90936455130577076</v>
      </c>
      <c r="G8748" s="3" t="s">
        <v>22224</v>
      </c>
      <c r="H8748" s="3" t="s">
        <v>8</v>
      </c>
    </row>
    <row r="8749" spans="1:8" ht="29" x14ac:dyDescent="0.35">
      <c r="A8749" s="1">
        <v>42701</v>
      </c>
      <c r="B8749" s="1">
        <v>42702</v>
      </c>
      <c r="C8749" s="1">
        <v>0</v>
      </c>
      <c r="D8749" s="1">
        <v>0</v>
      </c>
      <c r="E8749" s="1">
        <v>4.5300905000000002E-2</v>
      </c>
      <c r="F8749" s="1">
        <v>0.90939819067716599</v>
      </c>
      <c r="G8749" s="3" t="s">
        <v>30150</v>
      </c>
      <c r="H8749" s="3" t="s">
        <v>8</v>
      </c>
    </row>
    <row r="8750" spans="1:8" ht="29" x14ac:dyDescent="0.35">
      <c r="A8750" s="1">
        <v>21160</v>
      </c>
      <c r="B8750" s="1">
        <v>21161</v>
      </c>
      <c r="C8750" s="1">
        <v>0</v>
      </c>
      <c r="D8750" s="1">
        <v>0</v>
      </c>
      <c r="E8750" s="1">
        <v>4.5298356999999997E-2</v>
      </c>
      <c r="F8750" s="1">
        <v>0.90940328687429439</v>
      </c>
      <c r="G8750" s="3" t="s">
        <v>21607</v>
      </c>
      <c r="H8750" s="3" t="s">
        <v>8</v>
      </c>
    </row>
    <row r="8751" spans="1:8" ht="29" x14ac:dyDescent="0.35">
      <c r="A8751" s="1">
        <v>27941</v>
      </c>
      <c r="B8751" s="1">
        <v>27942</v>
      </c>
      <c r="C8751" s="1">
        <v>0</v>
      </c>
      <c r="D8751" s="1">
        <v>0</v>
      </c>
      <c r="E8751" s="1">
        <v>4.5272708000000002E-2</v>
      </c>
      <c r="F8751" s="1">
        <v>0.90945458412170399</v>
      </c>
      <c r="G8751" s="3" t="s">
        <v>24298</v>
      </c>
      <c r="H8751" s="3" t="s">
        <v>8</v>
      </c>
    </row>
    <row r="8752" spans="1:8" ht="43.5" x14ac:dyDescent="0.35">
      <c r="A8752" s="1">
        <v>39789</v>
      </c>
      <c r="B8752" s="1">
        <v>39790</v>
      </c>
      <c r="C8752" s="1">
        <v>0</v>
      </c>
      <c r="D8752" s="1">
        <v>0</v>
      </c>
      <c r="E8752" s="1">
        <v>4.5262028000000003E-2</v>
      </c>
      <c r="F8752" s="1">
        <v>0.90947594493627559</v>
      </c>
      <c r="G8752" s="3" t="s">
        <v>29019</v>
      </c>
      <c r="H8752" s="3" t="s">
        <v>8</v>
      </c>
    </row>
    <row r="8753" spans="1:8" ht="29" x14ac:dyDescent="0.35">
      <c r="A8753" s="1">
        <v>11743</v>
      </c>
      <c r="B8753" s="1">
        <v>11744</v>
      </c>
      <c r="C8753" s="1">
        <v>0</v>
      </c>
      <c r="D8753" s="1">
        <v>0</v>
      </c>
      <c r="E8753" s="1">
        <v>4.5260756999999999E-2</v>
      </c>
      <c r="F8753" s="1">
        <v>0.90947848558425903</v>
      </c>
      <c r="G8753" s="3" t="s">
        <v>17719</v>
      </c>
      <c r="H8753" s="3" t="s">
        <v>8</v>
      </c>
    </row>
    <row r="8754" spans="1:8" ht="29" x14ac:dyDescent="0.35">
      <c r="A8754" s="1">
        <v>6971</v>
      </c>
      <c r="B8754" s="1">
        <v>6972</v>
      </c>
      <c r="C8754" s="1">
        <v>0</v>
      </c>
      <c r="D8754" s="1">
        <v>0</v>
      </c>
      <c r="E8754" s="1">
        <v>4.5224744999999997E-2</v>
      </c>
      <c r="F8754" s="1">
        <v>0.90955051034688961</v>
      </c>
      <c r="G8754" s="3" t="s">
        <v>15764</v>
      </c>
      <c r="H8754" s="3" t="s">
        <v>8</v>
      </c>
    </row>
    <row r="8755" spans="1:8" x14ac:dyDescent="0.35">
      <c r="A8755" s="1">
        <v>31403</v>
      </c>
      <c r="B8755" s="1">
        <v>31404</v>
      </c>
      <c r="C8755" s="1">
        <v>0</v>
      </c>
      <c r="D8755" s="1">
        <v>0</v>
      </c>
      <c r="E8755" s="1">
        <v>4.5216764999999999E-2</v>
      </c>
      <c r="F8755" s="1">
        <v>0.909566469490528</v>
      </c>
      <c r="G8755" s="3" t="s">
        <v>25677</v>
      </c>
      <c r="H8755" s="3" t="s">
        <v>8</v>
      </c>
    </row>
    <row r="8756" spans="1:8" ht="29" x14ac:dyDescent="0.35">
      <c r="A8756" s="1">
        <v>16503</v>
      </c>
      <c r="B8756" s="1">
        <v>16504</v>
      </c>
      <c r="C8756" s="1">
        <v>0</v>
      </c>
      <c r="D8756" s="1">
        <v>0</v>
      </c>
      <c r="E8756" s="1">
        <v>4.5210793999999999E-2</v>
      </c>
      <c r="F8756" s="1">
        <v>0.90957841277122498</v>
      </c>
      <c r="G8756" s="3" t="s">
        <v>19658</v>
      </c>
      <c r="H8756" s="3" t="s">
        <v>8</v>
      </c>
    </row>
    <row r="8757" spans="1:8" ht="29" x14ac:dyDescent="0.35">
      <c r="A8757" s="1">
        <v>15948</v>
      </c>
      <c r="B8757" s="1">
        <v>15949</v>
      </c>
      <c r="C8757" s="1">
        <v>0</v>
      </c>
      <c r="D8757" s="1">
        <v>0</v>
      </c>
      <c r="E8757" s="1">
        <v>4.5183357E-2</v>
      </c>
      <c r="F8757" s="1">
        <v>0.90963328629732121</v>
      </c>
      <c r="G8757" s="3" t="s">
        <v>19445</v>
      </c>
      <c r="H8757" s="3" t="s">
        <v>8</v>
      </c>
    </row>
    <row r="8758" spans="1:8" ht="29" x14ac:dyDescent="0.35">
      <c r="A8758" s="1">
        <v>23173</v>
      </c>
      <c r="B8758" s="1">
        <v>23174</v>
      </c>
      <c r="C8758" s="1">
        <v>0</v>
      </c>
      <c r="D8758" s="1">
        <v>0</v>
      </c>
      <c r="E8758" s="1">
        <v>4.5142877999999997E-2</v>
      </c>
      <c r="F8758" s="1">
        <v>0.9097142443060876</v>
      </c>
      <c r="G8758" s="3" t="s">
        <v>22474</v>
      </c>
      <c r="H8758" s="3" t="s">
        <v>8</v>
      </c>
    </row>
    <row r="8759" spans="1:8" x14ac:dyDescent="0.35">
      <c r="A8759" s="1">
        <v>9513</v>
      </c>
      <c r="B8759" s="1">
        <v>9514</v>
      </c>
      <c r="C8759" s="1">
        <v>0</v>
      </c>
      <c r="D8759" s="1">
        <v>0</v>
      </c>
      <c r="E8759" s="1">
        <v>4.513851E-2</v>
      </c>
      <c r="F8759" s="1">
        <v>0.9097229763865472</v>
      </c>
      <c r="G8759" s="3" t="s">
        <v>16772</v>
      </c>
      <c r="H8759" s="3" t="s">
        <v>8</v>
      </c>
    </row>
    <row r="8760" spans="1:8" ht="29" x14ac:dyDescent="0.35">
      <c r="A8760" s="1">
        <v>32737</v>
      </c>
      <c r="B8760" s="1">
        <v>32738</v>
      </c>
      <c r="C8760" s="1">
        <v>0</v>
      </c>
      <c r="D8760" s="1">
        <v>0</v>
      </c>
      <c r="E8760" s="1">
        <v>4.5135729999999999E-2</v>
      </c>
      <c r="F8760" s="1">
        <v>0.90972854197025299</v>
      </c>
      <c r="G8760" s="3" t="s">
        <v>26209</v>
      </c>
      <c r="H8760" s="3" t="s">
        <v>8</v>
      </c>
    </row>
    <row r="8761" spans="1:8" ht="29" x14ac:dyDescent="0.35">
      <c r="A8761" s="1">
        <v>8188</v>
      </c>
      <c r="B8761" s="1">
        <v>8189</v>
      </c>
      <c r="C8761" s="1">
        <v>0</v>
      </c>
      <c r="D8761" s="1">
        <v>0</v>
      </c>
      <c r="E8761" s="1">
        <v>4.5135148E-2</v>
      </c>
      <c r="F8761" s="1">
        <v>0.909729704260826</v>
      </c>
      <c r="G8761" s="3" t="s">
        <v>16237</v>
      </c>
      <c r="H8761" s="3" t="s">
        <v>8</v>
      </c>
    </row>
    <row r="8762" spans="1:8" ht="29" x14ac:dyDescent="0.35">
      <c r="A8762" s="1">
        <v>10365</v>
      </c>
      <c r="B8762" s="1">
        <v>10366</v>
      </c>
      <c r="C8762" s="1">
        <v>0</v>
      </c>
      <c r="D8762" s="1">
        <v>0</v>
      </c>
      <c r="E8762" s="1">
        <v>4.5133617000000001E-2</v>
      </c>
      <c r="F8762" s="1">
        <v>0.90973276644945145</v>
      </c>
      <c r="G8762" s="3" t="s">
        <v>17106</v>
      </c>
      <c r="H8762" s="3" t="s">
        <v>8</v>
      </c>
    </row>
    <row r="8763" spans="1:8" ht="29" x14ac:dyDescent="0.35">
      <c r="A8763" s="1">
        <v>40497</v>
      </c>
      <c r="B8763" s="1">
        <v>40498</v>
      </c>
      <c r="C8763" s="1">
        <v>0</v>
      </c>
      <c r="D8763" s="1">
        <v>0</v>
      </c>
      <c r="E8763" s="1">
        <v>4.5109983999999999E-2</v>
      </c>
      <c r="F8763" s="1">
        <v>0.90978003293275844</v>
      </c>
      <c r="G8763" s="3" t="s">
        <v>29291</v>
      </c>
      <c r="H8763" s="3" t="s">
        <v>8</v>
      </c>
    </row>
    <row r="8764" spans="1:8" ht="29" x14ac:dyDescent="0.35">
      <c r="A8764" s="1">
        <v>2984</v>
      </c>
      <c r="B8764" s="1">
        <v>2985</v>
      </c>
      <c r="C8764" s="1">
        <v>0</v>
      </c>
      <c r="D8764" s="1">
        <v>0</v>
      </c>
      <c r="E8764" s="1">
        <v>4.5071374999999997E-2</v>
      </c>
      <c r="F8764" s="1">
        <v>0.90985725075006485</v>
      </c>
      <c r="G8764" s="3" t="s">
        <v>14101</v>
      </c>
      <c r="H8764" s="3" t="s">
        <v>8</v>
      </c>
    </row>
    <row r="8765" spans="1:8" x14ac:dyDescent="0.35">
      <c r="A8765" s="1">
        <v>15925</v>
      </c>
      <c r="B8765" s="1">
        <v>15926</v>
      </c>
      <c r="C8765" s="1">
        <v>0</v>
      </c>
      <c r="D8765" s="1">
        <v>0</v>
      </c>
      <c r="E8765" s="1">
        <v>4.5055381999999998E-2</v>
      </c>
      <c r="F8765" s="1">
        <v>0.90988923609256744</v>
      </c>
      <c r="G8765" s="3" t="s">
        <v>19428</v>
      </c>
      <c r="H8765" s="3" t="s">
        <v>8</v>
      </c>
    </row>
    <row r="8766" spans="1:8" ht="29" x14ac:dyDescent="0.35">
      <c r="A8766" s="1">
        <v>39301</v>
      </c>
      <c r="B8766" s="1">
        <v>39302</v>
      </c>
      <c r="C8766" s="1">
        <v>0</v>
      </c>
      <c r="D8766" s="1">
        <v>0</v>
      </c>
      <c r="E8766" s="1">
        <v>4.5039932999999997E-2</v>
      </c>
      <c r="F8766" s="1">
        <v>0.90992013365030278</v>
      </c>
      <c r="G8766" s="3" t="s">
        <v>28820</v>
      </c>
      <c r="H8766" s="3" t="s">
        <v>8</v>
      </c>
    </row>
    <row r="8767" spans="1:8" ht="29" x14ac:dyDescent="0.35">
      <c r="A8767" s="1">
        <v>41349</v>
      </c>
      <c r="B8767" s="1">
        <v>41350</v>
      </c>
      <c r="C8767" s="1">
        <v>0</v>
      </c>
      <c r="D8767" s="1">
        <v>0</v>
      </c>
      <c r="E8767" s="1">
        <v>4.4987157E-2</v>
      </c>
      <c r="F8767" s="1">
        <v>0.91002568602561962</v>
      </c>
      <c r="G8767" s="3" t="s">
        <v>29615</v>
      </c>
      <c r="H8767" s="3" t="s">
        <v>8</v>
      </c>
    </row>
    <row r="8768" spans="1:8" ht="29" x14ac:dyDescent="0.35">
      <c r="A8768" s="1">
        <v>30232</v>
      </c>
      <c r="B8768" s="1">
        <v>30233</v>
      </c>
      <c r="C8768" s="1">
        <v>0</v>
      </c>
      <c r="D8768" s="1">
        <v>0</v>
      </c>
      <c r="E8768" s="1">
        <v>4.4986802999999999E-2</v>
      </c>
      <c r="F8768" s="1">
        <v>0.91002639383077621</v>
      </c>
      <c r="G8768" s="3" t="s">
        <v>25185</v>
      </c>
      <c r="H8768" s="3" t="s">
        <v>8</v>
      </c>
    </row>
    <row r="8769" spans="1:8" ht="29" x14ac:dyDescent="0.35">
      <c r="A8769" s="1">
        <v>34303</v>
      </c>
      <c r="B8769" s="1">
        <v>34304</v>
      </c>
      <c r="C8769" s="1">
        <v>0</v>
      </c>
      <c r="D8769" s="1">
        <v>0</v>
      </c>
      <c r="E8769" s="1">
        <v>4.4949755000000001E-2</v>
      </c>
      <c r="F8769" s="1">
        <v>0.91010048985481262</v>
      </c>
      <c r="G8769" s="3" t="s">
        <v>26818</v>
      </c>
      <c r="H8769" s="3" t="s">
        <v>8</v>
      </c>
    </row>
    <row r="8770" spans="1:8" ht="29" x14ac:dyDescent="0.35">
      <c r="A8770" s="1">
        <v>15492</v>
      </c>
      <c r="B8770" s="1">
        <v>15493</v>
      </c>
      <c r="C8770" s="1">
        <v>0</v>
      </c>
      <c r="D8770" s="1">
        <v>0</v>
      </c>
      <c r="E8770" s="1">
        <v>4.4927724000000002E-2</v>
      </c>
      <c r="F8770" s="1">
        <v>0.91014455258846283</v>
      </c>
      <c r="G8770" s="3" t="s">
        <v>19233</v>
      </c>
      <c r="H8770" s="3" t="s">
        <v>8</v>
      </c>
    </row>
    <row r="8771" spans="1:8" ht="29" x14ac:dyDescent="0.35">
      <c r="A8771" s="1">
        <v>19051</v>
      </c>
      <c r="B8771" s="1">
        <v>19052</v>
      </c>
      <c r="C8771" s="1">
        <v>0</v>
      </c>
      <c r="D8771" s="1">
        <v>0</v>
      </c>
      <c r="E8771" s="1">
        <v>4.4920024000000003E-2</v>
      </c>
      <c r="F8771" s="1">
        <v>0.91015995293855678</v>
      </c>
      <c r="G8771" s="3" t="s">
        <v>20718</v>
      </c>
      <c r="H8771" s="3" t="s">
        <v>8</v>
      </c>
    </row>
    <row r="8772" spans="1:8" ht="29" x14ac:dyDescent="0.35">
      <c r="A8772" s="1">
        <v>9178</v>
      </c>
      <c r="B8772" s="1">
        <v>9179</v>
      </c>
      <c r="C8772" s="1">
        <v>0</v>
      </c>
      <c r="D8772" s="1">
        <v>0</v>
      </c>
      <c r="E8772" s="1">
        <v>4.4914282999999999E-2</v>
      </c>
      <c r="F8772" s="1">
        <v>0.91017143428325642</v>
      </c>
      <c r="G8772" s="3" t="s">
        <v>16626</v>
      </c>
      <c r="H8772" s="3" t="s">
        <v>8</v>
      </c>
    </row>
    <row r="8773" spans="1:8" x14ac:dyDescent="0.35">
      <c r="A8773" s="1">
        <v>26205</v>
      </c>
      <c r="B8773" s="1">
        <v>26206</v>
      </c>
      <c r="C8773" s="1">
        <v>0</v>
      </c>
      <c r="D8773" s="1">
        <v>0</v>
      </c>
      <c r="E8773" s="1">
        <v>4.4907234999999997E-2</v>
      </c>
      <c r="F8773" s="1">
        <v>0.91018553078174602</v>
      </c>
      <c r="G8773" s="3" t="s">
        <v>23641</v>
      </c>
      <c r="H8773" s="3" t="s">
        <v>8</v>
      </c>
    </row>
    <row r="8774" spans="1:8" x14ac:dyDescent="0.35">
      <c r="A8774" s="1">
        <v>33813</v>
      </c>
      <c r="B8774" s="1">
        <v>33814</v>
      </c>
      <c r="C8774" s="1">
        <v>0</v>
      </c>
      <c r="D8774" s="1">
        <v>0</v>
      </c>
      <c r="E8774" s="1">
        <v>4.4881650000000002E-2</v>
      </c>
      <c r="F8774" s="1">
        <v>0.91023670136928558</v>
      </c>
      <c r="G8774" s="3" t="s">
        <v>26632</v>
      </c>
      <c r="H8774" s="3" t="s">
        <v>8</v>
      </c>
    </row>
    <row r="8775" spans="1:8" ht="29" x14ac:dyDescent="0.35">
      <c r="A8775" s="1">
        <v>19403</v>
      </c>
      <c r="B8775" s="1">
        <v>19404</v>
      </c>
      <c r="C8775" s="1">
        <v>0</v>
      </c>
      <c r="D8775" s="1">
        <v>0</v>
      </c>
      <c r="E8775" s="1">
        <v>4.4854656E-2</v>
      </c>
      <c r="F8775" s="1">
        <v>0.91029068827629078</v>
      </c>
      <c r="G8775" s="3" t="s">
        <v>20883</v>
      </c>
      <c r="H8775" s="3" t="s">
        <v>8</v>
      </c>
    </row>
    <row r="8776" spans="1:8" ht="29" x14ac:dyDescent="0.35">
      <c r="A8776" s="1">
        <v>10592</v>
      </c>
      <c r="B8776" s="1">
        <v>10593</v>
      </c>
      <c r="C8776" s="1">
        <v>0</v>
      </c>
      <c r="D8776" s="1">
        <v>0</v>
      </c>
      <c r="E8776" s="1">
        <v>4.4842903000000003E-2</v>
      </c>
      <c r="F8776" s="1">
        <v>0.91031419485807419</v>
      </c>
      <c r="G8776" s="3" t="s">
        <v>17216</v>
      </c>
      <c r="H8776" s="3" t="s">
        <v>8</v>
      </c>
    </row>
    <row r="8777" spans="1:8" x14ac:dyDescent="0.35">
      <c r="A8777" s="1">
        <v>17999</v>
      </c>
      <c r="B8777" s="1">
        <v>18000</v>
      </c>
      <c r="C8777" s="1">
        <v>1</v>
      </c>
      <c r="D8777" s="1">
        <v>1</v>
      </c>
      <c r="E8777" s="1">
        <v>0.95521339999999999</v>
      </c>
      <c r="F8777" s="1">
        <v>0.91042685508728038</v>
      </c>
      <c r="G8777" s="3" t="s">
        <v>20278</v>
      </c>
      <c r="H8777" s="3" t="s">
        <v>20279</v>
      </c>
    </row>
    <row r="8778" spans="1:8" ht="29" x14ac:dyDescent="0.35">
      <c r="A8778" s="1">
        <v>21191</v>
      </c>
      <c r="B8778" s="1">
        <v>21192</v>
      </c>
      <c r="C8778" s="1">
        <v>0</v>
      </c>
      <c r="D8778" s="1">
        <v>0</v>
      </c>
      <c r="E8778" s="1">
        <v>4.4757421999999998E-2</v>
      </c>
      <c r="F8778" s="1">
        <v>0.9104851558804512</v>
      </c>
      <c r="G8778" s="3" t="s">
        <v>21621</v>
      </c>
      <c r="H8778" s="3" t="s">
        <v>8</v>
      </c>
    </row>
    <row r="8779" spans="1:8" ht="29" x14ac:dyDescent="0.35">
      <c r="A8779" s="1">
        <v>39251</v>
      </c>
      <c r="B8779" s="1">
        <v>39252</v>
      </c>
      <c r="C8779" s="1">
        <v>0</v>
      </c>
      <c r="D8779" s="1">
        <v>0</v>
      </c>
      <c r="E8779" s="1">
        <v>4.4752243999999997E-2</v>
      </c>
      <c r="F8779" s="1">
        <v>0.91049551218748082</v>
      </c>
      <c r="G8779" s="3" t="s">
        <v>28792</v>
      </c>
      <c r="H8779" s="3" t="s">
        <v>8</v>
      </c>
    </row>
    <row r="8780" spans="1:8" ht="29" x14ac:dyDescent="0.35">
      <c r="A8780" s="1">
        <v>31845</v>
      </c>
      <c r="B8780" s="1">
        <v>31846</v>
      </c>
      <c r="C8780" s="1">
        <v>0</v>
      </c>
      <c r="D8780" s="1">
        <v>0</v>
      </c>
      <c r="E8780" s="1">
        <v>4.4699419999999997E-2</v>
      </c>
      <c r="F8780" s="1">
        <v>0.9106011614203452</v>
      </c>
      <c r="G8780" s="3" t="s">
        <v>25854</v>
      </c>
      <c r="H8780" s="3" t="s">
        <v>8</v>
      </c>
    </row>
    <row r="8781" spans="1:8" ht="29" x14ac:dyDescent="0.35">
      <c r="A8781" s="1">
        <v>31625</v>
      </c>
      <c r="B8781" s="1">
        <v>31626</v>
      </c>
      <c r="C8781" s="1">
        <v>0</v>
      </c>
      <c r="D8781" s="1">
        <v>0</v>
      </c>
      <c r="E8781" s="1">
        <v>4.4693820000000002E-2</v>
      </c>
      <c r="F8781" s="1">
        <v>0.91061235964298237</v>
      </c>
      <c r="G8781" s="3" t="s">
        <v>25777</v>
      </c>
      <c r="H8781" s="3" t="s">
        <v>8</v>
      </c>
    </row>
    <row r="8782" spans="1:8" ht="29" x14ac:dyDescent="0.35">
      <c r="A8782" s="1">
        <v>10016</v>
      </c>
      <c r="B8782" s="1">
        <v>10017</v>
      </c>
      <c r="C8782" s="1">
        <v>0</v>
      </c>
      <c r="D8782" s="1">
        <v>0</v>
      </c>
      <c r="E8782" s="1">
        <v>4.4683028E-2</v>
      </c>
      <c r="F8782" s="1">
        <v>0.91063394397497177</v>
      </c>
      <c r="G8782" s="3" t="s">
        <v>16963</v>
      </c>
      <c r="H8782" s="3" t="s">
        <v>8</v>
      </c>
    </row>
    <row r="8783" spans="1:8" ht="29" x14ac:dyDescent="0.35">
      <c r="A8783" s="1">
        <v>25339</v>
      </c>
      <c r="B8783" s="1">
        <v>25340</v>
      </c>
      <c r="C8783" s="1">
        <v>0</v>
      </c>
      <c r="D8783" s="1">
        <v>0</v>
      </c>
      <c r="E8783" s="1">
        <v>4.4679549999999998E-2</v>
      </c>
      <c r="F8783" s="1">
        <v>0.91064090281724919</v>
      </c>
      <c r="G8783" s="3" t="s">
        <v>23301</v>
      </c>
      <c r="H8783" s="3" t="s">
        <v>8</v>
      </c>
    </row>
    <row r="8784" spans="1:8" ht="29" x14ac:dyDescent="0.35">
      <c r="A8784" s="1">
        <v>32675</v>
      </c>
      <c r="B8784" s="1">
        <v>32676</v>
      </c>
      <c r="C8784" s="1">
        <v>0</v>
      </c>
      <c r="D8784" s="1">
        <v>0</v>
      </c>
      <c r="E8784" s="1">
        <v>4.4675159999999998E-2</v>
      </c>
      <c r="F8784" s="1">
        <v>0.91064967960119236</v>
      </c>
      <c r="G8784" s="3" t="s">
        <v>26176</v>
      </c>
      <c r="H8784" s="3" t="s">
        <v>8</v>
      </c>
    </row>
    <row r="8785" spans="1:8" ht="29" x14ac:dyDescent="0.35">
      <c r="A8785" s="1">
        <v>14579</v>
      </c>
      <c r="B8785" s="1">
        <v>14580</v>
      </c>
      <c r="C8785" s="1">
        <v>0</v>
      </c>
      <c r="D8785" s="1">
        <v>0</v>
      </c>
      <c r="E8785" s="1">
        <v>4.4663936000000001E-2</v>
      </c>
      <c r="F8785" s="1">
        <v>0.91067212820053101</v>
      </c>
      <c r="G8785" s="3" t="s">
        <v>18881</v>
      </c>
      <c r="H8785" s="3" t="s">
        <v>8</v>
      </c>
    </row>
    <row r="8786" spans="1:8" ht="29" x14ac:dyDescent="0.35">
      <c r="A8786" s="1">
        <v>12087</v>
      </c>
      <c r="B8786" s="1">
        <v>12088</v>
      </c>
      <c r="C8786" s="1">
        <v>0</v>
      </c>
      <c r="D8786" s="1">
        <v>0</v>
      </c>
      <c r="E8786" s="1">
        <v>4.4653360000000003E-2</v>
      </c>
      <c r="F8786" s="1">
        <v>0.91069328039884556</v>
      </c>
      <c r="G8786" s="3" t="s">
        <v>17851</v>
      </c>
      <c r="H8786" s="3" t="s">
        <v>8</v>
      </c>
    </row>
    <row r="8787" spans="1:8" x14ac:dyDescent="0.35">
      <c r="A8787" s="1">
        <v>27549</v>
      </c>
      <c r="B8787" s="1">
        <v>27550</v>
      </c>
      <c r="C8787" s="1">
        <v>1</v>
      </c>
      <c r="D8787" s="1">
        <v>1</v>
      </c>
      <c r="E8787" s="1">
        <v>0.95534854999999996</v>
      </c>
      <c r="F8787" s="1">
        <v>0.91069710254669201</v>
      </c>
      <c r="G8787" s="3" t="s">
        <v>24144</v>
      </c>
      <c r="H8787" s="3" t="s">
        <v>24145</v>
      </c>
    </row>
    <row r="8788" spans="1:8" x14ac:dyDescent="0.35">
      <c r="A8788" s="1">
        <v>12641</v>
      </c>
      <c r="B8788" s="1">
        <v>12642</v>
      </c>
      <c r="C8788" s="1">
        <v>0</v>
      </c>
      <c r="D8788" s="1">
        <v>0</v>
      </c>
      <c r="E8788" s="1">
        <v>4.4646993000000003E-2</v>
      </c>
      <c r="F8788" s="1">
        <v>0.91070601344108582</v>
      </c>
      <c r="G8788" s="3" t="s">
        <v>18065</v>
      </c>
      <c r="H8788" s="3" t="s">
        <v>8</v>
      </c>
    </row>
    <row r="8789" spans="1:8" ht="29" x14ac:dyDescent="0.35">
      <c r="A8789" s="1">
        <v>18065</v>
      </c>
      <c r="B8789" s="1">
        <v>18066</v>
      </c>
      <c r="C8789" s="1">
        <v>0</v>
      </c>
      <c r="D8789" s="1">
        <v>0</v>
      </c>
      <c r="E8789" s="1">
        <v>4.4616233999999998E-2</v>
      </c>
      <c r="F8789" s="1">
        <v>0.91076753288507462</v>
      </c>
      <c r="G8789" s="3" t="s">
        <v>20316</v>
      </c>
      <c r="H8789" s="3" t="s">
        <v>8</v>
      </c>
    </row>
    <row r="8790" spans="1:8" ht="29" x14ac:dyDescent="0.35">
      <c r="A8790" s="1">
        <v>34345</v>
      </c>
      <c r="B8790" s="1">
        <v>34346</v>
      </c>
      <c r="C8790" s="1">
        <v>0</v>
      </c>
      <c r="D8790" s="1">
        <v>0</v>
      </c>
      <c r="E8790" s="1">
        <v>4.4579151999999997E-2</v>
      </c>
      <c r="F8790" s="1">
        <v>0.9108416959643364</v>
      </c>
      <c r="G8790" s="3" t="s">
        <v>26836</v>
      </c>
      <c r="H8790" s="3" t="s">
        <v>8</v>
      </c>
    </row>
    <row r="8791" spans="1:8" ht="29" x14ac:dyDescent="0.35">
      <c r="A8791" s="1">
        <v>16662</v>
      </c>
      <c r="B8791" s="1">
        <v>16663</v>
      </c>
      <c r="C8791" s="1">
        <v>0</v>
      </c>
      <c r="D8791" s="1">
        <v>0</v>
      </c>
      <c r="E8791" s="1">
        <v>4.4521770000000002E-2</v>
      </c>
      <c r="F8791" s="1">
        <v>0.91095645725727081</v>
      </c>
      <c r="G8791" s="3" t="s">
        <v>19732</v>
      </c>
      <c r="H8791" s="3" t="s">
        <v>8</v>
      </c>
    </row>
    <row r="8792" spans="1:8" x14ac:dyDescent="0.35">
      <c r="A8792" s="1">
        <v>10745</v>
      </c>
      <c r="B8792" s="1">
        <v>10746</v>
      </c>
      <c r="C8792" s="1">
        <v>0</v>
      </c>
      <c r="D8792" s="1">
        <v>0</v>
      </c>
      <c r="E8792" s="1">
        <v>4.452155E-2</v>
      </c>
      <c r="F8792" s="1">
        <v>0.91095689684152603</v>
      </c>
      <c r="G8792" s="3" t="s">
        <v>17289</v>
      </c>
      <c r="H8792" s="3" t="s">
        <v>8</v>
      </c>
    </row>
    <row r="8793" spans="1:8" ht="29" x14ac:dyDescent="0.35">
      <c r="A8793" s="1">
        <v>7899</v>
      </c>
      <c r="B8793" s="1">
        <v>7900</v>
      </c>
      <c r="C8793" s="1">
        <v>0</v>
      </c>
      <c r="D8793" s="1">
        <v>0</v>
      </c>
      <c r="E8793" s="1">
        <v>4.4441170000000002E-2</v>
      </c>
      <c r="F8793" s="1">
        <v>0.91111765801906597</v>
      </c>
      <c r="G8793" s="3" t="s">
        <v>16110</v>
      </c>
      <c r="H8793" s="3" t="s">
        <v>8</v>
      </c>
    </row>
    <row r="8794" spans="1:8" ht="29" x14ac:dyDescent="0.35">
      <c r="A8794" s="1">
        <v>45008</v>
      </c>
      <c r="B8794" s="1">
        <v>45009</v>
      </c>
      <c r="C8794" s="1">
        <v>0</v>
      </c>
      <c r="D8794" s="1">
        <v>0</v>
      </c>
      <c r="E8794" s="1">
        <v>4.4422124E-2</v>
      </c>
      <c r="F8794" s="1">
        <v>0.91115575283765804</v>
      </c>
      <c r="G8794" s="3" t="s">
        <v>31100</v>
      </c>
      <c r="H8794" s="3" t="s">
        <v>8</v>
      </c>
    </row>
    <row r="8795" spans="1:8" ht="29" x14ac:dyDescent="0.35">
      <c r="A8795" s="1">
        <v>32823</v>
      </c>
      <c r="B8795" s="1">
        <v>32824</v>
      </c>
      <c r="C8795" s="1">
        <v>0</v>
      </c>
      <c r="D8795" s="1">
        <v>0</v>
      </c>
      <c r="E8795" s="1">
        <v>4.4387522999999998E-2</v>
      </c>
      <c r="F8795" s="1">
        <v>0.91122495383024216</v>
      </c>
      <c r="G8795" s="3" t="s">
        <v>26251</v>
      </c>
      <c r="H8795" s="3" t="s">
        <v>8</v>
      </c>
    </row>
    <row r="8796" spans="1:8" ht="29" x14ac:dyDescent="0.35">
      <c r="A8796" s="1">
        <v>7097</v>
      </c>
      <c r="B8796" s="1">
        <v>7098</v>
      </c>
      <c r="C8796" s="1">
        <v>0</v>
      </c>
      <c r="D8796" s="1">
        <v>0</v>
      </c>
      <c r="E8796" s="1">
        <v>4.4380844000000003E-2</v>
      </c>
      <c r="F8796" s="1">
        <v>0.91123831272125244</v>
      </c>
      <c r="G8796" s="3" t="s">
        <v>15810</v>
      </c>
      <c r="H8796" s="3" t="s">
        <v>8</v>
      </c>
    </row>
    <row r="8797" spans="1:8" ht="29" x14ac:dyDescent="0.35">
      <c r="A8797" s="1">
        <v>18794</v>
      </c>
      <c r="B8797" s="1">
        <v>18795</v>
      </c>
      <c r="C8797" s="1">
        <v>0</v>
      </c>
      <c r="D8797" s="1">
        <v>0</v>
      </c>
      <c r="E8797" s="1">
        <v>4.4300265999999998E-2</v>
      </c>
      <c r="F8797" s="1">
        <v>0.91139946877956401</v>
      </c>
      <c r="G8797" s="3" t="s">
        <v>20613</v>
      </c>
      <c r="H8797" s="3" t="s">
        <v>8</v>
      </c>
    </row>
    <row r="8798" spans="1:8" ht="29" x14ac:dyDescent="0.35">
      <c r="A8798" s="1">
        <v>39516</v>
      </c>
      <c r="B8798" s="1">
        <v>39517</v>
      </c>
      <c r="C8798" s="1">
        <v>0</v>
      </c>
      <c r="D8798" s="1">
        <v>0</v>
      </c>
      <c r="E8798" s="1">
        <v>4.4278524999999999E-2</v>
      </c>
      <c r="F8798" s="1">
        <v>0.91144295036792755</v>
      </c>
      <c r="G8798" s="3" t="s">
        <v>28923</v>
      </c>
      <c r="H8798" s="3" t="s">
        <v>8</v>
      </c>
    </row>
    <row r="8799" spans="1:8" x14ac:dyDescent="0.35">
      <c r="A8799" s="1">
        <v>1645</v>
      </c>
      <c r="B8799" s="1">
        <v>1646</v>
      </c>
      <c r="C8799" s="1">
        <v>0</v>
      </c>
      <c r="D8799" s="1">
        <v>0</v>
      </c>
      <c r="E8799" s="1">
        <v>4.4253210000000001E-2</v>
      </c>
      <c r="F8799" s="1">
        <v>0.91149357706308365</v>
      </c>
      <c r="G8799" s="3" t="s">
        <v>13567</v>
      </c>
      <c r="H8799" s="3" t="s">
        <v>8</v>
      </c>
    </row>
    <row r="8800" spans="1:8" ht="43.5" x14ac:dyDescent="0.35">
      <c r="A8800" s="1">
        <v>42063</v>
      </c>
      <c r="B8800" s="1">
        <v>42064</v>
      </c>
      <c r="C8800" s="1">
        <v>1</v>
      </c>
      <c r="D8800" s="1">
        <v>1</v>
      </c>
      <c r="E8800" s="1">
        <v>0.95574932999999995</v>
      </c>
      <c r="F8800" s="1">
        <v>0.91149866580963124</v>
      </c>
      <c r="G8800" s="3" t="s">
        <v>29869</v>
      </c>
      <c r="H8800" s="3" t="s">
        <v>29870</v>
      </c>
    </row>
    <row r="8801" spans="1:8" ht="43.5" x14ac:dyDescent="0.35">
      <c r="A8801" s="1">
        <v>44216</v>
      </c>
      <c r="B8801" s="1">
        <v>44217</v>
      </c>
      <c r="C8801" s="1">
        <v>1</v>
      </c>
      <c r="D8801" s="1">
        <v>1</v>
      </c>
      <c r="E8801" s="1">
        <v>0.95574932999999995</v>
      </c>
      <c r="F8801" s="1">
        <v>0.91149866580963124</v>
      </c>
      <c r="G8801" s="3" t="s">
        <v>30795</v>
      </c>
      <c r="H8801" s="3" t="s">
        <v>30796</v>
      </c>
    </row>
    <row r="8802" spans="1:8" ht="29" x14ac:dyDescent="0.35">
      <c r="A8802" s="1">
        <v>35583</v>
      </c>
      <c r="B8802" s="1">
        <v>35584</v>
      </c>
      <c r="C8802" s="1">
        <v>0</v>
      </c>
      <c r="D8802" s="1">
        <v>0</v>
      </c>
      <c r="E8802" s="1">
        <v>4.4241535999999998E-2</v>
      </c>
      <c r="F8802" s="1">
        <v>0.91151692718267441</v>
      </c>
      <c r="G8802" s="3" t="s">
        <v>27312</v>
      </c>
      <c r="H8802" s="3" t="s">
        <v>8</v>
      </c>
    </row>
    <row r="8803" spans="1:8" ht="29" x14ac:dyDescent="0.35">
      <c r="A8803" s="1">
        <v>14253</v>
      </c>
      <c r="B8803" s="1">
        <v>14254</v>
      </c>
      <c r="C8803" s="1">
        <v>0</v>
      </c>
      <c r="D8803" s="1">
        <v>0</v>
      </c>
      <c r="E8803" s="1">
        <v>4.4214346000000002E-2</v>
      </c>
      <c r="F8803" s="1">
        <v>0.91157130897045135</v>
      </c>
      <c r="G8803" s="3" t="s">
        <v>18745</v>
      </c>
      <c r="H8803" s="3" t="s">
        <v>8</v>
      </c>
    </row>
    <row r="8804" spans="1:8" ht="29" x14ac:dyDescent="0.35">
      <c r="A8804" s="1">
        <v>39036</v>
      </c>
      <c r="B8804" s="1">
        <v>39037</v>
      </c>
      <c r="C8804" s="1">
        <v>0</v>
      </c>
      <c r="D8804" s="1">
        <v>0</v>
      </c>
      <c r="E8804" s="1">
        <v>4.4208629999999999E-2</v>
      </c>
      <c r="F8804" s="1">
        <v>0.91158273816108704</v>
      </c>
      <c r="G8804" s="3" t="s">
        <v>28705</v>
      </c>
      <c r="H8804" s="3" t="s">
        <v>8</v>
      </c>
    </row>
    <row r="8805" spans="1:8" x14ac:dyDescent="0.35">
      <c r="A8805" s="1">
        <v>4795</v>
      </c>
      <c r="B8805" s="1">
        <v>4796</v>
      </c>
      <c r="C8805" s="1">
        <v>0</v>
      </c>
      <c r="D8805" s="1">
        <v>0</v>
      </c>
      <c r="E8805" s="1">
        <v>4.4198464999999999E-2</v>
      </c>
      <c r="F8805" s="1">
        <v>0.91160307079553604</v>
      </c>
      <c r="G8805" s="3" t="s">
        <v>14861</v>
      </c>
      <c r="H8805" s="3" t="s">
        <v>8</v>
      </c>
    </row>
    <row r="8806" spans="1:8" ht="29" x14ac:dyDescent="0.35">
      <c r="A8806" s="1">
        <v>19595</v>
      </c>
      <c r="B8806" s="1">
        <v>19596</v>
      </c>
      <c r="C8806" s="1">
        <v>0</v>
      </c>
      <c r="D8806" s="1">
        <v>0</v>
      </c>
      <c r="E8806" s="1">
        <v>4.4187200000000003E-2</v>
      </c>
      <c r="F8806" s="1">
        <v>0.91162560135126125</v>
      </c>
      <c r="G8806" s="3" t="s">
        <v>20950</v>
      </c>
      <c r="H8806" s="3" t="s">
        <v>8</v>
      </c>
    </row>
    <row r="8807" spans="1:8" ht="29" x14ac:dyDescent="0.35">
      <c r="A8807" s="1">
        <v>89</v>
      </c>
      <c r="B8807" s="1">
        <v>90</v>
      </c>
      <c r="C8807" s="1">
        <v>0</v>
      </c>
      <c r="D8807" s="1">
        <v>0</v>
      </c>
      <c r="E8807" s="1">
        <v>4.4166456999999999E-2</v>
      </c>
      <c r="F8807" s="1">
        <v>0.91166708618402481</v>
      </c>
      <c r="G8807" s="3" t="s">
        <v>12918</v>
      </c>
      <c r="H8807" s="3" t="s">
        <v>8</v>
      </c>
    </row>
    <row r="8808" spans="1:8" ht="29" x14ac:dyDescent="0.35">
      <c r="A8808" s="1">
        <v>39496</v>
      </c>
      <c r="B8808" s="1">
        <v>39497</v>
      </c>
      <c r="C8808" s="1">
        <v>0</v>
      </c>
      <c r="D8808" s="1">
        <v>0</v>
      </c>
      <c r="E8808" s="1">
        <v>4.4161850000000002E-2</v>
      </c>
      <c r="F8808" s="1">
        <v>0.91167630255222321</v>
      </c>
      <c r="G8808" s="3" t="s">
        <v>28917</v>
      </c>
      <c r="H8808" s="3" t="s">
        <v>8</v>
      </c>
    </row>
    <row r="8809" spans="1:8" ht="29" x14ac:dyDescent="0.35">
      <c r="A8809" s="1">
        <v>35927</v>
      </c>
      <c r="B8809" s="1">
        <v>35928</v>
      </c>
      <c r="C8809" s="1">
        <v>0</v>
      </c>
      <c r="D8809" s="1">
        <v>0</v>
      </c>
      <c r="E8809" s="1">
        <v>4.4159695999999998E-2</v>
      </c>
      <c r="F8809" s="1">
        <v>0.91168060898780823</v>
      </c>
      <c r="G8809" s="3" t="s">
        <v>27448</v>
      </c>
      <c r="H8809" s="3" t="s">
        <v>8</v>
      </c>
    </row>
    <row r="8810" spans="1:8" ht="29" x14ac:dyDescent="0.35">
      <c r="A8810" s="1">
        <v>9341</v>
      </c>
      <c r="B8810" s="1">
        <v>9342</v>
      </c>
      <c r="C8810" s="1">
        <v>0</v>
      </c>
      <c r="D8810" s="1">
        <v>0</v>
      </c>
      <c r="E8810" s="1">
        <v>4.4157742999999999E-2</v>
      </c>
      <c r="F8810" s="1">
        <v>0.91168451309204102</v>
      </c>
      <c r="G8810" s="3" t="s">
        <v>16691</v>
      </c>
      <c r="H8810" s="3" t="s">
        <v>8</v>
      </c>
    </row>
    <row r="8811" spans="1:8" x14ac:dyDescent="0.35">
      <c r="A8811" s="1">
        <v>18610</v>
      </c>
      <c r="B8811" s="1">
        <v>18611</v>
      </c>
      <c r="C8811" s="1">
        <v>0</v>
      </c>
      <c r="D8811" s="1">
        <v>0</v>
      </c>
      <c r="E8811" s="1">
        <v>4.4151004000000001E-2</v>
      </c>
      <c r="F8811" s="1">
        <v>0.91169799119234085</v>
      </c>
      <c r="G8811" s="3" t="s">
        <v>20536</v>
      </c>
      <c r="H8811" s="3" t="s">
        <v>8</v>
      </c>
    </row>
    <row r="8812" spans="1:8" ht="29" x14ac:dyDescent="0.35">
      <c r="A8812" s="1">
        <v>7133</v>
      </c>
      <c r="B8812" s="1">
        <v>7134</v>
      </c>
      <c r="C8812" s="1">
        <v>0</v>
      </c>
      <c r="D8812" s="1">
        <v>0</v>
      </c>
      <c r="E8812" s="1">
        <v>4.4116250000000003E-2</v>
      </c>
      <c r="F8812" s="1">
        <v>0.91176749765872955</v>
      </c>
      <c r="G8812" s="3" t="s">
        <v>15826</v>
      </c>
      <c r="H8812" s="3" t="s">
        <v>8</v>
      </c>
    </row>
    <row r="8813" spans="1:8" ht="29" x14ac:dyDescent="0.35">
      <c r="A8813" s="1">
        <v>21447</v>
      </c>
      <c r="B8813" s="1">
        <v>21448</v>
      </c>
      <c r="C8813" s="1">
        <v>0</v>
      </c>
      <c r="D8813" s="1">
        <v>0</v>
      </c>
      <c r="E8813" s="1">
        <v>4.407461E-2</v>
      </c>
      <c r="F8813" s="1">
        <v>0.91185078024864197</v>
      </c>
      <c r="G8813" s="3" t="s">
        <v>21733</v>
      </c>
      <c r="H8813" s="3" t="s">
        <v>8</v>
      </c>
    </row>
    <row r="8814" spans="1:8" ht="29" x14ac:dyDescent="0.35">
      <c r="A8814" s="1">
        <v>2613</v>
      </c>
      <c r="B8814" s="1">
        <v>2614</v>
      </c>
      <c r="C8814" s="1">
        <v>0</v>
      </c>
      <c r="D8814" s="1">
        <v>0</v>
      </c>
      <c r="E8814" s="1">
        <v>4.4067554000000002E-2</v>
      </c>
      <c r="F8814" s="1">
        <v>0.91186489164829243</v>
      </c>
      <c r="G8814" s="3" t="s">
        <v>13963</v>
      </c>
      <c r="H8814" s="3" t="s">
        <v>8</v>
      </c>
    </row>
    <row r="8815" spans="1:8" ht="29" x14ac:dyDescent="0.35">
      <c r="A8815" s="1">
        <v>3145</v>
      </c>
      <c r="B8815" s="1">
        <v>3146</v>
      </c>
      <c r="C8815" s="1">
        <v>0</v>
      </c>
      <c r="D8815" s="1">
        <v>0</v>
      </c>
      <c r="E8815" s="1">
        <v>4.4067420000000003E-2</v>
      </c>
      <c r="F8815" s="1">
        <v>0.91186515986919403</v>
      </c>
      <c r="G8815" s="3" t="s">
        <v>14177</v>
      </c>
      <c r="H8815" s="3" t="s">
        <v>8</v>
      </c>
    </row>
    <row r="8816" spans="1:8" ht="29" x14ac:dyDescent="0.35">
      <c r="A8816" s="1">
        <v>23703</v>
      </c>
      <c r="B8816" s="1">
        <v>23704</v>
      </c>
      <c r="C8816" s="1">
        <v>0</v>
      </c>
      <c r="D8816" s="1">
        <v>0</v>
      </c>
      <c r="E8816" s="1">
        <v>4.4013656999999998E-2</v>
      </c>
      <c r="F8816" s="1">
        <v>0.91197268664836884</v>
      </c>
      <c r="G8816" s="3" t="s">
        <v>22674</v>
      </c>
      <c r="H8816" s="3" t="s">
        <v>8</v>
      </c>
    </row>
    <row r="8817" spans="1:8" ht="29" x14ac:dyDescent="0.35">
      <c r="A8817" s="1">
        <v>44119</v>
      </c>
      <c r="B8817" s="1">
        <v>44120</v>
      </c>
      <c r="C8817" s="1">
        <v>0</v>
      </c>
      <c r="D8817" s="1">
        <v>0</v>
      </c>
      <c r="E8817" s="1">
        <v>4.4002461999999999E-2</v>
      </c>
      <c r="F8817" s="1">
        <v>0.91199507564306259</v>
      </c>
      <c r="G8817" s="3" t="s">
        <v>30759</v>
      </c>
      <c r="H8817" s="3" t="s">
        <v>8</v>
      </c>
    </row>
    <row r="8818" spans="1:8" ht="29" x14ac:dyDescent="0.35">
      <c r="A8818" s="1">
        <v>1634</v>
      </c>
      <c r="B8818" s="1">
        <v>1635</v>
      </c>
      <c r="C8818" s="1">
        <v>0</v>
      </c>
      <c r="D8818" s="1">
        <v>0</v>
      </c>
      <c r="E8818" s="1">
        <v>4.3984572999999999E-2</v>
      </c>
      <c r="F8818" s="1">
        <v>0.91203085333108902</v>
      </c>
      <c r="G8818" s="3" t="s">
        <v>13562</v>
      </c>
      <c r="H8818" s="3" t="s">
        <v>8</v>
      </c>
    </row>
    <row r="8819" spans="1:8" ht="29" x14ac:dyDescent="0.35">
      <c r="A8819" s="1">
        <v>40660</v>
      </c>
      <c r="B8819" s="1">
        <v>40661</v>
      </c>
      <c r="C8819" s="1">
        <v>0</v>
      </c>
      <c r="D8819" s="1">
        <v>0</v>
      </c>
      <c r="E8819" s="1">
        <v>4.3963242E-2</v>
      </c>
      <c r="F8819" s="1">
        <v>0.91207351535558701</v>
      </c>
      <c r="G8819" s="3" t="s">
        <v>29353</v>
      </c>
      <c r="H8819" s="3" t="s">
        <v>8</v>
      </c>
    </row>
    <row r="8820" spans="1:8" x14ac:dyDescent="0.35">
      <c r="A8820" s="1">
        <v>6521</v>
      </c>
      <c r="B8820" s="1">
        <v>6522</v>
      </c>
      <c r="C8820" s="1">
        <v>0</v>
      </c>
      <c r="D8820" s="1">
        <v>0</v>
      </c>
      <c r="E8820" s="1">
        <v>4.3954703999999997E-2</v>
      </c>
      <c r="F8820" s="1">
        <v>0.91209059208631516</v>
      </c>
      <c r="G8820" s="3" t="s">
        <v>15555</v>
      </c>
      <c r="H8820" s="3" t="s">
        <v>8</v>
      </c>
    </row>
    <row r="8821" spans="1:8" ht="29" x14ac:dyDescent="0.35">
      <c r="A8821" s="1">
        <v>37345</v>
      </c>
      <c r="B8821" s="1">
        <v>37346</v>
      </c>
      <c r="C8821" s="1">
        <v>0</v>
      </c>
      <c r="D8821" s="1">
        <v>0</v>
      </c>
      <c r="E8821" s="1">
        <v>4.3942004E-2</v>
      </c>
      <c r="F8821" s="1">
        <v>0.91211599111556996</v>
      </c>
      <c r="G8821" s="3" t="s">
        <v>27995</v>
      </c>
      <c r="H8821" s="3" t="s">
        <v>8</v>
      </c>
    </row>
    <row r="8822" spans="1:8" ht="29" x14ac:dyDescent="0.35">
      <c r="A8822" s="1">
        <v>3969</v>
      </c>
      <c r="B8822" s="1">
        <v>3970</v>
      </c>
      <c r="C8822" s="1">
        <v>0</v>
      </c>
      <c r="D8822" s="1">
        <v>0</v>
      </c>
      <c r="E8822" s="1">
        <v>4.3928385E-2</v>
      </c>
      <c r="F8822" s="1">
        <v>0.91214323043823242</v>
      </c>
      <c r="G8822" s="3" t="s">
        <v>14521</v>
      </c>
      <c r="H8822" s="3" t="s">
        <v>8</v>
      </c>
    </row>
    <row r="8823" spans="1:8" ht="29" x14ac:dyDescent="0.35">
      <c r="A8823" s="1">
        <v>42013</v>
      </c>
      <c r="B8823" s="1">
        <v>42014</v>
      </c>
      <c r="C8823" s="1">
        <v>0</v>
      </c>
      <c r="D8823" s="1">
        <v>0</v>
      </c>
      <c r="E8823" s="1">
        <v>4.3918251999999998E-2</v>
      </c>
      <c r="F8823" s="1">
        <v>0.91216349601745605</v>
      </c>
      <c r="G8823" s="3" t="s">
        <v>29845</v>
      </c>
      <c r="H8823" s="3" t="s">
        <v>8</v>
      </c>
    </row>
    <row r="8824" spans="1:8" x14ac:dyDescent="0.35">
      <c r="A8824" s="1">
        <v>25063</v>
      </c>
      <c r="B8824" s="1">
        <v>25064</v>
      </c>
      <c r="C8824" s="1">
        <v>0</v>
      </c>
      <c r="D8824" s="1">
        <v>0</v>
      </c>
      <c r="E8824" s="1">
        <v>4.3901082000000001E-2</v>
      </c>
      <c r="F8824" s="1">
        <v>0.91219783574342717</v>
      </c>
      <c r="G8824" s="3" t="s">
        <v>23180</v>
      </c>
      <c r="H8824" s="3" t="s">
        <v>8</v>
      </c>
    </row>
    <row r="8825" spans="1:8" ht="29" x14ac:dyDescent="0.35">
      <c r="A8825" s="1">
        <v>30730</v>
      </c>
      <c r="B8825" s="1">
        <v>30731</v>
      </c>
      <c r="C8825" s="1">
        <v>0</v>
      </c>
      <c r="D8825" s="1">
        <v>0</v>
      </c>
      <c r="E8825" s="1">
        <v>4.388806E-2</v>
      </c>
      <c r="F8825" s="1">
        <v>0.91222388297319401</v>
      </c>
      <c r="G8825" s="3" t="s">
        <v>25409</v>
      </c>
      <c r="H8825" s="3" t="s">
        <v>8</v>
      </c>
    </row>
    <row r="8826" spans="1:8" ht="29" x14ac:dyDescent="0.35">
      <c r="A8826" s="1">
        <v>32015</v>
      </c>
      <c r="B8826" s="1">
        <v>32016</v>
      </c>
      <c r="C8826" s="1">
        <v>0</v>
      </c>
      <c r="D8826" s="1">
        <v>0</v>
      </c>
      <c r="E8826" s="1">
        <v>4.3885984000000003E-2</v>
      </c>
      <c r="F8826" s="1">
        <v>0.91222803294658661</v>
      </c>
      <c r="G8826" s="3" t="s">
        <v>25906</v>
      </c>
      <c r="H8826" s="3" t="s">
        <v>8</v>
      </c>
    </row>
    <row r="8827" spans="1:8" ht="29" x14ac:dyDescent="0.35">
      <c r="A8827" s="1">
        <v>45006</v>
      </c>
      <c r="B8827" s="1">
        <v>45007</v>
      </c>
      <c r="C8827" s="1">
        <v>0</v>
      </c>
      <c r="D8827" s="1">
        <v>0</v>
      </c>
      <c r="E8827" s="1">
        <v>4.3884404000000002E-2</v>
      </c>
      <c r="F8827" s="1">
        <v>0.91223119199275959</v>
      </c>
      <c r="G8827" s="3" t="s">
        <v>31099</v>
      </c>
      <c r="H8827" s="3" t="s">
        <v>8</v>
      </c>
    </row>
    <row r="8828" spans="1:8" ht="29" x14ac:dyDescent="0.35">
      <c r="A8828" s="1">
        <v>42396</v>
      </c>
      <c r="B8828" s="1">
        <v>42397</v>
      </c>
      <c r="C8828" s="1">
        <v>0</v>
      </c>
      <c r="D8828" s="1">
        <v>0</v>
      </c>
      <c r="E8828" s="1">
        <v>4.3874690000000001E-2</v>
      </c>
      <c r="F8828" s="1">
        <v>0.91225062310695637</v>
      </c>
      <c r="G8828" s="3" t="s">
        <v>30030</v>
      </c>
      <c r="H8828" s="3" t="s">
        <v>8</v>
      </c>
    </row>
    <row r="8829" spans="1:8" ht="29" x14ac:dyDescent="0.35">
      <c r="A8829" s="1">
        <v>7808</v>
      </c>
      <c r="B8829" s="1">
        <v>7809</v>
      </c>
      <c r="C8829" s="1">
        <v>0</v>
      </c>
      <c r="D8829" s="1">
        <v>0</v>
      </c>
      <c r="E8829" s="1">
        <v>4.3873700000000002E-2</v>
      </c>
      <c r="F8829" s="1">
        <v>0.91225259751081478</v>
      </c>
      <c r="G8829" s="3" t="s">
        <v>16072</v>
      </c>
      <c r="H8829" s="3" t="s">
        <v>8</v>
      </c>
    </row>
    <row r="8830" spans="1:8" ht="29" x14ac:dyDescent="0.35">
      <c r="A8830" s="1">
        <v>25569</v>
      </c>
      <c r="B8830" s="1">
        <v>25570</v>
      </c>
      <c r="C8830" s="1">
        <v>0</v>
      </c>
      <c r="D8830" s="1">
        <v>0</v>
      </c>
      <c r="E8830" s="1">
        <v>4.385791E-2</v>
      </c>
      <c r="F8830" s="1">
        <v>0.91228418052196503</v>
      </c>
      <c r="G8830" s="3" t="s">
        <v>23373</v>
      </c>
      <c r="H8830" s="3" t="s">
        <v>8</v>
      </c>
    </row>
    <row r="8831" spans="1:8" x14ac:dyDescent="0.35">
      <c r="A8831" s="1">
        <v>24275</v>
      </c>
      <c r="B8831" s="1">
        <v>24276</v>
      </c>
      <c r="C8831" s="1">
        <v>0</v>
      </c>
      <c r="D8831" s="1">
        <v>0</v>
      </c>
      <c r="E8831" s="1">
        <v>4.3844636999999999E-2</v>
      </c>
      <c r="F8831" s="1">
        <v>0.91231072694063198</v>
      </c>
      <c r="G8831" s="3" t="s">
        <v>22882</v>
      </c>
      <c r="H8831" s="3" t="s">
        <v>8</v>
      </c>
    </row>
    <row r="8832" spans="1:8" ht="29" x14ac:dyDescent="0.35">
      <c r="A8832" s="1">
        <v>30507</v>
      </c>
      <c r="B8832" s="1">
        <v>30508</v>
      </c>
      <c r="C8832" s="1">
        <v>0</v>
      </c>
      <c r="D8832" s="1">
        <v>0</v>
      </c>
      <c r="E8832" s="1">
        <v>4.382494E-2</v>
      </c>
      <c r="F8832" s="1">
        <v>0.9123501181602478</v>
      </c>
      <c r="G8832" s="3" t="s">
        <v>25308</v>
      </c>
      <c r="H8832" s="3" t="s">
        <v>8</v>
      </c>
    </row>
    <row r="8833" spans="1:8" ht="29" x14ac:dyDescent="0.35">
      <c r="A8833" s="1">
        <v>28701</v>
      </c>
      <c r="B8833" s="1">
        <v>28702</v>
      </c>
      <c r="C8833" s="1">
        <v>0</v>
      </c>
      <c r="D8833" s="1">
        <v>0</v>
      </c>
      <c r="E8833" s="1">
        <v>4.3801333999999997E-2</v>
      </c>
      <c r="F8833" s="1">
        <v>0.9123973324894904</v>
      </c>
      <c r="G8833" s="3" t="s">
        <v>24586</v>
      </c>
      <c r="H8833" s="3" t="s">
        <v>8</v>
      </c>
    </row>
    <row r="8834" spans="1:8" ht="29" x14ac:dyDescent="0.35">
      <c r="A8834" s="1">
        <v>6328</v>
      </c>
      <c r="B8834" s="1">
        <v>6329</v>
      </c>
      <c r="C8834" s="1">
        <v>0</v>
      </c>
      <c r="D8834" s="1">
        <v>0</v>
      </c>
      <c r="E8834" s="1">
        <v>4.3756916999999999E-2</v>
      </c>
      <c r="F8834" s="1">
        <v>0.91248616576194763</v>
      </c>
      <c r="G8834" s="3" t="s">
        <v>15468</v>
      </c>
      <c r="H8834" s="3" t="s">
        <v>8</v>
      </c>
    </row>
    <row r="8835" spans="1:8" ht="29" x14ac:dyDescent="0.35">
      <c r="A8835" s="1">
        <v>38519</v>
      </c>
      <c r="B8835" s="1">
        <v>38520</v>
      </c>
      <c r="C8835" s="1">
        <v>0</v>
      </c>
      <c r="D8835" s="1">
        <v>0</v>
      </c>
      <c r="E8835" s="1">
        <v>4.3737087000000001E-2</v>
      </c>
      <c r="F8835" s="1">
        <v>0.91252582520246517</v>
      </c>
      <c r="G8835" s="3" t="s">
        <v>28489</v>
      </c>
      <c r="H8835" s="3" t="s">
        <v>8</v>
      </c>
    </row>
    <row r="8836" spans="1:8" ht="29" x14ac:dyDescent="0.35">
      <c r="A8836" s="1">
        <v>653</v>
      </c>
      <c r="B8836" s="1">
        <v>654</v>
      </c>
      <c r="C8836" s="1">
        <v>0</v>
      </c>
      <c r="D8836" s="1">
        <v>0</v>
      </c>
      <c r="E8836" s="1">
        <v>4.3728690000000001E-2</v>
      </c>
      <c r="F8836" s="1">
        <v>0.91254261881113041</v>
      </c>
      <c r="G8836" s="3" t="s">
        <v>13159</v>
      </c>
      <c r="H8836" s="3" t="s">
        <v>8</v>
      </c>
    </row>
    <row r="8837" spans="1:8" ht="29" x14ac:dyDescent="0.35">
      <c r="A8837" s="1">
        <v>2151</v>
      </c>
      <c r="B8837" s="1">
        <v>2152</v>
      </c>
      <c r="C8837" s="1">
        <v>0</v>
      </c>
      <c r="D8837" s="1">
        <v>0</v>
      </c>
      <c r="E8837" s="1">
        <v>4.3724705000000003E-2</v>
      </c>
      <c r="F8837" s="1">
        <v>0.91255059093236923</v>
      </c>
      <c r="G8837" s="3" t="s">
        <v>13760</v>
      </c>
      <c r="H8837" s="3" t="s">
        <v>8</v>
      </c>
    </row>
    <row r="8838" spans="1:8" ht="29" x14ac:dyDescent="0.35">
      <c r="A8838" s="1">
        <v>44205</v>
      </c>
      <c r="B8838" s="1">
        <v>44206</v>
      </c>
      <c r="C8838" s="1">
        <v>0</v>
      </c>
      <c r="D8838" s="1">
        <v>0</v>
      </c>
      <c r="E8838" s="1">
        <v>4.3711844999999999E-2</v>
      </c>
      <c r="F8838" s="1">
        <v>0.91257631033658981</v>
      </c>
      <c r="G8838" s="3" t="s">
        <v>30790</v>
      </c>
      <c r="H8838" s="3" t="s">
        <v>8</v>
      </c>
    </row>
    <row r="8839" spans="1:8" ht="43.5" x14ac:dyDescent="0.35">
      <c r="A8839" s="1">
        <v>43730</v>
      </c>
      <c r="B8839" s="1">
        <v>43731</v>
      </c>
      <c r="C8839" s="1">
        <v>0</v>
      </c>
      <c r="D8839" s="1">
        <v>0</v>
      </c>
      <c r="E8839" s="1">
        <v>4.3662279999999998E-2</v>
      </c>
      <c r="F8839" s="1">
        <v>0.912675440311432</v>
      </c>
      <c r="G8839" s="3" t="s">
        <v>30581</v>
      </c>
      <c r="H8839" s="3" t="s">
        <v>8</v>
      </c>
    </row>
    <row r="8840" spans="1:8" x14ac:dyDescent="0.35">
      <c r="A8840" s="1">
        <v>40671</v>
      </c>
      <c r="B8840" s="1">
        <v>40672</v>
      </c>
      <c r="C8840" s="1">
        <v>0</v>
      </c>
      <c r="D8840" s="1">
        <v>0</v>
      </c>
      <c r="E8840" s="1">
        <v>4.3660249999999998E-2</v>
      </c>
      <c r="F8840" s="1">
        <v>0.91267950087785721</v>
      </c>
      <c r="G8840" s="3" t="s">
        <v>29357</v>
      </c>
      <c r="H8840" s="3" t="s">
        <v>8</v>
      </c>
    </row>
    <row r="8841" spans="1:8" x14ac:dyDescent="0.35">
      <c r="A8841" s="1">
        <v>16310</v>
      </c>
      <c r="B8841" s="1">
        <v>16311</v>
      </c>
      <c r="C8841" s="1">
        <v>0</v>
      </c>
      <c r="D8841" s="1">
        <v>0</v>
      </c>
      <c r="E8841" s="1">
        <v>4.3649002999999999E-2</v>
      </c>
      <c r="F8841" s="1">
        <v>0.91270199418067921</v>
      </c>
      <c r="G8841" s="3" t="s">
        <v>19575</v>
      </c>
      <c r="H8841" s="3" t="s">
        <v>8</v>
      </c>
    </row>
    <row r="8842" spans="1:8" x14ac:dyDescent="0.35">
      <c r="A8842" s="1">
        <v>25024</v>
      </c>
      <c r="B8842" s="1">
        <v>25025</v>
      </c>
      <c r="C8842" s="1">
        <v>0</v>
      </c>
      <c r="D8842" s="1">
        <v>0</v>
      </c>
      <c r="E8842" s="1">
        <v>4.3646999999999998E-2</v>
      </c>
      <c r="F8842" s="1">
        <v>0.91270600259304036</v>
      </c>
      <c r="G8842" s="3" t="s">
        <v>23160</v>
      </c>
      <c r="H8842" s="3" t="s">
        <v>8</v>
      </c>
    </row>
    <row r="8843" spans="1:8" ht="29" x14ac:dyDescent="0.35">
      <c r="A8843" s="1">
        <v>29219</v>
      </c>
      <c r="B8843" s="1">
        <v>29220</v>
      </c>
      <c r="C8843" s="1">
        <v>0</v>
      </c>
      <c r="D8843" s="1">
        <v>0</v>
      </c>
      <c r="E8843" s="1">
        <v>4.362833E-2</v>
      </c>
      <c r="F8843" s="1">
        <v>0.91274333745241165</v>
      </c>
      <c r="G8843" s="3" t="s">
        <v>24792</v>
      </c>
      <c r="H8843" s="3" t="s">
        <v>8</v>
      </c>
    </row>
    <row r="8844" spans="1:8" x14ac:dyDescent="0.35">
      <c r="A8844" s="1">
        <v>25553</v>
      </c>
      <c r="B8844" s="1">
        <v>25554</v>
      </c>
      <c r="C8844" s="1">
        <v>0</v>
      </c>
      <c r="D8844" s="1">
        <v>0</v>
      </c>
      <c r="E8844" s="1">
        <v>4.3613979999999997E-2</v>
      </c>
      <c r="F8844" s="1">
        <v>0.912772037088871</v>
      </c>
      <c r="G8844" s="3" t="s">
        <v>23364</v>
      </c>
      <c r="H8844" s="3" t="s">
        <v>8</v>
      </c>
    </row>
    <row r="8845" spans="1:8" ht="29" x14ac:dyDescent="0.35">
      <c r="A8845" s="1">
        <v>36195</v>
      </c>
      <c r="B8845" s="1">
        <v>36196</v>
      </c>
      <c r="C8845" s="1">
        <v>0</v>
      </c>
      <c r="D8845" s="1">
        <v>0</v>
      </c>
      <c r="E8845" s="1">
        <v>4.3601214999999999E-2</v>
      </c>
      <c r="F8845" s="1">
        <v>0.91279757022857677</v>
      </c>
      <c r="G8845" s="3" t="s">
        <v>27541</v>
      </c>
      <c r="H8845" s="3" t="s">
        <v>8</v>
      </c>
    </row>
    <row r="8846" spans="1:8" ht="29" x14ac:dyDescent="0.35">
      <c r="A8846" s="1">
        <v>27165</v>
      </c>
      <c r="B8846" s="1">
        <v>27166</v>
      </c>
      <c r="C8846" s="1">
        <v>1</v>
      </c>
      <c r="D8846" s="1">
        <v>1</v>
      </c>
      <c r="E8846" s="1">
        <v>0.95640343000000005</v>
      </c>
      <c r="F8846" s="1">
        <v>0.91280686855316162</v>
      </c>
      <c r="G8846" s="3" t="s">
        <v>24012</v>
      </c>
      <c r="H8846" s="3" t="s">
        <v>19125</v>
      </c>
    </row>
    <row r="8847" spans="1:8" ht="29" x14ac:dyDescent="0.35">
      <c r="A8847" s="1">
        <v>31458</v>
      </c>
      <c r="B8847" s="1">
        <v>31459</v>
      </c>
      <c r="C8847" s="1">
        <v>0</v>
      </c>
      <c r="D8847" s="1">
        <v>0</v>
      </c>
      <c r="E8847" s="1">
        <v>4.3592463999999997E-2</v>
      </c>
      <c r="F8847" s="1">
        <v>0.91281507164239883</v>
      </c>
      <c r="G8847" s="3" t="s">
        <v>25701</v>
      </c>
      <c r="H8847" s="3" t="s">
        <v>8</v>
      </c>
    </row>
    <row r="8848" spans="1:8" ht="29" x14ac:dyDescent="0.35">
      <c r="A8848" s="1">
        <v>33254</v>
      </c>
      <c r="B8848" s="1">
        <v>33255</v>
      </c>
      <c r="C8848" s="1">
        <v>0</v>
      </c>
      <c r="D8848" s="1">
        <v>0</v>
      </c>
      <c r="E8848" s="1">
        <v>4.3579201999999997E-2</v>
      </c>
      <c r="F8848" s="1">
        <v>0.91284159570932399</v>
      </c>
      <c r="G8848" s="3" t="s">
        <v>26413</v>
      </c>
      <c r="H8848" s="3" t="s">
        <v>8</v>
      </c>
    </row>
    <row r="8849" spans="1:8" ht="29" x14ac:dyDescent="0.35">
      <c r="A8849" s="1">
        <v>43988</v>
      </c>
      <c r="B8849" s="1">
        <v>43989</v>
      </c>
      <c r="C8849" s="1">
        <v>0</v>
      </c>
      <c r="D8849" s="1">
        <v>0</v>
      </c>
      <c r="E8849" s="1">
        <v>4.3576325999999999E-2</v>
      </c>
      <c r="F8849" s="1">
        <v>0.91284734755754482</v>
      </c>
      <c r="G8849" s="3" t="s">
        <v>30702</v>
      </c>
      <c r="H8849" s="3" t="s">
        <v>8</v>
      </c>
    </row>
    <row r="8850" spans="1:8" ht="29" x14ac:dyDescent="0.35">
      <c r="A8850" s="1">
        <v>45108</v>
      </c>
      <c r="B8850" s="1">
        <v>45109</v>
      </c>
      <c r="C8850" s="1">
        <v>0</v>
      </c>
      <c r="D8850" s="1">
        <v>0</v>
      </c>
      <c r="E8850" s="1">
        <v>4.3547259999999997E-2</v>
      </c>
      <c r="F8850" s="1">
        <v>0.91290547698736202</v>
      </c>
      <c r="G8850" s="3" t="s">
        <v>31148</v>
      </c>
      <c r="H8850" s="3" t="s">
        <v>8</v>
      </c>
    </row>
    <row r="8851" spans="1:8" ht="29" x14ac:dyDescent="0.35">
      <c r="A8851" s="1">
        <v>24409</v>
      </c>
      <c r="B8851" s="1">
        <v>24410</v>
      </c>
      <c r="C8851" s="1">
        <v>0</v>
      </c>
      <c r="D8851" s="1">
        <v>0</v>
      </c>
      <c r="E8851" s="1">
        <v>4.3532177999999998E-2</v>
      </c>
      <c r="F8851" s="1">
        <v>0.91293564438819885</v>
      </c>
      <c r="G8851" s="3" t="s">
        <v>22934</v>
      </c>
      <c r="H8851" s="3" t="s">
        <v>8</v>
      </c>
    </row>
    <row r="8852" spans="1:8" ht="29" x14ac:dyDescent="0.35">
      <c r="A8852" s="1">
        <v>36381</v>
      </c>
      <c r="B8852" s="1">
        <v>36382</v>
      </c>
      <c r="C8852" s="1">
        <v>0</v>
      </c>
      <c r="D8852" s="1">
        <v>0</v>
      </c>
      <c r="E8852" s="1">
        <v>4.348722E-2</v>
      </c>
      <c r="F8852" s="1">
        <v>0.91302555799484242</v>
      </c>
      <c r="G8852" s="3" t="s">
        <v>27622</v>
      </c>
      <c r="H8852" s="3" t="s">
        <v>8</v>
      </c>
    </row>
    <row r="8853" spans="1:8" ht="29" x14ac:dyDescent="0.35">
      <c r="A8853" s="1">
        <v>26774</v>
      </c>
      <c r="B8853" s="1">
        <v>26775</v>
      </c>
      <c r="C8853" s="1">
        <v>0</v>
      </c>
      <c r="D8853" s="1">
        <v>0</v>
      </c>
      <c r="E8853" s="1">
        <v>4.3460633999999998E-2</v>
      </c>
      <c r="F8853" s="1">
        <v>0.91307873278856277</v>
      </c>
      <c r="G8853" s="3" t="s">
        <v>23857</v>
      </c>
      <c r="H8853" s="3" t="s">
        <v>8</v>
      </c>
    </row>
    <row r="8854" spans="1:8" x14ac:dyDescent="0.35">
      <c r="A8854" s="1">
        <v>39733</v>
      </c>
      <c r="B8854" s="1">
        <v>39734</v>
      </c>
      <c r="C8854" s="1">
        <v>0</v>
      </c>
      <c r="D8854" s="1">
        <v>0</v>
      </c>
      <c r="E8854" s="1">
        <v>4.3451200000000002E-2</v>
      </c>
      <c r="F8854" s="1">
        <v>0.91309759765863419</v>
      </c>
      <c r="G8854" s="3" t="s">
        <v>28990</v>
      </c>
      <c r="H8854" s="3" t="s">
        <v>8</v>
      </c>
    </row>
    <row r="8855" spans="1:8" ht="29" x14ac:dyDescent="0.35">
      <c r="A8855" s="1">
        <v>18759</v>
      </c>
      <c r="B8855" s="1">
        <v>18760</v>
      </c>
      <c r="C8855" s="1">
        <v>0</v>
      </c>
      <c r="D8855" s="1">
        <v>0</v>
      </c>
      <c r="E8855" s="1">
        <v>4.3448689999999998E-2</v>
      </c>
      <c r="F8855" s="1">
        <v>0.9131026193499564</v>
      </c>
      <c r="G8855" s="3" t="s">
        <v>20602</v>
      </c>
      <c r="H8855" s="3" t="s">
        <v>8</v>
      </c>
    </row>
    <row r="8856" spans="1:8" ht="29" x14ac:dyDescent="0.35">
      <c r="A8856" s="1">
        <v>23875</v>
      </c>
      <c r="B8856" s="1">
        <v>23876</v>
      </c>
      <c r="C8856" s="1">
        <v>0</v>
      </c>
      <c r="D8856" s="1">
        <v>0</v>
      </c>
      <c r="E8856" s="1">
        <v>4.3431163000000002E-2</v>
      </c>
      <c r="F8856" s="1">
        <v>0.91313767433166504</v>
      </c>
      <c r="G8856" s="3" t="s">
        <v>22741</v>
      </c>
      <c r="H8856" s="3" t="s">
        <v>8</v>
      </c>
    </row>
    <row r="8857" spans="1:8" ht="29" x14ac:dyDescent="0.35">
      <c r="A8857" s="1">
        <v>30545</v>
      </c>
      <c r="B8857" s="1">
        <v>30546</v>
      </c>
      <c r="C8857" s="1">
        <v>0</v>
      </c>
      <c r="D8857" s="1">
        <v>0</v>
      </c>
      <c r="E8857" s="1">
        <v>4.3412092999999999E-2</v>
      </c>
      <c r="F8857" s="1">
        <v>0.9131758138537408</v>
      </c>
      <c r="G8857" s="3" t="s">
        <v>25325</v>
      </c>
      <c r="H8857" s="3" t="s">
        <v>8</v>
      </c>
    </row>
    <row r="8858" spans="1:8" x14ac:dyDescent="0.35">
      <c r="A8858" s="1">
        <v>34197</v>
      </c>
      <c r="B8858" s="1">
        <v>34198</v>
      </c>
      <c r="C8858" s="1">
        <v>0</v>
      </c>
      <c r="D8858" s="1">
        <v>0</v>
      </c>
      <c r="E8858" s="1">
        <v>4.3378225999999999E-2</v>
      </c>
      <c r="F8858" s="1">
        <v>0.91324354708194722</v>
      </c>
      <c r="G8858" s="3" t="s">
        <v>26780</v>
      </c>
      <c r="H8858" s="3" t="s">
        <v>8</v>
      </c>
    </row>
    <row r="8859" spans="1:8" ht="29" x14ac:dyDescent="0.35">
      <c r="A8859" s="1">
        <v>30663</v>
      </c>
      <c r="B8859" s="1">
        <v>30664</v>
      </c>
      <c r="C8859" s="1">
        <v>0</v>
      </c>
      <c r="D8859" s="1">
        <v>0</v>
      </c>
      <c r="E8859" s="1">
        <v>4.3363145999999998E-2</v>
      </c>
      <c r="F8859" s="1">
        <v>0.91327370703220356</v>
      </c>
      <c r="G8859" s="3" t="s">
        <v>25384</v>
      </c>
      <c r="H8859" s="3" t="s">
        <v>8</v>
      </c>
    </row>
    <row r="8860" spans="1:8" ht="29" x14ac:dyDescent="0.35">
      <c r="A8860" s="1">
        <v>39435</v>
      </c>
      <c r="B8860" s="1">
        <v>39436</v>
      </c>
      <c r="C8860" s="1">
        <v>0</v>
      </c>
      <c r="D8860" s="1">
        <v>0</v>
      </c>
      <c r="E8860" s="1">
        <v>4.3357145E-2</v>
      </c>
      <c r="F8860" s="1">
        <v>0.91328570991754521</v>
      </c>
      <c r="G8860" s="3" t="s">
        <v>28886</v>
      </c>
      <c r="H8860" s="3" t="s">
        <v>8</v>
      </c>
    </row>
    <row r="8861" spans="1:8" ht="29" x14ac:dyDescent="0.35">
      <c r="A8861" s="1">
        <v>26569</v>
      </c>
      <c r="B8861" s="1">
        <v>26570</v>
      </c>
      <c r="C8861" s="1">
        <v>0</v>
      </c>
      <c r="D8861" s="1">
        <v>0</v>
      </c>
      <c r="E8861" s="1">
        <v>4.3343079999999999E-2</v>
      </c>
      <c r="F8861" s="1">
        <v>0.91331384330987919</v>
      </c>
      <c r="G8861" s="3" t="s">
        <v>23782</v>
      </c>
      <c r="H8861" s="3" t="s">
        <v>8</v>
      </c>
    </row>
    <row r="8862" spans="1:8" ht="29" x14ac:dyDescent="0.35">
      <c r="A8862" s="1">
        <v>26237</v>
      </c>
      <c r="B8862" s="1">
        <v>26238</v>
      </c>
      <c r="C8862" s="1">
        <v>0</v>
      </c>
      <c r="D8862" s="1">
        <v>0</v>
      </c>
      <c r="E8862" s="1">
        <v>4.3335064999999999E-2</v>
      </c>
      <c r="F8862" s="1">
        <v>0.91332986950874318</v>
      </c>
      <c r="G8862" s="3" t="s">
        <v>23654</v>
      </c>
      <c r="H8862" s="3" t="s">
        <v>8</v>
      </c>
    </row>
    <row r="8863" spans="1:8" ht="29" x14ac:dyDescent="0.35">
      <c r="A8863" s="1">
        <v>7986</v>
      </c>
      <c r="B8863" s="1">
        <v>7987</v>
      </c>
      <c r="C8863" s="1">
        <v>0</v>
      </c>
      <c r="D8863" s="1">
        <v>0</v>
      </c>
      <c r="E8863" s="1">
        <v>4.3318990000000002E-2</v>
      </c>
      <c r="F8863" s="1">
        <v>0.91336201876401901</v>
      </c>
      <c r="G8863" s="3" t="s">
        <v>16148</v>
      </c>
      <c r="H8863" s="3" t="s">
        <v>8</v>
      </c>
    </row>
    <row r="8864" spans="1:8" x14ac:dyDescent="0.35">
      <c r="A8864" s="1">
        <v>28953</v>
      </c>
      <c r="B8864" s="1">
        <v>28954</v>
      </c>
      <c r="C8864" s="1">
        <v>0</v>
      </c>
      <c r="D8864" s="1">
        <v>0</v>
      </c>
      <c r="E8864" s="1">
        <v>4.3317895000000002E-2</v>
      </c>
      <c r="F8864" s="1">
        <v>0.9133642092347144</v>
      </c>
      <c r="G8864" s="3" t="s">
        <v>24688</v>
      </c>
      <c r="H8864" s="3" t="s">
        <v>8</v>
      </c>
    </row>
    <row r="8865" spans="1:8" ht="29" x14ac:dyDescent="0.35">
      <c r="A8865" s="1">
        <v>8968</v>
      </c>
      <c r="B8865" s="1">
        <v>8969</v>
      </c>
      <c r="C8865" s="1">
        <v>0</v>
      </c>
      <c r="D8865" s="1">
        <v>0</v>
      </c>
      <c r="E8865" s="1">
        <v>4.330051E-2</v>
      </c>
      <c r="F8865" s="1">
        <v>0.91339898109436035</v>
      </c>
      <c r="G8865" s="3" t="s">
        <v>16535</v>
      </c>
      <c r="H8865" s="3" t="s">
        <v>8</v>
      </c>
    </row>
    <row r="8866" spans="1:8" ht="29" x14ac:dyDescent="0.35">
      <c r="A8866" s="1">
        <v>18193</v>
      </c>
      <c r="B8866" s="1">
        <v>18194</v>
      </c>
      <c r="C8866" s="1">
        <v>0</v>
      </c>
      <c r="D8866" s="1">
        <v>0</v>
      </c>
      <c r="E8866" s="1">
        <v>4.3278194999999998E-2</v>
      </c>
      <c r="F8866" s="1">
        <v>0.91344361007213604</v>
      </c>
      <c r="G8866" s="3" t="s">
        <v>20360</v>
      </c>
      <c r="H8866" s="3" t="s">
        <v>8</v>
      </c>
    </row>
    <row r="8867" spans="1:8" ht="29" x14ac:dyDescent="0.35">
      <c r="A8867" s="1">
        <v>6688</v>
      </c>
      <c r="B8867" s="1">
        <v>6689</v>
      </c>
      <c r="C8867" s="1">
        <v>0</v>
      </c>
      <c r="D8867" s="1">
        <v>0</v>
      </c>
      <c r="E8867" s="1">
        <v>4.3262210000000002E-2</v>
      </c>
      <c r="F8867" s="1">
        <v>0.91347558051347721</v>
      </c>
      <c r="G8867" s="3" t="s">
        <v>15628</v>
      </c>
      <c r="H8867" s="3" t="s">
        <v>8</v>
      </c>
    </row>
    <row r="8868" spans="1:8" ht="29" x14ac:dyDescent="0.35">
      <c r="A8868" s="1">
        <v>5069</v>
      </c>
      <c r="B8868" s="1">
        <v>5070</v>
      </c>
      <c r="C8868" s="1">
        <v>0</v>
      </c>
      <c r="D8868" s="1">
        <v>0</v>
      </c>
      <c r="E8868" s="1">
        <v>4.3254519999999998E-2</v>
      </c>
      <c r="F8868" s="1">
        <v>0.91349095851182938</v>
      </c>
      <c r="G8868" s="3" t="s">
        <v>14960</v>
      </c>
      <c r="H8868" s="3" t="s">
        <v>8</v>
      </c>
    </row>
    <row r="8869" spans="1:8" ht="29" x14ac:dyDescent="0.35">
      <c r="A8869" s="1">
        <v>2503</v>
      </c>
      <c r="B8869" s="1">
        <v>2504</v>
      </c>
      <c r="C8869" s="1">
        <v>0</v>
      </c>
      <c r="D8869" s="1">
        <v>0</v>
      </c>
      <c r="E8869" s="1">
        <v>4.3227540000000002E-2</v>
      </c>
      <c r="F8869" s="1">
        <v>0.91354492306709278</v>
      </c>
      <c r="G8869" s="3" t="s">
        <v>13922</v>
      </c>
      <c r="H8869" s="3" t="s">
        <v>8</v>
      </c>
    </row>
    <row r="8870" spans="1:8" ht="29" x14ac:dyDescent="0.35">
      <c r="A8870" s="1">
        <v>40646</v>
      </c>
      <c r="B8870" s="1">
        <v>40647</v>
      </c>
      <c r="C8870" s="1">
        <v>0</v>
      </c>
      <c r="D8870" s="1">
        <v>0</v>
      </c>
      <c r="E8870" s="1">
        <v>4.3210107999999997E-2</v>
      </c>
      <c r="F8870" s="1">
        <v>0.91357978433370601</v>
      </c>
      <c r="G8870" s="3" t="s">
        <v>29344</v>
      </c>
      <c r="H8870" s="3" t="s">
        <v>8</v>
      </c>
    </row>
    <row r="8871" spans="1:8" ht="29" x14ac:dyDescent="0.35">
      <c r="A8871" s="1">
        <v>18273</v>
      </c>
      <c r="B8871" s="1">
        <v>18274</v>
      </c>
      <c r="C8871" s="1">
        <v>0</v>
      </c>
      <c r="D8871" s="1">
        <v>0</v>
      </c>
      <c r="E8871" s="1">
        <v>4.3206165999999997E-2</v>
      </c>
      <c r="F8871" s="1">
        <v>0.91358766704797745</v>
      </c>
      <c r="G8871" s="3" t="s">
        <v>20391</v>
      </c>
      <c r="H8871" s="3" t="s">
        <v>8</v>
      </c>
    </row>
    <row r="8872" spans="1:8" ht="29" x14ac:dyDescent="0.35">
      <c r="A8872" s="1">
        <v>18767</v>
      </c>
      <c r="B8872" s="1">
        <v>18768</v>
      </c>
      <c r="C8872" s="1">
        <v>0</v>
      </c>
      <c r="D8872" s="1">
        <v>0</v>
      </c>
      <c r="E8872" s="1">
        <v>4.3202694999999999E-2</v>
      </c>
      <c r="F8872" s="1">
        <v>0.91359461098909378</v>
      </c>
      <c r="G8872" s="3" t="s">
        <v>20604</v>
      </c>
      <c r="H8872" s="3" t="s">
        <v>8</v>
      </c>
    </row>
    <row r="8873" spans="1:8" x14ac:dyDescent="0.35">
      <c r="A8873" s="1">
        <v>30650</v>
      </c>
      <c r="B8873" s="1">
        <v>30651</v>
      </c>
      <c r="C8873" s="1">
        <v>0</v>
      </c>
      <c r="D8873" s="1">
        <v>0</v>
      </c>
      <c r="E8873" s="1">
        <v>4.3160006000000001E-2</v>
      </c>
      <c r="F8873" s="1">
        <v>0.91367998719215404</v>
      </c>
      <c r="G8873" s="3" t="s">
        <v>25379</v>
      </c>
      <c r="H8873" s="3" t="s">
        <v>8</v>
      </c>
    </row>
    <row r="8874" spans="1:8" ht="29" x14ac:dyDescent="0.35">
      <c r="A8874" s="1">
        <v>41128</v>
      </c>
      <c r="B8874" s="1">
        <v>41129</v>
      </c>
      <c r="C8874" s="1">
        <v>0</v>
      </c>
      <c r="D8874" s="1">
        <v>0</v>
      </c>
      <c r="E8874" s="1">
        <v>4.3133634999999997E-2</v>
      </c>
      <c r="F8874" s="1">
        <v>0.91373272985219955</v>
      </c>
      <c r="G8874" s="3" t="s">
        <v>29531</v>
      </c>
      <c r="H8874" s="3" t="s">
        <v>8</v>
      </c>
    </row>
    <row r="8875" spans="1:8" ht="29" x14ac:dyDescent="0.35">
      <c r="A8875" s="1">
        <v>29835</v>
      </c>
      <c r="B8875" s="1">
        <v>29836</v>
      </c>
      <c r="C8875" s="1">
        <v>0</v>
      </c>
      <c r="D8875" s="1">
        <v>0</v>
      </c>
      <c r="E8875" s="1">
        <v>4.3129686E-2</v>
      </c>
      <c r="F8875" s="1">
        <v>0.9137406274676324</v>
      </c>
      <c r="G8875" s="3" t="s">
        <v>25024</v>
      </c>
      <c r="H8875" s="3" t="s">
        <v>8</v>
      </c>
    </row>
    <row r="8876" spans="1:8" ht="29" x14ac:dyDescent="0.35">
      <c r="A8876" s="1">
        <v>35920</v>
      </c>
      <c r="B8876" s="1">
        <v>35921</v>
      </c>
      <c r="C8876" s="1">
        <v>0</v>
      </c>
      <c r="D8876" s="1">
        <v>0</v>
      </c>
      <c r="E8876" s="1">
        <v>4.3079810000000003E-2</v>
      </c>
      <c r="F8876" s="1">
        <v>0.9138403832912444</v>
      </c>
      <c r="G8876" s="3" t="s">
        <v>27447</v>
      </c>
      <c r="H8876" s="3" t="s">
        <v>8</v>
      </c>
    </row>
    <row r="8877" spans="1:8" ht="29" x14ac:dyDescent="0.35">
      <c r="A8877" s="1">
        <v>15375</v>
      </c>
      <c r="B8877" s="1">
        <v>15376</v>
      </c>
      <c r="C8877" s="1">
        <v>0</v>
      </c>
      <c r="D8877" s="1">
        <v>0</v>
      </c>
      <c r="E8877" s="1">
        <v>4.3058604E-2</v>
      </c>
      <c r="F8877" s="1">
        <v>0.9138827919960022</v>
      </c>
      <c r="G8877" s="3" t="s">
        <v>19181</v>
      </c>
      <c r="H8877" s="3" t="s">
        <v>8</v>
      </c>
    </row>
    <row r="8878" spans="1:8" ht="29" x14ac:dyDescent="0.35">
      <c r="A8878" s="1">
        <v>5320</v>
      </c>
      <c r="B8878" s="1">
        <v>5321</v>
      </c>
      <c r="C8878" s="1">
        <v>0</v>
      </c>
      <c r="D8878" s="1">
        <v>0</v>
      </c>
      <c r="E8878" s="1">
        <v>4.3003116000000001E-2</v>
      </c>
      <c r="F8878" s="1">
        <v>0.91399376839399338</v>
      </c>
      <c r="G8878" s="3" t="s">
        <v>15044</v>
      </c>
      <c r="H8878" s="3" t="s">
        <v>8</v>
      </c>
    </row>
    <row r="8879" spans="1:8" ht="29" x14ac:dyDescent="0.35">
      <c r="A8879" s="1">
        <v>31738</v>
      </c>
      <c r="B8879" s="1">
        <v>31739</v>
      </c>
      <c r="C8879" s="1">
        <v>0</v>
      </c>
      <c r="D8879" s="1">
        <v>0</v>
      </c>
      <c r="E8879" s="1">
        <v>4.2986570000000002E-2</v>
      </c>
      <c r="F8879" s="1">
        <v>0.91402685642242443</v>
      </c>
      <c r="G8879" s="3" t="s">
        <v>25813</v>
      </c>
      <c r="H8879" s="3" t="s">
        <v>8</v>
      </c>
    </row>
    <row r="8880" spans="1:8" ht="29" x14ac:dyDescent="0.35">
      <c r="A8880" s="1">
        <v>19332</v>
      </c>
      <c r="B8880" s="1">
        <v>19333</v>
      </c>
      <c r="C8880" s="1">
        <v>0</v>
      </c>
      <c r="D8880" s="1">
        <v>0</v>
      </c>
      <c r="E8880" s="1">
        <v>4.296312E-2</v>
      </c>
      <c r="F8880" s="1">
        <v>0.91407375782728195</v>
      </c>
      <c r="G8880" s="3" t="s">
        <v>20860</v>
      </c>
      <c r="H8880" s="3" t="s">
        <v>8</v>
      </c>
    </row>
    <row r="8881" spans="1:8" x14ac:dyDescent="0.35">
      <c r="A8881" s="1">
        <v>5686</v>
      </c>
      <c r="B8881" s="1">
        <v>5687</v>
      </c>
      <c r="C8881" s="1">
        <v>0</v>
      </c>
      <c r="D8881" s="1">
        <v>0</v>
      </c>
      <c r="E8881" s="1">
        <v>4.2903956E-2</v>
      </c>
      <c r="F8881" s="1">
        <v>0.91419208794832241</v>
      </c>
      <c r="G8881" s="3" t="s">
        <v>15188</v>
      </c>
      <c r="H8881" s="3" t="s">
        <v>8</v>
      </c>
    </row>
    <row r="8882" spans="1:8" ht="29" x14ac:dyDescent="0.35">
      <c r="A8882" s="1">
        <v>5837</v>
      </c>
      <c r="B8882" s="1">
        <v>5838</v>
      </c>
      <c r="C8882" s="1">
        <v>0</v>
      </c>
      <c r="D8882" s="1">
        <v>0</v>
      </c>
      <c r="E8882" s="1">
        <v>4.2891625000000003E-2</v>
      </c>
      <c r="F8882" s="1">
        <v>0.914216749370098</v>
      </c>
      <c r="G8882" s="3" t="s">
        <v>15246</v>
      </c>
      <c r="H8882" s="3" t="s">
        <v>8</v>
      </c>
    </row>
    <row r="8883" spans="1:8" ht="29" x14ac:dyDescent="0.35">
      <c r="A8883" s="1">
        <v>36948</v>
      </c>
      <c r="B8883" s="1">
        <v>36949</v>
      </c>
      <c r="C8883" s="1">
        <v>0</v>
      </c>
      <c r="D8883" s="1">
        <v>0</v>
      </c>
      <c r="E8883" s="1">
        <v>4.2891193000000001E-2</v>
      </c>
      <c r="F8883" s="1">
        <v>0.91421761363744736</v>
      </c>
      <c r="G8883" s="3" t="s">
        <v>27850</v>
      </c>
      <c r="H8883" s="3" t="s">
        <v>8</v>
      </c>
    </row>
    <row r="8884" spans="1:8" ht="29" x14ac:dyDescent="0.35">
      <c r="A8884" s="1">
        <v>43894</v>
      </c>
      <c r="B8884" s="1">
        <v>43895</v>
      </c>
      <c r="C8884" s="1">
        <v>0</v>
      </c>
      <c r="D8884" s="1">
        <v>0</v>
      </c>
      <c r="E8884" s="1">
        <v>4.2871029999999997E-2</v>
      </c>
      <c r="F8884" s="1">
        <v>0.91425794363021839</v>
      </c>
      <c r="G8884" s="3" t="s">
        <v>30653</v>
      </c>
      <c r="H8884" s="3" t="s">
        <v>8</v>
      </c>
    </row>
    <row r="8885" spans="1:8" ht="29" x14ac:dyDescent="0.35">
      <c r="A8885" s="1">
        <v>31408</v>
      </c>
      <c r="B8885" s="1">
        <v>31409</v>
      </c>
      <c r="C8885" s="1">
        <v>0</v>
      </c>
      <c r="D8885" s="1">
        <v>0</v>
      </c>
      <c r="E8885" s="1">
        <v>4.2854164E-2</v>
      </c>
      <c r="F8885" s="1">
        <v>0.91429167240858078</v>
      </c>
      <c r="G8885" s="3" t="s">
        <v>25681</v>
      </c>
      <c r="H8885" s="3" t="s">
        <v>8</v>
      </c>
    </row>
    <row r="8886" spans="1:8" ht="43.5" x14ac:dyDescent="0.35">
      <c r="A8886" s="1">
        <v>3894</v>
      </c>
      <c r="B8886" s="1">
        <v>3895</v>
      </c>
      <c r="C8886" s="1">
        <v>0</v>
      </c>
      <c r="D8886" s="1">
        <v>0</v>
      </c>
      <c r="E8886" s="1">
        <v>4.2846861999999999E-2</v>
      </c>
      <c r="F8886" s="1">
        <v>0.91430627554655075</v>
      </c>
      <c r="G8886" s="3" t="s">
        <v>14484</v>
      </c>
      <c r="H8886" s="3" t="s">
        <v>8</v>
      </c>
    </row>
    <row r="8887" spans="1:8" x14ac:dyDescent="0.35">
      <c r="A8887" s="1">
        <v>41856</v>
      </c>
      <c r="B8887" s="1">
        <v>41857</v>
      </c>
      <c r="C8887" s="1">
        <v>0</v>
      </c>
      <c r="D8887" s="1">
        <v>0</v>
      </c>
      <c r="E8887" s="1">
        <v>4.2844699999999999E-2</v>
      </c>
      <c r="F8887" s="1">
        <v>0.91431059688329697</v>
      </c>
      <c r="G8887" s="3" t="s">
        <v>29792</v>
      </c>
      <c r="H8887" s="3" t="s">
        <v>8</v>
      </c>
    </row>
    <row r="8888" spans="1:8" ht="29" x14ac:dyDescent="0.35">
      <c r="A8888" s="1">
        <v>29563</v>
      </c>
      <c r="B8888" s="1">
        <v>29564</v>
      </c>
      <c r="C8888" s="1">
        <v>0</v>
      </c>
      <c r="D8888" s="1">
        <v>0</v>
      </c>
      <c r="E8888" s="1">
        <v>4.283795E-2</v>
      </c>
      <c r="F8888" s="1">
        <v>0.91432409733533859</v>
      </c>
      <c r="G8888" s="3" t="s">
        <v>24921</v>
      </c>
      <c r="H8888" s="3" t="s">
        <v>8</v>
      </c>
    </row>
    <row r="8889" spans="1:8" ht="29" x14ac:dyDescent="0.35">
      <c r="A8889" s="1">
        <v>1629</v>
      </c>
      <c r="B8889" s="1">
        <v>1630</v>
      </c>
      <c r="C8889" s="1">
        <v>0</v>
      </c>
      <c r="D8889" s="1">
        <v>0</v>
      </c>
      <c r="E8889" s="1">
        <v>4.2774237999999999E-2</v>
      </c>
      <c r="F8889" s="1">
        <v>0.91445152461528778</v>
      </c>
      <c r="G8889" s="3" t="s">
        <v>13560</v>
      </c>
      <c r="H8889" s="3" t="s">
        <v>8</v>
      </c>
    </row>
    <row r="8890" spans="1:8" ht="29" x14ac:dyDescent="0.35">
      <c r="A8890" s="1">
        <v>4138</v>
      </c>
      <c r="B8890" s="1">
        <v>4139</v>
      </c>
      <c r="C8890" s="1">
        <v>0</v>
      </c>
      <c r="D8890" s="1">
        <v>0</v>
      </c>
      <c r="E8890" s="1">
        <v>4.2771690000000001E-2</v>
      </c>
      <c r="F8890" s="1">
        <v>0.91445662081241597</v>
      </c>
      <c r="G8890" s="3" t="s">
        <v>14588</v>
      </c>
      <c r="H8890" s="3" t="s">
        <v>8</v>
      </c>
    </row>
    <row r="8891" spans="1:8" ht="29" x14ac:dyDescent="0.35">
      <c r="A8891" s="1">
        <v>12645</v>
      </c>
      <c r="B8891" s="1">
        <v>12646</v>
      </c>
      <c r="C8891" s="1">
        <v>0</v>
      </c>
      <c r="D8891" s="1">
        <v>0</v>
      </c>
      <c r="E8891" s="1">
        <v>4.2733430000000003E-2</v>
      </c>
      <c r="F8891" s="1">
        <v>0.91453313827514637</v>
      </c>
      <c r="G8891" s="3" t="s">
        <v>18066</v>
      </c>
      <c r="H8891" s="3" t="s">
        <v>8</v>
      </c>
    </row>
    <row r="8892" spans="1:8" ht="29" x14ac:dyDescent="0.35">
      <c r="A8892" s="1">
        <v>39975</v>
      </c>
      <c r="B8892" s="1">
        <v>39976</v>
      </c>
      <c r="C8892" s="1">
        <v>0</v>
      </c>
      <c r="D8892" s="1">
        <v>0</v>
      </c>
      <c r="E8892" s="1">
        <v>4.2725186999999998E-2</v>
      </c>
      <c r="F8892" s="1">
        <v>0.91454962641000759</v>
      </c>
      <c r="G8892" s="3" t="s">
        <v>29087</v>
      </c>
      <c r="H8892" s="3" t="s">
        <v>8</v>
      </c>
    </row>
    <row r="8893" spans="1:8" ht="29" x14ac:dyDescent="0.35">
      <c r="A8893" s="1">
        <v>22433</v>
      </c>
      <c r="B8893" s="1">
        <v>22434</v>
      </c>
      <c r="C8893" s="1">
        <v>0</v>
      </c>
      <c r="D8893" s="1">
        <v>0</v>
      </c>
      <c r="E8893" s="1">
        <v>4.2717572000000002E-2</v>
      </c>
      <c r="F8893" s="1">
        <v>0.91456485539674759</v>
      </c>
      <c r="G8893" s="3" t="s">
        <v>22142</v>
      </c>
      <c r="H8893" s="3" t="s">
        <v>8</v>
      </c>
    </row>
    <row r="8894" spans="1:8" x14ac:dyDescent="0.35">
      <c r="A8894" s="1">
        <v>31417</v>
      </c>
      <c r="B8894" s="1">
        <v>31418</v>
      </c>
      <c r="C8894" s="1">
        <v>0</v>
      </c>
      <c r="D8894" s="1">
        <v>0</v>
      </c>
      <c r="E8894" s="1">
        <v>4.2711023000000001E-2</v>
      </c>
      <c r="F8894" s="1">
        <v>0.91457795351743698</v>
      </c>
      <c r="G8894" s="3" t="s">
        <v>25686</v>
      </c>
      <c r="H8894" s="3" t="s">
        <v>8</v>
      </c>
    </row>
    <row r="8895" spans="1:8" ht="29" x14ac:dyDescent="0.35">
      <c r="A8895" s="1">
        <v>30707</v>
      </c>
      <c r="B8895" s="1">
        <v>30708</v>
      </c>
      <c r="C8895" s="1">
        <v>0</v>
      </c>
      <c r="D8895" s="1">
        <v>0</v>
      </c>
      <c r="E8895" s="1">
        <v>4.2699533999999997E-2</v>
      </c>
      <c r="F8895" s="1">
        <v>0.91460093110799801</v>
      </c>
      <c r="G8895" s="3" t="s">
        <v>25404</v>
      </c>
      <c r="H8895" s="3" t="s">
        <v>8</v>
      </c>
    </row>
    <row r="8896" spans="1:8" ht="29" x14ac:dyDescent="0.35">
      <c r="A8896" s="1">
        <v>23563</v>
      </c>
      <c r="B8896" s="1">
        <v>23564</v>
      </c>
      <c r="C8896" s="1">
        <v>0</v>
      </c>
      <c r="D8896" s="1">
        <v>0</v>
      </c>
      <c r="E8896" s="1">
        <v>4.2683117E-2</v>
      </c>
      <c r="F8896" s="1">
        <v>0.91463376581668843</v>
      </c>
      <c r="G8896" s="3" t="s">
        <v>22620</v>
      </c>
      <c r="H8896" s="3" t="s">
        <v>8</v>
      </c>
    </row>
    <row r="8897" spans="1:8" ht="29" x14ac:dyDescent="0.35">
      <c r="A8897" s="1">
        <v>33211</v>
      </c>
      <c r="B8897" s="1">
        <v>33212</v>
      </c>
      <c r="C8897" s="1">
        <v>0</v>
      </c>
      <c r="D8897" s="1">
        <v>0</v>
      </c>
      <c r="E8897" s="1">
        <v>4.2663615000000002E-2</v>
      </c>
      <c r="F8897" s="1">
        <v>0.91467276960611343</v>
      </c>
      <c r="G8897" s="3" t="s">
        <v>26395</v>
      </c>
      <c r="H8897" s="3" t="s">
        <v>8</v>
      </c>
    </row>
    <row r="8898" spans="1:8" x14ac:dyDescent="0.35">
      <c r="A8898" s="1">
        <v>10379</v>
      </c>
      <c r="B8898" s="1">
        <v>10380</v>
      </c>
      <c r="C8898" s="1">
        <v>0</v>
      </c>
      <c r="D8898" s="1">
        <v>0</v>
      </c>
      <c r="E8898" s="1">
        <v>4.2662609999999997E-2</v>
      </c>
      <c r="F8898" s="1">
        <v>0.9146747812628746</v>
      </c>
      <c r="G8898" s="3" t="s">
        <v>17118</v>
      </c>
      <c r="H8898" s="3" t="s">
        <v>8</v>
      </c>
    </row>
    <row r="8899" spans="1:8" x14ac:dyDescent="0.35">
      <c r="A8899" s="1">
        <v>35194</v>
      </c>
      <c r="B8899" s="1">
        <v>35195</v>
      </c>
      <c r="C8899" s="1">
        <v>0</v>
      </c>
      <c r="D8899" s="1">
        <v>0</v>
      </c>
      <c r="E8899" s="1">
        <v>4.2657441999999997E-2</v>
      </c>
      <c r="F8899" s="1">
        <v>0.91468511521816243</v>
      </c>
      <c r="G8899" s="3" t="s">
        <v>27180</v>
      </c>
      <c r="H8899" s="3" t="s">
        <v>8</v>
      </c>
    </row>
    <row r="8900" spans="1:8" x14ac:dyDescent="0.35">
      <c r="A8900" s="1">
        <v>44564</v>
      </c>
      <c r="B8900" s="1">
        <v>44565</v>
      </c>
      <c r="C8900" s="1">
        <v>0</v>
      </c>
      <c r="D8900" s="1">
        <v>0</v>
      </c>
      <c r="E8900" s="1">
        <v>4.2648114000000001E-2</v>
      </c>
      <c r="F8900" s="1">
        <v>0.91470377147197723</v>
      </c>
      <c r="G8900" s="3" t="s">
        <v>30922</v>
      </c>
      <c r="H8900" s="3" t="s">
        <v>8</v>
      </c>
    </row>
    <row r="8901" spans="1:8" ht="29" x14ac:dyDescent="0.35">
      <c r="A8901" s="1">
        <v>11681</v>
      </c>
      <c r="B8901" s="1">
        <v>11682</v>
      </c>
      <c r="C8901" s="1">
        <v>0</v>
      </c>
      <c r="D8901" s="1">
        <v>0</v>
      </c>
      <c r="E8901" s="1">
        <v>4.2640336000000001E-2</v>
      </c>
      <c r="F8901" s="1">
        <v>0.91471932828426361</v>
      </c>
      <c r="G8901" s="3" t="s">
        <v>17692</v>
      </c>
      <c r="H8901" s="3" t="s">
        <v>8</v>
      </c>
    </row>
    <row r="8902" spans="1:8" ht="29" x14ac:dyDescent="0.35">
      <c r="A8902" s="1">
        <v>42204</v>
      </c>
      <c r="B8902" s="1">
        <v>42205</v>
      </c>
      <c r="C8902" s="1">
        <v>0</v>
      </c>
      <c r="D8902" s="1">
        <v>0</v>
      </c>
      <c r="E8902" s="1">
        <v>4.2632076999999997E-2</v>
      </c>
      <c r="F8902" s="1">
        <v>0.91473584622144699</v>
      </c>
      <c r="G8902" s="3" t="s">
        <v>29933</v>
      </c>
      <c r="H8902" s="3" t="s">
        <v>8</v>
      </c>
    </row>
    <row r="8903" spans="1:8" ht="29" x14ac:dyDescent="0.35">
      <c r="A8903" s="1">
        <v>43316</v>
      </c>
      <c r="B8903" s="1">
        <v>43317</v>
      </c>
      <c r="C8903" s="1">
        <v>0</v>
      </c>
      <c r="D8903" s="1">
        <v>0</v>
      </c>
      <c r="E8903" s="1">
        <v>4.2627152000000001E-2</v>
      </c>
      <c r="F8903" s="1">
        <v>0.91474569588899601</v>
      </c>
      <c r="G8903" s="3" t="s">
        <v>30395</v>
      </c>
      <c r="H8903" s="3" t="s">
        <v>8</v>
      </c>
    </row>
    <row r="8904" spans="1:8" x14ac:dyDescent="0.35">
      <c r="A8904" s="1">
        <v>7911</v>
      </c>
      <c r="B8904" s="1">
        <v>7912</v>
      </c>
      <c r="C8904" s="1">
        <v>0</v>
      </c>
      <c r="D8904" s="1">
        <v>0</v>
      </c>
      <c r="E8904" s="1">
        <v>4.2591034999999999E-2</v>
      </c>
      <c r="F8904" s="1">
        <v>0.91481792926788319</v>
      </c>
      <c r="G8904" s="3" t="s">
        <v>16113</v>
      </c>
      <c r="H8904" s="3" t="s">
        <v>8</v>
      </c>
    </row>
    <row r="8905" spans="1:8" x14ac:dyDescent="0.35">
      <c r="A8905" s="1">
        <v>25849</v>
      </c>
      <c r="B8905" s="1">
        <v>25850</v>
      </c>
      <c r="C8905" s="1">
        <v>0</v>
      </c>
      <c r="D8905" s="1">
        <v>0</v>
      </c>
      <c r="E8905" s="1">
        <v>4.2562339999999997E-2</v>
      </c>
      <c r="F8905" s="1">
        <v>0.91487532109022141</v>
      </c>
      <c r="G8905" s="3" t="s">
        <v>23494</v>
      </c>
      <c r="H8905" s="3" t="s">
        <v>8</v>
      </c>
    </row>
    <row r="8906" spans="1:8" x14ac:dyDescent="0.35">
      <c r="A8906" s="1">
        <v>4301</v>
      </c>
      <c r="B8906" s="1">
        <v>4302</v>
      </c>
      <c r="C8906" s="1">
        <v>0</v>
      </c>
      <c r="D8906" s="1">
        <v>0</v>
      </c>
      <c r="E8906" s="1">
        <v>4.2528134000000002E-2</v>
      </c>
      <c r="F8906" s="1">
        <v>0.91494373232126236</v>
      </c>
      <c r="G8906" s="3" t="s">
        <v>14654</v>
      </c>
      <c r="H8906" s="3" t="s">
        <v>8</v>
      </c>
    </row>
    <row r="8907" spans="1:8" ht="29" x14ac:dyDescent="0.35">
      <c r="A8907" s="1">
        <v>14473</v>
      </c>
      <c r="B8907" s="1">
        <v>14474</v>
      </c>
      <c r="C8907" s="1">
        <v>0</v>
      </c>
      <c r="D8907" s="1">
        <v>0</v>
      </c>
      <c r="E8907" s="1">
        <v>4.2518991999999999E-2</v>
      </c>
      <c r="F8907" s="1">
        <v>0.91496201604604721</v>
      </c>
      <c r="G8907" s="3" t="s">
        <v>18834</v>
      </c>
      <c r="H8907" s="3" t="s">
        <v>8</v>
      </c>
    </row>
    <row r="8908" spans="1:8" ht="29" x14ac:dyDescent="0.35">
      <c r="A8908" s="1">
        <v>39597</v>
      </c>
      <c r="B8908" s="1">
        <v>39598</v>
      </c>
      <c r="C8908" s="1">
        <v>0</v>
      </c>
      <c r="D8908" s="1">
        <v>0</v>
      </c>
      <c r="E8908" s="1">
        <v>4.2498532999999998E-2</v>
      </c>
      <c r="F8908" s="1">
        <v>0.91500293463468563</v>
      </c>
      <c r="G8908" s="3" t="s">
        <v>28950</v>
      </c>
      <c r="H8908" s="3" t="s">
        <v>8</v>
      </c>
    </row>
    <row r="8909" spans="1:8" ht="29" x14ac:dyDescent="0.35">
      <c r="A8909" s="1">
        <v>29308</v>
      </c>
      <c r="B8909" s="1">
        <v>29309</v>
      </c>
      <c r="C8909" s="1">
        <v>0</v>
      </c>
      <c r="D8909" s="1">
        <v>0</v>
      </c>
      <c r="E8909" s="1">
        <v>4.2477407000000002E-2</v>
      </c>
      <c r="F8909" s="1">
        <v>0.91504518687725078</v>
      </c>
      <c r="G8909" s="3" t="s">
        <v>24825</v>
      </c>
      <c r="H8909" s="3" t="s">
        <v>8</v>
      </c>
    </row>
    <row r="8910" spans="1:8" ht="29" x14ac:dyDescent="0.35">
      <c r="A8910" s="1">
        <v>32318</v>
      </c>
      <c r="B8910" s="1">
        <v>32319</v>
      </c>
      <c r="C8910" s="1">
        <v>0</v>
      </c>
      <c r="D8910" s="1">
        <v>0</v>
      </c>
      <c r="E8910" s="1">
        <v>4.2473555000000003E-2</v>
      </c>
      <c r="F8910" s="1">
        <v>0.915052890777588</v>
      </c>
      <c r="G8910" s="3" t="s">
        <v>26031</v>
      </c>
      <c r="H8910" s="3" t="s">
        <v>8</v>
      </c>
    </row>
    <row r="8911" spans="1:8" ht="29" x14ac:dyDescent="0.35">
      <c r="A8911" s="1">
        <v>14370</v>
      </c>
      <c r="B8911" s="1">
        <v>14371</v>
      </c>
      <c r="C8911" s="1">
        <v>0</v>
      </c>
      <c r="D8911" s="1">
        <v>0</v>
      </c>
      <c r="E8911" s="1">
        <v>4.2471264000000002E-2</v>
      </c>
      <c r="F8911" s="1">
        <v>0.915057472884655</v>
      </c>
      <c r="G8911" s="3" t="s">
        <v>18784</v>
      </c>
      <c r="H8911" s="3" t="s">
        <v>8</v>
      </c>
    </row>
    <row r="8912" spans="1:8" x14ac:dyDescent="0.35">
      <c r="A8912" s="1">
        <v>3035</v>
      </c>
      <c r="B8912" s="1">
        <v>3036</v>
      </c>
      <c r="C8912" s="1">
        <v>0</v>
      </c>
      <c r="D8912" s="1">
        <v>0</v>
      </c>
      <c r="E8912" s="1">
        <v>4.2470932000000003E-2</v>
      </c>
      <c r="F8912" s="1">
        <v>0.91505813598632801</v>
      </c>
      <c r="G8912" s="3" t="s">
        <v>14119</v>
      </c>
      <c r="H8912" s="3" t="s">
        <v>8</v>
      </c>
    </row>
    <row r="8913" spans="1:8" ht="29" x14ac:dyDescent="0.35">
      <c r="A8913" s="1">
        <v>43615</v>
      </c>
      <c r="B8913" s="1">
        <v>43616</v>
      </c>
      <c r="C8913" s="1">
        <v>0</v>
      </c>
      <c r="D8913" s="1">
        <v>0</v>
      </c>
      <c r="E8913" s="1">
        <v>4.2469199999999999E-2</v>
      </c>
      <c r="F8913" s="1">
        <v>0.91506160050630558</v>
      </c>
      <c r="G8913" s="3" t="s">
        <v>30548</v>
      </c>
      <c r="H8913" s="3" t="s">
        <v>8</v>
      </c>
    </row>
    <row r="8914" spans="1:8" ht="29" x14ac:dyDescent="0.35">
      <c r="A8914" s="1">
        <v>31386</v>
      </c>
      <c r="B8914" s="1">
        <v>31387</v>
      </c>
      <c r="C8914" s="1">
        <v>0</v>
      </c>
      <c r="D8914" s="1">
        <v>0</v>
      </c>
      <c r="E8914" s="1">
        <v>4.246639E-2</v>
      </c>
      <c r="F8914" s="1">
        <v>0.91506721824407578</v>
      </c>
      <c r="G8914" s="3" t="s">
        <v>25674</v>
      </c>
      <c r="H8914" s="3" t="s">
        <v>8</v>
      </c>
    </row>
    <row r="8915" spans="1:8" ht="29" x14ac:dyDescent="0.35">
      <c r="A8915" s="1">
        <v>19601</v>
      </c>
      <c r="B8915" s="1">
        <v>19602</v>
      </c>
      <c r="C8915" s="1">
        <v>0</v>
      </c>
      <c r="D8915" s="1">
        <v>0</v>
      </c>
      <c r="E8915" s="1">
        <v>4.2455565000000001E-2</v>
      </c>
      <c r="F8915" s="1">
        <v>0.91508886963129044</v>
      </c>
      <c r="G8915" s="3" t="s">
        <v>20953</v>
      </c>
      <c r="H8915" s="3" t="s">
        <v>8</v>
      </c>
    </row>
    <row r="8916" spans="1:8" x14ac:dyDescent="0.35">
      <c r="A8916" s="1">
        <v>9875</v>
      </c>
      <c r="B8916" s="1">
        <v>9876</v>
      </c>
      <c r="C8916" s="1">
        <v>0</v>
      </c>
      <c r="D8916" s="1">
        <v>0</v>
      </c>
      <c r="E8916" s="1">
        <v>4.2429163999999998E-2</v>
      </c>
      <c r="F8916" s="1">
        <v>0.91514167189598083</v>
      </c>
      <c r="G8916" s="3" t="s">
        <v>16915</v>
      </c>
      <c r="H8916" s="3" t="s">
        <v>8</v>
      </c>
    </row>
    <row r="8917" spans="1:8" ht="29" x14ac:dyDescent="0.35">
      <c r="A8917" s="1">
        <v>42294</v>
      </c>
      <c r="B8917" s="1">
        <v>42295</v>
      </c>
      <c r="C8917" s="1">
        <v>0</v>
      </c>
      <c r="D8917" s="1">
        <v>0</v>
      </c>
      <c r="E8917" s="1">
        <v>4.2426083000000003E-2</v>
      </c>
      <c r="F8917" s="1">
        <v>0.91514783352613438</v>
      </c>
      <c r="G8917" s="3" t="s">
        <v>29984</v>
      </c>
      <c r="H8917" s="3" t="s">
        <v>8</v>
      </c>
    </row>
    <row r="8918" spans="1:8" ht="29" x14ac:dyDescent="0.35">
      <c r="A8918" s="1">
        <v>14584</v>
      </c>
      <c r="B8918" s="1">
        <v>14585</v>
      </c>
      <c r="C8918" s="1">
        <v>0</v>
      </c>
      <c r="D8918" s="1">
        <v>0</v>
      </c>
      <c r="E8918" s="1">
        <v>4.2420430000000002E-2</v>
      </c>
      <c r="F8918" s="1">
        <v>0.91515914350748062</v>
      </c>
      <c r="G8918" s="3" t="s">
        <v>18882</v>
      </c>
      <c r="H8918" s="3" t="s">
        <v>8</v>
      </c>
    </row>
    <row r="8919" spans="1:8" x14ac:dyDescent="0.35">
      <c r="A8919" s="1">
        <v>8784</v>
      </c>
      <c r="B8919" s="1">
        <v>8785</v>
      </c>
      <c r="C8919" s="1">
        <v>0</v>
      </c>
      <c r="D8919" s="1">
        <v>0</v>
      </c>
      <c r="E8919" s="1">
        <v>4.2408764000000002E-2</v>
      </c>
      <c r="F8919" s="1">
        <v>0.91518247127532959</v>
      </c>
      <c r="G8919" s="3" t="s">
        <v>16462</v>
      </c>
      <c r="H8919" s="3" t="s">
        <v>8</v>
      </c>
    </row>
    <row r="8920" spans="1:8" ht="29" x14ac:dyDescent="0.35">
      <c r="A8920" s="1">
        <v>30230</v>
      </c>
      <c r="B8920" s="1">
        <v>30231</v>
      </c>
      <c r="C8920" s="1">
        <v>0</v>
      </c>
      <c r="D8920" s="1">
        <v>0</v>
      </c>
      <c r="E8920" s="1">
        <v>4.2391709999999999E-2</v>
      </c>
      <c r="F8920" s="1">
        <v>0.91521658003330242</v>
      </c>
      <c r="G8920" s="3" t="s">
        <v>25182</v>
      </c>
      <c r="H8920" s="3" t="s">
        <v>8</v>
      </c>
    </row>
    <row r="8921" spans="1:8" x14ac:dyDescent="0.35">
      <c r="A8921" s="1">
        <v>45117</v>
      </c>
      <c r="B8921" s="1">
        <v>45118</v>
      </c>
      <c r="C8921" s="1">
        <v>0</v>
      </c>
      <c r="D8921" s="1">
        <v>0</v>
      </c>
      <c r="E8921" s="1">
        <v>4.2377251999999997E-2</v>
      </c>
      <c r="F8921" s="1">
        <v>0.91524549573659897</v>
      </c>
      <c r="G8921" s="3" t="s">
        <v>31154</v>
      </c>
      <c r="H8921" s="3" t="s">
        <v>8</v>
      </c>
    </row>
    <row r="8922" spans="1:8" ht="29" x14ac:dyDescent="0.35">
      <c r="A8922" s="1">
        <v>23626</v>
      </c>
      <c r="B8922" s="1">
        <v>23627</v>
      </c>
      <c r="C8922" s="1">
        <v>0</v>
      </c>
      <c r="D8922" s="1">
        <v>0</v>
      </c>
      <c r="E8922" s="1">
        <v>4.2355816999999997E-2</v>
      </c>
      <c r="F8922" s="1">
        <v>0.91528836637735356</v>
      </c>
      <c r="G8922" s="3" t="s">
        <v>22645</v>
      </c>
      <c r="H8922" s="3" t="s">
        <v>8</v>
      </c>
    </row>
    <row r="8923" spans="1:8" x14ac:dyDescent="0.35">
      <c r="A8923" s="1">
        <v>15380</v>
      </c>
      <c r="B8923" s="1">
        <v>15381</v>
      </c>
      <c r="C8923" s="1">
        <v>0</v>
      </c>
      <c r="D8923" s="1">
        <v>0</v>
      </c>
      <c r="E8923" s="1">
        <v>4.2338725000000001E-2</v>
      </c>
      <c r="F8923" s="1">
        <v>0.91532254964113235</v>
      </c>
      <c r="G8923" s="3" t="s">
        <v>19184</v>
      </c>
      <c r="H8923" s="3" t="s">
        <v>8</v>
      </c>
    </row>
    <row r="8924" spans="1:8" ht="29" x14ac:dyDescent="0.35">
      <c r="A8924" s="1">
        <v>3951</v>
      </c>
      <c r="B8924" s="1">
        <v>3952</v>
      </c>
      <c r="C8924" s="1">
        <v>0</v>
      </c>
      <c r="D8924" s="1">
        <v>0</v>
      </c>
      <c r="E8924" s="1">
        <v>4.2329962999999998E-2</v>
      </c>
      <c r="F8924" s="1">
        <v>0.91534007340669643</v>
      </c>
      <c r="G8924" s="3" t="s">
        <v>14516</v>
      </c>
      <c r="H8924" s="3" t="s">
        <v>8</v>
      </c>
    </row>
    <row r="8925" spans="1:8" x14ac:dyDescent="0.35">
      <c r="A8925" s="1">
        <v>20899</v>
      </c>
      <c r="B8925" s="1">
        <v>20900</v>
      </c>
      <c r="C8925" s="1">
        <v>0</v>
      </c>
      <c r="D8925" s="1">
        <v>0</v>
      </c>
      <c r="E8925" s="1">
        <v>4.2307417999999999E-2</v>
      </c>
      <c r="F8925" s="1">
        <v>0.91538516432046879</v>
      </c>
      <c r="G8925" s="3" t="s">
        <v>21513</v>
      </c>
      <c r="H8925" s="3" t="s">
        <v>8</v>
      </c>
    </row>
    <row r="8926" spans="1:8" ht="29" x14ac:dyDescent="0.35">
      <c r="A8926" s="1">
        <v>30483</v>
      </c>
      <c r="B8926" s="1">
        <v>30484</v>
      </c>
      <c r="C8926" s="1">
        <v>0</v>
      </c>
      <c r="D8926" s="1">
        <v>0</v>
      </c>
      <c r="E8926" s="1">
        <v>4.2300223999999997E-2</v>
      </c>
      <c r="F8926" s="1">
        <v>0.91539955139160156</v>
      </c>
      <c r="G8926" s="3" t="s">
        <v>25296</v>
      </c>
      <c r="H8926" s="3" t="s">
        <v>8</v>
      </c>
    </row>
    <row r="8927" spans="1:8" x14ac:dyDescent="0.35">
      <c r="A8927" s="1">
        <v>28136</v>
      </c>
      <c r="B8927" s="1">
        <v>28137</v>
      </c>
      <c r="C8927" s="1">
        <v>0</v>
      </c>
      <c r="D8927" s="1">
        <v>0</v>
      </c>
      <c r="E8927" s="1">
        <v>4.2281270000000003E-2</v>
      </c>
      <c r="F8927" s="1">
        <v>0.91543745994567882</v>
      </c>
      <c r="G8927" s="3" t="s">
        <v>24376</v>
      </c>
      <c r="H8927" s="3" t="s">
        <v>8</v>
      </c>
    </row>
    <row r="8928" spans="1:8" ht="29" x14ac:dyDescent="0.35">
      <c r="A8928" s="1">
        <v>3397</v>
      </c>
      <c r="B8928" s="1">
        <v>3398</v>
      </c>
      <c r="C8928" s="1">
        <v>0</v>
      </c>
      <c r="D8928" s="1">
        <v>0</v>
      </c>
      <c r="E8928" s="1">
        <v>4.2270202E-2</v>
      </c>
      <c r="F8928" s="1">
        <v>0.91545959562063217</v>
      </c>
      <c r="G8928" s="3" t="s">
        <v>14277</v>
      </c>
      <c r="H8928" s="3" t="s">
        <v>8</v>
      </c>
    </row>
    <row r="8929" spans="1:8" ht="29" x14ac:dyDescent="0.35">
      <c r="A8929" s="1">
        <v>24304</v>
      </c>
      <c r="B8929" s="1">
        <v>24305</v>
      </c>
      <c r="C8929" s="1">
        <v>0</v>
      </c>
      <c r="D8929" s="1">
        <v>0</v>
      </c>
      <c r="E8929" s="1">
        <v>4.2247944000000003E-2</v>
      </c>
      <c r="F8929" s="1">
        <v>0.91550411283969879</v>
      </c>
      <c r="G8929" s="3" t="s">
        <v>22895</v>
      </c>
      <c r="H8929" s="3" t="s">
        <v>8</v>
      </c>
    </row>
    <row r="8930" spans="1:8" x14ac:dyDescent="0.35">
      <c r="A8930" s="1">
        <v>43643</v>
      </c>
      <c r="B8930" s="1">
        <v>43644</v>
      </c>
      <c r="C8930" s="1">
        <v>0</v>
      </c>
      <c r="D8930" s="1">
        <v>0</v>
      </c>
      <c r="E8930" s="1">
        <v>4.2246748000000001E-2</v>
      </c>
      <c r="F8930" s="1">
        <v>0.9155065044760704</v>
      </c>
      <c r="G8930" s="3" t="s">
        <v>30554</v>
      </c>
      <c r="H8930" s="3" t="s">
        <v>8</v>
      </c>
    </row>
    <row r="8931" spans="1:8" ht="29" x14ac:dyDescent="0.35">
      <c r="A8931" s="1">
        <v>27680</v>
      </c>
      <c r="B8931" s="1">
        <v>27681</v>
      </c>
      <c r="C8931" s="1">
        <v>0</v>
      </c>
      <c r="D8931" s="1">
        <v>0</v>
      </c>
      <c r="E8931" s="1">
        <v>4.2207519999999998E-2</v>
      </c>
      <c r="F8931" s="1">
        <v>0.91558495908975601</v>
      </c>
      <c r="G8931" s="3" t="s">
        <v>24186</v>
      </c>
      <c r="H8931" s="3" t="s">
        <v>8</v>
      </c>
    </row>
    <row r="8932" spans="1:8" ht="29" x14ac:dyDescent="0.35">
      <c r="A8932" s="1">
        <v>41925</v>
      </c>
      <c r="B8932" s="1">
        <v>41926</v>
      </c>
      <c r="C8932" s="1">
        <v>0</v>
      </c>
      <c r="D8932" s="1">
        <v>0</v>
      </c>
      <c r="E8932" s="1">
        <v>4.2206096999999998E-2</v>
      </c>
      <c r="F8932" s="1">
        <v>0.91558780521154404</v>
      </c>
      <c r="G8932" s="3" t="s">
        <v>29818</v>
      </c>
      <c r="H8932" s="3" t="s">
        <v>8</v>
      </c>
    </row>
    <row r="8933" spans="1:8" ht="29" x14ac:dyDescent="0.35">
      <c r="A8933" s="1">
        <v>27753</v>
      </c>
      <c r="B8933" s="1">
        <v>27754</v>
      </c>
      <c r="C8933" s="1">
        <v>0</v>
      </c>
      <c r="D8933" s="1">
        <v>0</v>
      </c>
      <c r="E8933" s="1">
        <v>4.2190835000000003E-2</v>
      </c>
      <c r="F8933" s="1">
        <v>0.91561833024024963</v>
      </c>
      <c r="G8933" s="3" t="s">
        <v>24214</v>
      </c>
      <c r="H8933" s="3" t="s">
        <v>8</v>
      </c>
    </row>
    <row r="8934" spans="1:8" ht="29" x14ac:dyDescent="0.35">
      <c r="A8934" s="1">
        <v>33799</v>
      </c>
      <c r="B8934" s="1">
        <v>33800</v>
      </c>
      <c r="C8934" s="1">
        <v>0</v>
      </c>
      <c r="D8934" s="1">
        <v>0</v>
      </c>
      <c r="E8934" s="1">
        <v>4.2183954000000003E-2</v>
      </c>
      <c r="F8934" s="1">
        <v>0.91563209146261215</v>
      </c>
      <c r="G8934" s="3" t="s">
        <v>26628</v>
      </c>
      <c r="H8934" s="3" t="s">
        <v>8</v>
      </c>
    </row>
    <row r="8935" spans="1:8" ht="29" x14ac:dyDescent="0.35">
      <c r="A8935" s="1">
        <v>41811</v>
      </c>
      <c r="B8935" s="1">
        <v>41812</v>
      </c>
      <c r="C8935" s="1">
        <v>1</v>
      </c>
      <c r="D8935" s="1">
        <v>1</v>
      </c>
      <c r="E8935" s="1">
        <v>0.95782769999999995</v>
      </c>
      <c r="F8935" s="1">
        <v>0.91565537452697765</v>
      </c>
      <c r="G8935" s="3" t="s">
        <v>29771</v>
      </c>
      <c r="H8935" s="3" t="s">
        <v>29772</v>
      </c>
    </row>
    <row r="8936" spans="1:8" ht="29" x14ac:dyDescent="0.35">
      <c r="A8936" s="1">
        <v>22152</v>
      </c>
      <c r="B8936" s="1">
        <v>22153</v>
      </c>
      <c r="C8936" s="1">
        <v>0</v>
      </c>
      <c r="D8936" s="1">
        <v>0</v>
      </c>
      <c r="E8936" s="1">
        <v>4.2130290000000001E-2</v>
      </c>
      <c r="F8936" s="1">
        <v>0.91573941707611084</v>
      </c>
      <c r="G8936" s="3" t="s">
        <v>22033</v>
      </c>
      <c r="H8936" s="3" t="s">
        <v>8</v>
      </c>
    </row>
    <row r="8937" spans="1:8" ht="29" x14ac:dyDescent="0.35">
      <c r="A8937" s="1">
        <v>14406</v>
      </c>
      <c r="B8937" s="1">
        <v>14407</v>
      </c>
      <c r="C8937" s="1">
        <v>0</v>
      </c>
      <c r="D8937" s="1">
        <v>0</v>
      </c>
      <c r="E8937" s="1">
        <v>4.2123932000000003E-2</v>
      </c>
      <c r="F8937" s="1">
        <v>0.91575213521718979</v>
      </c>
      <c r="G8937" s="3" t="s">
        <v>18802</v>
      </c>
      <c r="H8937" s="3" t="s">
        <v>8</v>
      </c>
    </row>
    <row r="8938" spans="1:8" ht="29" x14ac:dyDescent="0.35">
      <c r="A8938" s="1">
        <v>31321</v>
      </c>
      <c r="B8938" s="1">
        <v>31322</v>
      </c>
      <c r="C8938" s="1">
        <v>0</v>
      </c>
      <c r="D8938" s="1">
        <v>0</v>
      </c>
      <c r="E8938" s="1">
        <v>4.2088439999999998E-2</v>
      </c>
      <c r="F8938" s="1">
        <v>0.91582311689853679</v>
      </c>
      <c r="G8938" s="3" t="s">
        <v>25641</v>
      </c>
      <c r="H8938" s="3" t="s">
        <v>8</v>
      </c>
    </row>
    <row r="8939" spans="1:8" ht="29" x14ac:dyDescent="0.35">
      <c r="A8939" s="1">
        <v>15447</v>
      </c>
      <c r="B8939" s="1">
        <v>15448</v>
      </c>
      <c r="C8939" s="1">
        <v>0</v>
      </c>
      <c r="D8939" s="1">
        <v>0</v>
      </c>
      <c r="E8939" s="1">
        <v>4.2048889999999998E-2</v>
      </c>
      <c r="F8939" s="1">
        <v>0.91590221971273422</v>
      </c>
      <c r="G8939" s="3" t="s">
        <v>19213</v>
      </c>
      <c r="H8939" s="3" t="s">
        <v>8</v>
      </c>
    </row>
    <row r="8940" spans="1:8" ht="29" x14ac:dyDescent="0.35">
      <c r="A8940" s="1">
        <v>27397</v>
      </c>
      <c r="B8940" s="1">
        <v>27398</v>
      </c>
      <c r="C8940" s="1">
        <v>0</v>
      </c>
      <c r="D8940" s="1">
        <v>0</v>
      </c>
      <c r="E8940" s="1">
        <v>4.2047243999999998E-2</v>
      </c>
      <c r="F8940" s="1">
        <v>0.91590551286935795</v>
      </c>
      <c r="G8940" s="3" t="s">
        <v>24107</v>
      </c>
      <c r="H8940" s="3" t="s">
        <v>8</v>
      </c>
    </row>
    <row r="8941" spans="1:8" ht="29" x14ac:dyDescent="0.35">
      <c r="A8941" s="1">
        <v>43238</v>
      </c>
      <c r="B8941" s="1">
        <v>43239</v>
      </c>
      <c r="C8941" s="1">
        <v>0</v>
      </c>
      <c r="D8941" s="1">
        <v>0</v>
      </c>
      <c r="E8941" s="1">
        <v>4.2019279999999999E-2</v>
      </c>
      <c r="F8941" s="1">
        <v>0.91596143692731857</v>
      </c>
      <c r="G8941" s="3" t="s">
        <v>30360</v>
      </c>
      <c r="H8941" s="3" t="s">
        <v>8</v>
      </c>
    </row>
    <row r="8942" spans="1:8" ht="29" x14ac:dyDescent="0.35">
      <c r="A8942" s="1">
        <v>29971</v>
      </c>
      <c r="B8942" s="1">
        <v>29972</v>
      </c>
      <c r="C8942" s="1">
        <v>0</v>
      </c>
      <c r="D8942" s="1">
        <v>0</v>
      </c>
      <c r="E8942" s="1">
        <v>4.1998981999999997E-2</v>
      </c>
      <c r="F8942" s="1">
        <v>0.91600203514099121</v>
      </c>
      <c r="G8942" s="3" t="s">
        <v>25078</v>
      </c>
      <c r="H8942" s="3" t="s">
        <v>8</v>
      </c>
    </row>
    <row r="8943" spans="1:8" x14ac:dyDescent="0.35">
      <c r="A8943" s="1">
        <v>35609</v>
      </c>
      <c r="B8943" s="1">
        <v>35610</v>
      </c>
      <c r="C8943" s="1">
        <v>0</v>
      </c>
      <c r="D8943" s="1">
        <v>0</v>
      </c>
      <c r="E8943" s="1">
        <v>4.1990273000000002E-2</v>
      </c>
      <c r="F8943" s="1">
        <v>0.91601945459842682</v>
      </c>
      <c r="G8943" s="3" t="s">
        <v>27325</v>
      </c>
      <c r="H8943" s="3" t="s">
        <v>8</v>
      </c>
    </row>
    <row r="8944" spans="1:8" ht="29" x14ac:dyDescent="0.35">
      <c r="A8944" s="1">
        <v>28228</v>
      </c>
      <c r="B8944" s="1">
        <v>28229</v>
      </c>
      <c r="C8944" s="1">
        <v>0</v>
      </c>
      <c r="D8944" s="1">
        <v>0</v>
      </c>
      <c r="E8944" s="1">
        <v>4.1942859999999998E-2</v>
      </c>
      <c r="F8944" s="1">
        <v>0.91611427813768398</v>
      </c>
      <c r="G8944" s="3" t="s">
        <v>24411</v>
      </c>
      <c r="H8944" s="3" t="s">
        <v>8</v>
      </c>
    </row>
    <row r="8945" spans="1:8" ht="29" x14ac:dyDescent="0.35">
      <c r="A8945" s="1">
        <v>18772</v>
      </c>
      <c r="B8945" s="1">
        <v>18773</v>
      </c>
      <c r="C8945" s="1">
        <v>0</v>
      </c>
      <c r="D8945" s="1">
        <v>0</v>
      </c>
      <c r="E8945" s="1">
        <v>4.1918054000000003E-2</v>
      </c>
      <c r="F8945" s="1">
        <v>0.91616389155387878</v>
      </c>
      <c r="G8945" s="3" t="s">
        <v>20608</v>
      </c>
      <c r="H8945" s="3" t="s">
        <v>8</v>
      </c>
    </row>
    <row r="8946" spans="1:8" x14ac:dyDescent="0.35">
      <c r="A8946" s="1">
        <v>12572</v>
      </c>
      <c r="B8946" s="1">
        <v>12573</v>
      </c>
      <c r="C8946" s="1">
        <v>0</v>
      </c>
      <c r="D8946" s="1">
        <v>0</v>
      </c>
      <c r="E8946" s="1">
        <v>4.1852041999999999E-2</v>
      </c>
      <c r="F8946" s="1">
        <v>0.91629591584205639</v>
      </c>
      <c r="G8946" s="3" t="s">
        <v>18031</v>
      </c>
      <c r="H8946" s="3" t="s">
        <v>8</v>
      </c>
    </row>
    <row r="8947" spans="1:8" ht="29" x14ac:dyDescent="0.35">
      <c r="A8947" s="1">
        <v>43518</v>
      </c>
      <c r="B8947" s="1">
        <v>43519</v>
      </c>
      <c r="C8947" s="1">
        <v>0</v>
      </c>
      <c r="D8947" s="1">
        <v>0</v>
      </c>
      <c r="E8947" s="1">
        <v>4.1848209999999997E-2</v>
      </c>
      <c r="F8947" s="1">
        <v>0.9163035824894904</v>
      </c>
      <c r="G8947" s="3" t="s">
        <v>30498</v>
      </c>
      <c r="H8947" s="3" t="s">
        <v>8</v>
      </c>
    </row>
    <row r="8948" spans="1:8" ht="29" x14ac:dyDescent="0.35">
      <c r="A8948" s="1">
        <v>5391</v>
      </c>
      <c r="B8948" s="1">
        <v>5392</v>
      </c>
      <c r="C8948" s="1">
        <v>0</v>
      </c>
      <c r="D8948" s="1">
        <v>0</v>
      </c>
      <c r="E8948" s="1">
        <v>4.1844039999999999E-2</v>
      </c>
      <c r="F8948" s="1">
        <v>0.91631191968917836</v>
      </c>
      <c r="G8948" s="3" t="s">
        <v>15071</v>
      </c>
      <c r="H8948" s="3" t="s">
        <v>8</v>
      </c>
    </row>
    <row r="8949" spans="1:8" ht="29" x14ac:dyDescent="0.35">
      <c r="A8949" s="1">
        <v>23274</v>
      </c>
      <c r="B8949" s="1">
        <v>23275</v>
      </c>
      <c r="C8949" s="1">
        <v>0</v>
      </c>
      <c r="D8949" s="1">
        <v>0</v>
      </c>
      <c r="E8949" s="1">
        <v>4.1828789999999998E-2</v>
      </c>
      <c r="F8949" s="1">
        <v>0.91634242236614238</v>
      </c>
      <c r="G8949" s="3" t="s">
        <v>22512</v>
      </c>
      <c r="H8949" s="3" t="s">
        <v>8</v>
      </c>
    </row>
    <row r="8950" spans="1:8" ht="29" x14ac:dyDescent="0.35">
      <c r="A8950" s="1">
        <v>39437</v>
      </c>
      <c r="B8950" s="1">
        <v>39438</v>
      </c>
      <c r="C8950" s="1">
        <v>0</v>
      </c>
      <c r="D8950" s="1">
        <v>0</v>
      </c>
      <c r="E8950" s="1">
        <v>4.1792540000000003E-2</v>
      </c>
      <c r="F8950" s="1">
        <v>0.91641491651535045</v>
      </c>
      <c r="G8950" s="3" t="s">
        <v>28889</v>
      </c>
      <c r="H8950" s="3" t="s">
        <v>8</v>
      </c>
    </row>
    <row r="8951" spans="1:8" ht="29" x14ac:dyDescent="0.35">
      <c r="A8951" s="1">
        <v>43374</v>
      </c>
      <c r="B8951" s="1">
        <v>43375</v>
      </c>
      <c r="C8951" s="1">
        <v>0</v>
      </c>
      <c r="D8951" s="1">
        <v>0</v>
      </c>
      <c r="E8951" s="1">
        <v>4.1756697000000002E-2</v>
      </c>
      <c r="F8951" s="1">
        <v>0.91648660600185405</v>
      </c>
      <c r="G8951" s="3" t="s">
        <v>30419</v>
      </c>
      <c r="H8951" s="3" t="s">
        <v>8</v>
      </c>
    </row>
    <row r="8952" spans="1:8" ht="29" x14ac:dyDescent="0.35">
      <c r="A8952" s="1">
        <v>37321</v>
      </c>
      <c r="B8952" s="1">
        <v>37322</v>
      </c>
      <c r="C8952" s="1">
        <v>0</v>
      </c>
      <c r="D8952" s="1">
        <v>0</v>
      </c>
      <c r="E8952" s="1">
        <v>4.1744287999999997E-2</v>
      </c>
      <c r="F8952" s="1">
        <v>0.91651142388582241</v>
      </c>
      <c r="G8952" s="3" t="s">
        <v>27989</v>
      </c>
      <c r="H8952" s="3" t="s">
        <v>8</v>
      </c>
    </row>
    <row r="8953" spans="1:8" ht="29" x14ac:dyDescent="0.35">
      <c r="A8953" s="1">
        <v>23362</v>
      </c>
      <c r="B8953" s="1">
        <v>23363</v>
      </c>
      <c r="C8953" s="1">
        <v>0</v>
      </c>
      <c r="D8953" s="1">
        <v>0</v>
      </c>
      <c r="E8953" s="1">
        <v>4.1739116999999999E-2</v>
      </c>
      <c r="F8953" s="1">
        <v>0.91652176529169083</v>
      </c>
      <c r="G8953" s="3" t="s">
        <v>22540</v>
      </c>
      <c r="H8953" s="3" t="s">
        <v>8</v>
      </c>
    </row>
    <row r="8954" spans="1:8" ht="29" x14ac:dyDescent="0.35">
      <c r="A8954" s="1">
        <v>18541</v>
      </c>
      <c r="B8954" s="1">
        <v>18542</v>
      </c>
      <c r="C8954" s="1">
        <v>0</v>
      </c>
      <c r="D8954" s="1">
        <v>0</v>
      </c>
      <c r="E8954" s="1">
        <v>4.1707165999999997E-2</v>
      </c>
      <c r="F8954" s="1">
        <v>0.91658566892147064</v>
      </c>
      <c r="G8954" s="3" t="s">
        <v>20504</v>
      </c>
      <c r="H8954" s="3" t="s">
        <v>8</v>
      </c>
    </row>
    <row r="8955" spans="1:8" ht="29" x14ac:dyDescent="0.35">
      <c r="A8955" s="1">
        <v>23192</v>
      </c>
      <c r="B8955" s="1">
        <v>23193</v>
      </c>
      <c r="C8955" s="1">
        <v>0</v>
      </c>
      <c r="D8955" s="1">
        <v>0</v>
      </c>
      <c r="E8955" s="1">
        <v>4.1701733999999997E-2</v>
      </c>
      <c r="F8955" s="1">
        <v>0.91659653186798096</v>
      </c>
      <c r="G8955" s="3" t="s">
        <v>22484</v>
      </c>
      <c r="H8955" s="3" t="s">
        <v>8</v>
      </c>
    </row>
    <row r="8956" spans="1:8" ht="29" x14ac:dyDescent="0.35">
      <c r="A8956" s="1">
        <v>42328</v>
      </c>
      <c r="B8956" s="1">
        <v>42329</v>
      </c>
      <c r="C8956" s="1">
        <v>0</v>
      </c>
      <c r="D8956" s="1">
        <v>0</v>
      </c>
      <c r="E8956" s="1">
        <v>4.1698567999999998E-2</v>
      </c>
      <c r="F8956" s="1">
        <v>0.91660286486148845</v>
      </c>
      <c r="G8956" s="3" t="s">
        <v>29999</v>
      </c>
      <c r="H8956" s="3" t="s">
        <v>8</v>
      </c>
    </row>
    <row r="8957" spans="1:8" ht="29" x14ac:dyDescent="0.35">
      <c r="A8957" s="1">
        <v>11225</v>
      </c>
      <c r="B8957" s="1">
        <v>11226</v>
      </c>
      <c r="C8957" s="1">
        <v>0</v>
      </c>
      <c r="D8957" s="1">
        <v>0</v>
      </c>
      <c r="E8957" s="1">
        <v>4.1676074E-2</v>
      </c>
      <c r="F8957" s="1">
        <v>0.91664785146713257</v>
      </c>
      <c r="G8957" s="3" t="s">
        <v>17512</v>
      </c>
      <c r="H8957" s="3" t="s">
        <v>8</v>
      </c>
    </row>
    <row r="8958" spans="1:8" ht="43.5" x14ac:dyDescent="0.35">
      <c r="A8958" s="1">
        <v>35986</v>
      </c>
      <c r="B8958" s="1">
        <v>35987</v>
      </c>
      <c r="C8958" s="1">
        <v>1</v>
      </c>
      <c r="D8958" s="1">
        <v>1</v>
      </c>
      <c r="E8958" s="1">
        <v>0.95833707000000001</v>
      </c>
      <c r="F8958" s="1">
        <v>0.9166741371154784</v>
      </c>
      <c r="G8958" s="3" t="s">
        <v>27476</v>
      </c>
      <c r="H8958" s="3" t="s">
        <v>27477</v>
      </c>
    </row>
    <row r="8959" spans="1:8" ht="43.5" x14ac:dyDescent="0.35">
      <c r="A8959" s="1">
        <v>4617</v>
      </c>
      <c r="B8959" s="1">
        <v>4618</v>
      </c>
      <c r="C8959" s="1">
        <v>1</v>
      </c>
      <c r="D8959" s="1">
        <v>1</v>
      </c>
      <c r="E8959" s="1">
        <v>0.95834180000000002</v>
      </c>
      <c r="F8959" s="1">
        <v>0.91668355464935303</v>
      </c>
      <c r="G8959" s="3" t="s">
        <v>14802</v>
      </c>
      <c r="H8959" s="3" t="s">
        <v>14803</v>
      </c>
    </row>
    <row r="8960" spans="1:8" x14ac:dyDescent="0.35">
      <c r="A8960" s="1">
        <v>28480</v>
      </c>
      <c r="B8960" s="1">
        <v>28481</v>
      </c>
      <c r="C8960" s="1">
        <v>0</v>
      </c>
      <c r="D8960" s="1">
        <v>0</v>
      </c>
      <c r="E8960" s="1">
        <v>4.1640304000000003E-2</v>
      </c>
      <c r="F8960" s="1">
        <v>0.91671939194202423</v>
      </c>
      <c r="G8960" s="3" t="s">
        <v>24505</v>
      </c>
      <c r="H8960" s="3" t="s">
        <v>8</v>
      </c>
    </row>
    <row r="8961" spans="1:8" x14ac:dyDescent="0.35">
      <c r="A8961" s="1">
        <v>4711</v>
      </c>
      <c r="B8961" s="1">
        <v>4712</v>
      </c>
      <c r="C8961" s="1">
        <v>0</v>
      </c>
      <c r="D8961" s="1">
        <v>0</v>
      </c>
      <c r="E8961" s="1">
        <v>4.1627320000000002E-2</v>
      </c>
      <c r="F8961" s="1">
        <v>0.9167453572154044</v>
      </c>
      <c r="G8961" s="3" t="s">
        <v>14833</v>
      </c>
      <c r="H8961" s="3" t="s">
        <v>8</v>
      </c>
    </row>
    <row r="8962" spans="1:8" x14ac:dyDescent="0.35">
      <c r="A8962" s="1">
        <v>33168</v>
      </c>
      <c r="B8962" s="1">
        <v>33169</v>
      </c>
      <c r="C8962" s="1">
        <v>0</v>
      </c>
      <c r="D8962" s="1">
        <v>0</v>
      </c>
      <c r="E8962" s="1">
        <v>4.1573143999999999E-2</v>
      </c>
      <c r="F8962" s="1">
        <v>0.91685371100902557</v>
      </c>
      <c r="G8962" s="3" t="s">
        <v>26379</v>
      </c>
      <c r="H8962" s="3" t="s">
        <v>8</v>
      </c>
    </row>
    <row r="8963" spans="1:8" ht="29" x14ac:dyDescent="0.35">
      <c r="A8963" s="1">
        <v>21210</v>
      </c>
      <c r="B8963" s="1">
        <v>21211</v>
      </c>
      <c r="C8963" s="1">
        <v>0</v>
      </c>
      <c r="D8963" s="1">
        <v>0</v>
      </c>
      <c r="E8963" s="1">
        <v>4.1568107999999999E-2</v>
      </c>
      <c r="F8963" s="1">
        <v>0.91686378419399261</v>
      </c>
      <c r="G8963" s="3" t="s">
        <v>21633</v>
      </c>
      <c r="H8963" s="3" t="s">
        <v>8</v>
      </c>
    </row>
    <row r="8964" spans="1:8" ht="29" x14ac:dyDescent="0.35">
      <c r="A8964" s="1">
        <v>41764</v>
      </c>
      <c r="B8964" s="1">
        <v>41765</v>
      </c>
      <c r="C8964" s="1">
        <v>0</v>
      </c>
      <c r="D8964" s="1">
        <v>0</v>
      </c>
      <c r="E8964" s="1">
        <v>4.1564803999999997E-2</v>
      </c>
      <c r="F8964" s="1">
        <v>0.91687039285898198</v>
      </c>
      <c r="G8964" s="3" t="s">
        <v>29750</v>
      </c>
      <c r="H8964" s="3" t="s">
        <v>8</v>
      </c>
    </row>
    <row r="8965" spans="1:8" ht="29" x14ac:dyDescent="0.35">
      <c r="A8965" s="1">
        <v>22300</v>
      </c>
      <c r="B8965" s="1">
        <v>22301</v>
      </c>
      <c r="C8965" s="1">
        <v>0</v>
      </c>
      <c r="D8965" s="1">
        <v>0</v>
      </c>
      <c r="E8965" s="1">
        <v>4.1553474999999999E-2</v>
      </c>
      <c r="F8965" s="1">
        <v>0.91689305007457722</v>
      </c>
      <c r="G8965" s="3" t="s">
        <v>22089</v>
      </c>
      <c r="H8965" s="3" t="s">
        <v>8</v>
      </c>
    </row>
    <row r="8966" spans="1:8" ht="29" x14ac:dyDescent="0.35">
      <c r="A8966" s="1">
        <v>29340</v>
      </c>
      <c r="B8966" s="1">
        <v>29341</v>
      </c>
      <c r="C8966" s="1">
        <v>0</v>
      </c>
      <c r="D8966" s="1">
        <v>0</v>
      </c>
      <c r="E8966" s="1">
        <v>4.1542830000000003E-2</v>
      </c>
      <c r="F8966" s="1">
        <v>0.91691433638334285</v>
      </c>
      <c r="G8966" s="3" t="s">
        <v>24830</v>
      </c>
      <c r="H8966" s="3" t="s">
        <v>8</v>
      </c>
    </row>
    <row r="8967" spans="1:8" ht="29" x14ac:dyDescent="0.35">
      <c r="A8967" s="1">
        <v>10568</v>
      </c>
      <c r="B8967" s="1">
        <v>10569</v>
      </c>
      <c r="C8967" s="1">
        <v>0</v>
      </c>
      <c r="D8967" s="1">
        <v>0</v>
      </c>
      <c r="E8967" s="1">
        <v>4.1542679999999998E-2</v>
      </c>
      <c r="F8967" s="1">
        <v>0.91691464185714722</v>
      </c>
      <c r="G8967" s="3" t="s">
        <v>17205</v>
      </c>
      <c r="H8967" s="3" t="s">
        <v>8</v>
      </c>
    </row>
    <row r="8968" spans="1:8" ht="29" x14ac:dyDescent="0.35">
      <c r="A8968" s="1">
        <v>19626</v>
      </c>
      <c r="B8968" s="1">
        <v>19627</v>
      </c>
      <c r="C8968" s="1">
        <v>0</v>
      </c>
      <c r="D8968" s="1">
        <v>0</v>
      </c>
      <c r="E8968" s="1">
        <v>4.1527722000000003E-2</v>
      </c>
      <c r="F8968" s="1">
        <v>0.91694455593824398</v>
      </c>
      <c r="G8968" s="3" t="s">
        <v>20967</v>
      </c>
      <c r="H8968" s="3" t="s">
        <v>8</v>
      </c>
    </row>
    <row r="8969" spans="1:8" ht="29" x14ac:dyDescent="0.35">
      <c r="A8969" s="1">
        <v>18460</v>
      </c>
      <c r="B8969" s="1">
        <v>18461</v>
      </c>
      <c r="C8969" s="1">
        <v>0</v>
      </c>
      <c r="D8969" s="1">
        <v>0</v>
      </c>
      <c r="E8969" s="1">
        <v>4.1486766000000001E-2</v>
      </c>
      <c r="F8969" s="1">
        <v>0.91702646762132645</v>
      </c>
      <c r="G8969" s="3" t="s">
        <v>20463</v>
      </c>
      <c r="H8969" s="3" t="s">
        <v>8</v>
      </c>
    </row>
    <row r="8970" spans="1:8" ht="29" x14ac:dyDescent="0.35">
      <c r="A8970" s="1">
        <v>24033</v>
      </c>
      <c r="B8970" s="1">
        <v>24034</v>
      </c>
      <c r="C8970" s="1">
        <v>0</v>
      </c>
      <c r="D8970" s="1">
        <v>0</v>
      </c>
      <c r="E8970" s="1">
        <v>4.1481562E-2</v>
      </c>
      <c r="F8970" s="1">
        <v>0.91703687608242035</v>
      </c>
      <c r="G8970" s="3" t="s">
        <v>22798</v>
      </c>
      <c r="H8970" s="3" t="s">
        <v>8</v>
      </c>
    </row>
    <row r="8971" spans="1:8" ht="29" x14ac:dyDescent="0.35">
      <c r="A8971" s="1">
        <v>26197</v>
      </c>
      <c r="B8971" s="1">
        <v>26198</v>
      </c>
      <c r="C8971" s="1">
        <v>0</v>
      </c>
      <c r="D8971" s="1">
        <v>0</v>
      </c>
      <c r="E8971" s="1">
        <v>4.1462880000000001E-2</v>
      </c>
      <c r="F8971" s="1">
        <v>0.91707424074411403</v>
      </c>
      <c r="G8971" s="3" t="s">
        <v>23635</v>
      </c>
      <c r="H8971" s="3" t="s">
        <v>8</v>
      </c>
    </row>
    <row r="8972" spans="1:8" x14ac:dyDescent="0.35">
      <c r="A8972" s="1">
        <v>18720</v>
      </c>
      <c r="B8972" s="1">
        <v>18721</v>
      </c>
      <c r="C8972" s="1">
        <v>0</v>
      </c>
      <c r="D8972" s="1">
        <v>0</v>
      </c>
      <c r="E8972" s="1">
        <v>4.1459366999999997E-2</v>
      </c>
      <c r="F8972" s="1">
        <v>0.91708126664161682</v>
      </c>
      <c r="G8972" s="3" t="s">
        <v>20582</v>
      </c>
      <c r="H8972" s="3" t="s">
        <v>8</v>
      </c>
    </row>
    <row r="8973" spans="1:8" ht="29" x14ac:dyDescent="0.35">
      <c r="A8973" s="1">
        <v>18157</v>
      </c>
      <c r="B8973" s="1">
        <v>18158</v>
      </c>
      <c r="C8973" s="1">
        <v>0</v>
      </c>
      <c r="D8973" s="1">
        <v>0</v>
      </c>
      <c r="E8973" s="1">
        <v>4.1455206000000001E-2</v>
      </c>
      <c r="F8973" s="1">
        <v>0.91708958894014359</v>
      </c>
      <c r="G8973" s="3" t="s">
        <v>20345</v>
      </c>
      <c r="H8973" s="3" t="s">
        <v>8</v>
      </c>
    </row>
    <row r="8974" spans="1:8" x14ac:dyDescent="0.35">
      <c r="A8974" s="1">
        <v>6353</v>
      </c>
      <c r="B8974" s="1">
        <v>6354</v>
      </c>
      <c r="C8974" s="1">
        <v>0</v>
      </c>
      <c r="D8974" s="1">
        <v>0</v>
      </c>
      <c r="E8974" s="1">
        <v>4.1453219999999999E-2</v>
      </c>
      <c r="F8974" s="1">
        <v>0.91709356009960163</v>
      </c>
      <c r="G8974" s="3" t="s">
        <v>15477</v>
      </c>
      <c r="H8974" s="3" t="s">
        <v>8</v>
      </c>
    </row>
    <row r="8975" spans="1:8" ht="29" x14ac:dyDescent="0.35">
      <c r="A8975" s="1">
        <v>750</v>
      </c>
      <c r="B8975" s="1">
        <v>751</v>
      </c>
      <c r="C8975" s="1">
        <v>0</v>
      </c>
      <c r="D8975" s="1">
        <v>0</v>
      </c>
      <c r="E8975" s="1">
        <v>4.1434735E-2</v>
      </c>
      <c r="F8975" s="1">
        <v>0.91713052988052357</v>
      </c>
      <c r="G8975" s="3" t="s">
        <v>13203</v>
      </c>
      <c r="H8975" s="3" t="s">
        <v>8</v>
      </c>
    </row>
    <row r="8976" spans="1:8" ht="29" x14ac:dyDescent="0.35">
      <c r="A8976" s="1">
        <v>3473</v>
      </c>
      <c r="B8976" s="1">
        <v>3474</v>
      </c>
      <c r="C8976" s="1">
        <v>0</v>
      </c>
      <c r="D8976" s="1">
        <v>0</v>
      </c>
      <c r="E8976" s="1">
        <v>4.1425209999999997E-2</v>
      </c>
      <c r="F8976" s="1">
        <v>0.91714958101511002</v>
      </c>
      <c r="G8976" s="3" t="s">
        <v>14315</v>
      </c>
      <c r="H8976" s="3" t="s">
        <v>8</v>
      </c>
    </row>
    <row r="8977" spans="1:8" x14ac:dyDescent="0.35">
      <c r="A8977" s="1">
        <v>18236</v>
      </c>
      <c r="B8977" s="1">
        <v>18237</v>
      </c>
      <c r="C8977" s="1">
        <v>0</v>
      </c>
      <c r="D8977" s="1">
        <v>0</v>
      </c>
      <c r="E8977" s="1">
        <v>4.1416116000000003E-2</v>
      </c>
      <c r="F8977" s="1">
        <v>0.91716776788234722</v>
      </c>
      <c r="G8977" s="3" t="s">
        <v>20375</v>
      </c>
      <c r="H8977" s="3" t="s">
        <v>8</v>
      </c>
    </row>
    <row r="8978" spans="1:8" x14ac:dyDescent="0.35">
      <c r="A8978" s="1">
        <v>14488</v>
      </c>
      <c r="B8978" s="1">
        <v>14489</v>
      </c>
      <c r="C8978" s="1">
        <v>0</v>
      </c>
      <c r="D8978" s="1">
        <v>0</v>
      </c>
      <c r="E8978" s="1">
        <v>4.1411806000000002E-2</v>
      </c>
      <c r="F8978" s="1">
        <v>0.91717638820409764</v>
      </c>
      <c r="G8978" s="3" t="s">
        <v>18840</v>
      </c>
      <c r="H8978" s="3" t="s">
        <v>8</v>
      </c>
    </row>
    <row r="8979" spans="1:8" x14ac:dyDescent="0.35">
      <c r="A8979" s="1">
        <v>19923</v>
      </c>
      <c r="B8979" s="1">
        <v>19924</v>
      </c>
      <c r="C8979" s="1">
        <v>0</v>
      </c>
      <c r="D8979" s="1">
        <v>0</v>
      </c>
      <c r="E8979" s="1">
        <v>4.1406765999999998E-2</v>
      </c>
      <c r="F8979" s="1">
        <v>0.91718646883964539</v>
      </c>
      <c r="G8979" s="3" t="s">
        <v>21090</v>
      </c>
      <c r="H8979" s="3" t="s">
        <v>8</v>
      </c>
    </row>
    <row r="8980" spans="1:8" ht="29" x14ac:dyDescent="0.35">
      <c r="A8980" s="1">
        <v>11007</v>
      </c>
      <c r="B8980" s="1">
        <v>11008</v>
      </c>
      <c r="C8980" s="1">
        <v>0</v>
      </c>
      <c r="D8980" s="1">
        <v>0</v>
      </c>
      <c r="E8980" s="1">
        <v>4.1366185999999999E-2</v>
      </c>
      <c r="F8980" s="1">
        <v>0.91726762801408757</v>
      </c>
      <c r="G8980" s="3" t="s">
        <v>17404</v>
      </c>
      <c r="H8980" s="3" t="s">
        <v>8</v>
      </c>
    </row>
    <row r="8981" spans="1:8" ht="29" x14ac:dyDescent="0.35">
      <c r="A8981" s="1">
        <v>14587</v>
      </c>
      <c r="B8981" s="1">
        <v>14588</v>
      </c>
      <c r="C8981" s="1">
        <v>0</v>
      </c>
      <c r="D8981" s="1">
        <v>0</v>
      </c>
      <c r="E8981" s="1">
        <v>4.1359680000000003E-2</v>
      </c>
      <c r="F8981" s="1">
        <v>0.91728063672781002</v>
      </c>
      <c r="G8981" s="3" t="s">
        <v>18883</v>
      </c>
      <c r="H8981" s="3" t="s">
        <v>8</v>
      </c>
    </row>
    <row r="8982" spans="1:8" ht="29" x14ac:dyDescent="0.35">
      <c r="A8982" s="1">
        <v>30776</v>
      </c>
      <c r="B8982" s="1">
        <v>30777</v>
      </c>
      <c r="C8982" s="1">
        <v>0</v>
      </c>
      <c r="D8982" s="1">
        <v>0</v>
      </c>
      <c r="E8982" s="1">
        <v>4.1351850000000002E-2</v>
      </c>
      <c r="F8982" s="1">
        <v>0.91729629784822464</v>
      </c>
      <c r="G8982" s="3" t="s">
        <v>25422</v>
      </c>
      <c r="H8982" s="3" t="s">
        <v>8</v>
      </c>
    </row>
    <row r="8983" spans="1:8" ht="29" x14ac:dyDescent="0.35">
      <c r="A8983" s="1">
        <v>8153</v>
      </c>
      <c r="B8983" s="1">
        <v>8154</v>
      </c>
      <c r="C8983" s="1">
        <v>0</v>
      </c>
      <c r="D8983" s="1">
        <v>0</v>
      </c>
      <c r="E8983" s="1">
        <v>4.1341969999999999E-2</v>
      </c>
      <c r="F8983" s="1">
        <v>0.91731605678796757</v>
      </c>
      <c r="G8983" s="3" t="s">
        <v>16220</v>
      </c>
      <c r="H8983" s="3" t="s">
        <v>8</v>
      </c>
    </row>
    <row r="8984" spans="1:8" x14ac:dyDescent="0.35">
      <c r="A8984" s="1">
        <v>26064</v>
      </c>
      <c r="B8984" s="1">
        <v>26065</v>
      </c>
      <c r="C8984" s="1">
        <v>0</v>
      </c>
      <c r="D8984" s="1">
        <v>0</v>
      </c>
      <c r="E8984" s="1">
        <v>4.1326969999999998E-2</v>
      </c>
      <c r="F8984" s="1">
        <v>0.91734606027603161</v>
      </c>
      <c r="G8984" s="3" t="s">
        <v>23579</v>
      </c>
      <c r="H8984" s="3" t="s">
        <v>8</v>
      </c>
    </row>
    <row r="8985" spans="1:8" ht="29" x14ac:dyDescent="0.35">
      <c r="A8985" s="1">
        <v>38672</v>
      </c>
      <c r="B8985" s="1">
        <v>38673</v>
      </c>
      <c r="C8985" s="1">
        <v>0</v>
      </c>
      <c r="D8985" s="1">
        <v>0</v>
      </c>
      <c r="E8985" s="1">
        <v>4.1309184999999998E-2</v>
      </c>
      <c r="F8985" s="1">
        <v>0.91738162934780121</v>
      </c>
      <c r="G8985" s="3" t="s">
        <v>28556</v>
      </c>
      <c r="H8985" s="3" t="s">
        <v>8</v>
      </c>
    </row>
    <row r="8986" spans="1:8" ht="29" x14ac:dyDescent="0.35">
      <c r="A8986" s="1">
        <v>33209</v>
      </c>
      <c r="B8986" s="1">
        <v>33210</v>
      </c>
      <c r="C8986" s="1">
        <v>0</v>
      </c>
      <c r="D8986" s="1">
        <v>0</v>
      </c>
      <c r="E8986" s="1">
        <v>4.1302393999999999E-2</v>
      </c>
      <c r="F8986" s="1">
        <v>0.9173952117562294</v>
      </c>
      <c r="G8986" s="3" t="s">
        <v>26394</v>
      </c>
      <c r="H8986" s="3" t="s">
        <v>8</v>
      </c>
    </row>
    <row r="8987" spans="1:8" x14ac:dyDescent="0.35">
      <c r="A8987" s="1">
        <v>35482</v>
      </c>
      <c r="B8987" s="1">
        <v>35483</v>
      </c>
      <c r="C8987" s="1">
        <v>0</v>
      </c>
      <c r="D8987" s="1">
        <v>0</v>
      </c>
      <c r="E8987" s="1">
        <v>4.1296794999999997E-2</v>
      </c>
      <c r="F8987" s="1">
        <v>0.91740640997886658</v>
      </c>
      <c r="G8987" s="3" t="s">
        <v>27275</v>
      </c>
      <c r="H8987" s="3" t="s">
        <v>8</v>
      </c>
    </row>
    <row r="8988" spans="1:8" ht="29" x14ac:dyDescent="0.35">
      <c r="A8988" s="1">
        <v>35953</v>
      </c>
      <c r="B8988" s="1">
        <v>35954</v>
      </c>
      <c r="C8988" s="1">
        <v>0</v>
      </c>
      <c r="D8988" s="1">
        <v>0</v>
      </c>
      <c r="E8988" s="1">
        <v>4.1263969999999997E-2</v>
      </c>
      <c r="F8988" s="1">
        <v>0.91747205704450596</v>
      </c>
      <c r="G8988" s="3" t="s">
        <v>27460</v>
      </c>
      <c r="H8988" s="3" t="s">
        <v>8</v>
      </c>
    </row>
    <row r="8989" spans="1:8" ht="29" x14ac:dyDescent="0.35">
      <c r="A8989" s="1">
        <v>34630</v>
      </c>
      <c r="B8989" s="1">
        <v>34631</v>
      </c>
      <c r="C8989" s="1">
        <v>0</v>
      </c>
      <c r="D8989" s="1">
        <v>0</v>
      </c>
      <c r="E8989" s="1">
        <v>4.1261510000000001E-2</v>
      </c>
      <c r="F8989" s="1">
        <v>0.91747698187828064</v>
      </c>
      <c r="G8989" s="3" t="s">
        <v>26932</v>
      </c>
      <c r="H8989" s="3" t="s">
        <v>8</v>
      </c>
    </row>
    <row r="8990" spans="1:8" ht="29" x14ac:dyDescent="0.35">
      <c r="A8990" s="1">
        <v>6472</v>
      </c>
      <c r="B8990" s="1">
        <v>6473</v>
      </c>
      <c r="C8990" s="1">
        <v>0</v>
      </c>
      <c r="D8990" s="1">
        <v>0</v>
      </c>
      <c r="E8990" s="1">
        <v>4.126047E-2</v>
      </c>
      <c r="F8990" s="1">
        <v>0.91747906059026718</v>
      </c>
      <c r="G8990" s="3" t="s">
        <v>15536</v>
      </c>
      <c r="H8990" s="3" t="s">
        <v>8</v>
      </c>
    </row>
    <row r="8991" spans="1:8" ht="29" x14ac:dyDescent="0.35">
      <c r="A8991" s="1">
        <v>39076</v>
      </c>
      <c r="B8991" s="1">
        <v>39077</v>
      </c>
      <c r="C8991" s="1">
        <v>0</v>
      </c>
      <c r="D8991" s="1">
        <v>0</v>
      </c>
      <c r="E8991" s="1">
        <v>4.1256275000000002E-2</v>
      </c>
      <c r="F8991" s="1">
        <v>0.91748744994401921</v>
      </c>
      <c r="G8991" s="3" t="s">
        <v>28721</v>
      </c>
      <c r="H8991" s="3" t="s">
        <v>8</v>
      </c>
    </row>
    <row r="8992" spans="1:8" x14ac:dyDescent="0.35">
      <c r="A8992" s="1">
        <v>23215</v>
      </c>
      <c r="B8992" s="1">
        <v>23216</v>
      </c>
      <c r="C8992" s="1">
        <v>0</v>
      </c>
      <c r="D8992" s="1">
        <v>0</v>
      </c>
      <c r="E8992" s="1">
        <v>4.1252650000000002E-2</v>
      </c>
      <c r="F8992" s="1">
        <v>0.91749469935894001</v>
      </c>
      <c r="G8992" s="3" t="s">
        <v>22495</v>
      </c>
      <c r="H8992" s="3" t="s">
        <v>8</v>
      </c>
    </row>
    <row r="8993" spans="1:8" ht="29" x14ac:dyDescent="0.35">
      <c r="A8993" s="1">
        <v>858</v>
      </c>
      <c r="B8993" s="1">
        <v>859</v>
      </c>
      <c r="C8993" s="1">
        <v>0</v>
      </c>
      <c r="D8993" s="1">
        <v>0</v>
      </c>
      <c r="E8993" s="1">
        <v>4.1232723999999998E-2</v>
      </c>
      <c r="F8993" s="1">
        <v>0.91753455251455318</v>
      </c>
      <c r="G8993" s="3" t="s">
        <v>13256</v>
      </c>
      <c r="H8993" s="3" t="s">
        <v>8</v>
      </c>
    </row>
    <row r="8994" spans="1:8" ht="43.5" x14ac:dyDescent="0.35">
      <c r="A8994" s="1">
        <v>11296</v>
      </c>
      <c r="B8994" s="1">
        <v>11297</v>
      </c>
      <c r="C8994" s="1">
        <v>1</v>
      </c>
      <c r="D8994" s="1">
        <v>1</v>
      </c>
      <c r="E8994" s="1">
        <v>0.95878076999999995</v>
      </c>
      <c r="F8994" s="1">
        <v>0.91756153106689442</v>
      </c>
      <c r="G8994" s="3" t="s">
        <v>17536</v>
      </c>
      <c r="H8994" s="3" t="s">
        <v>17537</v>
      </c>
    </row>
    <row r="8995" spans="1:8" ht="29" x14ac:dyDescent="0.35">
      <c r="A8995" s="1">
        <v>41444</v>
      </c>
      <c r="B8995" s="1">
        <v>41445</v>
      </c>
      <c r="C8995" s="1">
        <v>1</v>
      </c>
      <c r="D8995" s="1">
        <v>1</v>
      </c>
      <c r="E8995" s="1">
        <v>0.95885419999999999</v>
      </c>
      <c r="F8995" s="1">
        <v>0.9177083969116212</v>
      </c>
      <c r="G8995" s="3" t="s">
        <v>29640</v>
      </c>
      <c r="H8995" s="3" t="s">
        <v>29641</v>
      </c>
    </row>
    <row r="8996" spans="1:8" ht="29" x14ac:dyDescent="0.35">
      <c r="A8996" s="1">
        <v>38363</v>
      </c>
      <c r="B8996" s="1">
        <v>38364</v>
      </c>
      <c r="C8996" s="1">
        <v>0</v>
      </c>
      <c r="D8996" s="1">
        <v>0</v>
      </c>
      <c r="E8996" s="1">
        <v>4.1144416000000003E-2</v>
      </c>
      <c r="F8996" s="1">
        <v>0.91771116852760315</v>
      </c>
      <c r="G8996" s="3" t="s">
        <v>28426</v>
      </c>
      <c r="H8996" s="3" t="s">
        <v>8</v>
      </c>
    </row>
    <row r="8997" spans="1:8" ht="29" x14ac:dyDescent="0.35">
      <c r="A8997" s="1">
        <v>41369</v>
      </c>
      <c r="B8997" s="1">
        <v>41370</v>
      </c>
      <c r="C8997" s="1">
        <v>0</v>
      </c>
      <c r="D8997" s="1">
        <v>0</v>
      </c>
      <c r="E8997" s="1">
        <v>4.1123170000000001E-2</v>
      </c>
      <c r="F8997" s="1">
        <v>0.91775365918874741</v>
      </c>
      <c r="G8997" s="3" t="s">
        <v>29622</v>
      </c>
      <c r="H8997" s="3" t="s">
        <v>8</v>
      </c>
    </row>
    <row r="8998" spans="1:8" x14ac:dyDescent="0.35">
      <c r="A8998" s="1">
        <v>29671</v>
      </c>
      <c r="B8998" s="1">
        <v>29672</v>
      </c>
      <c r="C8998" s="1">
        <v>0</v>
      </c>
      <c r="D8998" s="1">
        <v>0</v>
      </c>
      <c r="E8998" s="1">
        <v>4.107334E-2</v>
      </c>
      <c r="F8998" s="1">
        <v>0.91785331815481197</v>
      </c>
      <c r="G8998" s="3" t="s">
        <v>24959</v>
      </c>
      <c r="H8998" s="3" t="s">
        <v>8</v>
      </c>
    </row>
    <row r="8999" spans="1:8" ht="29" x14ac:dyDescent="0.35">
      <c r="A8999" s="1">
        <v>15992</v>
      </c>
      <c r="B8999" s="1">
        <v>15993</v>
      </c>
      <c r="C8999" s="1">
        <v>0</v>
      </c>
      <c r="D8999" s="1">
        <v>0</v>
      </c>
      <c r="E8999" s="1">
        <v>4.1065520000000001E-2</v>
      </c>
      <c r="F8999" s="1">
        <v>0.9178689569234848</v>
      </c>
      <c r="G8999" s="3" t="s">
        <v>19468</v>
      </c>
      <c r="H8999" s="3" t="s">
        <v>8</v>
      </c>
    </row>
    <row r="9000" spans="1:8" x14ac:dyDescent="0.35">
      <c r="A9000" s="1">
        <v>15582</v>
      </c>
      <c r="B9000" s="1">
        <v>15583</v>
      </c>
      <c r="C9000" s="1">
        <v>0</v>
      </c>
      <c r="D9000" s="1">
        <v>0</v>
      </c>
      <c r="E9000" s="1">
        <v>4.1057730000000001E-2</v>
      </c>
      <c r="F9000" s="1">
        <v>0.91788454353809357</v>
      </c>
      <c r="G9000" s="3" t="s">
        <v>19260</v>
      </c>
      <c r="H9000" s="3" t="s">
        <v>8</v>
      </c>
    </row>
    <row r="9001" spans="1:8" ht="29" x14ac:dyDescent="0.35">
      <c r="A9001" s="1">
        <v>39836</v>
      </c>
      <c r="B9001" s="1">
        <v>39837</v>
      </c>
      <c r="C9001" s="1">
        <v>0</v>
      </c>
      <c r="D9001" s="1">
        <v>0</v>
      </c>
      <c r="E9001" s="1">
        <v>4.1041846999999999E-2</v>
      </c>
      <c r="F9001" s="1">
        <v>0.91791630536317836</v>
      </c>
      <c r="G9001" s="3" t="s">
        <v>29034</v>
      </c>
      <c r="H9001" s="3" t="s">
        <v>8</v>
      </c>
    </row>
    <row r="9002" spans="1:8" ht="29" x14ac:dyDescent="0.35">
      <c r="A9002" s="1">
        <v>9685</v>
      </c>
      <c r="B9002" s="1">
        <v>9686</v>
      </c>
      <c r="C9002" s="1">
        <v>0</v>
      </c>
      <c r="D9002" s="1">
        <v>0</v>
      </c>
      <c r="E9002" s="1">
        <v>4.1038274999999999E-2</v>
      </c>
      <c r="F9002" s="1">
        <v>0.91792345046997081</v>
      </c>
      <c r="G9002" s="3" t="s">
        <v>16839</v>
      </c>
      <c r="H9002" s="3" t="s">
        <v>8</v>
      </c>
    </row>
    <row r="9003" spans="1:8" ht="29" x14ac:dyDescent="0.35">
      <c r="A9003" s="1">
        <v>25032</v>
      </c>
      <c r="B9003" s="1">
        <v>25033</v>
      </c>
      <c r="C9003" s="1">
        <v>0</v>
      </c>
      <c r="D9003" s="1">
        <v>0</v>
      </c>
      <c r="E9003" s="1">
        <v>4.1038274999999999E-2</v>
      </c>
      <c r="F9003" s="1">
        <v>0.91792345046997081</v>
      </c>
      <c r="G9003" s="3" t="s">
        <v>23166</v>
      </c>
      <c r="H9003" s="3" t="s">
        <v>8</v>
      </c>
    </row>
    <row r="9004" spans="1:8" ht="29" x14ac:dyDescent="0.35">
      <c r="A9004" s="1">
        <v>36067</v>
      </c>
      <c r="B9004" s="1">
        <v>36068</v>
      </c>
      <c r="C9004" s="1">
        <v>0</v>
      </c>
      <c r="D9004" s="1">
        <v>0</v>
      </c>
      <c r="E9004" s="1">
        <v>4.1035916999999998E-2</v>
      </c>
      <c r="F9004" s="1">
        <v>0.91792816668748856</v>
      </c>
      <c r="G9004" s="3" t="s">
        <v>27502</v>
      </c>
      <c r="H9004" s="3" t="s">
        <v>8</v>
      </c>
    </row>
    <row r="9005" spans="1:8" x14ac:dyDescent="0.35">
      <c r="A9005" s="1">
        <v>36364</v>
      </c>
      <c r="B9005" s="1">
        <v>36365</v>
      </c>
      <c r="C9005" s="1">
        <v>0</v>
      </c>
      <c r="D9005" s="1">
        <v>0</v>
      </c>
      <c r="E9005" s="1">
        <v>4.0995325999999999E-2</v>
      </c>
      <c r="F9005" s="1">
        <v>0.91800934821367264</v>
      </c>
      <c r="G9005" s="3" t="s">
        <v>27612</v>
      </c>
      <c r="H9005" s="3" t="s">
        <v>8</v>
      </c>
    </row>
    <row r="9006" spans="1:8" ht="29" x14ac:dyDescent="0.35">
      <c r="A9006" s="1">
        <v>30336</v>
      </c>
      <c r="B9006" s="1">
        <v>30337</v>
      </c>
      <c r="C9006" s="1">
        <v>0</v>
      </c>
      <c r="D9006" s="1">
        <v>0</v>
      </c>
      <c r="E9006" s="1">
        <v>4.0957465999999998E-2</v>
      </c>
      <c r="F9006" s="1">
        <v>0.91808506846427917</v>
      </c>
      <c r="G9006" s="3" t="s">
        <v>25231</v>
      </c>
      <c r="H9006" s="3" t="s">
        <v>8</v>
      </c>
    </row>
    <row r="9007" spans="1:8" ht="29" x14ac:dyDescent="0.35">
      <c r="A9007" s="1">
        <v>19769</v>
      </c>
      <c r="B9007" s="1">
        <v>19770</v>
      </c>
      <c r="C9007" s="1">
        <v>0</v>
      </c>
      <c r="D9007" s="1">
        <v>0</v>
      </c>
      <c r="E9007" s="1">
        <v>4.0918626E-2</v>
      </c>
      <c r="F9007" s="1">
        <v>0.91816274821758281</v>
      </c>
      <c r="G9007" s="3" t="s">
        <v>21031</v>
      </c>
      <c r="H9007" s="3" t="s">
        <v>8</v>
      </c>
    </row>
    <row r="9008" spans="1:8" ht="29" x14ac:dyDescent="0.35">
      <c r="A9008" s="1">
        <v>37965</v>
      </c>
      <c r="B9008" s="1">
        <v>37966</v>
      </c>
      <c r="C9008" s="1">
        <v>0</v>
      </c>
      <c r="D9008" s="1">
        <v>0</v>
      </c>
      <c r="E9008" s="1">
        <v>4.0885992000000003E-2</v>
      </c>
      <c r="F9008" s="1">
        <v>0.91822801530361176</v>
      </c>
      <c r="G9008" s="3" t="s">
        <v>28245</v>
      </c>
      <c r="H9008" s="3" t="s">
        <v>8</v>
      </c>
    </row>
    <row r="9009" spans="1:8" x14ac:dyDescent="0.35">
      <c r="A9009" s="1">
        <v>35525</v>
      </c>
      <c r="B9009" s="1">
        <v>35526</v>
      </c>
      <c r="C9009" s="1">
        <v>0</v>
      </c>
      <c r="D9009" s="1">
        <v>0</v>
      </c>
      <c r="E9009" s="1">
        <v>4.088174E-2</v>
      </c>
      <c r="F9009" s="1">
        <v>0.91823651641607285</v>
      </c>
      <c r="G9009" s="3" t="s">
        <v>27295</v>
      </c>
      <c r="H9009" s="3" t="s">
        <v>8</v>
      </c>
    </row>
    <row r="9010" spans="1:8" ht="29" x14ac:dyDescent="0.35">
      <c r="A9010" s="1">
        <v>2170</v>
      </c>
      <c r="B9010" s="1">
        <v>2171</v>
      </c>
      <c r="C9010" s="1">
        <v>0</v>
      </c>
      <c r="D9010" s="1">
        <v>0</v>
      </c>
      <c r="E9010" s="1">
        <v>4.0863722999999998E-2</v>
      </c>
      <c r="F9010" s="1">
        <v>0.91827255487442017</v>
      </c>
      <c r="G9010" s="3" t="s">
        <v>13768</v>
      </c>
      <c r="H9010" s="3" t="s">
        <v>8</v>
      </c>
    </row>
    <row r="9011" spans="1:8" ht="29" x14ac:dyDescent="0.35">
      <c r="A9011" s="1">
        <v>31519</v>
      </c>
      <c r="B9011" s="1">
        <v>31520</v>
      </c>
      <c r="C9011" s="1">
        <v>0</v>
      </c>
      <c r="D9011" s="1">
        <v>0</v>
      </c>
      <c r="E9011" s="1">
        <v>4.0861476000000001E-2</v>
      </c>
      <c r="F9011" s="1">
        <v>0.91827704757452</v>
      </c>
      <c r="G9011" s="3" t="s">
        <v>25724</v>
      </c>
      <c r="H9011" s="3" t="s">
        <v>8</v>
      </c>
    </row>
    <row r="9012" spans="1:8" ht="29" x14ac:dyDescent="0.35">
      <c r="A9012" s="1">
        <v>28899</v>
      </c>
      <c r="B9012" s="1">
        <v>28900</v>
      </c>
      <c r="C9012" s="1">
        <v>0</v>
      </c>
      <c r="D9012" s="1">
        <v>0</v>
      </c>
      <c r="E9012" s="1">
        <v>4.085341E-2</v>
      </c>
      <c r="F9012" s="1">
        <v>0.91829317808151245</v>
      </c>
      <c r="G9012" s="3" t="s">
        <v>24662</v>
      </c>
      <c r="H9012" s="3" t="s">
        <v>8</v>
      </c>
    </row>
    <row r="9013" spans="1:8" x14ac:dyDescent="0.35">
      <c r="A9013" s="1">
        <v>23638</v>
      </c>
      <c r="B9013" s="1">
        <v>23639</v>
      </c>
      <c r="C9013" s="1">
        <v>0</v>
      </c>
      <c r="D9013" s="1">
        <v>0</v>
      </c>
      <c r="E9013" s="1">
        <v>4.0843714000000003E-2</v>
      </c>
      <c r="F9013" s="1">
        <v>0.91831257194280624</v>
      </c>
      <c r="G9013" s="3" t="s">
        <v>22649</v>
      </c>
      <c r="H9013" s="3" t="s">
        <v>8</v>
      </c>
    </row>
    <row r="9014" spans="1:8" ht="29" x14ac:dyDescent="0.35">
      <c r="A9014" s="1">
        <v>15451</v>
      </c>
      <c r="B9014" s="1">
        <v>15452</v>
      </c>
      <c r="C9014" s="1">
        <v>0</v>
      </c>
      <c r="D9014" s="1">
        <v>0</v>
      </c>
      <c r="E9014" s="1">
        <v>4.0837854E-2</v>
      </c>
      <c r="F9014" s="1">
        <v>0.91832429170608521</v>
      </c>
      <c r="G9014" s="3" t="s">
        <v>19215</v>
      </c>
      <c r="H9014" s="3" t="s">
        <v>8</v>
      </c>
    </row>
    <row r="9015" spans="1:8" ht="29" x14ac:dyDescent="0.35">
      <c r="A9015" s="1">
        <v>43967</v>
      </c>
      <c r="B9015" s="1">
        <v>43968</v>
      </c>
      <c r="C9015" s="1">
        <v>0</v>
      </c>
      <c r="D9015" s="1">
        <v>0</v>
      </c>
      <c r="E9015" s="1">
        <v>4.0833912999999999E-2</v>
      </c>
      <c r="F9015" s="1">
        <v>0.91833217442035675</v>
      </c>
      <c r="G9015" s="3" t="s">
        <v>30690</v>
      </c>
      <c r="H9015" s="3" t="s">
        <v>8</v>
      </c>
    </row>
    <row r="9016" spans="1:8" ht="72.5" x14ac:dyDescent="0.35">
      <c r="A9016" s="1">
        <v>42081</v>
      </c>
      <c r="B9016" s="1">
        <v>42082</v>
      </c>
      <c r="C9016" s="1">
        <v>1</v>
      </c>
      <c r="D9016" s="1">
        <v>1</v>
      </c>
      <c r="E9016" s="1">
        <v>0.95916869999999999</v>
      </c>
      <c r="F9016" s="1">
        <v>0.91833734512329102</v>
      </c>
      <c r="G9016" s="3" t="s">
        <v>29879</v>
      </c>
      <c r="H9016" s="3" t="s">
        <v>29880</v>
      </c>
    </row>
    <row r="9017" spans="1:8" x14ac:dyDescent="0.35">
      <c r="A9017" s="1">
        <v>9075</v>
      </c>
      <c r="B9017" s="1">
        <v>9076</v>
      </c>
      <c r="C9017" s="1">
        <v>0</v>
      </c>
      <c r="D9017" s="1">
        <v>0</v>
      </c>
      <c r="E9017" s="1">
        <v>4.0822838E-2</v>
      </c>
      <c r="F9017" s="1">
        <v>0.91835432499647141</v>
      </c>
      <c r="G9017" s="3" t="s">
        <v>16583</v>
      </c>
      <c r="H9017" s="3" t="s">
        <v>8</v>
      </c>
    </row>
    <row r="9018" spans="1:8" ht="29" x14ac:dyDescent="0.35">
      <c r="A9018" s="1">
        <v>21173</v>
      </c>
      <c r="B9018" s="1">
        <v>21174</v>
      </c>
      <c r="C9018" s="1">
        <v>0</v>
      </c>
      <c r="D9018" s="1">
        <v>0</v>
      </c>
      <c r="E9018" s="1">
        <v>4.0816760000000001E-2</v>
      </c>
      <c r="F9018" s="1">
        <v>0.91836647689342499</v>
      </c>
      <c r="G9018" s="3" t="s">
        <v>21614</v>
      </c>
      <c r="H9018" s="3" t="s">
        <v>8</v>
      </c>
    </row>
    <row r="9019" spans="1:8" x14ac:dyDescent="0.35">
      <c r="A9019" s="1">
        <v>20673</v>
      </c>
      <c r="B9019" s="1">
        <v>20674</v>
      </c>
      <c r="C9019" s="1">
        <v>0</v>
      </c>
      <c r="D9019" s="1">
        <v>0</v>
      </c>
      <c r="E9019" s="1">
        <v>4.0808270000000001E-2</v>
      </c>
      <c r="F9019" s="1">
        <v>0.91838345676660538</v>
      </c>
      <c r="G9019" s="3" t="s">
        <v>21403</v>
      </c>
      <c r="H9019" s="3" t="s">
        <v>8</v>
      </c>
    </row>
    <row r="9020" spans="1:8" ht="29" x14ac:dyDescent="0.35">
      <c r="A9020" s="1">
        <v>23633</v>
      </c>
      <c r="B9020" s="1">
        <v>23634</v>
      </c>
      <c r="C9020" s="1">
        <v>0</v>
      </c>
      <c r="D9020" s="1">
        <v>0</v>
      </c>
      <c r="E9020" s="1">
        <v>4.0807623000000001E-2</v>
      </c>
      <c r="F9020" s="1">
        <v>0.91838475316762924</v>
      </c>
      <c r="G9020" s="3" t="s">
        <v>22648</v>
      </c>
      <c r="H9020" s="3" t="s">
        <v>8</v>
      </c>
    </row>
    <row r="9021" spans="1:8" ht="29" x14ac:dyDescent="0.35">
      <c r="A9021" s="1">
        <v>41250</v>
      </c>
      <c r="B9021" s="1">
        <v>41251</v>
      </c>
      <c r="C9021" s="1">
        <v>0</v>
      </c>
      <c r="D9021" s="1">
        <v>0</v>
      </c>
      <c r="E9021" s="1">
        <v>4.077385E-2</v>
      </c>
      <c r="F9021" s="1">
        <v>0.91845230013132095</v>
      </c>
      <c r="G9021" s="3" t="s">
        <v>29573</v>
      </c>
      <c r="H9021" s="3" t="s">
        <v>8</v>
      </c>
    </row>
    <row r="9022" spans="1:8" x14ac:dyDescent="0.35">
      <c r="A9022" s="1">
        <v>831</v>
      </c>
      <c r="B9022" s="1">
        <v>832</v>
      </c>
      <c r="C9022" s="1">
        <v>0</v>
      </c>
      <c r="D9022" s="1">
        <v>0</v>
      </c>
      <c r="E9022" s="1">
        <v>4.0761136000000003E-2</v>
      </c>
      <c r="F9022" s="1">
        <v>0.91847772896289837</v>
      </c>
      <c r="G9022" s="3" t="s">
        <v>13242</v>
      </c>
      <c r="H9022" s="3" t="s">
        <v>8</v>
      </c>
    </row>
    <row r="9023" spans="1:8" ht="29" x14ac:dyDescent="0.35">
      <c r="A9023" s="1">
        <v>25750</v>
      </c>
      <c r="B9023" s="1">
        <v>25751</v>
      </c>
      <c r="C9023" s="1">
        <v>0</v>
      </c>
      <c r="D9023" s="1">
        <v>0</v>
      </c>
      <c r="E9023" s="1">
        <v>4.0758339999999997E-2</v>
      </c>
      <c r="F9023" s="1">
        <v>0.91848331689834595</v>
      </c>
      <c r="G9023" s="3" t="s">
        <v>23451</v>
      </c>
      <c r="H9023" s="3" t="s">
        <v>8</v>
      </c>
    </row>
    <row r="9024" spans="1:8" ht="29" x14ac:dyDescent="0.35">
      <c r="A9024" s="1">
        <v>6558</v>
      </c>
      <c r="B9024" s="1">
        <v>6559</v>
      </c>
      <c r="C9024" s="1">
        <v>0</v>
      </c>
      <c r="D9024" s="1">
        <v>0</v>
      </c>
      <c r="E9024" s="1">
        <v>4.0734270000000003E-2</v>
      </c>
      <c r="F9024" s="1">
        <v>0.91853146255016316</v>
      </c>
      <c r="G9024" s="3" t="s">
        <v>15567</v>
      </c>
      <c r="H9024" s="3" t="s">
        <v>8</v>
      </c>
    </row>
    <row r="9025" spans="1:8" ht="29" x14ac:dyDescent="0.35">
      <c r="A9025" s="1">
        <v>16238</v>
      </c>
      <c r="B9025" s="1">
        <v>16239</v>
      </c>
      <c r="C9025" s="1">
        <v>0</v>
      </c>
      <c r="D9025" s="1">
        <v>0</v>
      </c>
      <c r="E9025" s="1">
        <v>4.0732860000000003E-2</v>
      </c>
      <c r="F9025" s="1">
        <v>0.9185342788696288</v>
      </c>
      <c r="G9025" s="3" t="s">
        <v>19550</v>
      </c>
      <c r="H9025" s="3" t="s">
        <v>8</v>
      </c>
    </row>
    <row r="9026" spans="1:8" x14ac:dyDescent="0.35">
      <c r="A9026" s="1">
        <v>45137</v>
      </c>
      <c r="B9026" s="1">
        <v>45138</v>
      </c>
      <c r="C9026" s="1">
        <v>0</v>
      </c>
      <c r="D9026" s="1">
        <v>0</v>
      </c>
      <c r="E9026" s="1">
        <v>4.0717660000000003E-2</v>
      </c>
      <c r="F9026" s="1">
        <v>0.91856467723846436</v>
      </c>
      <c r="G9026" s="3" t="s">
        <v>31161</v>
      </c>
      <c r="H9026" s="3" t="s">
        <v>8</v>
      </c>
    </row>
    <row r="9027" spans="1:8" ht="29" x14ac:dyDescent="0.35">
      <c r="A9027" s="1">
        <v>36437</v>
      </c>
      <c r="B9027" s="1">
        <v>36438</v>
      </c>
      <c r="C9027" s="1">
        <v>0</v>
      </c>
      <c r="D9027" s="1">
        <v>0</v>
      </c>
      <c r="E9027" s="1">
        <v>4.069155E-2</v>
      </c>
      <c r="F9027" s="1">
        <v>0.91861689835786819</v>
      </c>
      <c r="G9027" s="3" t="s">
        <v>27644</v>
      </c>
      <c r="H9027" s="3" t="s">
        <v>8</v>
      </c>
    </row>
    <row r="9028" spans="1:8" ht="29" x14ac:dyDescent="0.35">
      <c r="A9028" s="1">
        <v>37153</v>
      </c>
      <c r="B9028" s="1">
        <v>37154</v>
      </c>
      <c r="C9028" s="1">
        <v>0</v>
      </c>
      <c r="D9028" s="1">
        <v>0</v>
      </c>
      <c r="E9028" s="1">
        <v>4.0647969999999999E-2</v>
      </c>
      <c r="F9028" s="1">
        <v>0.91870406270027161</v>
      </c>
      <c r="G9028" s="3" t="s">
        <v>27918</v>
      </c>
      <c r="H9028" s="3" t="s">
        <v>8</v>
      </c>
    </row>
    <row r="9029" spans="1:8" ht="29" x14ac:dyDescent="0.35">
      <c r="A9029" s="1">
        <v>6368</v>
      </c>
      <c r="B9029" s="1">
        <v>6369</v>
      </c>
      <c r="C9029" s="1">
        <v>0</v>
      </c>
      <c r="D9029" s="1">
        <v>0</v>
      </c>
      <c r="E9029" s="1">
        <v>4.0639034999999997E-2</v>
      </c>
      <c r="F9029" s="1">
        <v>0.91872192919254303</v>
      </c>
      <c r="G9029" s="3" t="s">
        <v>15486</v>
      </c>
      <c r="H9029" s="3" t="s">
        <v>8</v>
      </c>
    </row>
    <row r="9030" spans="1:8" ht="29" x14ac:dyDescent="0.35">
      <c r="A9030" s="1">
        <v>32821</v>
      </c>
      <c r="B9030" s="1">
        <v>32822</v>
      </c>
      <c r="C9030" s="1">
        <v>0</v>
      </c>
      <c r="D9030" s="1">
        <v>0</v>
      </c>
      <c r="E9030" s="1">
        <v>4.0626286999999997E-2</v>
      </c>
      <c r="F9030" s="1">
        <v>0.91874742507934559</v>
      </c>
      <c r="G9030" s="3" t="s">
        <v>26249</v>
      </c>
      <c r="H9030" s="3" t="s">
        <v>8</v>
      </c>
    </row>
    <row r="9031" spans="1:8" ht="29" x14ac:dyDescent="0.35">
      <c r="A9031" s="1">
        <v>34379</v>
      </c>
      <c r="B9031" s="1">
        <v>34380</v>
      </c>
      <c r="C9031" s="1">
        <v>0</v>
      </c>
      <c r="D9031" s="1">
        <v>0</v>
      </c>
      <c r="E9031" s="1">
        <v>4.0545053999999997E-2</v>
      </c>
      <c r="F9031" s="1">
        <v>0.91890989243984222</v>
      </c>
      <c r="G9031" s="3" t="s">
        <v>26848</v>
      </c>
      <c r="H9031" s="3" t="s">
        <v>8</v>
      </c>
    </row>
    <row r="9032" spans="1:8" x14ac:dyDescent="0.35">
      <c r="A9032" s="1">
        <v>28454</v>
      </c>
      <c r="B9032" s="1">
        <v>28455</v>
      </c>
      <c r="C9032" s="1">
        <v>0</v>
      </c>
      <c r="D9032" s="1">
        <v>0</v>
      </c>
      <c r="E9032" s="1">
        <v>4.0535025000000002E-2</v>
      </c>
      <c r="F9032" s="1">
        <v>0.91892994940280925</v>
      </c>
      <c r="G9032" s="3" t="s">
        <v>24494</v>
      </c>
      <c r="H9032" s="3" t="s">
        <v>8</v>
      </c>
    </row>
    <row r="9033" spans="1:8" ht="29" x14ac:dyDescent="0.35">
      <c r="A9033" s="1">
        <v>8756</v>
      </c>
      <c r="B9033" s="1">
        <v>8757</v>
      </c>
      <c r="C9033" s="1">
        <v>0</v>
      </c>
      <c r="D9033" s="1">
        <v>0</v>
      </c>
      <c r="E9033" s="1">
        <v>4.0525902000000003E-2</v>
      </c>
      <c r="F9033" s="1">
        <v>0.91894819587469101</v>
      </c>
      <c r="G9033" s="3" t="s">
        <v>16455</v>
      </c>
      <c r="H9033" s="3" t="s">
        <v>8</v>
      </c>
    </row>
    <row r="9034" spans="1:8" ht="29" x14ac:dyDescent="0.35">
      <c r="A9034" s="1">
        <v>12244</v>
      </c>
      <c r="B9034" s="1">
        <v>12245</v>
      </c>
      <c r="C9034" s="1">
        <v>0</v>
      </c>
      <c r="D9034" s="1">
        <v>0</v>
      </c>
      <c r="E9034" s="1">
        <v>4.0522900000000001E-2</v>
      </c>
      <c r="F9034" s="1">
        <v>0.91895420104265202</v>
      </c>
      <c r="G9034" s="3" t="s">
        <v>17903</v>
      </c>
      <c r="H9034" s="3" t="s">
        <v>8</v>
      </c>
    </row>
    <row r="9035" spans="1:8" x14ac:dyDescent="0.35">
      <c r="A9035" s="1">
        <v>9797</v>
      </c>
      <c r="B9035" s="1">
        <v>9798</v>
      </c>
      <c r="C9035" s="1">
        <v>0</v>
      </c>
      <c r="D9035" s="1">
        <v>0</v>
      </c>
      <c r="E9035" s="1">
        <v>4.0515929999999999E-2</v>
      </c>
      <c r="F9035" s="1">
        <v>0.91896814107894897</v>
      </c>
      <c r="G9035" s="3" t="s">
        <v>16881</v>
      </c>
      <c r="H9035" s="3" t="s">
        <v>8</v>
      </c>
    </row>
    <row r="9036" spans="1:8" ht="43.5" x14ac:dyDescent="0.35">
      <c r="A9036" s="1">
        <v>35148</v>
      </c>
      <c r="B9036" s="1">
        <v>35149</v>
      </c>
      <c r="C9036" s="1">
        <v>1</v>
      </c>
      <c r="D9036" s="1">
        <v>1</v>
      </c>
      <c r="E9036" s="1">
        <v>0.95948880000000003</v>
      </c>
      <c r="F9036" s="1">
        <v>0.91897761821746837</v>
      </c>
      <c r="G9036" s="3" t="s">
        <v>27156</v>
      </c>
      <c r="H9036" s="3" t="s">
        <v>27157</v>
      </c>
    </row>
    <row r="9037" spans="1:8" ht="29" x14ac:dyDescent="0.35">
      <c r="A9037" s="1">
        <v>35892</v>
      </c>
      <c r="B9037" s="1">
        <v>35893</v>
      </c>
      <c r="C9037" s="1">
        <v>0</v>
      </c>
      <c r="D9037" s="1">
        <v>0</v>
      </c>
      <c r="E9037" s="1">
        <v>4.0495853999999998E-2</v>
      </c>
      <c r="F9037" s="1">
        <v>0.9190082922577858</v>
      </c>
      <c r="G9037" s="3" t="s">
        <v>27433</v>
      </c>
      <c r="H9037" s="3" t="s">
        <v>8</v>
      </c>
    </row>
    <row r="9038" spans="1:8" ht="29" x14ac:dyDescent="0.35">
      <c r="A9038" s="1">
        <v>8541</v>
      </c>
      <c r="B9038" s="1">
        <v>8542</v>
      </c>
      <c r="C9038" s="1">
        <v>0</v>
      </c>
      <c r="D9038" s="1">
        <v>0</v>
      </c>
      <c r="E9038" s="1">
        <v>4.0397629999999997E-2</v>
      </c>
      <c r="F9038" s="1">
        <v>0.91920474171638478</v>
      </c>
      <c r="G9038" s="3" t="s">
        <v>16388</v>
      </c>
      <c r="H9038" s="3" t="s">
        <v>8</v>
      </c>
    </row>
    <row r="9039" spans="1:8" ht="43.5" x14ac:dyDescent="0.35">
      <c r="A9039" s="1">
        <v>2476</v>
      </c>
      <c r="B9039" s="1">
        <v>2477</v>
      </c>
      <c r="C9039" s="1">
        <v>1</v>
      </c>
      <c r="D9039" s="1">
        <v>1</v>
      </c>
      <c r="E9039" s="1">
        <v>0.95960650000000003</v>
      </c>
      <c r="F9039" s="1">
        <v>0.91921305656433105</v>
      </c>
      <c r="G9039" s="3" t="s">
        <v>13904</v>
      </c>
      <c r="H9039" s="3" t="s">
        <v>13905</v>
      </c>
    </row>
    <row r="9040" spans="1:8" ht="29" x14ac:dyDescent="0.35">
      <c r="A9040" s="1">
        <v>41118</v>
      </c>
      <c r="B9040" s="1">
        <v>41119</v>
      </c>
      <c r="C9040" s="1">
        <v>0</v>
      </c>
      <c r="D9040" s="1">
        <v>0</v>
      </c>
      <c r="E9040" s="1">
        <v>4.0388229999999997E-2</v>
      </c>
      <c r="F9040" s="1">
        <v>0.91922353953123082</v>
      </c>
      <c r="G9040" s="3" t="s">
        <v>29526</v>
      </c>
      <c r="H9040" s="3" t="s">
        <v>8</v>
      </c>
    </row>
    <row r="9041" spans="1:8" ht="29" x14ac:dyDescent="0.35">
      <c r="A9041" s="1">
        <v>43755</v>
      </c>
      <c r="B9041" s="1">
        <v>43756</v>
      </c>
      <c r="C9041" s="1">
        <v>0</v>
      </c>
      <c r="D9041" s="1">
        <v>0</v>
      </c>
      <c r="E9041" s="1">
        <v>4.0383726000000002E-2</v>
      </c>
      <c r="F9041" s="1">
        <v>0.91923254728317261</v>
      </c>
      <c r="G9041" s="3" t="s">
        <v>30592</v>
      </c>
      <c r="H9041" s="3" t="s">
        <v>8</v>
      </c>
    </row>
    <row r="9042" spans="1:8" ht="29" x14ac:dyDescent="0.35">
      <c r="A9042" s="1">
        <v>23985</v>
      </c>
      <c r="B9042" s="1">
        <v>23986</v>
      </c>
      <c r="C9042" s="1">
        <v>0</v>
      </c>
      <c r="D9042" s="1">
        <v>0</v>
      </c>
      <c r="E9042" s="1">
        <v>4.0381885999999999E-2</v>
      </c>
      <c r="F9042" s="1">
        <v>0.9192362278699876</v>
      </c>
      <c r="G9042" s="3" t="s">
        <v>22777</v>
      </c>
      <c r="H9042" s="3" t="s">
        <v>8</v>
      </c>
    </row>
    <row r="9043" spans="1:8" ht="29" x14ac:dyDescent="0.35">
      <c r="A9043" s="1">
        <v>41801</v>
      </c>
      <c r="B9043" s="1">
        <v>41802</v>
      </c>
      <c r="C9043" s="1">
        <v>0</v>
      </c>
      <c r="D9043" s="1">
        <v>0</v>
      </c>
      <c r="E9043" s="1">
        <v>4.0380819999999998E-2</v>
      </c>
      <c r="F9043" s="1">
        <v>0.91923835873603821</v>
      </c>
      <c r="G9043" s="3" t="s">
        <v>29765</v>
      </c>
      <c r="H9043" s="3" t="s">
        <v>8</v>
      </c>
    </row>
    <row r="9044" spans="1:8" ht="29" x14ac:dyDescent="0.35">
      <c r="A9044" s="1">
        <v>9077</v>
      </c>
      <c r="B9044" s="1">
        <v>9078</v>
      </c>
      <c r="C9044" s="1">
        <v>0</v>
      </c>
      <c r="D9044" s="1">
        <v>0</v>
      </c>
      <c r="E9044" s="1">
        <v>4.0378610000000002E-2</v>
      </c>
      <c r="F9044" s="1">
        <v>0.91924277693033218</v>
      </c>
      <c r="G9044" s="3" t="s">
        <v>16584</v>
      </c>
      <c r="H9044" s="3" t="s">
        <v>8</v>
      </c>
    </row>
    <row r="9045" spans="1:8" x14ac:dyDescent="0.35">
      <c r="A9045" s="1">
        <v>36480</v>
      </c>
      <c r="B9045" s="1">
        <v>36481</v>
      </c>
      <c r="C9045" s="1">
        <v>0</v>
      </c>
      <c r="D9045" s="1">
        <v>0</v>
      </c>
      <c r="E9045" s="1">
        <v>4.0353590000000002E-2</v>
      </c>
      <c r="F9045" s="1">
        <v>0.91929282248020161</v>
      </c>
      <c r="G9045" s="3" t="s">
        <v>27660</v>
      </c>
      <c r="H9045" s="3" t="s">
        <v>8</v>
      </c>
    </row>
    <row r="9046" spans="1:8" ht="29" x14ac:dyDescent="0.35">
      <c r="A9046" s="1">
        <v>27966</v>
      </c>
      <c r="B9046" s="1">
        <v>27967</v>
      </c>
      <c r="C9046" s="1">
        <v>0</v>
      </c>
      <c r="D9046" s="1">
        <v>0</v>
      </c>
      <c r="E9046" s="1">
        <v>4.0312607E-2</v>
      </c>
      <c r="F9046" s="1">
        <v>0.91937478631734837</v>
      </c>
      <c r="G9046" s="3" t="s">
        <v>24307</v>
      </c>
      <c r="H9046" s="3" t="s">
        <v>8</v>
      </c>
    </row>
    <row r="9047" spans="1:8" x14ac:dyDescent="0.35">
      <c r="A9047" s="1">
        <v>3559</v>
      </c>
      <c r="B9047" s="1">
        <v>3560</v>
      </c>
      <c r="C9047" s="1">
        <v>0</v>
      </c>
      <c r="D9047" s="1">
        <v>0</v>
      </c>
      <c r="E9047" s="1">
        <v>4.0289190000000003E-2</v>
      </c>
      <c r="F9047" s="1">
        <v>0.91942162066698085</v>
      </c>
      <c r="G9047" s="3" t="s">
        <v>14348</v>
      </c>
      <c r="H9047" s="3" t="s">
        <v>8</v>
      </c>
    </row>
    <row r="9048" spans="1:8" ht="29" x14ac:dyDescent="0.35">
      <c r="A9048" s="1">
        <v>40745</v>
      </c>
      <c r="B9048" s="1">
        <v>40746</v>
      </c>
      <c r="C9048" s="1">
        <v>0</v>
      </c>
      <c r="D9048" s="1">
        <v>0</v>
      </c>
      <c r="E9048" s="1">
        <v>4.0282827E-2</v>
      </c>
      <c r="F9048" s="1">
        <v>0.9194343462586404</v>
      </c>
      <c r="G9048" s="3" t="s">
        <v>29388</v>
      </c>
      <c r="H9048" s="3" t="s">
        <v>8</v>
      </c>
    </row>
    <row r="9049" spans="1:8" x14ac:dyDescent="0.35">
      <c r="A9049" s="1">
        <v>35353</v>
      </c>
      <c r="B9049" s="1">
        <v>35354</v>
      </c>
      <c r="C9049" s="1">
        <v>0</v>
      </c>
      <c r="D9049" s="1">
        <v>0</v>
      </c>
      <c r="E9049" s="1">
        <v>4.0278069999999999E-2</v>
      </c>
      <c r="F9049" s="1">
        <v>0.91944386065006256</v>
      </c>
      <c r="G9049" s="3" t="s">
        <v>27239</v>
      </c>
      <c r="H9049" s="3" t="s">
        <v>8</v>
      </c>
    </row>
    <row r="9050" spans="1:8" ht="29" x14ac:dyDescent="0.35">
      <c r="A9050" s="1">
        <v>8398</v>
      </c>
      <c r="B9050" s="1">
        <v>8399</v>
      </c>
      <c r="C9050" s="1">
        <v>0</v>
      </c>
      <c r="D9050" s="1">
        <v>0</v>
      </c>
      <c r="E9050" s="1">
        <v>4.0259280000000001E-2</v>
      </c>
      <c r="F9050" s="1">
        <v>0.91948144137859344</v>
      </c>
      <c r="G9050" s="3" t="s">
        <v>16328</v>
      </c>
      <c r="H9050" s="3" t="s">
        <v>8</v>
      </c>
    </row>
    <row r="9051" spans="1:8" ht="29" x14ac:dyDescent="0.35">
      <c r="A9051" s="1">
        <v>7181</v>
      </c>
      <c r="B9051" s="1">
        <v>7182</v>
      </c>
      <c r="C9051" s="1">
        <v>0</v>
      </c>
      <c r="D9051" s="1">
        <v>0</v>
      </c>
      <c r="E9051" s="1">
        <v>4.0246486999999997E-2</v>
      </c>
      <c r="F9051" s="1">
        <v>0.91950702667236317</v>
      </c>
      <c r="G9051" s="3" t="s">
        <v>15843</v>
      </c>
      <c r="H9051" s="3" t="s">
        <v>8</v>
      </c>
    </row>
    <row r="9052" spans="1:8" ht="29" x14ac:dyDescent="0.35">
      <c r="A9052" s="1">
        <v>10767</v>
      </c>
      <c r="B9052" s="1">
        <v>10768</v>
      </c>
      <c r="C9052" s="1">
        <v>0</v>
      </c>
      <c r="D9052" s="1">
        <v>0</v>
      </c>
      <c r="E9052" s="1">
        <v>4.0239527999999997E-2</v>
      </c>
      <c r="F9052" s="1">
        <v>0.91952094435691845</v>
      </c>
      <c r="G9052" s="3" t="s">
        <v>17304</v>
      </c>
      <c r="H9052" s="3" t="s">
        <v>8</v>
      </c>
    </row>
    <row r="9053" spans="1:8" ht="29" x14ac:dyDescent="0.35">
      <c r="A9053" s="1">
        <v>3716</v>
      </c>
      <c r="B9053" s="1">
        <v>3717</v>
      </c>
      <c r="C9053" s="1">
        <v>0</v>
      </c>
      <c r="D9053" s="1">
        <v>0</v>
      </c>
      <c r="E9053" s="1">
        <v>4.0238053000000003E-2</v>
      </c>
      <c r="F9053" s="1">
        <v>0.91952389478683483</v>
      </c>
      <c r="G9053" s="3" t="s">
        <v>14412</v>
      </c>
      <c r="H9053" s="3" t="s">
        <v>8</v>
      </c>
    </row>
    <row r="9054" spans="1:8" ht="29" x14ac:dyDescent="0.35">
      <c r="A9054" s="1">
        <v>21753</v>
      </c>
      <c r="B9054" s="1">
        <v>21754</v>
      </c>
      <c r="C9054" s="1">
        <v>0</v>
      </c>
      <c r="D9054" s="1">
        <v>0</v>
      </c>
      <c r="E9054" s="1">
        <v>4.0227983000000002E-2</v>
      </c>
      <c r="F9054" s="1">
        <v>0.9195440337061882</v>
      </c>
      <c r="G9054" s="3" t="s">
        <v>21866</v>
      </c>
      <c r="H9054" s="3" t="s">
        <v>8</v>
      </c>
    </row>
    <row r="9055" spans="1:8" x14ac:dyDescent="0.35">
      <c r="A9055" s="1">
        <v>11571</v>
      </c>
      <c r="B9055" s="1">
        <v>11572</v>
      </c>
      <c r="C9055" s="1">
        <v>0</v>
      </c>
      <c r="D9055" s="1">
        <v>0</v>
      </c>
      <c r="E9055" s="1">
        <v>4.0222753E-2</v>
      </c>
      <c r="F9055" s="1">
        <v>0.91955449432134639</v>
      </c>
      <c r="G9055" s="3" t="s">
        <v>17646</v>
      </c>
      <c r="H9055" s="3" t="s">
        <v>8</v>
      </c>
    </row>
    <row r="9056" spans="1:8" ht="29" x14ac:dyDescent="0.35">
      <c r="A9056" s="1">
        <v>10873</v>
      </c>
      <c r="B9056" s="1">
        <v>10874</v>
      </c>
      <c r="C9056" s="1">
        <v>0</v>
      </c>
      <c r="D9056" s="1">
        <v>0</v>
      </c>
      <c r="E9056" s="1">
        <v>4.0212270000000001E-2</v>
      </c>
      <c r="F9056" s="1">
        <v>0.91957546025514603</v>
      </c>
      <c r="G9056" s="3" t="s">
        <v>17346</v>
      </c>
      <c r="H9056" s="3" t="s">
        <v>8</v>
      </c>
    </row>
    <row r="9057" spans="1:8" ht="29" x14ac:dyDescent="0.35">
      <c r="A9057" s="1">
        <v>36692</v>
      </c>
      <c r="B9057" s="1">
        <v>36693</v>
      </c>
      <c r="C9057" s="1">
        <v>0</v>
      </c>
      <c r="D9057" s="1">
        <v>0</v>
      </c>
      <c r="E9057" s="1">
        <v>4.0207140000000002E-2</v>
      </c>
      <c r="F9057" s="1">
        <v>0.91958571970462799</v>
      </c>
      <c r="G9057" s="3" t="s">
        <v>27748</v>
      </c>
      <c r="H9057" s="3" t="s">
        <v>8</v>
      </c>
    </row>
    <row r="9058" spans="1:8" ht="29" x14ac:dyDescent="0.35">
      <c r="A9058" s="1">
        <v>27990</v>
      </c>
      <c r="B9058" s="1">
        <v>27991</v>
      </c>
      <c r="C9058" s="1">
        <v>0</v>
      </c>
      <c r="D9058" s="1">
        <v>0</v>
      </c>
      <c r="E9058" s="1">
        <v>4.0158577000000001E-2</v>
      </c>
      <c r="F9058" s="1">
        <v>0.9196828454732896</v>
      </c>
      <c r="G9058" s="3" t="s">
        <v>24319</v>
      </c>
      <c r="H9058" s="3" t="s">
        <v>8</v>
      </c>
    </row>
    <row r="9059" spans="1:8" ht="29" x14ac:dyDescent="0.35">
      <c r="A9059" s="1">
        <v>38173</v>
      </c>
      <c r="B9059" s="1">
        <v>38174</v>
      </c>
      <c r="C9059" s="1">
        <v>0</v>
      </c>
      <c r="D9059" s="1">
        <v>0</v>
      </c>
      <c r="E9059" s="1">
        <v>4.0130592999999999E-2</v>
      </c>
      <c r="F9059" s="1">
        <v>0.91973881423473358</v>
      </c>
      <c r="G9059" s="3" t="s">
        <v>28335</v>
      </c>
      <c r="H9059" s="3" t="s">
        <v>8</v>
      </c>
    </row>
    <row r="9060" spans="1:8" ht="29" x14ac:dyDescent="0.35">
      <c r="A9060" s="1">
        <v>18860</v>
      </c>
      <c r="B9060" s="1">
        <v>18861</v>
      </c>
      <c r="C9060" s="1">
        <v>0</v>
      </c>
      <c r="D9060" s="1">
        <v>0</v>
      </c>
      <c r="E9060" s="1">
        <v>4.0096737E-2</v>
      </c>
      <c r="F9060" s="1">
        <v>0.91980652511119843</v>
      </c>
      <c r="G9060" s="3" t="s">
        <v>20652</v>
      </c>
      <c r="H9060" s="3" t="s">
        <v>8</v>
      </c>
    </row>
    <row r="9061" spans="1:8" ht="29" x14ac:dyDescent="0.35">
      <c r="A9061" s="1">
        <v>23758</v>
      </c>
      <c r="B9061" s="1">
        <v>23759</v>
      </c>
      <c r="C9061" s="1">
        <v>0</v>
      </c>
      <c r="D9061" s="1">
        <v>0</v>
      </c>
      <c r="E9061" s="1">
        <v>4.009509E-2</v>
      </c>
      <c r="F9061" s="1">
        <v>0.91980981826782238</v>
      </c>
      <c r="G9061" s="3" t="s">
        <v>22699</v>
      </c>
      <c r="H9061" s="3" t="s">
        <v>8</v>
      </c>
    </row>
    <row r="9062" spans="1:8" ht="29" x14ac:dyDescent="0.35">
      <c r="A9062" s="1">
        <v>26924</v>
      </c>
      <c r="B9062" s="1">
        <v>26925</v>
      </c>
      <c r="C9062" s="1">
        <v>0</v>
      </c>
      <c r="D9062" s="1">
        <v>0</v>
      </c>
      <c r="E9062" s="1">
        <v>4.0049533999999998E-2</v>
      </c>
      <c r="F9062" s="1">
        <v>0.91990093141794205</v>
      </c>
      <c r="G9062" s="3" t="s">
        <v>23913</v>
      </c>
      <c r="H9062" s="3" t="s">
        <v>8</v>
      </c>
    </row>
    <row r="9063" spans="1:8" ht="29" x14ac:dyDescent="0.35">
      <c r="A9063" s="1">
        <v>37957</v>
      </c>
      <c r="B9063" s="1">
        <v>37958</v>
      </c>
      <c r="C9063" s="1">
        <v>0</v>
      </c>
      <c r="D9063" s="1">
        <v>0</v>
      </c>
      <c r="E9063" s="1">
        <v>4.0038339999999999E-2</v>
      </c>
      <c r="F9063" s="1">
        <v>0.9199233204126358</v>
      </c>
      <c r="G9063" s="3" t="s">
        <v>28242</v>
      </c>
      <c r="H9063" s="3" t="s">
        <v>8</v>
      </c>
    </row>
    <row r="9064" spans="1:8" ht="29" x14ac:dyDescent="0.35">
      <c r="A9064" s="1">
        <v>29719</v>
      </c>
      <c r="B9064" s="1">
        <v>29720</v>
      </c>
      <c r="C9064" s="1">
        <v>0</v>
      </c>
      <c r="D9064" s="1">
        <v>0</v>
      </c>
      <c r="E9064" s="1">
        <v>4.0032074000000001E-2</v>
      </c>
      <c r="F9064" s="1">
        <v>0.91993585228919983</v>
      </c>
      <c r="G9064" s="3" t="s">
        <v>24972</v>
      </c>
      <c r="H9064" s="3" t="s">
        <v>8</v>
      </c>
    </row>
    <row r="9065" spans="1:8" ht="29" x14ac:dyDescent="0.35">
      <c r="A9065" s="1">
        <v>25870</v>
      </c>
      <c r="B9065" s="1">
        <v>25871</v>
      </c>
      <c r="C9065" s="1">
        <v>1</v>
      </c>
      <c r="D9065" s="1">
        <v>1</v>
      </c>
      <c r="E9065" s="1">
        <v>0.95996800000000004</v>
      </c>
      <c r="F9065" s="1">
        <v>0.91993594169616699</v>
      </c>
      <c r="G9065" s="3" t="s">
        <v>23501</v>
      </c>
      <c r="H9065" s="3" t="s">
        <v>23502</v>
      </c>
    </row>
    <row r="9066" spans="1:8" ht="29" x14ac:dyDescent="0.35">
      <c r="A9066" s="1">
        <v>5162</v>
      </c>
      <c r="B9066" s="1">
        <v>5163</v>
      </c>
      <c r="C9066" s="1">
        <v>0</v>
      </c>
      <c r="D9066" s="1">
        <v>0</v>
      </c>
      <c r="E9066" s="1">
        <v>4.0015875999999999E-2</v>
      </c>
      <c r="F9066" s="1">
        <v>0.91996824741363525</v>
      </c>
      <c r="G9066" s="3" t="s">
        <v>14986</v>
      </c>
      <c r="H9066" s="3" t="s">
        <v>8</v>
      </c>
    </row>
    <row r="9067" spans="1:8" ht="29" x14ac:dyDescent="0.35">
      <c r="A9067" s="1">
        <v>2443</v>
      </c>
      <c r="B9067" s="1">
        <v>2444</v>
      </c>
      <c r="C9067" s="1">
        <v>0</v>
      </c>
      <c r="D9067" s="1">
        <v>0</v>
      </c>
      <c r="E9067" s="1">
        <v>4.0009428E-2</v>
      </c>
      <c r="F9067" s="1">
        <v>0.91998114436864842</v>
      </c>
      <c r="G9067" s="3" t="s">
        <v>13888</v>
      </c>
      <c r="H9067" s="3" t="s">
        <v>8</v>
      </c>
    </row>
    <row r="9068" spans="1:8" x14ac:dyDescent="0.35">
      <c r="A9068" s="1">
        <v>1660</v>
      </c>
      <c r="B9068" s="1">
        <v>1661</v>
      </c>
      <c r="C9068" s="1">
        <v>0</v>
      </c>
      <c r="D9068" s="1">
        <v>0</v>
      </c>
      <c r="E9068" s="1">
        <v>4.0001914E-2</v>
      </c>
      <c r="F9068" s="1">
        <v>0.91999617218971241</v>
      </c>
      <c r="G9068" s="3" t="s">
        <v>13572</v>
      </c>
      <c r="H9068" s="3" t="s">
        <v>8</v>
      </c>
    </row>
    <row r="9069" spans="1:8" ht="29" x14ac:dyDescent="0.35">
      <c r="A9069" s="1">
        <v>34294</v>
      </c>
      <c r="B9069" s="1">
        <v>34295</v>
      </c>
      <c r="C9069" s="1">
        <v>0</v>
      </c>
      <c r="D9069" s="1">
        <v>0</v>
      </c>
      <c r="E9069" s="1">
        <v>3.9986899999999999E-2</v>
      </c>
      <c r="F9069" s="1">
        <v>0.92002619802951802</v>
      </c>
      <c r="G9069" s="3" t="s">
        <v>26814</v>
      </c>
      <c r="H9069" s="3" t="s">
        <v>8</v>
      </c>
    </row>
    <row r="9070" spans="1:8" ht="29" x14ac:dyDescent="0.35">
      <c r="A9070" s="1">
        <v>14742</v>
      </c>
      <c r="B9070" s="1">
        <v>14743</v>
      </c>
      <c r="C9070" s="1">
        <v>0</v>
      </c>
      <c r="D9070" s="1">
        <v>0</v>
      </c>
      <c r="E9070" s="1">
        <v>3.9976749999999998E-2</v>
      </c>
      <c r="F9070" s="1">
        <v>0.92004650086164474</v>
      </c>
      <c r="G9070" s="3" t="s">
        <v>18942</v>
      </c>
      <c r="H9070" s="3" t="s">
        <v>8</v>
      </c>
    </row>
    <row r="9071" spans="1:8" x14ac:dyDescent="0.35">
      <c r="A9071" s="1">
        <v>11801</v>
      </c>
      <c r="B9071" s="1">
        <v>11802</v>
      </c>
      <c r="C9071" s="1">
        <v>0</v>
      </c>
      <c r="D9071" s="1">
        <v>0</v>
      </c>
      <c r="E9071" s="1">
        <v>3.9976190000000002E-2</v>
      </c>
      <c r="F9071" s="1">
        <v>0.92004761844873439</v>
      </c>
      <c r="G9071" s="3" t="s">
        <v>17749</v>
      </c>
      <c r="H9071" s="3" t="s">
        <v>8</v>
      </c>
    </row>
    <row r="9072" spans="1:8" ht="29" x14ac:dyDescent="0.35">
      <c r="A9072" s="1">
        <v>8460</v>
      </c>
      <c r="B9072" s="1">
        <v>8461</v>
      </c>
      <c r="C9072" s="1">
        <v>0</v>
      </c>
      <c r="D9072" s="1">
        <v>0</v>
      </c>
      <c r="E9072" s="1">
        <v>3.9972137999999997E-2</v>
      </c>
      <c r="F9072" s="1">
        <v>0.92005572468042363</v>
      </c>
      <c r="G9072" s="3" t="s">
        <v>16358</v>
      </c>
      <c r="H9072" s="3" t="s">
        <v>8</v>
      </c>
    </row>
    <row r="9073" spans="1:8" ht="29" x14ac:dyDescent="0.35">
      <c r="A9073" s="1">
        <v>2511</v>
      </c>
      <c r="B9073" s="1">
        <v>2512</v>
      </c>
      <c r="C9073" s="1">
        <v>0</v>
      </c>
      <c r="D9073" s="1">
        <v>0</v>
      </c>
      <c r="E9073" s="1">
        <v>3.9971616000000001E-2</v>
      </c>
      <c r="F9073" s="1">
        <v>0.92005676776170719</v>
      </c>
      <c r="G9073" s="3" t="s">
        <v>13923</v>
      </c>
      <c r="H9073" s="3" t="s">
        <v>8</v>
      </c>
    </row>
    <row r="9074" spans="1:8" ht="29" x14ac:dyDescent="0.35">
      <c r="A9074" s="1">
        <v>10514</v>
      </c>
      <c r="B9074" s="1">
        <v>10515</v>
      </c>
      <c r="C9074" s="1">
        <v>0</v>
      </c>
      <c r="D9074" s="1">
        <v>0</v>
      </c>
      <c r="E9074" s="1">
        <v>3.9971079999999999E-2</v>
      </c>
      <c r="F9074" s="1">
        <v>0.92005784064531315</v>
      </c>
      <c r="G9074" s="3" t="s">
        <v>17181</v>
      </c>
      <c r="H9074" s="3" t="s">
        <v>8</v>
      </c>
    </row>
    <row r="9075" spans="1:8" ht="29" x14ac:dyDescent="0.35">
      <c r="A9075" s="1">
        <v>8940</v>
      </c>
      <c r="B9075" s="1">
        <v>8941</v>
      </c>
      <c r="C9075" s="1">
        <v>0</v>
      </c>
      <c r="D9075" s="1">
        <v>0</v>
      </c>
      <c r="E9075" s="1">
        <v>3.9966759999999997E-2</v>
      </c>
      <c r="F9075" s="1">
        <v>0.92006648331880558</v>
      </c>
      <c r="G9075" s="3" t="s">
        <v>16526</v>
      </c>
      <c r="H9075" s="3" t="s">
        <v>8</v>
      </c>
    </row>
    <row r="9076" spans="1:8" ht="29" x14ac:dyDescent="0.35">
      <c r="A9076" s="1">
        <v>29077</v>
      </c>
      <c r="B9076" s="1">
        <v>29078</v>
      </c>
      <c r="C9076" s="1">
        <v>0</v>
      </c>
      <c r="D9076" s="1">
        <v>0</v>
      </c>
      <c r="E9076" s="1">
        <v>3.9963356999999998E-2</v>
      </c>
      <c r="F9076" s="1">
        <v>0.9200732856988908</v>
      </c>
      <c r="G9076" s="3" t="s">
        <v>24741</v>
      </c>
      <c r="H9076" s="3" t="s">
        <v>8</v>
      </c>
    </row>
    <row r="9077" spans="1:8" ht="29" x14ac:dyDescent="0.35">
      <c r="A9077" s="1">
        <v>4983</v>
      </c>
      <c r="B9077" s="1">
        <v>4984</v>
      </c>
      <c r="C9077" s="1">
        <v>0</v>
      </c>
      <c r="D9077" s="1">
        <v>0</v>
      </c>
      <c r="E9077" s="1">
        <v>3.9956249999999999E-2</v>
      </c>
      <c r="F9077" s="1">
        <v>0.92008750140666962</v>
      </c>
      <c r="G9077" s="3" t="s">
        <v>14933</v>
      </c>
      <c r="H9077" s="3" t="s">
        <v>8</v>
      </c>
    </row>
    <row r="9078" spans="1:8" ht="29" x14ac:dyDescent="0.35">
      <c r="A9078" s="1">
        <v>5715</v>
      </c>
      <c r="B9078" s="1">
        <v>5716</v>
      </c>
      <c r="C9078" s="1">
        <v>0</v>
      </c>
      <c r="D9078" s="1">
        <v>0</v>
      </c>
      <c r="E9078" s="1">
        <v>3.9937496000000003E-2</v>
      </c>
      <c r="F9078" s="1">
        <v>0.92012500762939442</v>
      </c>
      <c r="G9078" s="3" t="s">
        <v>15199</v>
      </c>
      <c r="H9078" s="3" t="s">
        <v>8</v>
      </c>
    </row>
    <row r="9079" spans="1:8" ht="29" x14ac:dyDescent="0.35">
      <c r="A9079" s="1">
        <v>16333</v>
      </c>
      <c r="B9079" s="1">
        <v>16334</v>
      </c>
      <c r="C9079" s="1">
        <v>0</v>
      </c>
      <c r="D9079" s="1">
        <v>0</v>
      </c>
      <c r="E9079" s="1">
        <v>3.9932873000000001E-2</v>
      </c>
      <c r="F9079" s="1">
        <v>0.9201342537999152</v>
      </c>
      <c r="G9079" s="3" t="s">
        <v>19589</v>
      </c>
      <c r="H9079" s="3" t="s">
        <v>8</v>
      </c>
    </row>
    <row r="9080" spans="1:8" ht="29" x14ac:dyDescent="0.35">
      <c r="A9080" s="1">
        <v>22777</v>
      </c>
      <c r="B9080" s="1">
        <v>22778</v>
      </c>
      <c r="C9080" s="1">
        <v>0</v>
      </c>
      <c r="D9080" s="1">
        <v>0</v>
      </c>
      <c r="E9080" s="1">
        <v>3.992822E-2</v>
      </c>
      <c r="F9080" s="1">
        <v>0.92014355957508076</v>
      </c>
      <c r="G9080" s="3" t="s">
        <v>22306</v>
      </c>
      <c r="H9080" s="3" t="s">
        <v>8</v>
      </c>
    </row>
    <row r="9081" spans="1:8" ht="29" x14ac:dyDescent="0.35">
      <c r="A9081" s="1">
        <v>29441</v>
      </c>
      <c r="B9081" s="1">
        <v>29442</v>
      </c>
      <c r="C9081" s="1">
        <v>0</v>
      </c>
      <c r="D9081" s="1">
        <v>0</v>
      </c>
      <c r="E9081" s="1">
        <v>3.992192E-2</v>
      </c>
      <c r="F9081" s="1">
        <v>0.92015615850687038</v>
      </c>
      <c r="G9081" s="3" t="s">
        <v>24877</v>
      </c>
      <c r="H9081" s="3" t="s">
        <v>8</v>
      </c>
    </row>
    <row r="9082" spans="1:8" ht="29" x14ac:dyDescent="0.35">
      <c r="A9082" s="1">
        <v>44534</v>
      </c>
      <c r="B9082" s="1">
        <v>44535</v>
      </c>
      <c r="C9082" s="1">
        <v>0</v>
      </c>
      <c r="D9082" s="1">
        <v>0</v>
      </c>
      <c r="E9082" s="1">
        <v>3.9908852000000002E-2</v>
      </c>
      <c r="F9082" s="1">
        <v>0.92018229514360439</v>
      </c>
      <c r="G9082" s="3" t="s">
        <v>30909</v>
      </c>
      <c r="H9082" s="3" t="s">
        <v>8</v>
      </c>
    </row>
    <row r="9083" spans="1:8" ht="29" x14ac:dyDescent="0.35">
      <c r="A9083" s="1">
        <v>22715</v>
      </c>
      <c r="B9083" s="1">
        <v>22716</v>
      </c>
      <c r="C9083" s="1">
        <v>0</v>
      </c>
      <c r="D9083" s="1">
        <v>0</v>
      </c>
      <c r="E9083" s="1">
        <v>3.9872116999999999E-2</v>
      </c>
      <c r="F9083" s="1">
        <v>0.92025576531887043</v>
      </c>
      <c r="G9083" s="3" t="s">
        <v>22274</v>
      </c>
      <c r="H9083" s="3" t="s">
        <v>8</v>
      </c>
    </row>
    <row r="9084" spans="1:8" x14ac:dyDescent="0.35">
      <c r="A9084" s="1">
        <v>35415</v>
      </c>
      <c r="B9084" s="1">
        <v>35416</v>
      </c>
      <c r="C9084" s="1">
        <v>0</v>
      </c>
      <c r="D9084" s="1">
        <v>0</v>
      </c>
      <c r="E9084" s="1">
        <v>3.9860013999999999E-2</v>
      </c>
      <c r="F9084" s="1">
        <v>0.92027997225522995</v>
      </c>
      <c r="G9084" s="3" t="s">
        <v>27255</v>
      </c>
      <c r="H9084" s="3" t="s">
        <v>8</v>
      </c>
    </row>
    <row r="9085" spans="1:8" ht="43.5" x14ac:dyDescent="0.35">
      <c r="A9085" s="1">
        <v>23861</v>
      </c>
      <c r="B9085" s="1">
        <v>23862</v>
      </c>
      <c r="C9085" s="1">
        <v>1</v>
      </c>
      <c r="D9085" s="1">
        <v>1</v>
      </c>
      <c r="E9085" s="1">
        <v>0.96022015999999999</v>
      </c>
      <c r="F9085" s="1">
        <v>0.92044031620025635</v>
      </c>
      <c r="G9085" s="3" t="s">
        <v>22735</v>
      </c>
      <c r="H9085" s="3" t="s">
        <v>22736</v>
      </c>
    </row>
    <row r="9086" spans="1:8" ht="29" x14ac:dyDescent="0.35">
      <c r="A9086" s="1">
        <v>7488</v>
      </c>
      <c r="B9086" s="1">
        <v>7489</v>
      </c>
      <c r="C9086" s="1">
        <v>0</v>
      </c>
      <c r="D9086" s="1">
        <v>0</v>
      </c>
      <c r="E9086" s="1">
        <v>3.9731945999999997E-2</v>
      </c>
      <c r="F9086" s="1">
        <v>0.920536108314991</v>
      </c>
      <c r="G9086" s="3" t="s">
        <v>15954</v>
      </c>
      <c r="H9086" s="3" t="s">
        <v>8</v>
      </c>
    </row>
    <row r="9087" spans="1:8" ht="29" x14ac:dyDescent="0.35">
      <c r="A9087" s="1">
        <v>18553</v>
      </c>
      <c r="B9087" s="1">
        <v>18554</v>
      </c>
      <c r="C9087" s="1">
        <v>0</v>
      </c>
      <c r="D9087" s="1">
        <v>0</v>
      </c>
      <c r="E9087" s="1">
        <v>3.9731006999999999E-2</v>
      </c>
      <c r="F9087" s="1">
        <v>0.92053798586130142</v>
      </c>
      <c r="G9087" s="3" t="s">
        <v>20511</v>
      </c>
      <c r="H9087" s="3" t="s">
        <v>8</v>
      </c>
    </row>
    <row r="9088" spans="1:8" ht="29" x14ac:dyDescent="0.35">
      <c r="A9088" s="1">
        <v>18269</v>
      </c>
      <c r="B9088" s="1">
        <v>18270</v>
      </c>
      <c r="C9088" s="1">
        <v>0</v>
      </c>
      <c r="D9088" s="1">
        <v>0</v>
      </c>
      <c r="E9088" s="1">
        <v>3.9730410000000001E-2</v>
      </c>
      <c r="F9088" s="1">
        <v>0.92053917795419682</v>
      </c>
      <c r="G9088" s="3" t="s">
        <v>20389</v>
      </c>
      <c r="H9088" s="3" t="s">
        <v>8</v>
      </c>
    </row>
    <row r="9089" spans="1:8" x14ac:dyDescent="0.35">
      <c r="A9089" s="1">
        <v>4225</v>
      </c>
      <c r="B9089" s="1">
        <v>4226</v>
      </c>
      <c r="C9089" s="1">
        <v>0</v>
      </c>
      <c r="D9089" s="1">
        <v>0</v>
      </c>
      <c r="E9089" s="1">
        <v>3.9726928000000002E-2</v>
      </c>
      <c r="F9089" s="1">
        <v>0.92054614424705505</v>
      </c>
      <c r="G9089" s="3" t="s">
        <v>14618</v>
      </c>
      <c r="H9089" s="3" t="s">
        <v>8</v>
      </c>
    </row>
    <row r="9090" spans="1:8" ht="29" x14ac:dyDescent="0.35">
      <c r="A9090" s="1">
        <v>3636</v>
      </c>
      <c r="B9090" s="1">
        <v>3637</v>
      </c>
      <c r="C9090" s="1">
        <v>0</v>
      </c>
      <c r="D9090" s="1">
        <v>0</v>
      </c>
      <c r="E9090" s="1">
        <v>3.9719972999999999E-2</v>
      </c>
      <c r="F9090" s="1">
        <v>0.92056005448102962</v>
      </c>
      <c r="G9090" s="3" t="s">
        <v>14382</v>
      </c>
      <c r="H9090" s="3" t="s">
        <v>8</v>
      </c>
    </row>
    <row r="9091" spans="1:8" x14ac:dyDescent="0.35">
      <c r="A9091" s="1">
        <v>8395</v>
      </c>
      <c r="B9091" s="1">
        <v>8396</v>
      </c>
      <c r="C9091" s="1">
        <v>0</v>
      </c>
      <c r="D9091" s="1">
        <v>0</v>
      </c>
      <c r="E9091" s="1">
        <v>3.9701970000000003E-2</v>
      </c>
      <c r="F9091" s="1">
        <v>0.92059606313705444</v>
      </c>
      <c r="G9091" s="3" t="s">
        <v>16327</v>
      </c>
      <c r="H9091" s="3" t="s">
        <v>8</v>
      </c>
    </row>
    <row r="9092" spans="1:8" ht="29" x14ac:dyDescent="0.35">
      <c r="A9092" s="1">
        <v>23518</v>
      </c>
      <c r="B9092" s="1">
        <v>23519</v>
      </c>
      <c r="C9092" s="1">
        <v>0</v>
      </c>
      <c r="D9092" s="1">
        <v>0</v>
      </c>
      <c r="E9092" s="1">
        <v>3.9692181999999999E-2</v>
      </c>
      <c r="F9092" s="1">
        <v>0.92061563581228256</v>
      </c>
      <c r="G9092" s="3" t="s">
        <v>22599</v>
      </c>
      <c r="H9092" s="3" t="s">
        <v>8</v>
      </c>
    </row>
    <row r="9093" spans="1:8" ht="29" x14ac:dyDescent="0.35">
      <c r="A9093" s="1">
        <v>20513</v>
      </c>
      <c r="B9093" s="1">
        <v>20514</v>
      </c>
      <c r="C9093" s="1">
        <v>0</v>
      </c>
      <c r="D9093" s="1">
        <v>0</v>
      </c>
      <c r="E9093" s="1">
        <v>3.9691623000000002E-2</v>
      </c>
      <c r="F9093" s="1">
        <v>0.92061675339937199</v>
      </c>
      <c r="G9093" s="3" t="s">
        <v>21335</v>
      </c>
      <c r="H9093" s="3" t="s">
        <v>8</v>
      </c>
    </row>
    <row r="9094" spans="1:8" ht="29" x14ac:dyDescent="0.35">
      <c r="A9094" s="1">
        <v>9099</v>
      </c>
      <c r="B9094" s="1">
        <v>9100</v>
      </c>
      <c r="C9094" s="1">
        <v>0</v>
      </c>
      <c r="D9094" s="1">
        <v>0</v>
      </c>
      <c r="E9094" s="1">
        <v>3.9629379999999999E-2</v>
      </c>
      <c r="F9094" s="1">
        <v>0.92074123769998562</v>
      </c>
      <c r="G9094" s="3" t="s">
        <v>16593</v>
      </c>
      <c r="H9094" s="3" t="s">
        <v>8</v>
      </c>
    </row>
    <row r="9095" spans="1:8" ht="29" x14ac:dyDescent="0.35">
      <c r="A9095" s="1">
        <v>19536</v>
      </c>
      <c r="B9095" s="1">
        <v>19537</v>
      </c>
      <c r="C9095" s="1">
        <v>0</v>
      </c>
      <c r="D9095" s="1">
        <v>0</v>
      </c>
      <c r="E9095" s="1">
        <v>3.9611686E-2</v>
      </c>
      <c r="F9095" s="1">
        <v>0.92077662795782078</v>
      </c>
      <c r="G9095" s="3" t="s">
        <v>20928</v>
      </c>
      <c r="H9095" s="3" t="s">
        <v>8</v>
      </c>
    </row>
    <row r="9096" spans="1:8" ht="29" x14ac:dyDescent="0.35">
      <c r="A9096" s="1">
        <v>31040</v>
      </c>
      <c r="B9096" s="1">
        <v>31041</v>
      </c>
      <c r="C9096" s="1">
        <v>0</v>
      </c>
      <c r="D9096" s="1">
        <v>0</v>
      </c>
      <c r="E9096" s="1">
        <v>3.9589114000000002E-2</v>
      </c>
      <c r="F9096" s="1">
        <v>0.92082177102565765</v>
      </c>
      <c r="G9096" s="3" t="s">
        <v>25523</v>
      </c>
      <c r="H9096" s="3" t="s">
        <v>8</v>
      </c>
    </row>
    <row r="9097" spans="1:8" ht="29" x14ac:dyDescent="0.35">
      <c r="A9097" s="1">
        <v>40397</v>
      </c>
      <c r="B9097" s="1">
        <v>40398</v>
      </c>
      <c r="C9097" s="1">
        <v>0</v>
      </c>
      <c r="D9097" s="1">
        <v>0</v>
      </c>
      <c r="E9097" s="1">
        <v>3.9577180000000003E-2</v>
      </c>
      <c r="F9097" s="1">
        <v>0.9208456426858902</v>
      </c>
      <c r="G9097" s="3" t="s">
        <v>29245</v>
      </c>
      <c r="H9097" s="3" t="s">
        <v>8</v>
      </c>
    </row>
    <row r="9098" spans="1:8" ht="29" x14ac:dyDescent="0.35">
      <c r="A9098" s="1">
        <v>31083</v>
      </c>
      <c r="B9098" s="1">
        <v>31084</v>
      </c>
      <c r="C9098" s="1">
        <v>0</v>
      </c>
      <c r="D9098" s="1">
        <v>0</v>
      </c>
      <c r="E9098" s="1">
        <v>3.9574789999999999E-2</v>
      </c>
      <c r="F9098" s="1">
        <v>0.92085041850805283</v>
      </c>
      <c r="G9098" s="3" t="s">
        <v>25546</v>
      </c>
      <c r="H9098" s="3" t="s">
        <v>8</v>
      </c>
    </row>
    <row r="9099" spans="1:8" ht="29" x14ac:dyDescent="0.35">
      <c r="A9099" s="1">
        <v>41797</v>
      </c>
      <c r="B9099" s="1">
        <v>41798</v>
      </c>
      <c r="C9099" s="1">
        <v>0</v>
      </c>
      <c r="D9099" s="1">
        <v>0</v>
      </c>
      <c r="E9099" s="1">
        <v>3.9559339999999998E-2</v>
      </c>
      <c r="F9099" s="1">
        <v>0.92088132351636875</v>
      </c>
      <c r="G9099" s="3" t="s">
        <v>29764</v>
      </c>
      <c r="H9099" s="3" t="s">
        <v>8</v>
      </c>
    </row>
    <row r="9100" spans="1:8" ht="72.5" x14ac:dyDescent="0.35">
      <c r="A9100" s="1">
        <v>9572</v>
      </c>
      <c r="B9100" s="1">
        <v>9573</v>
      </c>
      <c r="C9100" s="1">
        <v>1</v>
      </c>
      <c r="D9100" s="1">
        <v>1</v>
      </c>
      <c r="E9100" s="1">
        <v>0.96044797000000004</v>
      </c>
      <c r="F9100" s="1">
        <v>0.92089593410491943</v>
      </c>
      <c r="G9100" s="3" t="s">
        <v>16792</v>
      </c>
      <c r="H9100" s="3" t="s">
        <v>16793</v>
      </c>
    </row>
    <row r="9101" spans="1:8" ht="29" x14ac:dyDescent="0.35">
      <c r="A9101" s="1">
        <v>22892</v>
      </c>
      <c r="B9101" s="1">
        <v>22893</v>
      </c>
      <c r="C9101" s="1">
        <v>0</v>
      </c>
      <c r="D9101" s="1">
        <v>0</v>
      </c>
      <c r="E9101" s="1">
        <v>3.9549920000000002E-2</v>
      </c>
      <c r="F9101" s="1">
        <v>0.920900158584118</v>
      </c>
      <c r="G9101" s="3" t="s">
        <v>22356</v>
      </c>
      <c r="H9101" s="3" t="s">
        <v>8</v>
      </c>
    </row>
    <row r="9102" spans="1:8" ht="29" x14ac:dyDescent="0.35">
      <c r="A9102" s="1">
        <v>21286</v>
      </c>
      <c r="B9102" s="1">
        <v>21287</v>
      </c>
      <c r="C9102" s="1">
        <v>0</v>
      </c>
      <c r="D9102" s="1">
        <v>0</v>
      </c>
      <c r="E9102" s="1">
        <v>3.9527319999999998E-2</v>
      </c>
      <c r="F9102" s="1">
        <v>0.92094536125659943</v>
      </c>
      <c r="G9102" s="3" t="s">
        <v>21665</v>
      </c>
      <c r="H9102" s="3" t="s">
        <v>8</v>
      </c>
    </row>
    <row r="9103" spans="1:8" ht="29" x14ac:dyDescent="0.35">
      <c r="A9103" s="1">
        <v>2271</v>
      </c>
      <c r="B9103" s="1">
        <v>2272</v>
      </c>
      <c r="C9103" s="1">
        <v>0</v>
      </c>
      <c r="D9103" s="1">
        <v>0</v>
      </c>
      <c r="E9103" s="1">
        <v>3.9525724999999998E-2</v>
      </c>
      <c r="F9103" s="1">
        <v>0.9209485501050948</v>
      </c>
      <c r="G9103" s="3" t="s">
        <v>13808</v>
      </c>
      <c r="H9103" s="3" t="s">
        <v>8</v>
      </c>
    </row>
    <row r="9104" spans="1:8" x14ac:dyDescent="0.35">
      <c r="A9104" s="1">
        <v>32135</v>
      </c>
      <c r="B9104" s="1">
        <v>32136</v>
      </c>
      <c r="C9104" s="1">
        <v>0</v>
      </c>
      <c r="D9104" s="1">
        <v>0</v>
      </c>
      <c r="E9104" s="1">
        <v>3.9514202999999998E-2</v>
      </c>
      <c r="F9104" s="1">
        <v>0.9209715947508812</v>
      </c>
      <c r="G9104" s="3" t="s">
        <v>25959</v>
      </c>
      <c r="H9104" s="3" t="s">
        <v>8</v>
      </c>
    </row>
    <row r="9105" spans="1:8" ht="29" x14ac:dyDescent="0.35">
      <c r="A9105" s="1">
        <v>18614</v>
      </c>
      <c r="B9105" s="1">
        <v>18615</v>
      </c>
      <c r="C9105" s="1">
        <v>0</v>
      </c>
      <c r="D9105" s="1">
        <v>0</v>
      </c>
      <c r="E9105" s="1">
        <v>3.9500094999999999E-2</v>
      </c>
      <c r="F9105" s="1">
        <v>0.92099981009960163</v>
      </c>
      <c r="G9105" s="3" t="s">
        <v>20538</v>
      </c>
      <c r="H9105" s="3" t="s">
        <v>8</v>
      </c>
    </row>
    <row r="9106" spans="1:8" ht="29" x14ac:dyDescent="0.35">
      <c r="A9106" s="1">
        <v>20982</v>
      </c>
      <c r="B9106" s="1">
        <v>20983</v>
      </c>
      <c r="C9106" s="1">
        <v>0</v>
      </c>
      <c r="D9106" s="1">
        <v>0</v>
      </c>
      <c r="E9106" s="1">
        <v>3.9472899999999998E-2</v>
      </c>
      <c r="F9106" s="1">
        <v>0.92105419933795918</v>
      </c>
      <c r="G9106" s="3" t="s">
        <v>21550</v>
      </c>
      <c r="H9106" s="3" t="s">
        <v>8</v>
      </c>
    </row>
    <row r="9107" spans="1:8" ht="29" x14ac:dyDescent="0.35">
      <c r="A9107" s="1">
        <v>23443</v>
      </c>
      <c r="B9107" s="1">
        <v>23444</v>
      </c>
      <c r="C9107" s="1">
        <v>0</v>
      </c>
      <c r="D9107" s="1">
        <v>0</v>
      </c>
      <c r="E9107" s="1">
        <v>3.9463814E-2</v>
      </c>
      <c r="F9107" s="1">
        <v>0.92107237130403519</v>
      </c>
      <c r="G9107" s="3" t="s">
        <v>22571</v>
      </c>
      <c r="H9107" s="3" t="s">
        <v>8</v>
      </c>
    </row>
    <row r="9108" spans="1:8" ht="29" x14ac:dyDescent="0.35">
      <c r="A9108" s="1">
        <v>19219</v>
      </c>
      <c r="B9108" s="1">
        <v>19220</v>
      </c>
      <c r="C9108" s="1">
        <v>0</v>
      </c>
      <c r="D9108" s="1">
        <v>0</v>
      </c>
      <c r="E9108" s="1">
        <v>3.9457680000000002E-2</v>
      </c>
      <c r="F9108" s="1">
        <v>0.92108464241027843</v>
      </c>
      <c r="G9108" s="3" t="s">
        <v>20798</v>
      </c>
      <c r="H9108" s="3" t="s">
        <v>8</v>
      </c>
    </row>
    <row r="9109" spans="1:8" ht="29" x14ac:dyDescent="0.35">
      <c r="A9109" s="1">
        <v>31412</v>
      </c>
      <c r="B9109" s="1">
        <v>31413</v>
      </c>
      <c r="C9109" s="1">
        <v>0</v>
      </c>
      <c r="D9109" s="1">
        <v>0</v>
      </c>
      <c r="E9109" s="1">
        <v>3.9436497000000001E-2</v>
      </c>
      <c r="F9109" s="1">
        <v>0.92112700641155243</v>
      </c>
      <c r="G9109" s="3" t="s">
        <v>25683</v>
      </c>
      <c r="H9109" s="3" t="s">
        <v>8</v>
      </c>
    </row>
    <row r="9110" spans="1:8" ht="29" x14ac:dyDescent="0.35">
      <c r="A9110" s="1">
        <v>17846</v>
      </c>
      <c r="B9110" s="1">
        <v>17847</v>
      </c>
      <c r="C9110" s="1">
        <v>0</v>
      </c>
      <c r="D9110" s="1">
        <v>0</v>
      </c>
      <c r="E9110" s="1">
        <v>3.9420086999999999E-2</v>
      </c>
      <c r="F9110" s="1">
        <v>0.92115982621908199</v>
      </c>
      <c r="G9110" s="3" t="s">
        <v>20199</v>
      </c>
      <c r="H9110" s="3" t="s">
        <v>8</v>
      </c>
    </row>
    <row r="9111" spans="1:8" ht="29" x14ac:dyDescent="0.35">
      <c r="A9111" s="1">
        <v>41079</v>
      </c>
      <c r="B9111" s="1">
        <v>41080</v>
      </c>
      <c r="C9111" s="1">
        <v>0</v>
      </c>
      <c r="D9111" s="1">
        <v>0</v>
      </c>
      <c r="E9111" s="1">
        <v>3.9400283000000001E-2</v>
      </c>
      <c r="F9111" s="1">
        <v>0.92119943350553524</v>
      </c>
      <c r="G9111" s="3" t="s">
        <v>29514</v>
      </c>
      <c r="H9111" s="3" t="s">
        <v>8</v>
      </c>
    </row>
    <row r="9112" spans="1:8" x14ac:dyDescent="0.35">
      <c r="A9112" s="1">
        <v>30737</v>
      </c>
      <c r="B9112" s="1">
        <v>30738</v>
      </c>
      <c r="C9112" s="1">
        <v>0</v>
      </c>
      <c r="D9112" s="1">
        <v>0</v>
      </c>
      <c r="E9112" s="1">
        <v>3.9391193999999997E-2</v>
      </c>
      <c r="F9112" s="1">
        <v>0.92121761292219162</v>
      </c>
      <c r="G9112" s="3" t="s">
        <v>25411</v>
      </c>
      <c r="H9112" s="3" t="s">
        <v>8</v>
      </c>
    </row>
    <row r="9113" spans="1:8" ht="29" x14ac:dyDescent="0.35">
      <c r="A9113" s="1">
        <v>35723</v>
      </c>
      <c r="B9113" s="1">
        <v>35724</v>
      </c>
      <c r="C9113" s="1">
        <v>0</v>
      </c>
      <c r="D9113" s="1">
        <v>0</v>
      </c>
      <c r="E9113" s="1">
        <v>3.9382298000000003E-2</v>
      </c>
      <c r="F9113" s="1">
        <v>0.92123540490865718</v>
      </c>
      <c r="G9113" s="3" t="s">
        <v>27363</v>
      </c>
      <c r="H9113" s="3" t="s">
        <v>8</v>
      </c>
    </row>
    <row r="9114" spans="1:8" ht="29" x14ac:dyDescent="0.35">
      <c r="A9114" s="1">
        <v>31214</v>
      </c>
      <c r="B9114" s="1">
        <v>31215</v>
      </c>
      <c r="C9114" s="1">
        <v>0</v>
      </c>
      <c r="D9114" s="1">
        <v>0</v>
      </c>
      <c r="E9114" s="1">
        <v>3.9363764000000002E-2</v>
      </c>
      <c r="F9114" s="1">
        <v>0.92127247154712677</v>
      </c>
      <c r="G9114" s="3" t="s">
        <v>25599</v>
      </c>
      <c r="H9114" s="3" t="s">
        <v>8</v>
      </c>
    </row>
    <row r="9115" spans="1:8" x14ac:dyDescent="0.35">
      <c r="A9115" s="1">
        <v>30090</v>
      </c>
      <c r="B9115" s="1">
        <v>30091</v>
      </c>
      <c r="C9115" s="1">
        <v>0</v>
      </c>
      <c r="D9115" s="1">
        <v>0</v>
      </c>
      <c r="E9115" s="1">
        <v>3.9362330000000001E-2</v>
      </c>
      <c r="F9115" s="1">
        <v>0.92127534002065659</v>
      </c>
      <c r="G9115" s="3" t="s">
        <v>25123</v>
      </c>
      <c r="H9115" s="3" t="s">
        <v>8</v>
      </c>
    </row>
    <row r="9116" spans="1:8" ht="29" x14ac:dyDescent="0.35">
      <c r="A9116" s="1">
        <v>39668</v>
      </c>
      <c r="B9116" s="1">
        <v>39669</v>
      </c>
      <c r="C9116" s="1">
        <v>0</v>
      </c>
      <c r="D9116" s="1">
        <v>0</v>
      </c>
      <c r="E9116" s="1">
        <v>3.9359077999999999E-2</v>
      </c>
      <c r="F9116" s="1">
        <v>0.92128184437751759</v>
      </c>
      <c r="G9116" s="3" t="s">
        <v>28971</v>
      </c>
      <c r="H9116" s="3" t="s">
        <v>8</v>
      </c>
    </row>
    <row r="9117" spans="1:8" ht="29" x14ac:dyDescent="0.35">
      <c r="A9117" s="1">
        <v>39193</v>
      </c>
      <c r="B9117" s="1">
        <v>39194</v>
      </c>
      <c r="C9117" s="1">
        <v>0</v>
      </c>
      <c r="D9117" s="1">
        <v>0</v>
      </c>
      <c r="E9117" s="1">
        <v>3.9358243000000001E-2</v>
      </c>
      <c r="F9117" s="1">
        <v>0.92128351330757141</v>
      </c>
      <c r="G9117" s="3" t="s">
        <v>28767</v>
      </c>
      <c r="H9117" s="3" t="s">
        <v>8</v>
      </c>
    </row>
    <row r="9118" spans="1:8" x14ac:dyDescent="0.35">
      <c r="A9118" s="1">
        <v>27380</v>
      </c>
      <c r="B9118" s="1">
        <v>27381</v>
      </c>
      <c r="C9118" s="1">
        <v>0</v>
      </c>
      <c r="D9118" s="1">
        <v>0</v>
      </c>
      <c r="E9118" s="1">
        <v>3.9332060000000002E-2</v>
      </c>
      <c r="F9118" s="1">
        <v>0.92133588343858719</v>
      </c>
      <c r="G9118" s="3" t="s">
        <v>24102</v>
      </c>
      <c r="H9118" s="3" t="s">
        <v>8</v>
      </c>
    </row>
    <row r="9119" spans="1:8" ht="29" x14ac:dyDescent="0.35">
      <c r="A9119" s="1">
        <v>7078</v>
      </c>
      <c r="B9119" s="1">
        <v>7079</v>
      </c>
      <c r="C9119" s="1">
        <v>0</v>
      </c>
      <c r="D9119" s="1">
        <v>0</v>
      </c>
      <c r="E9119" s="1">
        <v>3.932302E-2</v>
      </c>
      <c r="F9119" s="1">
        <v>0.92135395854711521</v>
      </c>
      <c r="G9119" s="3" t="s">
        <v>15801</v>
      </c>
      <c r="H9119" s="3" t="s">
        <v>8</v>
      </c>
    </row>
    <row r="9120" spans="1:8" x14ac:dyDescent="0.35">
      <c r="A9120" s="1">
        <v>40753</v>
      </c>
      <c r="B9120" s="1">
        <v>40754</v>
      </c>
      <c r="C9120" s="1">
        <v>0</v>
      </c>
      <c r="D9120" s="1">
        <v>0</v>
      </c>
      <c r="E9120" s="1">
        <v>3.9310187000000003E-2</v>
      </c>
      <c r="F9120" s="1">
        <v>0.92137962579727162</v>
      </c>
      <c r="G9120" s="3" t="s">
        <v>29393</v>
      </c>
      <c r="H9120" s="3" t="s">
        <v>8</v>
      </c>
    </row>
    <row r="9121" spans="1:8" ht="43.5" x14ac:dyDescent="0.35">
      <c r="A9121" s="1">
        <v>7112</v>
      </c>
      <c r="B9121" s="1">
        <v>7113</v>
      </c>
      <c r="C9121" s="1">
        <v>1</v>
      </c>
      <c r="D9121" s="1">
        <v>1</v>
      </c>
      <c r="E9121" s="1">
        <v>0.96069545000000001</v>
      </c>
      <c r="F9121" s="1">
        <v>0.92139089107513439</v>
      </c>
      <c r="G9121" s="3" t="s">
        <v>15816</v>
      </c>
      <c r="H9121" s="3" t="s">
        <v>15817</v>
      </c>
    </row>
    <row r="9122" spans="1:8" ht="29" x14ac:dyDescent="0.35">
      <c r="A9122" s="1">
        <v>10779</v>
      </c>
      <c r="B9122" s="1">
        <v>10780</v>
      </c>
      <c r="C9122" s="1">
        <v>0</v>
      </c>
      <c r="D9122" s="1">
        <v>0</v>
      </c>
      <c r="E9122" s="1">
        <v>3.9303142999999999E-2</v>
      </c>
      <c r="F9122" s="1">
        <v>0.9213937148451804</v>
      </c>
      <c r="G9122" s="3" t="s">
        <v>17309</v>
      </c>
      <c r="H9122" s="3" t="s">
        <v>8</v>
      </c>
    </row>
    <row r="9123" spans="1:8" x14ac:dyDescent="0.35">
      <c r="A9123" s="1">
        <v>37056</v>
      </c>
      <c r="B9123" s="1">
        <v>37057</v>
      </c>
      <c r="C9123" s="1">
        <v>0</v>
      </c>
      <c r="D9123" s="1">
        <v>0</v>
      </c>
      <c r="E9123" s="1">
        <v>3.9301634000000002E-2</v>
      </c>
      <c r="F9123" s="1">
        <v>0.92139673233032238</v>
      </c>
      <c r="G9123" s="3" t="s">
        <v>27887</v>
      </c>
      <c r="H9123" s="3" t="s">
        <v>8</v>
      </c>
    </row>
    <row r="9124" spans="1:8" ht="29" x14ac:dyDescent="0.35">
      <c r="A9124" s="1">
        <v>6669</v>
      </c>
      <c r="B9124" s="1">
        <v>6670</v>
      </c>
      <c r="C9124" s="1">
        <v>1</v>
      </c>
      <c r="D9124" s="1">
        <v>1</v>
      </c>
      <c r="E9124" s="1">
        <v>0.96069910000000003</v>
      </c>
      <c r="F9124" s="1">
        <v>0.92139816284179676</v>
      </c>
      <c r="G9124" s="3" t="s">
        <v>15613</v>
      </c>
      <c r="H9124" s="3" t="s">
        <v>15614</v>
      </c>
    </row>
    <row r="9125" spans="1:8" ht="29" x14ac:dyDescent="0.35">
      <c r="A9125" s="1">
        <v>32652</v>
      </c>
      <c r="B9125" s="1">
        <v>32653</v>
      </c>
      <c r="C9125" s="1">
        <v>0</v>
      </c>
      <c r="D9125" s="1">
        <v>0</v>
      </c>
      <c r="E9125" s="1">
        <v>3.9282280000000003E-2</v>
      </c>
      <c r="F9125" s="1">
        <v>0.92143543809652317</v>
      </c>
      <c r="G9125" s="3" t="s">
        <v>26166</v>
      </c>
      <c r="H9125" s="3" t="s">
        <v>8</v>
      </c>
    </row>
    <row r="9126" spans="1:8" x14ac:dyDescent="0.35">
      <c r="A9126" s="1">
        <v>31425</v>
      </c>
      <c r="B9126" s="1">
        <v>31426</v>
      </c>
      <c r="C9126" s="1">
        <v>0</v>
      </c>
      <c r="D9126" s="1">
        <v>0</v>
      </c>
      <c r="E9126" s="1">
        <v>3.9275583000000003E-2</v>
      </c>
      <c r="F9126" s="1">
        <v>0.92144883424043655</v>
      </c>
      <c r="G9126" s="3" t="s">
        <v>25689</v>
      </c>
      <c r="H9126" s="3" t="s">
        <v>8</v>
      </c>
    </row>
    <row r="9127" spans="1:8" ht="29" x14ac:dyDescent="0.35">
      <c r="A9127" s="1">
        <v>44051</v>
      </c>
      <c r="B9127" s="1">
        <v>44052</v>
      </c>
      <c r="C9127" s="1">
        <v>0</v>
      </c>
      <c r="D9127" s="1">
        <v>0</v>
      </c>
      <c r="E9127" s="1">
        <v>3.9239495999999999E-2</v>
      </c>
      <c r="F9127" s="1">
        <v>0.92152100801467896</v>
      </c>
      <c r="G9127" s="3" t="s">
        <v>30725</v>
      </c>
      <c r="H9127" s="3" t="s">
        <v>8</v>
      </c>
    </row>
    <row r="9128" spans="1:8" ht="29" x14ac:dyDescent="0.35">
      <c r="A9128" s="1">
        <v>35298</v>
      </c>
      <c r="B9128" s="1">
        <v>35299</v>
      </c>
      <c r="C9128" s="1">
        <v>0</v>
      </c>
      <c r="D9128" s="1">
        <v>0</v>
      </c>
      <c r="E9128" s="1">
        <v>3.9238232999999997E-2</v>
      </c>
      <c r="F9128" s="1">
        <v>0.9215235337615012</v>
      </c>
      <c r="G9128" s="3" t="s">
        <v>27218</v>
      </c>
      <c r="H9128" s="3" t="s">
        <v>8</v>
      </c>
    </row>
    <row r="9129" spans="1:8" x14ac:dyDescent="0.35">
      <c r="A9129" s="1">
        <v>26692</v>
      </c>
      <c r="B9129" s="1">
        <v>26693</v>
      </c>
      <c r="C9129" s="1">
        <v>0</v>
      </c>
      <c r="D9129" s="1">
        <v>0</v>
      </c>
      <c r="E9129" s="1">
        <v>3.9216543999999999E-2</v>
      </c>
      <c r="F9129" s="1">
        <v>0.9215669110417366</v>
      </c>
      <c r="G9129" s="3" t="s">
        <v>23827</v>
      </c>
      <c r="H9129" s="3" t="s">
        <v>8</v>
      </c>
    </row>
    <row r="9130" spans="1:8" ht="29" x14ac:dyDescent="0.35">
      <c r="A9130" s="1">
        <v>38376</v>
      </c>
      <c r="B9130" s="1">
        <v>38377</v>
      </c>
      <c r="C9130" s="1">
        <v>0</v>
      </c>
      <c r="D9130" s="1">
        <v>0</v>
      </c>
      <c r="E9130" s="1">
        <v>3.9190219999999998E-2</v>
      </c>
      <c r="F9130" s="1">
        <v>0.92161955684423436</v>
      </c>
      <c r="G9130" s="3" t="s">
        <v>28431</v>
      </c>
      <c r="H9130" s="3" t="s">
        <v>8</v>
      </c>
    </row>
    <row r="9131" spans="1:8" ht="29" x14ac:dyDescent="0.35">
      <c r="A9131" s="1">
        <v>844</v>
      </c>
      <c r="B9131" s="1">
        <v>845</v>
      </c>
      <c r="C9131" s="1">
        <v>0</v>
      </c>
      <c r="D9131" s="1">
        <v>0</v>
      </c>
      <c r="E9131" s="1">
        <v>3.9184566999999997E-2</v>
      </c>
      <c r="F9131" s="1">
        <v>0.9216308668255806</v>
      </c>
      <c r="G9131" s="3" t="s">
        <v>13251</v>
      </c>
      <c r="H9131" s="3" t="s">
        <v>8</v>
      </c>
    </row>
    <row r="9132" spans="1:8" ht="29" x14ac:dyDescent="0.35">
      <c r="A9132" s="1">
        <v>7804</v>
      </c>
      <c r="B9132" s="1">
        <v>7805</v>
      </c>
      <c r="C9132" s="1">
        <v>0</v>
      </c>
      <c r="D9132" s="1">
        <v>0</v>
      </c>
      <c r="E9132" s="1">
        <v>3.9173909999999999E-2</v>
      </c>
      <c r="F9132" s="1">
        <v>0.9216521829366684</v>
      </c>
      <c r="G9132" s="3" t="s">
        <v>16071</v>
      </c>
      <c r="H9132" s="3" t="s">
        <v>8</v>
      </c>
    </row>
    <row r="9133" spans="1:8" ht="29" x14ac:dyDescent="0.35">
      <c r="A9133" s="1">
        <v>24319</v>
      </c>
      <c r="B9133" s="1">
        <v>24320</v>
      </c>
      <c r="C9133" s="1">
        <v>0</v>
      </c>
      <c r="D9133" s="1">
        <v>0</v>
      </c>
      <c r="E9133" s="1">
        <v>3.9138555999999998E-2</v>
      </c>
      <c r="F9133" s="1">
        <v>0.9217228889465332</v>
      </c>
      <c r="G9133" s="3" t="s">
        <v>22900</v>
      </c>
      <c r="H9133" s="3" t="s">
        <v>8</v>
      </c>
    </row>
    <row r="9134" spans="1:8" x14ac:dyDescent="0.35">
      <c r="A9134" s="1">
        <v>22215</v>
      </c>
      <c r="B9134" s="1">
        <v>22216</v>
      </c>
      <c r="C9134" s="1">
        <v>0</v>
      </c>
      <c r="D9134" s="1">
        <v>0</v>
      </c>
      <c r="E9134" s="1">
        <v>3.9125457000000002E-2</v>
      </c>
      <c r="F9134" s="1">
        <v>0.92174908518791199</v>
      </c>
      <c r="G9134" s="3" t="s">
        <v>22055</v>
      </c>
      <c r="H9134" s="3" t="s">
        <v>8</v>
      </c>
    </row>
    <row r="9135" spans="1:8" ht="29" x14ac:dyDescent="0.35">
      <c r="A9135" s="1">
        <v>8231</v>
      </c>
      <c r="B9135" s="1">
        <v>8232</v>
      </c>
      <c r="C9135" s="1">
        <v>0</v>
      </c>
      <c r="D9135" s="1">
        <v>0</v>
      </c>
      <c r="E9135" s="1">
        <v>3.9117093999999998E-2</v>
      </c>
      <c r="F9135" s="1">
        <v>0.92176581174135197</v>
      </c>
      <c r="G9135" s="3" t="s">
        <v>16258</v>
      </c>
      <c r="H9135" s="3" t="s">
        <v>8</v>
      </c>
    </row>
    <row r="9136" spans="1:8" x14ac:dyDescent="0.35">
      <c r="A9136" s="1">
        <v>26995</v>
      </c>
      <c r="B9136" s="1">
        <v>26996</v>
      </c>
      <c r="C9136" s="1">
        <v>0</v>
      </c>
      <c r="D9136" s="1">
        <v>0</v>
      </c>
      <c r="E9136" s="1">
        <v>3.9108384000000003E-2</v>
      </c>
      <c r="F9136" s="1">
        <v>0.92178323119878758</v>
      </c>
      <c r="G9136" s="3" t="s">
        <v>23942</v>
      </c>
      <c r="H9136" s="3" t="s">
        <v>8</v>
      </c>
    </row>
    <row r="9137" spans="1:8" ht="29" x14ac:dyDescent="0.35">
      <c r="A9137" s="1">
        <v>45219</v>
      </c>
      <c r="B9137" s="1">
        <v>45220</v>
      </c>
      <c r="C9137" s="1">
        <v>0</v>
      </c>
      <c r="D9137" s="1">
        <v>0</v>
      </c>
      <c r="E9137" s="1">
        <v>3.9098330000000001E-2</v>
      </c>
      <c r="F9137" s="1">
        <v>0.92180334031581879</v>
      </c>
      <c r="G9137" s="3" t="s">
        <v>31197</v>
      </c>
      <c r="H9137" s="3" t="s">
        <v>8</v>
      </c>
    </row>
    <row r="9138" spans="1:8" ht="29" x14ac:dyDescent="0.35">
      <c r="A9138" s="1">
        <v>447</v>
      </c>
      <c r="B9138" s="1">
        <v>448</v>
      </c>
      <c r="C9138" s="1">
        <v>0</v>
      </c>
      <c r="D9138" s="1">
        <v>0</v>
      </c>
      <c r="E9138" s="1">
        <v>3.9096598000000003E-2</v>
      </c>
      <c r="F9138" s="1">
        <v>0.92180680483579636</v>
      </c>
      <c r="G9138" s="3" t="s">
        <v>13071</v>
      </c>
      <c r="H9138" s="3" t="s">
        <v>8</v>
      </c>
    </row>
    <row r="9139" spans="1:8" ht="29" x14ac:dyDescent="0.35">
      <c r="A9139" s="1">
        <v>5577</v>
      </c>
      <c r="B9139" s="1">
        <v>5578</v>
      </c>
      <c r="C9139" s="1">
        <v>0</v>
      </c>
      <c r="D9139" s="1">
        <v>0</v>
      </c>
      <c r="E9139" s="1">
        <v>3.9081983000000001E-2</v>
      </c>
      <c r="F9139" s="1">
        <v>0.92183603346347798</v>
      </c>
      <c r="G9139" s="3" t="s">
        <v>15145</v>
      </c>
      <c r="H9139" s="3" t="s">
        <v>8</v>
      </c>
    </row>
    <row r="9140" spans="1:8" ht="29" x14ac:dyDescent="0.35">
      <c r="A9140" s="1">
        <v>20406</v>
      </c>
      <c r="B9140" s="1">
        <v>20407</v>
      </c>
      <c r="C9140" s="1">
        <v>0</v>
      </c>
      <c r="D9140" s="1">
        <v>0</v>
      </c>
      <c r="E9140" s="1">
        <v>3.9080959999999998E-2</v>
      </c>
      <c r="F9140" s="1">
        <v>0.92183808237314224</v>
      </c>
      <c r="G9140" s="3" t="s">
        <v>21303</v>
      </c>
      <c r="H9140" s="3" t="s">
        <v>8</v>
      </c>
    </row>
    <row r="9141" spans="1:8" ht="29" x14ac:dyDescent="0.35">
      <c r="A9141" s="1">
        <v>28262</v>
      </c>
      <c r="B9141" s="1">
        <v>28263</v>
      </c>
      <c r="C9141" s="1">
        <v>0</v>
      </c>
      <c r="D9141" s="1">
        <v>0</v>
      </c>
      <c r="E9141" s="1">
        <v>3.9064865999999997E-2</v>
      </c>
      <c r="F9141" s="1">
        <v>0.92187026888132095</v>
      </c>
      <c r="G9141" s="3" t="s">
        <v>24420</v>
      </c>
      <c r="H9141" s="3" t="s">
        <v>8</v>
      </c>
    </row>
    <row r="9142" spans="1:8" x14ac:dyDescent="0.35">
      <c r="A9142" s="1">
        <v>27066</v>
      </c>
      <c r="B9142" s="1">
        <v>27067</v>
      </c>
      <c r="C9142" s="1">
        <v>0</v>
      </c>
      <c r="D9142" s="1">
        <v>0</v>
      </c>
      <c r="E9142" s="1">
        <v>3.9058976000000002E-2</v>
      </c>
      <c r="F9142" s="1">
        <v>0.9218820482492448</v>
      </c>
      <c r="G9142" s="3" t="s">
        <v>23968</v>
      </c>
      <c r="H9142" s="3" t="s">
        <v>8</v>
      </c>
    </row>
    <row r="9143" spans="1:8" ht="29" x14ac:dyDescent="0.35">
      <c r="A9143" s="1">
        <v>12247</v>
      </c>
      <c r="B9143" s="1">
        <v>12248</v>
      </c>
      <c r="C9143" s="1">
        <v>0</v>
      </c>
      <c r="D9143" s="1">
        <v>0</v>
      </c>
      <c r="E9143" s="1">
        <v>3.9048564000000001E-2</v>
      </c>
      <c r="F9143" s="1">
        <v>0.9219028726220132</v>
      </c>
      <c r="G9143" s="3" t="s">
        <v>17905</v>
      </c>
      <c r="H9143" s="3" t="s">
        <v>8</v>
      </c>
    </row>
    <row r="9144" spans="1:8" ht="29" x14ac:dyDescent="0.35">
      <c r="A9144" s="1">
        <v>25626</v>
      </c>
      <c r="B9144" s="1">
        <v>25627</v>
      </c>
      <c r="C9144" s="1">
        <v>0</v>
      </c>
      <c r="D9144" s="1">
        <v>0</v>
      </c>
      <c r="E9144" s="1">
        <v>3.9010280000000001E-2</v>
      </c>
      <c r="F9144" s="1">
        <v>0.92197944223880757</v>
      </c>
      <c r="G9144" s="3" t="s">
        <v>23394</v>
      </c>
      <c r="H9144" s="3" t="s">
        <v>8</v>
      </c>
    </row>
    <row r="9145" spans="1:8" ht="29" x14ac:dyDescent="0.35">
      <c r="A9145" s="1">
        <v>34930</v>
      </c>
      <c r="B9145" s="1">
        <v>34931</v>
      </c>
      <c r="C9145" s="1">
        <v>0</v>
      </c>
      <c r="D9145" s="1">
        <v>0</v>
      </c>
      <c r="E9145" s="1">
        <v>3.8992173999999998E-2</v>
      </c>
      <c r="F9145" s="1">
        <v>0.92201565206050884</v>
      </c>
      <c r="G9145" s="3" t="s">
        <v>27067</v>
      </c>
      <c r="H9145" s="3" t="s">
        <v>8</v>
      </c>
    </row>
    <row r="9146" spans="1:8" ht="29" x14ac:dyDescent="0.35">
      <c r="A9146" s="1">
        <v>29904</v>
      </c>
      <c r="B9146" s="1">
        <v>29905</v>
      </c>
      <c r="C9146" s="1">
        <v>0</v>
      </c>
      <c r="D9146" s="1">
        <v>0</v>
      </c>
      <c r="E9146" s="1">
        <v>3.8980767E-2</v>
      </c>
      <c r="F9146" s="1">
        <v>0.9220384657382964</v>
      </c>
      <c r="G9146" s="3" t="s">
        <v>25057</v>
      </c>
      <c r="H9146" s="3" t="s">
        <v>8</v>
      </c>
    </row>
    <row r="9147" spans="1:8" x14ac:dyDescent="0.35">
      <c r="A9147" s="1">
        <v>24772</v>
      </c>
      <c r="B9147" s="1">
        <v>24773</v>
      </c>
      <c r="C9147" s="1">
        <v>0</v>
      </c>
      <c r="D9147" s="1">
        <v>0</v>
      </c>
      <c r="E9147" s="1">
        <v>3.8970142999999999E-2</v>
      </c>
      <c r="F9147" s="1">
        <v>0.92205971479415882</v>
      </c>
      <c r="G9147" s="3" t="s">
        <v>23064</v>
      </c>
      <c r="H9147" s="3" t="s">
        <v>8</v>
      </c>
    </row>
    <row r="9148" spans="1:8" x14ac:dyDescent="0.35">
      <c r="A9148" s="1">
        <v>38474</v>
      </c>
      <c r="B9148" s="1">
        <v>38475</v>
      </c>
      <c r="C9148" s="1">
        <v>0</v>
      </c>
      <c r="D9148" s="1">
        <v>0</v>
      </c>
      <c r="E9148" s="1">
        <v>3.8962780000000002E-2</v>
      </c>
      <c r="F9148" s="1">
        <v>0.92207443714141835</v>
      </c>
      <c r="G9148" s="3" t="s">
        <v>28479</v>
      </c>
      <c r="H9148" s="3" t="s">
        <v>8</v>
      </c>
    </row>
    <row r="9149" spans="1:8" x14ac:dyDescent="0.35">
      <c r="A9149" s="1">
        <v>1798</v>
      </c>
      <c r="B9149" s="1">
        <v>1799</v>
      </c>
      <c r="C9149" s="1">
        <v>0</v>
      </c>
      <c r="D9149" s="1">
        <v>0</v>
      </c>
      <c r="E9149" s="1">
        <v>3.8944430000000002E-2</v>
      </c>
      <c r="F9149" s="1">
        <v>0.92211113870143879</v>
      </c>
      <c r="G9149" s="3" t="s">
        <v>13622</v>
      </c>
      <c r="H9149" s="3" t="s">
        <v>8</v>
      </c>
    </row>
    <row r="9150" spans="1:8" x14ac:dyDescent="0.35">
      <c r="A9150" s="1">
        <v>43031</v>
      </c>
      <c r="B9150" s="1">
        <v>43032</v>
      </c>
      <c r="C9150" s="1">
        <v>0</v>
      </c>
      <c r="D9150" s="1">
        <v>0</v>
      </c>
      <c r="E9150" s="1">
        <v>3.8939750000000002E-2</v>
      </c>
      <c r="F9150" s="1">
        <v>0.92212049663066864</v>
      </c>
      <c r="G9150" s="3" t="s">
        <v>30271</v>
      </c>
      <c r="H9150" s="3" t="s">
        <v>8</v>
      </c>
    </row>
    <row r="9151" spans="1:8" ht="72.5" x14ac:dyDescent="0.35">
      <c r="A9151" s="1">
        <v>28183</v>
      </c>
      <c r="B9151" s="1">
        <v>28184</v>
      </c>
      <c r="C9151" s="1">
        <v>1</v>
      </c>
      <c r="D9151" s="1">
        <v>1</v>
      </c>
      <c r="E9151" s="1">
        <v>0.96107810000000005</v>
      </c>
      <c r="F9151" s="1">
        <v>0.9221562147140504</v>
      </c>
      <c r="G9151" s="3" t="s">
        <v>24396</v>
      </c>
      <c r="H9151" s="3" t="s">
        <v>24397</v>
      </c>
    </row>
    <row r="9152" spans="1:8" ht="29" x14ac:dyDescent="0.35">
      <c r="A9152" s="1">
        <v>4017</v>
      </c>
      <c r="B9152" s="1">
        <v>4018</v>
      </c>
      <c r="C9152" s="1">
        <v>0</v>
      </c>
      <c r="D9152" s="1">
        <v>0</v>
      </c>
      <c r="E9152" s="1">
        <v>3.8914320000000002E-2</v>
      </c>
      <c r="F9152" s="1">
        <v>0.92217136174440384</v>
      </c>
      <c r="G9152" s="3" t="s">
        <v>14536</v>
      </c>
      <c r="H9152" s="3" t="s">
        <v>8</v>
      </c>
    </row>
    <row r="9153" spans="1:8" ht="29" x14ac:dyDescent="0.35">
      <c r="A9153" s="1">
        <v>20540</v>
      </c>
      <c r="B9153" s="1">
        <v>20541</v>
      </c>
      <c r="C9153" s="1">
        <v>0</v>
      </c>
      <c r="D9153" s="1">
        <v>0</v>
      </c>
      <c r="E9153" s="1">
        <v>3.8889307999999997E-2</v>
      </c>
      <c r="F9153" s="1">
        <v>0.92222138494253159</v>
      </c>
      <c r="G9153" s="3" t="s">
        <v>21343</v>
      </c>
      <c r="H9153" s="3" t="s">
        <v>8</v>
      </c>
    </row>
    <row r="9154" spans="1:8" ht="29" x14ac:dyDescent="0.35">
      <c r="A9154" s="1">
        <v>35345</v>
      </c>
      <c r="B9154" s="1">
        <v>35346</v>
      </c>
      <c r="C9154" s="1">
        <v>0</v>
      </c>
      <c r="D9154" s="1">
        <v>0</v>
      </c>
      <c r="E9154" s="1">
        <v>3.8876012000000001E-2</v>
      </c>
      <c r="F9154" s="1">
        <v>0.92224797606468201</v>
      </c>
      <c r="G9154" s="3" t="s">
        <v>27238</v>
      </c>
      <c r="H9154" s="3" t="s">
        <v>8</v>
      </c>
    </row>
    <row r="9155" spans="1:8" ht="29" x14ac:dyDescent="0.35">
      <c r="A9155" s="1">
        <v>25665</v>
      </c>
      <c r="B9155" s="1">
        <v>25666</v>
      </c>
      <c r="C9155" s="1">
        <v>0</v>
      </c>
      <c r="D9155" s="1">
        <v>0</v>
      </c>
      <c r="E9155" s="1">
        <v>3.8865040000000003E-2</v>
      </c>
      <c r="F9155" s="1">
        <v>0.92226991802453995</v>
      </c>
      <c r="G9155" s="3" t="s">
        <v>23409</v>
      </c>
      <c r="H9155" s="3" t="s">
        <v>8</v>
      </c>
    </row>
    <row r="9156" spans="1:8" ht="29" x14ac:dyDescent="0.35">
      <c r="A9156" s="1">
        <v>40108</v>
      </c>
      <c r="B9156" s="1">
        <v>40109</v>
      </c>
      <c r="C9156" s="1">
        <v>0</v>
      </c>
      <c r="D9156" s="1">
        <v>0</v>
      </c>
      <c r="E9156" s="1">
        <v>3.885649E-2</v>
      </c>
      <c r="F9156" s="1">
        <v>0.92228701710701</v>
      </c>
      <c r="G9156" s="3" t="s">
        <v>29141</v>
      </c>
      <c r="H9156" s="3" t="s">
        <v>8</v>
      </c>
    </row>
    <row r="9157" spans="1:8" ht="29" x14ac:dyDescent="0.35">
      <c r="A9157" s="1">
        <v>39544</v>
      </c>
      <c r="B9157" s="1">
        <v>39545</v>
      </c>
      <c r="C9157" s="1">
        <v>0</v>
      </c>
      <c r="D9157" s="1">
        <v>0</v>
      </c>
      <c r="E9157" s="1">
        <v>3.8832970000000001E-2</v>
      </c>
      <c r="F9157" s="1">
        <v>0.92233406007289875</v>
      </c>
      <c r="G9157" s="3" t="s">
        <v>28933</v>
      </c>
      <c r="H9157" s="3" t="s">
        <v>8</v>
      </c>
    </row>
    <row r="9158" spans="1:8" x14ac:dyDescent="0.35">
      <c r="A9158" s="1">
        <v>4742</v>
      </c>
      <c r="B9158" s="1">
        <v>4743</v>
      </c>
      <c r="C9158" s="1">
        <v>0</v>
      </c>
      <c r="D9158" s="1">
        <v>0</v>
      </c>
      <c r="E9158" s="1">
        <v>3.8823650000000001E-2</v>
      </c>
      <c r="F9158" s="1">
        <v>0.92235270142555237</v>
      </c>
      <c r="G9158" s="3" t="s">
        <v>14844</v>
      </c>
      <c r="H9158" s="3" t="s">
        <v>8</v>
      </c>
    </row>
    <row r="9159" spans="1:8" ht="43.5" x14ac:dyDescent="0.35">
      <c r="A9159" s="1">
        <v>45061</v>
      </c>
      <c r="B9159" s="1">
        <v>45062</v>
      </c>
      <c r="C9159" s="1">
        <v>1</v>
      </c>
      <c r="D9159" s="1">
        <v>1</v>
      </c>
      <c r="E9159" s="1">
        <v>0.96118139999999996</v>
      </c>
      <c r="F9159" s="1">
        <v>0.9223628044128418</v>
      </c>
      <c r="G9159" s="3" t="s">
        <v>31129</v>
      </c>
      <c r="H9159" s="3" t="s">
        <v>31130</v>
      </c>
    </row>
    <row r="9160" spans="1:8" x14ac:dyDescent="0.35">
      <c r="A9160" s="1">
        <v>26762</v>
      </c>
      <c r="B9160" s="1">
        <v>26763</v>
      </c>
      <c r="C9160" s="1">
        <v>0</v>
      </c>
      <c r="D9160" s="1">
        <v>0</v>
      </c>
      <c r="E9160" s="1">
        <v>3.8810405999999999E-2</v>
      </c>
      <c r="F9160" s="1">
        <v>0.92237918823957443</v>
      </c>
      <c r="G9160" s="3" t="s">
        <v>23855</v>
      </c>
      <c r="H9160" s="3" t="s">
        <v>8</v>
      </c>
    </row>
    <row r="9161" spans="1:8" ht="29" x14ac:dyDescent="0.35">
      <c r="A9161" s="1">
        <v>26707</v>
      </c>
      <c r="B9161" s="1">
        <v>26708</v>
      </c>
      <c r="C9161" s="1">
        <v>0</v>
      </c>
      <c r="D9161" s="1">
        <v>0</v>
      </c>
      <c r="E9161" s="1">
        <v>3.8805949999999999E-2</v>
      </c>
      <c r="F9161" s="1">
        <v>0.92238809913396835</v>
      </c>
      <c r="G9161" s="3" t="s">
        <v>23833</v>
      </c>
      <c r="H9161" s="3" t="s">
        <v>8</v>
      </c>
    </row>
    <row r="9162" spans="1:8" ht="29" x14ac:dyDescent="0.35">
      <c r="A9162" s="1">
        <v>1347</v>
      </c>
      <c r="B9162" s="1">
        <v>1348</v>
      </c>
      <c r="C9162" s="1">
        <v>0</v>
      </c>
      <c r="D9162" s="1">
        <v>0</v>
      </c>
      <c r="E9162" s="1">
        <v>3.8801566000000003E-2</v>
      </c>
      <c r="F9162" s="1">
        <v>0.92239686846733082</v>
      </c>
      <c r="G9162" s="3" t="s">
        <v>13443</v>
      </c>
      <c r="H9162" s="3" t="s">
        <v>8</v>
      </c>
    </row>
    <row r="9163" spans="1:8" ht="29" x14ac:dyDescent="0.35">
      <c r="A9163" s="1">
        <v>14866</v>
      </c>
      <c r="B9163" s="1">
        <v>14867</v>
      </c>
      <c r="C9163" s="1">
        <v>0</v>
      </c>
      <c r="D9163" s="1">
        <v>0</v>
      </c>
      <c r="E9163" s="1">
        <v>3.8796869999999997E-2</v>
      </c>
      <c r="F9163" s="1">
        <v>0.92240626364946365</v>
      </c>
      <c r="G9163" s="3" t="s">
        <v>18993</v>
      </c>
      <c r="H9163" s="3" t="s">
        <v>8</v>
      </c>
    </row>
    <row r="9164" spans="1:8" ht="29" x14ac:dyDescent="0.35">
      <c r="A9164" s="1">
        <v>1877</v>
      </c>
      <c r="B9164" s="1">
        <v>1878</v>
      </c>
      <c r="C9164" s="1">
        <v>0</v>
      </c>
      <c r="D9164" s="1">
        <v>0</v>
      </c>
      <c r="E9164" s="1">
        <v>3.8777314E-2</v>
      </c>
      <c r="F9164" s="1">
        <v>0.9224453717470168</v>
      </c>
      <c r="G9164" s="3" t="s">
        <v>13648</v>
      </c>
      <c r="H9164" s="3" t="s">
        <v>8</v>
      </c>
    </row>
    <row r="9165" spans="1:8" ht="29" x14ac:dyDescent="0.35">
      <c r="A9165" s="1">
        <v>16378</v>
      </c>
      <c r="B9165" s="1">
        <v>16379</v>
      </c>
      <c r="C9165" s="1">
        <v>0</v>
      </c>
      <c r="D9165" s="1">
        <v>0</v>
      </c>
      <c r="E9165" s="1">
        <v>3.8764868000000001E-2</v>
      </c>
      <c r="F9165" s="1">
        <v>0.92247026413679123</v>
      </c>
      <c r="G9165" s="3" t="s">
        <v>19610</v>
      </c>
      <c r="H9165" s="3" t="s">
        <v>8</v>
      </c>
    </row>
    <row r="9166" spans="1:8" ht="29" x14ac:dyDescent="0.35">
      <c r="A9166" s="1">
        <v>41521</v>
      </c>
      <c r="B9166" s="1">
        <v>41522</v>
      </c>
      <c r="C9166" s="1">
        <v>0</v>
      </c>
      <c r="D9166" s="1">
        <v>0</v>
      </c>
      <c r="E9166" s="1">
        <v>3.8754772E-2</v>
      </c>
      <c r="F9166" s="1">
        <v>0.92249045521020878</v>
      </c>
      <c r="G9166" s="3" t="s">
        <v>29674</v>
      </c>
      <c r="H9166" s="3" t="s">
        <v>8</v>
      </c>
    </row>
    <row r="9167" spans="1:8" x14ac:dyDescent="0.35">
      <c r="A9167" s="1">
        <v>39184</v>
      </c>
      <c r="B9167" s="1">
        <v>39185</v>
      </c>
      <c r="C9167" s="1">
        <v>0</v>
      </c>
      <c r="D9167" s="1">
        <v>0</v>
      </c>
      <c r="E9167" s="1">
        <v>3.8729470000000002E-2</v>
      </c>
      <c r="F9167" s="1">
        <v>0.9225410595536232</v>
      </c>
      <c r="G9167" s="3" t="s">
        <v>28763</v>
      </c>
      <c r="H9167" s="3" t="s">
        <v>8</v>
      </c>
    </row>
    <row r="9168" spans="1:8" ht="29" x14ac:dyDescent="0.35">
      <c r="A9168" s="1">
        <v>42607</v>
      </c>
      <c r="B9168" s="1">
        <v>42608</v>
      </c>
      <c r="C9168" s="1">
        <v>0</v>
      </c>
      <c r="D9168" s="1">
        <v>0</v>
      </c>
      <c r="E9168" s="1">
        <v>3.871575E-2</v>
      </c>
      <c r="F9168" s="1">
        <v>0.92256850004196156</v>
      </c>
      <c r="G9168" s="3" t="s">
        <v>30116</v>
      </c>
      <c r="H9168" s="3" t="s">
        <v>8</v>
      </c>
    </row>
    <row r="9169" spans="1:8" x14ac:dyDescent="0.35">
      <c r="A9169" s="1">
        <v>38880</v>
      </c>
      <c r="B9169" s="1">
        <v>38881</v>
      </c>
      <c r="C9169" s="1">
        <v>0</v>
      </c>
      <c r="D9169" s="1">
        <v>0</v>
      </c>
      <c r="E9169" s="1">
        <v>3.8709269999999997E-2</v>
      </c>
      <c r="F9169" s="1">
        <v>0.92258145660161961</v>
      </c>
      <c r="G9169" s="3" t="s">
        <v>28635</v>
      </c>
      <c r="H9169" s="3" t="s">
        <v>8</v>
      </c>
    </row>
    <row r="9170" spans="1:8" ht="29" x14ac:dyDescent="0.35">
      <c r="A9170" s="1">
        <v>16532</v>
      </c>
      <c r="B9170" s="1">
        <v>16533</v>
      </c>
      <c r="C9170" s="1">
        <v>0</v>
      </c>
      <c r="D9170" s="1">
        <v>0</v>
      </c>
      <c r="E9170" s="1">
        <v>3.8706450000000003E-2</v>
      </c>
      <c r="F9170" s="1">
        <v>0.92258709669113159</v>
      </c>
      <c r="G9170" s="3" t="s">
        <v>19665</v>
      </c>
      <c r="H9170" s="3" t="s">
        <v>8</v>
      </c>
    </row>
    <row r="9171" spans="1:8" ht="29" x14ac:dyDescent="0.35">
      <c r="A9171" s="1">
        <v>24301</v>
      </c>
      <c r="B9171" s="1">
        <v>24302</v>
      </c>
      <c r="C9171" s="1">
        <v>0</v>
      </c>
      <c r="D9171" s="1">
        <v>0</v>
      </c>
      <c r="E9171" s="1">
        <v>3.8694140000000002E-2</v>
      </c>
      <c r="F9171" s="1">
        <v>0.92261172086000443</v>
      </c>
      <c r="G9171" s="3" t="s">
        <v>22894</v>
      </c>
      <c r="H9171" s="3" t="s">
        <v>8</v>
      </c>
    </row>
    <row r="9172" spans="1:8" ht="29" x14ac:dyDescent="0.35">
      <c r="A9172" s="1">
        <v>45144</v>
      </c>
      <c r="B9172" s="1">
        <v>45145</v>
      </c>
      <c r="C9172" s="1">
        <v>0</v>
      </c>
      <c r="D9172" s="1">
        <v>0</v>
      </c>
      <c r="E9172" s="1">
        <v>3.8686989999999997E-2</v>
      </c>
      <c r="F9172" s="1">
        <v>0.92262601852417003</v>
      </c>
      <c r="G9172" s="3" t="s">
        <v>31165</v>
      </c>
      <c r="H9172" s="3" t="s">
        <v>8</v>
      </c>
    </row>
    <row r="9173" spans="1:8" ht="29" x14ac:dyDescent="0.35">
      <c r="A9173" s="1">
        <v>40128</v>
      </c>
      <c r="B9173" s="1">
        <v>40129</v>
      </c>
      <c r="C9173" s="1">
        <v>0</v>
      </c>
      <c r="D9173" s="1">
        <v>0</v>
      </c>
      <c r="E9173" s="1">
        <v>3.8638039999999998E-2</v>
      </c>
      <c r="F9173" s="1">
        <v>0.92272391915321361</v>
      </c>
      <c r="G9173" s="3" t="s">
        <v>29146</v>
      </c>
      <c r="H9173" s="3" t="s">
        <v>8</v>
      </c>
    </row>
    <row r="9174" spans="1:8" ht="29" x14ac:dyDescent="0.35">
      <c r="A9174" s="1">
        <v>188</v>
      </c>
      <c r="B9174" s="1">
        <v>189</v>
      </c>
      <c r="C9174" s="1">
        <v>0</v>
      </c>
      <c r="D9174" s="1">
        <v>0</v>
      </c>
      <c r="E9174" s="1">
        <v>3.8614426E-2</v>
      </c>
      <c r="F9174" s="1">
        <v>0.9227711483836174</v>
      </c>
      <c r="G9174" s="3" t="s">
        <v>12956</v>
      </c>
      <c r="H9174" s="3" t="s">
        <v>8</v>
      </c>
    </row>
    <row r="9175" spans="1:8" ht="29" x14ac:dyDescent="0.35">
      <c r="A9175" s="1">
        <v>27967</v>
      </c>
      <c r="B9175" s="1">
        <v>27968</v>
      </c>
      <c r="C9175" s="1">
        <v>0</v>
      </c>
      <c r="D9175" s="1">
        <v>0</v>
      </c>
      <c r="E9175" s="1">
        <v>3.8614426E-2</v>
      </c>
      <c r="F9175" s="1">
        <v>0.9227711483836174</v>
      </c>
      <c r="G9175" s="3" t="s">
        <v>24308</v>
      </c>
      <c r="H9175" s="3" t="s">
        <v>8</v>
      </c>
    </row>
    <row r="9176" spans="1:8" x14ac:dyDescent="0.35">
      <c r="A9176" s="1">
        <v>39486</v>
      </c>
      <c r="B9176" s="1">
        <v>39487</v>
      </c>
      <c r="C9176" s="1">
        <v>0</v>
      </c>
      <c r="D9176" s="1">
        <v>0</v>
      </c>
      <c r="E9176" s="1">
        <v>3.86028E-2</v>
      </c>
      <c r="F9176" s="1">
        <v>0.9227944016456604</v>
      </c>
      <c r="G9176" s="3" t="s">
        <v>28912</v>
      </c>
      <c r="H9176" s="3" t="s">
        <v>8</v>
      </c>
    </row>
    <row r="9177" spans="1:8" ht="29" x14ac:dyDescent="0.35">
      <c r="A9177" s="1">
        <v>20915</v>
      </c>
      <c r="B9177" s="1">
        <v>20916</v>
      </c>
      <c r="C9177" s="1">
        <v>0</v>
      </c>
      <c r="D9177" s="1">
        <v>0</v>
      </c>
      <c r="E9177" s="1">
        <v>3.8601196999999997E-2</v>
      </c>
      <c r="F9177" s="1">
        <v>0.92279760539531719</v>
      </c>
      <c r="G9177" s="3" t="s">
        <v>21522</v>
      </c>
      <c r="H9177" s="3" t="s">
        <v>8</v>
      </c>
    </row>
    <row r="9178" spans="1:8" ht="29" x14ac:dyDescent="0.35">
      <c r="A9178" s="1">
        <v>44904</v>
      </c>
      <c r="B9178" s="1">
        <v>44905</v>
      </c>
      <c r="C9178" s="1">
        <v>0</v>
      </c>
      <c r="D9178" s="1">
        <v>0</v>
      </c>
      <c r="E9178" s="1">
        <v>3.8600664999999999E-2</v>
      </c>
      <c r="F9178" s="1">
        <v>0.92279867082834244</v>
      </c>
      <c r="G9178" s="3" t="s">
        <v>31040</v>
      </c>
      <c r="H9178" s="3" t="s">
        <v>8</v>
      </c>
    </row>
    <row r="9179" spans="1:8" ht="29" x14ac:dyDescent="0.35">
      <c r="A9179" s="1">
        <v>11967</v>
      </c>
      <c r="B9179" s="1">
        <v>11968</v>
      </c>
      <c r="C9179" s="1">
        <v>0</v>
      </c>
      <c r="D9179" s="1">
        <v>0</v>
      </c>
      <c r="E9179" s="1">
        <v>3.8597442000000003E-2</v>
      </c>
      <c r="F9179" s="1">
        <v>0.92280511558055878</v>
      </c>
      <c r="G9179" s="3" t="s">
        <v>17802</v>
      </c>
      <c r="H9179" s="3" t="s">
        <v>8</v>
      </c>
    </row>
    <row r="9180" spans="1:8" ht="29" x14ac:dyDescent="0.35">
      <c r="A9180" s="1">
        <v>14608</v>
      </c>
      <c r="B9180" s="1">
        <v>14609</v>
      </c>
      <c r="C9180" s="1">
        <v>0</v>
      </c>
      <c r="D9180" s="1">
        <v>0</v>
      </c>
      <c r="E9180" s="1">
        <v>3.8594562999999998E-2</v>
      </c>
      <c r="F9180" s="1">
        <v>0.9228108748793602</v>
      </c>
      <c r="G9180" s="3" t="s">
        <v>18893</v>
      </c>
      <c r="H9180" s="3" t="s">
        <v>8</v>
      </c>
    </row>
    <row r="9181" spans="1:8" ht="29" x14ac:dyDescent="0.35">
      <c r="A9181" s="1">
        <v>29888</v>
      </c>
      <c r="B9181" s="1">
        <v>29889</v>
      </c>
      <c r="C9181" s="1">
        <v>0</v>
      </c>
      <c r="D9181" s="1">
        <v>0</v>
      </c>
      <c r="E9181" s="1">
        <v>3.8585300000000003E-2</v>
      </c>
      <c r="F9181" s="1">
        <v>0.92282939702272415</v>
      </c>
      <c r="G9181" s="3" t="s">
        <v>25052</v>
      </c>
      <c r="H9181" s="3" t="s">
        <v>8</v>
      </c>
    </row>
    <row r="9182" spans="1:8" ht="29" x14ac:dyDescent="0.35">
      <c r="A9182" s="1">
        <v>31114</v>
      </c>
      <c r="B9182" s="1">
        <v>31115</v>
      </c>
      <c r="C9182" s="1">
        <v>0</v>
      </c>
      <c r="D9182" s="1">
        <v>0</v>
      </c>
      <c r="E9182" s="1">
        <v>3.8576304999999998E-2</v>
      </c>
      <c r="F9182" s="1">
        <v>0.92284739017486561</v>
      </c>
      <c r="G9182" s="3" t="s">
        <v>25556</v>
      </c>
      <c r="H9182" s="3" t="s">
        <v>8</v>
      </c>
    </row>
    <row r="9183" spans="1:8" ht="29" x14ac:dyDescent="0.35">
      <c r="A9183" s="1">
        <v>20667</v>
      </c>
      <c r="B9183" s="1">
        <v>20668</v>
      </c>
      <c r="C9183" s="1">
        <v>0</v>
      </c>
      <c r="D9183" s="1">
        <v>0</v>
      </c>
      <c r="E9183" s="1">
        <v>3.8574274999999998E-2</v>
      </c>
      <c r="F9183" s="1">
        <v>0.92285145074129105</v>
      </c>
      <c r="G9183" s="3" t="s">
        <v>21398</v>
      </c>
      <c r="H9183" s="3" t="s">
        <v>8</v>
      </c>
    </row>
    <row r="9184" spans="1:8" x14ac:dyDescent="0.35">
      <c r="A9184" s="1">
        <v>15958</v>
      </c>
      <c r="B9184" s="1">
        <v>15959</v>
      </c>
      <c r="C9184" s="1">
        <v>0</v>
      </c>
      <c r="D9184" s="1">
        <v>0</v>
      </c>
      <c r="E9184" s="1">
        <v>3.8568165000000001E-2</v>
      </c>
      <c r="F9184" s="1">
        <v>0.92286366969347</v>
      </c>
      <c r="G9184" s="3" t="s">
        <v>19453</v>
      </c>
      <c r="H9184" s="3" t="s">
        <v>8</v>
      </c>
    </row>
    <row r="9185" spans="1:8" ht="29" x14ac:dyDescent="0.35">
      <c r="A9185" s="1">
        <v>21132</v>
      </c>
      <c r="B9185" s="1">
        <v>21133</v>
      </c>
      <c r="C9185" s="1">
        <v>0</v>
      </c>
      <c r="D9185" s="1">
        <v>0</v>
      </c>
      <c r="E9185" s="1">
        <v>3.8561539999999998E-2</v>
      </c>
      <c r="F9185" s="1">
        <v>0.92287691682577122</v>
      </c>
      <c r="G9185" s="3" t="s">
        <v>21600</v>
      </c>
      <c r="H9185" s="3" t="s">
        <v>8</v>
      </c>
    </row>
    <row r="9186" spans="1:8" ht="29" x14ac:dyDescent="0.35">
      <c r="A9186" s="1">
        <v>32035</v>
      </c>
      <c r="B9186" s="1">
        <v>32036</v>
      </c>
      <c r="C9186" s="1">
        <v>0</v>
      </c>
      <c r="D9186" s="1">
        <v>0</v>
      </c>
      <c r="E9186" s="1">
        <v>3.8561307000000003E-2</v>
      </c>
      <c r="F9186" s="1">
        <v>0.92287738621234883</v>
      </c>
      <c r="G9186" s="3" t="s">
        <v>25913</v>
      </c>
      <c r="H9186" s="3" t="s">
        <v>8</v>
      </c>
    </row>
    <row r="9187" spans="1:8" ht="29" x14ac:dyDescent="0.35">
      <c r="A9187" s="1">
        <v>12648</v>
      </c>
      <c r="B9187" s="1">
        <v>12649</v>
      </c>
      <c r="C9187" s="1">
        <v>0</v>
      </c>
      <c r="D9187" s="1">
        <v>0</v>
      </c>
      <c r="E9187" s="1">
        <v>3.8553364999999999E-2</v>
      </c>
      <c r="F9187" s="1">
        <v>0.92289327085018158</v>
      </c>
      <c r="G9187" s="3" t="s">
        <v>18070</v>
      </c>
      <c r="H9187" s="3" t="s">
        <v>8</v>
      </c>
    </row>
    <row r="9188" spans="1:8" ht="29" x14ac:dyDescent="0.35">
      <c r="A9188" s="1">
        <v>15562</v>
      </c>
      <c r="B9188" s="1">
        <v>15563</v>
      </c>
      <c r="C9188" s="1">
        <v>0</v>
      </c>
      <c r="D9188" s="1">
        <v>0</v>
      </c>
      <c r="E9188" s="1">
        <v>3.8546047999999999E-2</v>
      </c>
      <c r="F9188" s="1">
        <v>0.92290790379047405</v>
      </c>
      <c r="G9188" s="3" t="s">
        <v>19251</v>
      </c>
      <c r="H9188" s="3" t="s">
        <v>8</v>
      </c>
    </row>
    <row r="9189" spans="1:8" x14ac:dyDescent="0.35">
      <c r="A9189" s="1">
        <v>27050</v>
      </c>
      <c r="B9189" s="1">
        <v>27051</v>
      </c>
      <c r="C9189" s="1">
        <v>0</v>
      </c>
      <c r="D9189" s="1">
        <v>0</v>
      </c>
      <c r="E9189" s="1">
        <v>3.8537156000000003E-2</v>
      </c>
      <c r="F9189" s="1">
        <v>0.9229256883263588</v>
      </c>
      <c r="G9189" s="3" t="s">
        <v>23961</v>
      </c>
      <c r="H9189" s="3" t="s">
        <v>8</v>
      </c>
    </row>
    <row r="9190" spans="1:8" ht="29" x14ac:dyDescent="0.35">
      <c r="A9190" s="1">
        <v>31250</v>
      </c>
      <c r="B9190" s="1">
        <v>31251</v>
      </c>
      <c r="C9190" s="1">
        <v>0</v>
      </c>
      <c r="D9190" s="1">
        <v>0</v>
      </c>
      <c r="E9190" s="1">
        <v>3.8531444999999998E-2</v>
      </c>
      <c r="F9190" s="1">
        <v>0.92293711006641399</v>
      </c>
      <c r="G9190" s="3" t="s">
        <v>25611</v>
      </c>
      <c r="H9190" s="3" t="s">
        <v>8</v>
      </c>
    </row>
    <row r="9191" spans="1:8" ht="29" x14ac:dyDescent="0.35">
      <c r="A9191" s="1">
        <v>39542</v>
      </c>
      <c r="B9191" s="1">
        <v>39543</v>
      </c>
      <c r="C9191" s="1">
        <v>0</v>
      </c>
      <c r="D9191" s="1">
        <v>0</v>
      </c>
      <c r="E9191" s="1">
        <v>3.8531309999999999E-2</v>
      </c>
      <c r="F9191" s="1">
        <v>0.92293737828731537</v>
      </c>
      <c r="G9191" s="3" t="s">
        <v>28932</v>
      </c>
      <c r="H9191" s="3" t="s">
        <v>8</v>
      </c>
    </row>
    <row r="9192" spans="1:8" ht="43.5" x14ac:dyDescent="0.35">
      <c r="A9192" s="1">
        <v>13857</v>
      </c>
      <c r="B9192" s="1">
        <v>13858</v>
      </c>
      <c r="C9192" s="1">
        <v>1</v>
      </c>
      <c r="D9192" s="1">
        <v>1</v>
      </c>
      <c r="E9192" s="1">
        <v>0.96147746000000001</v>
      </c>
      <c r="F9192" s="1">
        <v>0.92295491695404042</v>
      </c>
      <c r="G9192" s="3" t="s">
        <v>18586</v>
      </c>
      <c r="H9192" s="3" t="s">
        <v>18587</v>
      </c>
    </row>
    <row r="9193" spans="1:8" ht="29" x14ac:dyDescent="0.35">
      <c r="A9193" s="1">
        <v>34604</v>
      </c>
      <c r="B9193" s="1">
        <v>34605</v>
      </c>
      <c r="C9193" s="1">
        <v>0</v>
      </c>
      <c r="D9193" s="1">
        <v>0</v>
      </c>
      <c r="E9193" s="1">
        <v>3.8504853999999998E-2</v>
      </c>
      <c r="F9193" s="1">
        <v>0.92299029231071483</v>
      </c>
      <c r="G9193" s="3" t="s">
        <v>26923</v>
      </c>
      <c r="H9193" s="3" t="s">
        <v>8</v>
      </c>
    </row>
    <row r="9194" spans="1:8" x14ac:dyDescent="0.35">
      <c r="A9194" s="1">
        <v>19620</v>
      </c>
      <c r="B9194" s="1">
        <v>19621</v>
      </c>
      <c r="C9194" s="1">
        <v>0</v>
      </c>
      <c r="D9194" s="1">
        <v>0</v>
      </c>
      <c r="E9194" s="1">
        <v>3.8488183000000002E-2</v>
      </c>
      <c r="F9194" s="1">
        <v>0.92302363365888596</v>
      </c>
      <c r="G9194" s="3" t="s">
        <v>20963</v>
      </c>
      <c r="H9194" s="3" t="s">
        <v>8</v>
      </c>
    </row>
    <row r="9195" spans="1:8" ht="29" x14ac:dyDescent="0.35">
      <c r="A9195" s="1">
        <v>38301</v>
      </c>
      <c r="B9195" s="1">
        <v>38302</v>
      </c>
      <c r="C9195" s="1">
        <v>0</v>
      </c>
      <c r="D9195" s="1">
        <v>0</v>
      </c>
      <c r="E9195" s="1">
        <v>3.8435443999999999E-2</v>
      </c>
      <c r="F9195" s="1">
        <v>0.92312911152839661</v>
      </c>
      <c r="G9195" s="3" t="s">
        <v>28389</v>
      </c>
      <c r="H9195" s="3" t="s">
        <v>8</v>
      </c>
    </row>
    <row r="9196" spans="1:8" x14ac:dyDescent="0.35">
      <c r="A9196" s="1">
        <v>1864</v>
      </c>
      <c r="B9196" s="1">
        <v>1865</v>
      </c>
      <c r="C9196" s="1">
        <v>0</v>
      </c>
      <c r="D9196" s="1">
        <v>0</v>
      </c>
      <c r="E9196" s="1">
        <v>3.8427024999999997E-2</v>
      </c>
      <c r="F9196" s="1">
        <v>0.92314594984054565</v>
      </c>
      <c r="G9196" s="3" t="s">
        <v>13643</v>
      </c>
      <c r="H9196" s="3" t="s">
        <v>8</v>
      </c>
    </row>
    <row r="9197" spans="1:8" ht="29" x14ac:dyDescent="0.35">
      <c r="A9197" s="1">
        <v>13376</v>
      </c>
      <c r="B9197" s="1">
        <v>13377</v>
      </c>
      <c r="C9197" s="1">
        <v>0</v>
      </c>
      <c r="D9197" s="1">
        <v>0</v>
      </c>
      <c r="E9197" s="1">
        <v>3.8413036999999997E-2</v>
      </c>
      <c r="F9197" s="1">
        <v>0.92317392677068721</v>
      </c>
      <c r="G9197" s="3" t="s">
        <v>18376</v>
      </c>
      <c r="H9197" s="3" t="s">
        <v>8</v>
      </c>
    </row>
    <row r="9198" spans="1:8" ht="29" x14ac:dyDescent="0.35">
      <c r="A9198" s="1">
        <v>31027</v>
      </c>
      <c r="B9198" s="1">
        <v>31028</v>
      </c>
      <c r="C9198" s="1">
        <v>0</v>
      </c>
      <c r="D9198" s="1">
        <v>0</v>
      </c>
      <c r="E9198" s="1">
        <v>3.8402859999999997E-2</v>
      </c>
      <c r="F9198" s="1">
        <v>0.92319428175687801</v>
      </c>
      <c r="G9198" s="3" t="s">
        <v>25514</v>
      </c>
      <c r="H9198" s="3" t="s">
        <v>8</v>
      </c>
    </row>
    <row r="9199" spans="1:8" ht="29" x14ac:dyDescent="0.35">
      <c r="A9199" s="1">
        <v>21554</v>
      </c>
      <c r="B9199" s="1">
        <v>21555</v>
      </c>
      <c r="C9199" s="1">
        <v>0</v>
      </c>
      <c r="D9199" s="1">
        <v>0</v>
      </c>
      <c r="E9199" s="1">
        <v>3.8402350000000002E-2</v>
      </c>
      <c r="F9199" s="1">
        <v>0.92319530248641957</v>
      </c>
      <c r="G9199" s="3" t="s">
        <v>21774</v>
      </c>
      <c r="H9199" s="3" t="s">
        <v>8</v>
      </c>
    </row>
    <row r="9200" spans="1:8" ht="29" x14ac:dyDescent="0.35">
      <c r="A9200" s="1">
        <v>19275</v>
      </c>
      <c r="B9200" s="1">
        <v>19276</v>
      </c>
      <c r="C9200" s="1">
        <v>0</v>
      </c>
      <c r="D9200" s="1">
        <v>0</v>
      </c>
      <c r="E9200" s="1">
        <v>3.8392752000000002E-2</v>
      </c>
      <c r="F9200" s="1">
        <v>0.92321449518203735</v>
      </c>
      <c r="G9200" s="3" t="s">
        <v>20822</v>
      </c>
      <c r="H9200" s="3" t="s">
        <v>8</v>
      </c>
    </row>
    <row r="9201" spans="1:8" x14ac:dyDescent="0.35">
      <c r="A9201" s="1">
        <v>13436</v>
      </c>
      <c r="B9201" s="1">
        <v>13437</v>
      </c>
      <c r="C9201" s="1">
        <v>0</v>
      </c>
      <c r="D9201" s="1">
        <v>0</v>
      </c>
      <c r="E9201" s="1">
        <v>3.8391861999999999E-2</v>
      </c>
      <c r="F9201" s="1">
        <v>0.92321627587080002</v>
      </c>
      <c r="G9201" s="3" t="s">
        <v>18401</v>
      </c>
      <c r="H9201" s="3" t="s">
        <v>8</v>
      </c>
    </row>
    <row r="9202" spans="1:8" ht="29" x14ac:dyDescent="0.35">
      <c r="A9202" s="1">
        <v>40821</v>
      </c>
      <c r="B9202" s="1">
        <v>40822</v>
      </c>
      <c r="C9202" s="1">
        <v>0</v>
      </c>
      <c r="D9202" s="1">
        <v>0</v>
      </c>
      <c r="E9202" s="1">
        <v>3.8383163999999997E-2</v>
      </c>
      <c r="F9202" s="1">
        <v>0.92323367297649384</v>
      </c>
      <c r="G9202" s="3" t="s">
        <v>29422</v>
      </c>
      <c r="H9202" s="3" t="s">
        <v>8</v>
      </c>
    </row>
    <row r="9203" spans="1:8" ht="29" x14ac:dyDescent="0.35">
      <c r="A9203" s="1">
        <v>10012</v>
      </c>
      <c r="B9203" s="1">
        <v>10013</v>
      </c>
      <c r="C9203" s="1">
        <v>0</v>
      </c>
      <c r="D9203" s="1">
        <v>0</v>
      </c>
      <c r="E9203" s="1">
        <v>3.8376189999999998E-2</v>
      </c>
      <c r="F9203" s="1">
        <v>0.92324762046337117</v>
      </c>
      <c r="G9203" s="3" t="s">
        <v>16961</v>
      </c>
      <c r="H9203" s="3" t="s">
        <v>8</v>
      </c>
    </row>
    <row r="9204" spans="1:8" ht="29" x14ac:dyDescent="0.35">
      <c r="A9204" s="1">
        <v>2934</v>
      </c>
      <c r="B9204" s="1">
        <v>2935</v>
      </c>
      <c r="C9204" s="1">
        <v>0</v>
      </c>
      <c r="D9204" s="1">
        <v>0</v>
      </c>
      <c r="E9204" s="1">
        <v>3.8361803E-2</v>
      </c>
      <c r="F9204" s="1">
        <v>0.9232763946056366</v>
      </c>
      <c r="G9204" s="3" t="s">
        <v>14078</v>
      </c>
      <c r="H9204" s="3" t="s">
        <v>8</v>
      </c>
    </row>
    <row r="9205" spans="1:8" x14ac:dyDescent="0.35">
      <c r="A9205" s="1">
        <v>12053</v>
      </c>
      <c r="B9205" s="1">
        <v>12054</v>
      </c>
      <c r="C9205" s="1">
        <v>0</v>
      </c>
      <c r="D9205" s="1">
        <v>0</v>
      </c>
      <c r="E9205" s="1">
        <v>3.8360810000000002E-2</v>
      </c>
      <c r="F9205" s="1">
        <v>0.92327837646007538</v>
      </c>
      <c r="G9205" s="3" t="s">
        <v>17837</v>
      </c>
      <c r="H9205" s="3" t="s">
        <v>8</v>
      </c>
    </row>
    <row r="9206" spans="1:8" ht="29" x14ac:dyDescent="0.35">
      <c r="A9206" s="1">
        <v>14523</v>
      </c>
      <c r="B9206" s="1">
        <v>14524</v>
      </c>
      <c r="C9206" s="1">
        <v>0</v>
      </c>
      <c r="D9206" s="1">
        <v>0</v>
      </c>
      <c r="E9206" s="1">
        <v>3.8350460000000003E-2</v>
      </c>
      <c r="F9206" s="1">
        <v>0.92329908162355423</v>
      </c>
      <c r="G9206" s="3" t="s">
        <v>18854</v>
      </c>
      <c r="H9206" s="3" t="s">
        <v>8</v>
      </c>
    </row>
    <row r="9207" spans="1:8" ht="29" x14ac:dyDescent="0.35">
      <c r="A9207" s="1">
        <v>2192</v>
      </c>
      <c r="B9207" s="1">
        <v>2193</v>
      </c>
      <c r="C9207" s="1">
        <v>0</v>
      </c>
      <c r="D9207" s="1">
        <v>0</v>
      </c>
      <c r="E9207" s="1">
        <v>3.8348994999999997E-2</v>
      </c>
      <c r="F9207" s="1">
        <v>0.92330200970172882</v>
      </c>
      <c r="G9207" s="3" t="s">
        <v>13776</v>
      </c>
      <c r="H9207" s="3" t="s">
        <v>8</v>
      </c>
    </row>
    <row r="9208" spans="1:8" ht="29" x14ac:dyDescent="0.35">
      <c r="A9208" s="1">
        <v>21119</v>
      </c>
      <c r="B9208" s="1">
        <v>21120</v>
      </c>
      <c r="C9208" s="1">
        <v>0</v>
      </c>
      <c r="D9208" s="1">
        <v>0</v>
      </c>
      <c r="E9208" s="1">
        <v>3.8308830000000002E-2</v>
      </c>
      <c r="F9208" s="1">
        <v>0.92338234186172485</v>
      </c>
      <c r="G9208" s="3" t="s">
        <v>21594</v>
      </c>
      <c r="H9208" s="3" t="s">
        <v>8</v>
      </c>
    </row>
    <row r="9209" spans="1:8" ht="29" x14ac:dyDescent="0.35">
      <c r="A9209" s="1">
        <v>41244</v>
      </c>
      <c r="B9209" s="1">
        <v>41245</v>
      </c>
      <c r="C9209" s="1">
        <v>0</v>
      </c>
      <c r="D9209" s="1">
        <v>0</v>
      </c>
      <c r="E9209" s="1">
        <v>3.8284957000000001E-2</v>
      </c>
      <c r="F9209" s="1">
        <v>0.92343008518219005</v>
      </c>
      <c r="G9209" s="3" t="s">
        <v>29565</v>
      </c>
      <c r="H9209" s="3" t="s">
        <v>8</v>
      </c>
    </row>
    <row r="9210" spans="1:8" ht="43.5" x14ac:dyDescent="0.35">
      <c r="A9210" s="1">
        <v>7200</v>
      </c>
      <c r="B9210" s="1">
        <v>7201</v>
      </c>
      <c r="C9210" s="1">
        <v>1</v>
      </c>
      <c r="D9210" s="1">
        <v>1</v>
      </c>
      <c r="E9210" s="1">
        <v>0.96172535000000003</v>
      </c>
      <c r="F9210" s="1">
        <v>0.92345070838928223</v>
      </c>
      <c r="G9210" s="3" t="s">
        <v>15848</v>
      </c>
      <c r="H9210" s="3" t="s">
        <v>15849</v>
      </c>
    </row>
    <row r="9211" spans="1:8" ht="29" x14ac:dyDescent="0.35">
      <c r="A9211" s="1">
        <v>461</v>
      </c>
      <c r="B9211" s="1">
        <v>462</v>
      </c>
      <c r="C9211" s="1">
        <v>0</v>
      </c>
      <c r="D9211" s="1">
        <v>0</v>
      </c>
      <c r="E9211" s="1">
        <v>3.8261839999999998E-2</v>
      </c>
      <c r="F9211" s="1">
        <v>0.92347632348537445</v>
      </c>
      <c r="G9211" s="3" t="s">
        <v>13075</v>
      </c>
      <c r="H9211" s="3" t="s">
        <v>8</v>
      </c>
    </row>
    <row r="9212" spans="1:8" ht="29" x14ac:dyDescent="0.35">
      <c r="A9212" s="1">
        <v>3425</v>
      </c>
      <c r="B9212" s="1">
        <v>3426</v>
      </c>
      <c r="C9212" s="1">
        <v>0</v>
      </c>
      <c r="D9212" s="1">
        <v>0</v>
      </c>
      <c r="E9212" s="1">
        <v>3.8245429999999997E-2</v>
      </c>
      <c r="F9212" s="1">
        <v>0.92350914329290401</v>
      </c>
      <c r="G9212" s="3" t="s">
        <v>14294</v>
      </c>
      <c r="H9212" s="3" t="s">
        <v>8</v>
      </c>
    </row>
    <row r="9213" spans="1:8" x14ac:dyDescent="0.35">
      <c r="A9213" s="1">
        <v>38678</v>
      </c>
      <c r="B9213" s="1">
        <v>38679</v>
      </c>
      <c r="C9213" s="1">
        <v>0</v>
      </c>
      <c r="D9213" s="1">
        <v>0</v>
      </c>
      <c r="E9213" s="1">
        <v>3.8218589999999997E-2</v>
      </c>
      <c r="F9213" s="1">
        <v>0.92356281727552403</v>
      </c>
      <c r="G9213" s="3" t="s">
        <v>28558</v>
      </c>
      <c r="H9213" s="3" t="s">
        <v>8</v>
      </c>
    </row>
    <row r="9214" spans="1:8" ht="29" x14ac:dyDescent="0.35">
      <c r="A9214" s="1">
        <v>32793</v>
      </c>
      <c r="B9214" s="1">
        <v>32794</v>
      </c>
      <c r="C9214" s="1">
        <v>0</v>
      </c>
      <c r="D9214" s="1">
        <v>0</v>
      </c>
      <c r="E9214" s="1">
        <v>3.8213745E-2</v>
      </c>
      <c r="F9214" s="1">
        <v>0.92357251048088085</v>
      </c>
      <c r="G9214" s="3" t="s">
        <v>26238</v>
      </c>
      <c r="H9214" s="3" t="s">
        <v>8</v>
      </c>
    </row>
    <row r="9215" spans="1:8" ht="29" x14ac:dyDescent="0.35">
      <c r="A9215" s="1">
        <v>34075</v>
      </c>
      <c r="B9215" s="1">
        <v>34076</v>
      </c>
      <c r="C9215" s="1">
        <v>0</v>
      </c>
      <c r="D9215" s="1">
        <v>0</v>
      </c>
      <c r="E9215" s="1">
        <v>3.8192722999999998E-2</v>
      </c>
      <c r="F9215" s="1">
        <v>0.92361455410718918</v>
      </c>
      <c r="G9215" s="3" t="s">
        <v>26726</v>
      </c>
      <c r="H9215" s="3" t="s">
        <v>8</v>
      </c>
    </row>
    <row r="9216" spans="1:8" ht="29" x14ac:dyDescent="0.35">
      <c r="A9216" s="1">
        <v>10889</v>
      </c>
      <c r="B9216" s="1">
        <v>10890</v>
      </c>
      <c r="C9216" s="1">
        <v>0</v>
      </c>
      <c r="D9216" s="1">
        <v>0</v>
      </c>
      <c r="E9216" s="1">
        <v>3.8185336E-2</v>
      </c>
      <c r="F9216" s="1">
        <v>0.92362932860851277</v>
      </c>
      <c r="G9216" s="3" t="s">
        <v>17357</v>
      </c>
      <c r="H9216" s="3" t="s">
        <v>8</v>
      </c>
    </row>
    <row r="9217" spans="1:8" ht="29" x14ac:dyDescent="0.35">
      <c r="A9217" s="1">
        <v>32315</v>
      </c>
      <c r="B9217" s="1">
        <v>32316</v>
      </c>
      <c r="C9217" s="1">
        <v>0</v>
      </c>
      <c r="D9217" s="1">
        <v>0</v>
      </c>
      <c r="E9217" s="1">
        <v>3.8178394999999997E-2</v>
      </c>
      <c r="F9217" s="1">
        <v>0.92364320904016495</v>
      </c>
      <c r="G9217" s="3" t="s">
        <v>26028</v>
      </c>
      <c r="H9217" s="3" t="s">
        <v>8</v>
      </c>
    </row>
    <row r="9218" spans="1:8" ht="29" x14ac:dyDescent="0.35">
      <c r="A9218" s="1">
        <v>27364</v>
      </c>
      <c r="B9218" s="1">
        <v>27365</v>
      </c>
      <c r="C9218" s="1">
        <v>0</v>
      </c>
      <c r="D9218" s="1">
        <v>0</v>
      </c>
      <c r="E9218" s="1">
        <v>3.8168951999999999E-2</v>
      </c>
      <c r="F9218" s="1">
        <v>0.92366209626197804</v>
      </c>
      <c r="G9218" s="3" t="s">
        <v>24092</v>
      </c>
      <c r="H9218" s="3" t="s">
        <v>8</v>
      </c>
    </row>
    <row r="9219" spans="1:8" ht="29" x14ac:dyDescent="0.35">
      <c r="A9219" s="1">
        <v>30649</v>
      </c>
      <c r="B9219" s="1">
        <v>30650</v>
      </c>
      <c r="C9219" s="1">
        <v>0</v>
      </c>
      <c r="D9219" s="1">
        <v>0</v>
      </c>
      <c r="E9219" s="1">
        <v>3.8158048E-2</v>
      </c>
      <c r="F9219" s="1">
        <v>0.92368390411138523</v>
      </c>
      <c r="G9219" s="3" t="s">
        <v>25378</v>
      </c>
      <c r="H9219" s="3" t="s">
        <v>8</v>
      </c>
    </row>
    <row r="9220" spans="1:8" ht="29" x14ac:dyDescent="0.35">
      <c r="A9220" s="1">
        <v>22988</v>
      </c>
      <c r="B9220" s="1">
        <v>22989</v>
      </c>
      <c r="C9220" s="1">
        <v>0</v>
      </c>
      <c r="D9220" s="1">
        <v>0</v>
      </c>
      <c r="E9220" s="1">
        <v>3.8152159999999997E-2</v>
      </c>
      <c r="F9220" s="1">
        <v>0.92369568347930919</v>
      </c>
      <c r="G9220" s="3" t="s">
        <v>22399</v>
      </c>
      <c r="H9220" s="3" t="s">
        <v>8</v>
      </c>
    </row>
    <row r="9221" spans="1:8" ht="29" x14ac:dyDescent="0.35">
      <c r="A9221" s="1">
        <v>25660</v>
      </c>
      <c r="B9221" s="1">
        <v>25661</v>
      </c>
      <c r="C9221" s="1">
        <v>0</v>
      </c>
      <c r="D9221" s="1">
        <v>0</v>
      </c>
      <c r="E9221" s="1">
        <v>3.8146075000000002E-2</v>
      </c>
      <c r="F9221" s="1">
        <v>0.92370785027742397</v>
      </c>
      <c r="G9221" s="3" t="s">
        <v>23407</v>
      </c>
      <c r="H9221" s="3" t="s">
        <v>8</v>
      </c>
    </row>
    <row r="9222" spans="1:8" ht="29" x14ac:dyDescent="0.35">
      <c r="A9222" s="1">
        <v>20501</v>
      </c>
      <c r="B9222" s="1">
        <v>20502</v>
      </c>
      <c r="C9222" s="1">
        <v>0</v>
      </c>
      <c r="D9222" s="1">
        <v>0</v>
      </c>
      <c r="E9222" s="1">
        <v>3.8129818000000003E-2</v>
      </c>
      <c r="F9222" s="1">
        <v>0.92374036461114883</v>
      </c>
      <c r="G9222" s="3" t="s">
        <v>21332</v>
      </c>
      <c r="H9222" s="3" t="s">
        <v>8</v>
      </c>
    </row>
    <row r="9223" spans="1:8" ht="29" x14ac:dyDescent="0.35">
      <c r="A9223" s="1">
        <v>26788</v>
      </c>
      <c r="B9223" s="1">
        <v>26789</v>
      </c>
      <c r="C9223" s="1">
        <v>0</v>
      </c>
      <c r="D9223" s="1">
        <v>0</v>
      </c>
      <c r="E9223" s="1">
        <v>3.8108863E-2</v>
      </c>
      <c r="F9223" s="1">
        <v>0.92378227412700642</v>
      </c>
      <c r="G9223" s="3" t="s">
        <v>23864</v>
      </c>
      <c r="H9223" s="3" t="s">
        <v>8</v>
      </c>
    </row>
    <row r="9224" spans="1:8" ht="29" x14ac:dyDescent="0.35">
      <c r="A9224" s="1">
        <v>14537</v>
      </c>
      <c r="B9224" s="1">
        <v>14538</v>
      </c>
      <c r="C9224" s="1">
        <v>0</v>
      </c>
      <c r="D9224" s="1">
        <v>0</v>
      </c>
      <c r="E9224" s="1">
        <v>3.8107373E-2</v>
      </c>
      <c r="F9224" s="1">
        <v>0.92378525435924519</v>
      </c>
      <c r="G9224" s="3" t="s">
        <v>18862</v>
      </c>
      <c r="H9224" s="3" t="s">
        <v>8</v>
      </c>
    </row>
    <row r="9225" spans="1:8" ht="29" x14ac:dyDescent="0.35">
      <c r="A9225" s="1">
        <v>20462</v>
      </c>
      <c r="B9225" s="1">
        <v>20463</v>
      </c>
      <c r="C9225" s="1">
        <v>0</v>
      </c>
      <c r="D9225" s="1">
        <v>0</v>
      </c>
      <c r="E9225" s="1">
        <v>3.8097616000000001E-2</v>
      </c>
      <c r="F9225" s="1">
        <v>0.92380476742982864</v>
      </c>
      <c r="G9225" s="3" t="s">
        <v>21321</v>
      </c>
      <c r="H9225" s="3" t="s">
        <v>8</v>
      </c>
    </row>
    <row r="9226" spans="1:8" x14ac:dyDescent="0.35">
      <c r="A9226" s="1">
        <v>30046</v>
      </c>
      <c r="B9226" s="1">
        <v>30047</v>
      </c>
      <c r="C9226" s="1">
        <v>0</v>
      </c>
      <c r="D9226" s="1">
        <v>0</v>
      </c>
      <c r="E9226" s="1">
        <v>3.8072105000000002E-2</v>
      </c>
      <c r="F9226" s="1">
        <v>0.92385578900575638</v>
      </c>
      <c r="G9226" s="3" t="s">
        <v>25103</v>
      </c>
      <c r="H9226" s="3" t="s">
        <v>8</v>
      </c>
    </row>
    <row r="9227" spans="1:8" ht="29" x14ac:dyDescent="0.35">
      <c r="A9227" s="1">
        <v>40584</v>
      </c>
      <c r="B9227" s="1">
        <v>40585</v>
      </c>
      <c r="C9227" s="1">
        <v>0</v>
      </c>
      <c r="D9227" s="1">
        <v>0</v>
      </c>
      <c r="E9227" s="1">
        <v>3.8065847E-2</v>
      </c>
      <c r="F9227" s="1">
        <v>0.92386830598115921</v>
      </c>
      <c r="G9227" s="3" t="s">
        <v>29327</v>
      </c>
      <c r="H9227" s="3" t="s">
        <v>8</v>
      </c>
    </row>
    <row r="9228" spans="1:8" ht="29" x14ac:dyDescent="0.35">
      <c r="A9228" s="1">
        <v>26870</v>
      </c>
      <c r="B9228" s="1">
        <v>26871</v>
      </c>
      <c r="C9228" s="1">
        <v>0</v>
      </c>
      <c r="D9228" s="1">
        <v>0</v>
      </c>
      <c r="E9228" s="1">
        <v>3.8065806000000001E-2</v>
      </c>
      <c r="F9228" s="1">
        <v>0.92386838793754578</v>
      </c>
      <c r="G9228" s="3" t="s">
        <v>23893</v>
      </c>
      <c r="H9228" s="3" t="s">
        <v>8</v>
      </c>
    </row>
    <row r="9229" spans="1:8" x14ac:dyDescent="0.35">
      <c r="A9229" s="1">
        <v>15245</v>
      </c>
      <c r="B9229" s="1">
        <v>15246</v>
      </c>
      <c r="C9229" s="1">
        <v>0</v>
      </c>
      <c r="D9229" s="1">
        <v>0</v>
      </c>
      <c r="E9229" s="1">
        <v>3.8056217000000003E-2</v>
      </c>
      <c r="F9229" s="1">
        <v>0.92388756573200237</v>
      </c>
      <c r="G9229" s="3" t="s">
        <v>19118</v>
      </c>
      <c r="H9229" s="3" t="s">
        <v>8</v>
      </c>
    </row>
    <row r="9230" spans="1:8" ht="29" x14ac:dyDescent="0.35">
      <c r="A9230" s="1">
        <v>43389</v>
      </c>
      <c r="B9230" s="1">
        <v>43390</v>
      </c>
      <c r="C9230" s="1">
        <v>0</v>
      </c>
      <c r="D9230" s="1">
        <v>0</v>
      </c>
      <c r="E9230" s="1">
        <v>3.8034115E-2</v>
      </c>
      <c r="F9230" s="1">
        <v>0.92393177002668381</v>
      </c>
      <c r="G9230" s="3" t="s">
        <v>30424</v>
      </c>
      <c r="H9230" s="3" t="s">
        <v>8</v>
      </c>
    </row>
    <row r="9231" spans="1:8" ht="29" x14ac:dyDescent="0.35">
      <c r="A9231" s="1">
        <v>6369</v>
      </c>
      <c r="B9231" s="1">
        <v>6370</v>
      </c>
      <c r="C9231" s="1">
        <v>0</v>
      </c>
      <c r="D9231" s="1">
        <v>0</v>
      </c>
      <c r="E9231" s="1">
        <v>3.8015085999999997E-2</v>
      </c>
      <c r="F9231" s="1">
        <v>0.92396982759237278</v>
      </c>
      <c r="G9231" s="3" t="s">
        <v>15487</v>
      </c>
      <c r="H9231" s="3" t="s">
        <v>8</v>
      </c>
    </row>
    <row r="9232" spans="1:8" ht="29" x14ac:dyDescent="0.35">
      <c r="A9232" s="1">
        <v>36098</v>
      </c>
      <c r="B9232" s="1">
        <v>36099</v>
      </c>
      <c r="C9232" s="1">
        <v>0</v>
      </c>
      <c r="D9232" s="1">
        <v>0</v>
      </c>
      <c r="E9232" s="1">
        <v>3.8014146999999998E-2</v>
      </c>
      <c r="F9232" s="1">
        <v>0.92397170513868321</v>
      </c>
      <c r="G9232" s="3" t="s">
        <v>27509</v>
      </c>
      <c r="H9232" s="3" t="s">
        <v>8</v>
      </c>
    </row>
    <row r="9233" spans="1:8" ht="29" x14ac:dyDescent="0.35">
      <c r="A9233" s="1">
        <v>40426</v>
      </c>
      <c r="B9233" s="1">
        <v>40427</v>
      </c>
      <c r="C9233" s="1">
        <v>0</v>
      </c>
      <c r="D9233" s="1">
        <v>0</v>
      </c>
      <c r="E9233" s="1">
        <v>3.7973035000000002E-2</v>
      </c>
      <c r="F9233" s="1">
        <v>0.92405392974615097</v>
      </c>
      <c r="G9233" s="3" t="s">
        <v>29262</v>
      </c>
      <c r="H9233" s="3" t="s">
        <v>8</v>
      </c>
    </row>
    <row r="9234" spans="1:8" x14ac:dyDescent="0.35">
      <c r="A9234" s="1">
        <v>28407</v>
      </c>
      <c r="B9234" s="1">
        <v>28408</v>
      </c>
      <c r="C9234" s="1">
        <v>0</v>
      </c>
      <c r="D9234" s="1">
        <v>0</v>
      </c>
      <c r="E9234" s="1">
        <v>3.7968050000000003E-2</v>
      </c>
      <c r="F9234" s="1">
        <v>0.92406389862298965</v>
      </c>
      <c r="G9234" s="3" t="s">
        <v>24480</v>
      </c>
      <c r="H9234" s="3" t="s">
        <v>8</v>
      </c>
    </row>
    <row r="9235" spans="1:8" x14ac:dyDescent="0.35">
      <c r="A9235" s="1">
        <v>3959</v>
      </c>
      <c r="B9235" s="1">
        <v>3960</v>
      </c>
      <c r="C9235" s="1">
        <v>0</v>
      </c>
      <c r="D9235" s="1">
        <v>0</v>
      </c>
      <c r="E9235" s="1">
        <v>3.7931777999999999E-2</v>
      </c>
      <c r="F9235" s="1">
        <v>0.92413644492626201</v>
      </c>
      <c r="G9235" s="3" t="s">
        <v>14519</v>
      </c>
      <c r="H9235" s="3" t="s">
        <v>8</v>
      </c>
    </row>
    <row r="9236" spans="1:8" ht="29" x14ac:dyDescent="0.35">
      <c r="A9236" s="1">
        <v>12707</v>
      </c>
      <c r="B9236" s="1">
        <v>12708</v>
      </c>
      <c r="C9236" s="1">
        <v>0</v>
      </c>
      <c r="D9236" s="1">
        <v>0</v>
      </c>
      <c r="E9236" s="1">
        <v>3.7901619999999997E-2</v>
      </c>
      <c r="F9236" s="1">
        <v>0.924196757376194</v>
      </c>
      <c r="G9236" s="3" t="s">
        <v>18096</v>
      </c>
      <c r="H9236" s="3" t="s">
        <v>8</v>
      </c>
    </row>
    <row r="9237" spans="1:8" x14ac:dyDescent="0.35">
      <c r="A9237" s="1">
        <v>14137</v>
      </c>
      <c r="B9237" s="1">
        <v>14138</v>
      </c>
      <c r="C9237" s="1">
        <v>0</v>
      </c>
      <c r="D9237" s="1">
        <v>0</v>
      </c>
      <c r="E9237" s="1">
        <v>3.7896912999999997E-2</v>
      </c>
      <c r="F9237" s="1">
        <v>0.9242061749100684</v>
      </c>
      <c r="G9237" s="3" t="s">
        <v>18700</v>
      </c>
      <c r="H9237" s="3" t="s">
        <v>8</v>
      </c>
    </row>
    <row r="9238" spans="1:8" ht="29" x14ac:dyDescent="0.35">
      <c r="A9238" s="1">
        <v>23804</v>
      </c>
      <c r="B9238" s="1">
        <v>23805</v>
      </c>
      <c r="C9238" s="1">
        <v>0</v>
      </c>
      <c r="D9238" s="1">
        <v>0</v>
      </c>
      <c r="E9238" s="1">
        <v>3.789501E-2</v>
      </c>
      <c r="F9238" s="1">
        <v>0.92420998215675365</v>
      </c>
      <c r="G9238" s="3" t="s">
        <v>22715</v>
      </c>
      <c r="H9238" s="3" t="s">
        <v>8</v>
      </c>
    </row>
    <row r="9239" spans="1:8" x14ac:dyDescent="0.35">
      <c r="A9239" s="1">
        <v>15165</v>
      </c>
      <c r="B9239" s="1">
        <v>15166</v>
      </c>
      <c r="C9239" s="1">
        <v>0</v>
      </c>
      <c r="D9239" s="1">
        <v>0</v>
      </c>
      <c r="E9239" s="1">
        <v>3.7889007000000002E-2</v>
      </c>
      <c r="F9239" s="1">
        <v>0.92422198504209518</v>
      </c>
      <c r="G9239" s="3" t="s">
        <v>19084</v>
      </c>
      <c r="H9239" s="3" t="s">
        <v>8</v>
      </c>
    </row>
    <row r="9240" spans="1:8" x14ac:dyDescent="0.35">
      <c r="A9240" s="1">
        <v>25864</v>
      </c>
      <c r="B9240" s="1">
        <v>25865</v>
      </c>
      <c r="C9240" s="1">
        <v>0</v>
      </c>
      <c r="D9240" s="1">
        <v>0</v>
      </c>
      <c r="E9240" s="1">
        <v>3.7880103999999998E-2</v>
      </c>
      <c r="F9240" s="1">
        <v>0.92423979192972183</v>
      </c>
      <c r="G9240" s="3" t="s">
        <v>23499</v>
      </c>
      <c r="H9240" s="3" t="s">
        <v>8</v>
      </c>
    </row>
    <row r="9241" spans="1:8" ht="29" x14ac:dyDescent="0.35">
      <c r="A9241" s="1">
        <v>26176</v>
      </c>
      <c r="B9241" s="1">
        <v>26177</v>
      </c>
      <c r="C9241" s="1">
        <v>0</v>
      </c>
      <c r="D9241" s="1">
        <v>0</v>
      </c>
      <c r="E9241" s="1">
        <v>3.7870303000000001E-2</v>
      </c>
      <c r="F9241" s="1">
        <v>0.92425939440727245</v>
      </c>
      <c r="G9241" s="3" t="s">
        <v>23624</v>
      </c>
      <c r="H9241" s="3" t="s">
        <v>8</v>
      </c>
    </row>
    <row r="9242" spans="1:8" x14ac:dyDescent="0.35">
      <c r="A9242" s="1">
        <v>4231</v>
      </c>
      <c r="B9242" s="1">
        <v>4232</v>
      </c>
      <c r="C9242" s="1">
        <v>0</v>
      </c>
      <c r="D9242" s="1">
        <v>0</v>
      </c>
      <c r="E9242" s="1">
        <v>3.7833486E-2</v>
      </c>
      <c r="F9242" s="1">
        <v>0.92433302849531163</v>
      </c>
      <c r="G9242" s="3" t="s">
        <v>14621</v>
      </c>
      <c r="H9242" s="3" t="s">
        <v>8</v>
      </c>
    </row>
    <row r="9243" spans="1:8" ht="29" x14ac:dyDescent="0.35">
      <c r="A9243" s="1">
        <v>31061</v>
      </c>
      <c r="B9243" s="1">
        <v>31062</v>
      </c>
      <c r="C9243" s="1">
        <v>0</v>
      </c>
      <c r="D9243" s="1">
        <v>0</v>
      </c>
      <c r="E9243" s="1">
        <v>3.7832619999999997E-2</v>
      </c>
      <c r="F9243" s="1">
        <v>0.92433475703001022</v>
      </c>
      <c r="G9243" s="3" t="s">
        <v>25531</v>
      </c>
      <c r="H9243" s="3" t="s">
        <v>8</v>
      </c>
    </row>
    <row r="9244" spans="1:8" ht="29" x14ac:dyDescent="0.35">
      <c r="A9244" s="1">
        <v>7681</v>
      </c>
      <c r="B9244" s="1">
        <v>7682</v>
      </c>
      <c r="C9244" s="1">
        <v>0</v>
      </c>
      <c r="D9244" s="1">
        <v>0</v>
      </c>
      <c r="E9244" s="1">
        <v>3.7824847000000002E-2</v>
      </c>
      <c r="F9244" s="1">
        <v>0.924350306391716</v>
      </c>
      <c r="G9244" s="3" t="s">
        <v>16022</v>
      </c>
      <c r="H9244" s="3" t="s">
        <v>8</v>
      </c>
    </row>
    <row r="9245" spans="1:8" ht="29" x14ac:dyDescent="0.35">
      <c r="A9245" s="1">
        <v>3747</v>
      </c>
      <c r="B9245" s="1">
        <v>3748</v>
      </c>
      <c r="C9245" s="1">
        <v>0</v>
      </c>
      <c r="D9245" s="1">
        <v>0</v>
      </c>
      <c r="E9245" s="1">
        <v>3.7772827000000002E-2</v>
      </c>
      <c r="F9245" s="1">
        <v>0.92445434629917145</v>
      </c>
      <c r="G9245" s="3" t="s">
        <v>14428</v>
      </c>
      <c r="H9245" s="3" t="s">
        <v>8</v>
      </c>
    </row>
    <row r="9246" spans="1:8" ht="29" x14ac:dyDescent="0.35">
      <c r="A9246" s="1">
        <v>40090</v>
      </c>
      <c r="B9246" s="1">
        <v>40091</v>
      </c>
      <c r="C9246" s="1">
        <v>0</v>
      </c>
      <c r="D9246" s="1">
        <v>0</v>
      </c>
      <c r="E9246" s="1">
        <v>3.7704040000000001E-2</v>
      </c>
      <c r="F9246" s="1">
        <v>0.92459192126989365</v>
      </c>
      <c r="G9246" s="3" t="s">
        <v>29135</v>
      </c>
      <c r="H9246" s="3" t="s">
        <v>8</v>
      </c>
    </row>
    <row r="9247" spans="1:8" ht="29" x14ac:dyDescent="0.35">
      <c r="A9247" s="1">
        <v>35453</v>
      </c>
      <c r="B9247" s="1">
        <v>35454</v>
      </c>
      <c r="C9247" s="1">
        <v>0</v>
      </c>
      <c r="D9247" s="1">
        <v>0</v>
      </c>
      <c r="E9247" s="1">
        <v>3.7701428000000002E-2</v>
      </c>
      <c r="F9247" s="1">
        <v>0.92459714412689198</v>
      </c>
      <c r="G9247" s="3" t="s">
        <v>27267</v>
      </c>
      <c r="H9247" s="3" t="s">
        <v>8</v>
      </c>
    </row>
    <row r="9248" spans="1:8" ht="29" x14ac:dyDescent="0.35">
      <c r="A9248" s="1">
        <v>28084</v>
      </c>
      <c r="B9248" s="1">
        <v>28085</v>
      </c>
      <c r="C9248" s="1">
        <v>0</v>
      </c>
      <c r="D9248" s="1">
        <v>0</v>
      </c>
      <c r="E9248" s="1">
        <v>3.7666720000000001E-2</v>
      </c>
      <c r="F9248" s="1">
        <v>0.92466656118631363</v>
      </c>
      <c r="G9248" s="3" t="s">
        <v>24349</v>
      </c>
      <c r="H9248" s="3" t="s">
        <v>8</v>
      </c>
    </row>
    <row r="9249" spans="1:8" ht="29" x14ac:dyDescent="0.35">
      <c r="A9249" s="1">
        <v>20150</v>
      </c>
      <c r="B9249" s="1">
        <v>20151</v>
      </c>
      <c r="C9249" s="1">
        <v>0</v>
      </c>
      <c r="D9249" s="1">
        <v>0</v>
      </c>
      <c r="E9249" s="1">
        <v>3.7664085999999999E-2</v>
      </c>
      <c r="F9249" s="1">
        <v>0.92467182874679565</v>
      </c>
      <c r="G9249" s="3" t="s">
        <v>21191</v>
      </c>
      <c r="H9249" s="3" t="s">
        <v>8</v>
      </c>
    </row>
    <row r="9250" spans="1:8" x14ac:dyDescent="0.35">
      <c r="A9250" s="1">
        <v>40316</v>
      </c>
      <c r="B9250" s="1">
        <v>40317</v>
      </c>
      <c r="C9250" s="1">
        <v>0</v>
      </c>
      <c r="D9250" s="1">
        <v>0</v>
      </c>
      <c r="E9250" s="1">
        <v>3.7655340000000002E-2</v>
      </c>
      <c r="F9250" s="1">
        <v>0.92468932271003723</v>
      </c>
      <c r="G9250" s="3" t="s">
        <v>29214</v>
      </c>
      <c r="H9250" s="3" t="s">
        <v>8</v>
      </c>
    </row>
    <row r="9251" spans="1:8" x14ac:dyDescent="0.35">
      <c r="A9251" s="1">
        <v>31717</v>
      </c>
      <c r="B9251" s="1">
        <v>31718</v>
      </c>
      <c r="C9251" s="1">
        <v>0</v>
      </c>
      <c r="D9251" s="1">
        <v>0</v>
      </c>
      <c r="E9251" s="1">
        <v>3.7608817000000003E-2</v>
      </c>
      <c r="F9251" s="1">
        <v>0.92478236556053162</v>
      </c>
      <c r="G9251" s="3" t="s">
        <v>25810</v>
      </c>
      <c r="H9251" s="3" t="s">
        <v>8</v>
      </c>
    </row>
    <row r="9252" spans="1:8" ht="29" x14ac:dyDescent="0.35">
      <c r="A9252" s="1">
        <v>32500</v>
      </c>
      <c r="B9252" s="1">
        <v>32501</v>
      </c>
      <c r="C9252" s="1">
        <v>0</v>
      </c>
      <c r="D9252" s="1">
        <v>0</v>
      </c>
      <c r="E9252" s="1">
        <v>3.7586874999999999E-2</v>
      </c>
      <c r="F9252" s="1">
        <v>0.92482624948024761</v>
      </c>
      <c r="G9252" s="3" t="s">
        <v>26108</v>
      </c>
      <c r="H9252" s="3" t="s">
        <v>8</v>
      </c>
    </row>
    <row r="9253" spans="1:8" ht="29" x14ac:dyDescent="0.35">
      <c r="A9253" s="1">
        <v>19125</v>
      </c>
      <c r="B9253" s="1">
        <v>19126</v>
      </c>
      <c r="C9253" s="1">
        <v>0</v>
      </c>
      <c r="D9253" s="1">
        <v>0</v>
      </c>
      <c r="E9253" s="1">
        <v>3.7571373999999998E-2</v>
      </c>
      <c r="F9253" s="1">
        <v>0.92485725134611119</v>
      </c>
      <c r="G9253" s="3" t="s">
        <v>20747</v>
      </c>
      <c r="H9253" s="3" t="s">
        <v>8</v>
      </c>
    </row>
    <row r="9254" spans="1:8" x14ac:dyDescent="0.35">
      <c r="A9254" s="1">
        <v>40415</v>
      </c>
      <c r="B9254" s="1">
        <v>40416</v>
      </c>
      <c r="C9254" s="1">
        <v>0</v>
      </c>
      <c r="D9254" s="1">
        <v>0</v>
      </c>
      <c r="E9254" s="1">
        <v>3.7557716999999997E-2</v>
      </c>
      <c r="F9254" s="1">
        <v>0.92488456517457962</v>
      </c>
      <c r="G9254" s="3" t="s">
        <v>29257</v>
      </c>
      <c r="H9254" s="3" t="s">
        <v>8</v>
      </c>
    </row>
    <row r="9255" spans="1:8" ht="29" x14ac:dyDescent="0.35">
      <c r="A9255" s="1">
        <v>26463</v>
      </c>
      <c r="B9255" s="1">
        <v>26464</v>
      </c>
      <c r="C9255" s="1">
        <v>0</v>
      </c>
      <c r="D9255" s="1">
        <v>0</v>
      </c>
      <c r="E9255" s="1">
        <v>3.7550989999999999E-2</v>
      </c>
      <c r="F9255" s="1">
        <v>0.92489802092313755</v>
      </c>
      <c r="G9255" s="3" t="s">
        <v>23740</v>
      </c>
      <c r="H9255" s="3" t="s">
        <v>8</v>
      </c>
    </row>
    <row r="9256" spans="1:8" ht="29" x14ac:dyDescent="0.35">
      <c r="A9256" s="1">
        <v>20121</v>
      </c>
      <c r="B9256" s="1">
        <v>20122</v>
      </c>
      <c r="C9256" s="1">
        <v>0</v>
      </c>
      <c r="D9256" s="1">
        <v>0</v>
      </c>
      <c r="E9256" s="1">
        <v>3.7547077999999998E-2</v>
      </c>
      <c r="F9256" s="1">
        <v>0.92490584403276443</v>
      </c>
      <c r="G9256" s="3" t="s">
        <v>21177</v>
      </c>
      <c r="H9256" s="3" t="s">
        <v>8</v>
      </c>
    </row>
    <row r="9257" spans="1:8" ht="29" x14ac:dyDescent="0.35">
      <c r="A9257" s="1">
        <v>11558</v>
      </c>
      <c r="B9257" s="1">
        <v>11559</v>
      </c>
      <c r="C9257" s="1">
        <v>0</v>
      </c>
      <c r="D9257" s="1">
        <v>0</v>
      </c>
      <c r="E9257" s="1">
        <v>3.7545519999999999E-2</v>
      </c>
      <c r="F9257" s="1">
        <v>0.92490895837545395</v>
      </c>
      <c r="G9257" s="3" t="s">
        <v>17641</v>
      </c>
      <c r="H9257" s="3" t="s">
        <v>8</v>
      </c>
    </row>
    <row r="9258" spans="1:8" ht="29" x14ac:dyDescent="0.35">
      <c r="A9258" s="1">
        <v>15729</v>
      </c>
      <c r="B9258" s="1">
        <v>15730</v>
      </c>
      <c r="C9258" s="1">
        <v>0</v>
      </c>
      <c r="D9258" s="1">
        <v>0</v>
      </c>
      <c r="E9258" s="1">
        <v>3.7539475000000003E-2</v>
      </c>
      <c r="F9258" s="1">
        <v>0.92492105066776276</v>
      </c>
      <c r="G9258" s="3" t="s">
        <v>19315</v>
      </c>
      <c r="H9258" s="3" t="s">
        <v>8</v>
      </c>
    </row>
    <row r="9259" spans="1:8" ht="29" x14ac:dyDescent="0.35">
      <c r="A9259" s="1">
        <v>22504</v>
      </c>
      <c r="B9259" s="1">
        <v>22505</v>
      </c>
      <c r="C9259" s="1">
        <v>0</v>
      </c>
      <c r="D9259" s="1">
        <v>0</v>
      </c>
      <c r="E9259" s="1">
        <v>3.7529998000000002E-2</v>
      </c>
      <c r="F9259" s="1">
        <v>0.92494000494480122</v>
      </c>
      <c r="G9259" s="3" t="s">
        <v>22181</v>
      </c>
      <c r="H9259" s="3" t="s">
        <v>8</v>
      </c>
    </row>
    <row r="9260" spans="1:8" ht="29" x14ac:dyDescent="0.35">
      <c r="A9260" s="1">
        <v>32389</v>
      </c>
      <c r="B9260" s="1">
        <v>32390</v>
      </c>
      <c r="C9260" s="1">
        <v>0</v>
      </c>
      <c r="D9260" s="1">
        <v>0</v>
      </c>
      <c r="E9260" s="1">
        <v>3.7492942000000001E-2</v>
      </c>
      <c r="F9260" s="1">
        <v>0.92501411586999882</v>
      </c>
      <c r="G9260" s="3" t="s">
        <v>26058</v>
      </c>
      <c r="H9260" s="3" t="s">
        <v>8</v>
      </c>
    </row>
    <row r="9261" spans="1:8" ht="29" x14ac:dyDescent="0.35">
      <c r="A9261" s="1">
        <v>26673</v>
      </c>
      <c r="B9261" s="1">
        <v>26674</v>
      </c>
      <c r="C9261" s="1">
        <v>0</v>
      </c>
      <c r="D9261" s="1">
        <v>0</v>
      </c>
      <c r="E9261" s="1">
        <v>3.7469740000000001E-2</v>
      </c>
      <c r="F9261" s="1">
        <v>0.92506051808595657</v>
      </c>
      <c r="G9261" s="3" t="s">
        <v>23818</v>
      </c>
      <c r="H9261" s="3" t="s">
        <v>8</v>
      </c>
    </row>
    <row r="9262" spans="1:8" ht="29" x14ac:dyDescent="0.35">
      <c r="A9262" s="1">
        <v>12180</v>
      </c>
      <c r="B9262" s="1">
        <v>12181</v>
      </c>
      <c r="C9262" s="1">
        <v>0</v>
      </c>
      <c r="D9262" s="1">
        <v>0</v>
      </c>
      <c r="E9262" s="1">
        <v>3.7458382999999998E-2</v>
      </c>
      <c r="F9262" s="1">
        <v>0.92508323490619659</v>
      </c>
      <c r="G9262" s="3" t="s">
        <v>17885</v>
      </c>
      <c r="H9262" s="3" t="s">
        <v>8</v>
      </c>
    </row>
    <row r="9263" spans="1:8" ht="29" x14ac:dyDescent="0.35">
      <c r="A9263" s="1">
        <v>43415</v>
      </c>
      <c r="B9263" s="1">
        <v>43416</v>
      </c>
      <c r="C9263" s="1">
        <v>0</v>
      </c>
      <c r="D9263" s="1">
        <v>0</v>
      </c>
      <c r="E9263" s="1">
        <v>3.7446084999999997E-2</v>
      </c>
      <c r="F9263" s="1">
        <v>0.92510782927274704</v>
      </c>
      <c r="G9263" s="3" t="s">
        <v>30437</v>
      </c>
      <c r="H9263" s="3" t="s">
        <v>8</v>
      </c>
    </row>
    <row r="9264" spans="1:8" ht="29" x14ac:dyDescent="0.35">
      <c r="A9264" s="1">
        <v>12633</v>
      </c>
      <c r="B9264" s="1">
        <v>12634</v>
      </c>
      <c r="C9264" s="1">
        <v>0</v>
      </c>
      <c r="D9264" s="1">
        <v>0</v>
      </c>
      <c r="E9264" s="1">
        <v>3.7424196E-2</v>
      </c>
      <c r="F9264" s="1">
        <v>0.92515160888433456</v>
      </c>
      <c r="G9264" s="3" t="s">
        <v>18060</v>
      </c>
      <c r="H9264" s="3" t="s">
        <v>8</v>
      </c>
    </row>
    <row r="9265" spans="1:8" ht="29" x14ac:dyDescent="0.35">
      <c r="A9265" s="1">
        <v>15441</v>
      </c>
      <c r="B9265" s="1">
        <v>15442</v>
      </c>
      <c r="C9265" s="1">
        <v>0</v>
      </c>
      <c r="D9265" s="1">
        <v>0</v>
      </c>
      <c r="E9265" s="1">
        <v>3.741709E-2</v>
      </c>
      <c r="F9265" s="1">
        <v>0.92516581714153279</v>
      </c>
      <c r="G9265" s="3" t="s">
        <v>19211</v>
      </c>
      <c r="H9265" s="3" t="s">
        <v>8</v>
      </c>
    </row>
    <row r="9266" spans="1:8" x14ac:dyDescent="0.35">
      <c r="A9266" s="1">
        <v>385</v>
      </c>
      <c r="B9266" s="1">
        <v>386</v>
      </c>
      <c r="C9266" s="1">
        <v>0</v>
      </c>
      <c r="D9266" s="1">
        <v>0</v>
      </c>
      <c r="E9266" s="1">
        <v>3.7412877999999997E-2</v>
      </c>
      <c r="F9266" s="1">
        <v>0.92517424374818802</v>
      </c>
      <c r="G9266" s="3" t="s">
        <v>13029</v>
      </c>
      <c r="H9266" s="3" t="s">
        <v>8</v>
      </c>
    </row>
    <row r="9267" spans="1:8" ht="29" x14ac:dyDescent="0.35">
      <c r="A9267" s="1">
        <v>29633</v>
      </c>
      <c r="B9267" s="1">
        <v>29634</v>
      </c>
      <c r="C9267" s="1">
        <v>0</v>
      </c>
      <c r="D9267" s="1">
        <v>0</v>
      </c>
      <c r="E9267" s="1">
        <v>3.7402461999999997E-2</v>
      </c>
      <c r="F9267" s="1">
        <v>0.92519507557153702</v>
      </c>
      <c r="G9267" s="3" t="s">
        <v>24947</v>
      </c>
      <c r="H9267" s="3" t="s">
        <v>8</v>
      </c>
    </row>
    <row r="9268" spans="1:8" ht="29" x14ac:dyDescent="0.35">
      <c r="A9268" s="1">
        <v>23815</v>
      </c>
      <c r="B9268" s="1">
        <v>23816</v>
      </c>
      <c r="C9268" s="1">
        <v>0</v>
      </c>
      <c r="D9268" s="1">
        <v>0</v>
      </c>
      <c r="E9268" s="1">
        <v>3.7378109999999999E-2</v>
      </c>
      <c r="F9268" s="1">
        <v>0.92524378001689922</v>
      </c>
      <c r="G9268" s="3" t="s">
        <v>22717</v>
      </c>
      <c r="H9268" s="3" t="s">
        <v>8</v>
      </c>
    </row>
    <row r="9269" spans="1:8" x14ac:dyDescent="0.35">
      <c r="A9269" s="1">
        <v>5841</v>
      </c>
      <c r="B9269" s="1">
        <v>5842</v>
      </c>
      <c r="C9269" s="1">
        <v>0</v>
      </c>
      <c r="D9269" s="1">
        <v>0</v>
      </c>
      <c r="E9269" s="1">
        <v>3.7367894999999998E-2</v>
      </c>
      <c r="F9269" s="1">
        <v>0.92526420950889599</v>
      </c>
      <c r="G9269" s="3" t="s">
        <v>15248</v>
      </c>
      <c r="H9269" s="3" t="s">
        <v>8</v>
      </c>
    </row>
    <row r="9270" spans="1:8" x14ac:dyDescent="0.35">
      <c r="A9270" s="1">
        <v>29818</v>
      </c>
      <c r="B9270" s="1">
        <v>29819</v>
      </c>
      <c r="C9270" s="1">
        <v>0</v>
      </c>
      <c r="D9270" s="1">
        <v>0</v>
      </c>
      <c r="E9270" s="1">
        <v>3.7365474000000003E-2</v>
      </c>
      <c r="F9270" s="1">
        <v>0.92526905238628399</v>
      </c>
      <c r="G9270" s="3" t="s">
        <v>25016</v>
      </c>
      <c r="H9270" s="3" t="s">
        <v>8</v>
      </c>
    </row>
    <row r="9271" spans="1:8" ht="29" x14ac:dyDescent="0.35">
      <c r="A9271" s="1">
        <v>41534</v>
      </c>
      <c r="B9271" s="1">
        <v>41535</v>
      </c>
      <c r="C9271" s="1">
        <v>0</v>
      </c>
      <c r="D9271" s="1">
        <v>0</v>
      </c>
      <c r="E9271" s="1">
        <v>3.7353829999999998E-2</v>
      </c>
      <c r="F9271" s="1">
        <v>0.92529234290122997</v>
      </c>
      <c r="G9271" s="3" t="s">
        <v>29679</v>
      </c>
      <c r="H9271" s="3" t="s">
        <v>8</v>
      </c>
    </row>
    <row r="9272" spans="1:8" ht="29" x14ac:dyDescent="0.35">
      <c r="A9272" s="1">
        <v>34080</v>
      </c>
      <c r="B9272" s="1">
        <v>34081</v>
      </c>
      <c r="C9272" s="1">
        <v>0</v>
      </c>
      <c r="D9272" s="1">
        <v>0</v>
      </c>
      <c r="E9272" s="1">
        <v>3.7339712999999997E-2</v>
      </c>
      <c r="F9272" s="1">
        <v>0.9253205731511116</v>
      </c>
      <c r="G9272" s="3" t="s">
        <v>26728</v>
      </c>
      <c r="H9272" s="3" t="s">
        <v>8</v>
      </c>
    </row>
    <row r="9273" spans="1:8" ht="29" x14ac:dyDescent="0.35">
      <c r="A9273" s="1">
        <v>19342</v>
      </c>
      <c r="B9273" s="1">
        <v>19343</v>
      </c>
      <c r="C9273" s="1">
        <v>0</v>
      </c>
      <c r="D9273" s="1">
        <v>0</v>
      </c>
      <c r="E9273" s="1">
        <v>3.7333168E-2</v>
      </c>
      <c r="F9273" s="1">
        <v>0.9253336638212204</v>
      </c>
      <c r="G9273" s="3" t="s">
        <v>20863</v>
      </c>
      <c r="H9273" s="3" t="s">
        <v>8</v>
      </c>
    </row>
    <row r="9274" spans="1:8" ht="29" x14ac:dyDescent="0.35">
      <c r="A9274" s="1">
        <v>14340</v>
      </c>
      <c r="B9274" s="1">
        <v>14341</v>
      </c>
      <c r="C9274" s="1">
        <v>0</v>
      </c>
      <c r="D9274" s="1">
        <v>0</v>
      </c>
      <c r="E9274" s="1">
        <v>3.7309635000000001E-2</v>
      </c>
      <c r="F9274" s="1">
        <v>0.92538072913885117</v>
      </c>
      <c r="G9274" s="3" t="s">
        <v>18769</v>
      </c>
      <c r="H9274" s="3" t="s">
        <v>8</v>
      </c>
    </row>
    <row r="9275" spans="1:8" ht="29" x14ac:dyDescent="0.35">
      <c r="A9275" s="1">
        <v>40361</v>
      </c>
      <c r="B9275" s="1">
        <v>40362</v>
      </c>
      <c r="C9275" s="1">
        <v>0</v>
      </c>
      <c r="D9275" s="1">
        <v>0</v>
      </c>
      <c r="E9275" s="1">
        <v>3.7258720000000002E-2</v>
      </c>
      <c r="F9275" s="1">
        <v>0.92548256367445003</v>
      </c>
      <c r="G9275" s="3" t="s">
        <v>29228</v>
      </c>
      <c r="H9275" s="3" t="s">
        <v>8</v>
      </c>
    </row>
    <row r="9276" spans="1:8" ht="29" x14ac:dyDescent="0.35">
      <c r="A9276" s="1">
        <v>10710</v>
      </c>
      <c r="B9276" s="1">
        <v>10711</v>
      </c>
      <c r="C9276" s="1">
        <v>0</v>
      </c>
      <c r="D9276" s="1">
        <v>0</v>
      </c>
      <c r="E9276" s="1">
        <v>3.7251960000000001E-2</v>
      </c>
      <c r="F9276" s="1">
        <v>0.92549607902765285</v>
      </c>
      <c r="G9276" s="3" t="s">
        <v>17271</v>
      </c>
      <c r="H9276" s="3" t="s">
        <v>8</v>
      </c>
    </row>
    <row r="9277" spans="1:8" x14ac:dyDescent="0.35">
      <c r="A9277" s="1">
        <v>10105</v>
      </c>
      <c r="B9277" s="1">
        <v>10106</v>
      </c>
      <c r="C9277" s="1">
        <v>0</v>
      </c>
      <c r="D9277" s="1">
        <v>0</v>
      </c>
      <c r="E9277" s="1">
        <v>3.7236470000000001E-2</v>
      </c>
      <c r="F9277" s="1">
        <v>0.92552705854177475</v>
      </c>
      <c r="G9277" s="3" t="s">
        <v>16996</v>
      </c>
      <c r="H9277" s="3" t="s">
        <v>8</v>
      </c>
    </row>
    <row r="9278" spans="1:8" x14ac:dyDescent="0.35">
      <c r="A9278" s="1">
        <v>9438</v>
      </c>
      <c r="B9278" s="1">
        <v>9439</v>
      </c>
      <c r="C9278" s="1">
        <v>0</v>
      </c>
      <c r="D9278" s="1">
        <v>0</v>
      </c>
      <c r="E9278" s="1">
        <v>3.7236026999999998E-2</v>
      </c>
      <c r="F9278" s="1">
        <v>0.92552794516086578</v>
      </c>
      <c r="G9278" s="3" t="s">
        <v>16739</v>
      </c>
      <c r="H9278" s="3" t="s">
        <v>8</v>
      </c>
    </row>
    <row r="9279" spans="1:8" ht="29" x14ac:dyDescent="0.35">
      <c r="A9279" s="1">
        <v>29774</v>
      </c>
      <c r="B9279" s="1">
        <v>29775</v>
      </c>
      <c r="C9279" s="1">
        <v>0</v>
      </c>
      <c r="D9279" s="1">
        <v>0</v>
      </c>
      <c r="E9279" s="1">
        <v>3.7228440000000002E-2</v>
      </c>
      <c r="F9279" s="1">
        <v>0.92554312199354161</v>
      </c>
      <c r="G9279" s="3" t="s">
        <v>24999</v>
      </c>
      <c r="H9279" s="3" t="s">
        <v>8</v>
      </c>
    </row>
    <row r="9280" spans="1:8" ht="29" x14ac:dyDescent="0.35">
      <c r="A9280" s="1">
        <v>8370</v>
      </c>
      <c r="B9280" s="1">
        <v>8371</v>
      </c>
      <c r="C9280" s="1">
        <v>0</v>
      </c>
      <c r="D9280" s="1">
        <v>0</v>
      </c>
      <c r="E9280" s="1">
        <v>3.7226517000000001E-2</v>
      </c>
      <c r="F9280" s="1">
        <v>0.92554696649312962</v>
      </c>
      <c r="G9280" s="3" t="s">
        <v>16319</v>
      </c>
      <c r="H9280" s="3" t="s">
        <v>8</v>
      </c>
    </row>
    <row r="9281" spans="1:8" ht="29" x14ac:dyDescent="0.35">
      <c r="A9281" s="1">
        <v>9780</v>
      </c>
      <c r="B9281" s="1">
        <v>9781</v>
      </c>
      <c r="C9281" s="1">
        <v>0</v>
      </c>
      <c r="D9281" s="1">
        <v>0</v>
      </c>
      <c r="E9281" s="1">
        <v>3.7212264000000002E-2</v>
      </c>
      <c r="F9281" s="1">
        <v>0.92557547241449356</v>
      </c>
      <c r="G9281" s="3" t="s">
        <v>16874</v>
      </c>
      <c r="H9281" s="3" t="s">
        <v>8</v>
      </c>
    </row>
    <row r="9282" spans="1:8" ht="29" x14ac:dyDescent="0.35">
      <c r="A9282" s="1">
        <v>17046</v>
      </c>
      <c r="B9282" s="1">
        <v>17047</v>
      </c>
      <c r="C9282" s="1">
        <v>0</v>
      </c>
      <c r="D9282" s="1">
        <v>0</v>
      </c>
      <c r="E9282" s="1">
        <v>3.7207286999999999E-2</v>
      </c>
      <c r="F9282" s="1">
        <v>0.92558542639017105</v>
      </c>
      <c r="G9282" s="3" t="s">
        <v>19860</v>
      </c>
      <c r="H9282" s="3" t="s">
        <v>8</v>
      </c>
    </row>
    <row r="9283" spans="1:8" ht="29" x14ac:dyDescent="0.35">
      <c r="A9283" s="1">
        <v>19890</v>
      </c>
      <c r="B9283" s="1">
        <v>19891</v>
      </c>
      <c r="C9283" s="1">
        <v>0</v>
      </c>
      <c r="D9283" s="1">
        <v>0</v>
      </c>
      <c r="E9283" s="1">
        <v>3.7192743E-2</v>
      </c>
      <c r="F9283" s="1">
        <v>0.92561451345682144</v>
      </c>
      <c r="G9283" s="3" t="s">
        <v>21075</v>
      </c>
      <c r="H9283" s="3" t="s">
        <v>8</v>
      </c>
    </row>
    <row r="9284" spans="1:8" ht="29" x14ac:dyDescent="0.35">
      <c r="A9284" s="1">
        <v>28375</v>
      </c>
      <c r="B9284" s="1">
        <v>28376</v>
      </c>
      <c r="C9284" s="1">
        <v>0</v>
      </c>
      <c r="D9284" s="1">
        <v>0</v>
      </c>
      <c r="E9284" s="1">
        <v>3.7190429999999997E-2</v>
      </c>
      <c r="F9284" s="1">
        <v>0.92561914026737202</v>
      </c>
      <c r="G9284" s="3" t="s">
        <v>24473</v>
      </c>
      <c r="H9284" s="3" t="s">
        <v>8</v>
      </c>
    </row>
    <row r="9285" spans="1:8" ht="29" x14ac:dyDescent="0.35">
      <c r="A9285" s="1">
        <v>899</v>
      </c>
      <c r="B9285" s="1">
        <v>900</v>
      </c>
      <c r="C9285" s="1">
        <v>0</v>
      </c>
      <c r="D9285" s="1">
        <v>0</v>
      </c>
      <c r="E9285" s="1">
        <v>3.7186503000000003E-2</v>
      </c>
      <c r="F9285" s="1">
        <v>0.92562699317932118</v>
      </c>
      <c r="G9285" s="3" t="s">
        <v>13266</v>
      </c>
      <c r="H9285" s="3" t="s">
        <v>8</v>
      </c>
    </row>
    <row r="9286" spans="1:8" x14ac:dyDescent="0.35">
      <c r="A9286" s="1">
        <v>30032</v>
      </c>
      <c r="B9286" s="1">
        <v>30033</v>
      </c>
      <c r="C9286" s="1">
        <v>0</v>
      </c>
      <c r="D9286" s="1">
        <v>0</v>
      </c>
      <c r="E9286" s="1">
        <v>3.7168412999999997E-2</v>
      </c>
      <c r="F9286" s="1">
        <v>0.92566317319869995</v>
      </c>
      <c r="G9286" s="3" t="s">
        <v>25100</v>
      </c>
      <c r="H9286" s="3" t="s">
        <v>8</v>
      </c>
    </row>
    <row r="9287" spans="1:8" ht="29" x14ac:dyDescent="0.35">
      <c r="A9287" s="1">
        <v>38137</v>
      </c>
      <c r="B9287" s="1">
        <v>38138</v>
      </c>
      <c r="C9287" s="1">
        <v>0</v>
      </c>
      <c r="D9287" s="1">
        <v>0</v>
      </c>
      <c r="E9287" s="1">
        <v>3.7167739999999998E-2</v>
      </c>
      <c r="F9287" s="1">
        <v>0.92566452175378799</v>
      </c>
      <c r="G9287" s="3" t="s">
        <v>28312</v>
      </c>
      <c r="H9287" s="3" t="s">
        <v>8</v>
      </c>
    </row>
    <row r="9288" spans="1:8" x14ac:dyDescent="0.35">
      <c r="A9288" s="1">
        <v>23965</v>
      </c>
      <c r="B9288" s="1">
        <v>23966</v>
      </c>
      <c r="C9288" s="1">
        <v>0</v>
      </c>
      <c r="D9288" s="1">
        <v>0</v>
      </c>
      <c r="E9288" s="1">
        <v>3.7158027000000003E-2</v>
      </c>
      <c r="F9288" s="1">
        <v>0.92568394541740417</v>
      </c>
      <c r="G9288" s="3" t="s">
        <v>22773</v>
      </c>
      <c r="H9288" s="3" t="s">
        <v>8</v>
      </c>
    </row>
    <row r="9289" spans="1:8" ht="29" x14ac:dyDescent="0.35">
      <c r="A9289" s="1">
        <v>12925</v>
      </c>
      <c r="B9289" s="1">
        <v>12926</v>
      </c>
      <c r="C9289" s="1">
        <v>0</v>
      </c>
      <c r="D9289" s="1">
        <v>0</v>
      </c>
      <c r="E9289" s="1">
        <v>3.7148245000000003E-2</v>
      </c>
      <c r="F9289" s="1">
        <v>0.92570351064205159</v>
      </c>
      <c r="G9289" s="3" t="s">
        <v>18183</v>
      </c>
      <c r="H9289" s="3" t="s">
        <v>8</v>
      </c>
    </row>
    <row r="9290" spans="1:8" ht="29" x14ac:dyDescent="0.35">
      <c r="A9290" s="1">
        <v>28589</v>
      </c>
      <c r="B9290" s="1">
        <v>28590</v>
      </c>
      <c r="C9290" s="1">
        <v>0</v>
      </c>
      <c r="D9290" s="1">
        <v>0</v>
      </c>
      <c r="E9290" s="1">
        <v>3.7146143999999999E-2</v>
      </c>
      <c r="F9290" s="1">
        <v>0.92570771276950836</v>
      </c>
      <c r="G9290" s="3" t="s">
        <v>24549</v>
      </c>
      <c r="H9290" s="3" t="s">
        <v>8</v>
      </c>
    </row>
    <row r="9291" spans="1:8" ht="29" x14ac:dyDescent="0.35">
      <c r="A9291" s="1">
        <v>26272</v>
      </c>
      <c r="B9291" s="1">
        <v>26273</v>
      </c>
      <c r="C9291" s="1">
        <v>0</v>
      </c>
      <c r="D9291" s="1">
        <v>0</v>
      </c>
      <c r="E9291" s="1">
        <v>3.7133810000000003E-2</v>
      </c>
      <c r="F9291" s="1">
        <v>0.92573238164186478</v>
      </c>
      <c r="G9291" s="3" t="s">
        <v>23666</v>
      </c>
      <c r="H9291" s="3" t="s">
        <v>8</v>
      </c>
    </row>
    <row r="9292" spans="1:8" x14ac:dyDescent="0.35">
      <c r="A9292" s="1">
        <v>2859</v>
      </c>
      <c r="B9292" s="1">
        <v>2860</v>
      </c>
      <c r="C9292" s="1">
        <v>0</v>
      </c>
      <c r="D9292" s="1">
        <v>0</v>
      </c>
      <c r="E9292" s="1">
        <v>3.7122740000000001E-2</v>
      </c>
      <c r="F9292" s="1">
        <v>0.92575451731681824</v>
      </c>
      <c r="G9292" s="3" t="s">
        <v>14043</v>
      </c>
      <c r="H9292" s="3" t="s">
        <v>8</v>
      </c>
    </row>
    <row r="9293" spans="1:8" ht="29" x14ac:dyDescent="0.35">
      <c r="A9293" s="1">
        <v>30691</v>
      </c>
      <c r="B9293" s="1">
        <v>30692</v>
      </c>
      <c r="C9293" s="1">
        <v>0</v>
      </c>
      <c r="D9293" s="1">
        <v>0</v>
      </c>
      <c r="E9293" s="1">
        <v>3.7070640000000002E-2</v>
      </c>
      <c r="F9293" s="1">
        <v>0.92585872113704681</v>
      </c>
      <c r="G9293" s="3" t="s">
        <v>25394</v>
      </c>
      <c r="H9293" s="3" t="s">
        <v>8</v>
      </c>
    </row>
    <row r="9294" spans="1:8" ht="29" x14ac:dyDescent="0.35">
      <c r="A9294" s="1">
        <v>44076</v>
      </c>
      <c r="B9294" s="1">
        <v>44077</v>
      </c>
      <c r="C9294" s="1">
        <v>0</v>
      </c>
      <c r="D9294" s="1">
        <v>0</v>
      </c>
      <c r="E9294" s="1">
        <v>3.7067370000000002E-2</v>
      </c>
      <c r="F9294" s="1">
        <v>0.9258652627468108</v>
      </c>
      <c r="G9294" s="3" t="s">
        <v>30737</v>
      </c>
      <c r="H9294" s="3" t="s">
        <v>8</v>
      </c>
    </row>
    <row r="9295" spans="1:8" x14ac:dyDescent="0.35">
      <c r="A9295" s="1">
        <v>14438</v>
      </c>
      <c r="B9295" s="1">
        <v>14439</v>
      </c>
      <c r="C9295" s="1">
        <v>0</v>
      </c>
      <c r="D9295" s="1">
        <v>0</v>
      </c>
      <c r="E9295" s="1">
        <v>3.7055234999999999E-2</v>
      </c>
      <c r="F9295" s="1">
        <v>0.92588952928781521</v>
      </c>
      <c r="G9295" s="3" t="s">
        <v>18816</v>
      </c>
      <c r="H9295" s="3" t="s">
        <v>8</v>
      </c>
    </row>
    <row r="9296" spans="1:8" ht="29" x14ac:dyDescent="0.35">
      <c r="A9296" s="1">
        <v>29042</v>
      </c>
      <c r="B9296" s="1">
        <v>29043</v>
      </c>
      <c r="C9296" s="1">
        <v>0</v>
      </c>
      <c r="D9296" s="1">
        <v>0</v>
      </c>
      <c r="E9296" s="1">
        <v>3.7046585E-2</v>
      </c>
      <c r="F9296" s="1">
        <v>0.92590682953596115</v>
      </c>
      <c r="G9296" s="3" t="s">
        <v>24724</v>
      </c>
      <c r="H9296" s="3" t="s">
        <v>8</v>
      </c>
    </row>
    <row r="9297" spans="1:8" ht="29" x14ac:dyDescent="0.35">
      <c r="A9297" s="1">
        <v>6071</v>
      </c>
      <c r="B9297" s="1">
        <v>6072</v>
      </c>
      <c r="C9297" s="1">
        <v>0</v>
      </c>
      <c r="D9297" s="1">
        <v>0</v>
      </c>
      <c r="E9297" s="1">
        <v>3.7043015999999998E-2</v>
      </c>
      <c r="F9297" s="1">
        <v>0.925913967192173</v>
      </c>
      <c r="G9297" s="3" t="s">
        <v>15362</v>
      </c>
      <c r="H9297" s="3" t="s">
        <v>8</v>
      </c>
    </row>
    <row r="9298" spans="1:8" ht="29" x14ac:dyDescent="0.35">
      <c r="A9298" s="1">
        <v>35321</v>
      </c>
      <c r="B9298" s="1">
        <v>35322</v>
      </c>
      <c r="C9298" s="1">
        <v>0</v>
      </c>
      <c r="D9298" s="1">
        <v>0</v>
      </c>
      <c r="E9298" s="1">
        <v>3.7039900000000001E-2</v>
      </c>
      <c r="F9298" s="1">
        <v>0.92592020332813263</v>
      </c>
      <c r="G9298" s="3" t="s">
        <v>27226</v>
      </c>
      <c r="H9298" s="3" t="s">
        <v>8</v>
      </c>
    </row>
    <row r="9299" spans="1:8" ht="29" x14ac:dyDescent="0.35">
      <c r="A9299" s="1">
        <v>36790</v>
      </c>
      <c r="B9299" s="1">
        <v>36791</v>
      </c>
      <c r="C9299" s="1">
        <v>0</v>
      </c>
      <c r="D9299" s="1">
        <v>0</v>
      </c>
      <c r="E9299" s="1">
        <v>3.7039339999999997E-2</v>
      </c>
      <c r="F9299" s="1">
        <v>0.92592132091522217</v>
      </c>
      <c r="G9299" s="3" t="s">
        <v>27792</v>
      </c>
      <c r="H9299" s="3" t="s">
        <v>8</v>
      </c>
    </row>
    <row r="9300" spans="1:8" x14ac:dyDescent="0.35">
      <c r="A9300" s="1">
        <v>30847</v>
      </c>
      <c r="B9300" s="1">
        <v>30848</v>
      </c>
      <c r="C9300" s="1">
        <v>0</v>
      </c>
      <c r="D9300" s="1">
        <v>0</v>
      </c>
      <c r="E9300" s="1">
        <v>3.7024676999999999E-2</v>
      </c>
      <c r="F9300" s="1">
        <v>0.92595064640045155</v>
      </c>
      <c r="G9300" s="3" t="s">
        <v>25455</v>
      </c>
      <c r="H9300" s="3" t="s">
        <v>8</v>
      </c>
    </row>
    <row r="9301" spans="1:8" x14ac:dyDescent="0.35">
      <c r="A9301" s="1">
        <v>22036</v>
      </c>
      <c r="B9301" s="1">
        <v>22037</v>
      </c>
      <c r="C9301" s="1">
        <v>0</v>
      </c>
      <c r="D9301" s="1">
        <v>0</v>
      </c>
      <c r="E9301" s="1">
        <v>3.7018646000000002E-2</v>
      </c>
      <c r="F9301" s="1">
        <v>0.92596270889043797</v>
      </c>
      <c r="G9301" s="3" t="s">
        <v>21978</v>
      </c>
      <c r="H9301" s="3" t="s">
        <v>8</v>
      </c>
    </row>
    <row r="9302" spans="1:8" ht="29" x14ac:dyDescent="0.35">
      <c r="A9302" s="1">
        <v>39187</v>
      </c>
      <c r="B9302" s="1">
        <v>39188</v>
      </c>
      <c r="C9302" s="1">
        <v>0</v>
      </c>
      <c r="D9302" s="1">
        <v>0</v>
      </c>
      <c r="E9302" s="1">
        <v>3.7015100000000002E-2</v>
      </c>
      <c r="F9302" s="1">
        <v>0.92596980184316635</v>
      </c>
      <c r="G9302" s="3" t="s">
        <v>28765</v>
      </c>
      <c r="H9302" s="3" t="s">
        <v>8</v>
      </c>
    </row>
    <row r="9303" spans="1:8" ht="29" x14ac:dyDescent="0.35">
      <c r="A9303" s="1">
        <v>24082</v>
      </c>
      <c r="B9303" s="1">
        <v>24083</v>
      </c>
      <c r="C9303" s="1">
        <v>0</v>
      </c>
      <c r="D9303" s="1">
        <v>0</v>
      </c>
      <c r="E9303" s="1">
        <v>3.6934827000000003E-2</v>
      </c>
      <c r="F9303" s="1">
        <v>0.92613034695386875</v>
      </c>
      <c r="G9303" s="3" t="s">
        <v>22814</v>
      </c>
      <c r="H9303" s="3" t="s">
        <v>8</v>
      </c>
    </row>
    <row r="9304" spans="1:8" ht="29" x14ac:dyDescent="0.35">
      <c r="A9304" s="1">
        <v>10799</v>
      </c>
      <c r="B9304" s="1">
        <v>10800</v>
      </c>
      <c r="C9304" s="1">
        <v>0</v>
      </c>
      <c r="D9304" s="1">
        <v>0</v>
      </c>
      <c r="E9304" s="1">
        <v>3.6928530000000001E-2</v>
      </c>
      <c r="F9304" s="1">
        <v>0.92614293843507756</v>
      </c>
      <c r="G9304" s="3" t="s">
        <v>17316</v>
      </c>
      <c r="H9304" s="3" t="s">
        <v>8</v>
      </c>
    </row>
    <row r="9305" spans="1:8" ht="29" x14ac:dyDescent="0.35">
      <c r="A9305" s="1">
        <v>41200</v>
      </c>
      <c r="B9305" s="1">
        <v>41201</v>
      </c>
      <c r="C9305" s="1">
        <v>0</v>
      </c>
      <c r="D9305" s="1">
        <v>0</v>
      </c>
      <c r="E9305" s="1">
        <v>3.6867856999999997E-2</v>
      </c>
      <c r="F9305" s="1">
        <v>0.92626428604125977</v>
      </c>
      <c r="G9305" s="3" t="s">
        <v>29551</v>
      </c>
      <c r="H9305" s="3" t="s">
        <v>8</v>
      </c>
    </row>
    <row r="9306" spans="1:8" ht="29" x14ac:dyDescent="0.35">
      <c r="A9306" s="1">
        <v>25126</v>
      </c>
      <c r="B9306" s="1">
        <v>25127</v>
      </c>
      <c r="C9306" s="1">
        <v>0</v>
      </c>
      <c r="D9306" s="1">
        <v>0</v>
      </c>
      <c r="E9306" s="1">
        <v>3.6839463000000003E-2</v>
      </c>
      <c r="F9306" s="1">
        <v>0.92632107436656963</v>
      </c>
      <c r="G9306" s="3" t="s">
        <v>23209</v>
      </c>
      <c r="H9306" s="3" t="s">
        <v>8</v>
      </c>
    </row>
    <row r="9307" spans="1:8" ht="29" x14ac:dyDescent="0.35">
      <c r="A9307" s="1">
        <v>24375</v>
      </c>
      <c r="B9307" s="1">
        <v>24376</v>
      </c>
      <c r="C9307" s="1">
        <v>0</v>
      </c>
      <c r="D9307" s="1">
        <v>0</v>
      </c>
      <c r="E9307" s="1">
        <v>3.6831665999999999E-2</v>
      </c>
      <c r="F9307" s="1">
        <v>0.92633666843175877</v>
      </c>
      <c r="G9307" s="3" t="s">
        <v>22919</v>
      </c>
      <c r="H9307" s="3" t="s">
        <v>8</v>
      </c>
    </row>
    <row r="9308" spans="1:8" x14ac:dyDescent="0.35">
      <c r="A9308" s="1">
        <v>22298</v>
      </c>
      <c r="B9308" s="1">
        <v>22299</v>
      </c>
      <c r="C9308" s="1">
        <v>0</v>
      </c>
      <c r="D9308" s="1">
        <v>0</v>
      </c>
      <c r="E9308" s="1">
        <v>3.6821145999999999E-2</v>
      </c>
      <c r="F9308" s="1">
        <v>0.92635770887136459</v>
      </c>
      <c r="G9308" s="3" t="s">
        <v>22088</v>
      </c>
      <c r="H9308" s="3" t="s">
        <v>8</v>
      </c>
    </row>
    <row r="9309" spans="1:8" x14ac:dyDescent="0.35">
      <c r="A9309" s="1">
        <v>3082</v>
      </c>
      <c r="B9309" s="1">
        <v>3083</v>
      </c>
      <c r="C9309" s="1">
        <v>0</v>
      </c>
      <c r="D9309" s="1">
        <v>0</v>
      </c>
      <c r="E9309" s="1">
        <v>3.6814819999999998E-2</v>
      </c>
      <c r="F9309" s="1">
        <v>0.92637035995721817</v>
      </c>
      <c r="G9309" s="3" t="s">
        <v>14139</v>
      </c>
      <c r="H9309" s="3" t="s">
        <v>8</v>
      </c>
    </row>
    <row r="9310" spans="1:8" x14ac:dyDescent="0.35">
      <c r="A9310" s="1">
        <v>15852</v>
      </c>
      <c r="B9310" s="1">
        <v>15853</v>
      </c>
      <c r="C9310" s="1">
        <v>0</v>
      </c>
      <c r="D9310" s="1">
        <v>0</v>
      </c>
      <c r="E9310" s="1">
        <v>3.6809902999999998E-2</v>
      </c>
      <c r="F9310" s="1">
        <v>0.926380194723606</v>
      </c>
      <c r="G9310" s="3" t="s">
        <v>19380</v>
      </c>
      <c r="H9310" s="3" t="s">
        <v>8</v>
      </c>
    </row>
    <row r="9311" spans="1:8" ht="29" x14ac:dyDescent="0.35">
      <c r="A9311" s="1">
        <v>25070</v>
      </c>
      <c r="B9311" s="1">
        <v>25071</v>
      </c>
      <c r="C9311" s="1">
        <v>0</v>
      </c>
      <c r="D9311" s="1">
        <v>0</v>
      </c>
      <c r="E9311" s="1">
        <v>3.6769784999999999E-2</v>
      </c>
      <c r="F9311" s="1">
        <v>0.92646043002605438</v>
      </c>
      <c r="G9311" s="3" t="s">
        <v>23182</v>
      </c>
      <c r="H9311" s="3" t="s">
        <v>8</v>
      </c>
    </row>
    <row r="9312" spans="1:8" ht="29" x14ac:dyDescent="0.35">
      <c r="A9312" s="1">
        <v>18778</v>
      </c>
      <c r="B9312" s="1">
        <v>18779</v>
      </c>
      <c r="C9312" s="1">
        <v>0</v>
      </c>
      <c r="D9312" s="1">
        <v>0</v>
      </c>
      <c r="E9312" s="1">
        <v>3.6764610000000003E-2</v>
      </c>
      <c r="F9312" s="1">
        <v>0.92647077888250362</v>
      </c>
      <c r="G9312" s="3" t="s">
        <v>20610</v>
      </c>
      <c r="H9312" s="3" t="s">
        <v>8</v>
      </c>
    </row>
    <row r="9313" spans="1:8" ht="29" x14ac:dyDescent="0.35">
      <c r="A9313" s="1">
        <v>15461</v>
      </c>
      <c r="B9313" s="1">
        <v>15462</v>
      </c>
      <c r="C9313" s="1">
        <v>0</v>
      </c>
      <c r="D9313" s="1">
        <v>0</v>
      </c>
      <c r="E9313" s="1">
        <v>3.6744754999999997E-2</v>
      </c>
      <c r="F9313" s="1">
        <v>0.92651049047708522</v>
      </c>
      <c r="G9313" s="3" t="s">
        <v>19219</v>
      </c>
      <c r="H9313" s="3" t="s">
        <v>8</v>
      </c>
    </row>
    <row r="9314" spans="1:8" x14ac:dyDescent="0.35">
      <c r="A9314" s="1">
        <v>22576</v>
      </c>
      <c r="B9314" s="1">
        <v>22577</v>
      </c>
      <c r="C9314" s="1">
        <v>0</v>
      </c>
      <c r="D9314" s="1">
        <v>0</v>
      </c>
      <c r="E9314" s="1">
        <v>3.6743619999999998E-2</v>
      </c>
      <c r="F9314" s="1">
        <v>0.92651276290416718</v>
      </c>
      <c r="G9314" s="3" t="s">
        <v>22215</v>
      </c>
      <c r="H9314" s="3" t="s">
        <v>8</v>
      </c>
    </row>
    <row r="9315" spans="1:8" ht="29" x14ac:dyDescent="0.35">
      <c r="A9315" s="1">
        <v>27949</v>
      </c>
      <c r="B9315" s="1">
        <v>27950</v>
      </c>
      <c r="C9315" s="1">
        <v>0</v>
      </c>
      <c r="D9315" s="1">
        <v>0</v>
      </c>
      <c r="E9315" s="1">
        <v>3.6741994E-2</v>
      </c>
      <c r="F9315" s="1">
        <v>0.92651601135730743</v>
      </c>
      <c r="G9315" s="3" t="s">
        <v>24301</v>
      </c>
      <c r="H9315" s="3" t="s">
        <v>8</v>
      </c>
    </row>
    <row r="9316" spans="1:8" ht="29" x14ac:dyDescent="0.35">
      <c r="A9316" s="1">
        <v>11959</v>
      </c>
      <c r="B9316" s="1">
        <v>11960</v>
      </c>
      <c r="C9316" s="1">
        <v>0</v>
      </c>
      <c r="D9316" s="1">
        <v>0</v>
      </c>
      <c r="E9316" s="1">
        <v>3.6724550000000002E-2</v>
      </c>
      <c r="F9316" s="1">
        <v>0.92655090242624283</v>
      </c>
      <c r="G9316" s="3" t="s">
        <v>17800</v>
      </c>
      <c r="H9316" s="3" t="s">
        <v>8</v>
      </c>
    </row>
    <row r="9317" spans="1:8" ht="29" x14ac:dyDescent="0.35">
      <c r="A9317" s="1">
        <v>41842</v>
      </c>
      <c r="B9317" s="1">
        <v>41843</v>
      </c>
      <c r="C9317" s="1">
        <v>0</v>
      </c>
      <c r="D9317" s="1">
        <v>0</v>
      </c>
      <c r="E9317" s="1">
        <v>3.6721262999999997E-2</v>
      </c>
      <c r="F9317" s="1">
        <v>0.9265574738383292</v>
      </c>
      <c r="G9317" s="3" t="s">
        <v>29785</v>
      </c>
      <c r="H9317" s="3" t="s">
        <v>8</v>
      </c>
    </row>
    <row r="9318" spans="1:8" x14ac:dyDescent="0.35">
      <c r="A9318" s="1">
        <v>26416</v>
      </c>
      <c r="B9318" s="1">
        <v>26417</v>
      </c>
      <c r="C9318" s="1">
        <v>0</v>
      </c>
      <c r="D9318" s="1">
        <v>0</v>
      </c>
      <c r="E9318" s="1">
        <v>3.6713759999999998E-2</v>
      </c>
      <c r="F9318" s="1">
        <v>0.92657247930765163</v>
      </c>
      <c r="G9318" s="3" t="s">
        <v>23718</v>
      </c>
      <c r="H9318" s="3" t="s">
        <v>8</v>
      </c>
    </row>
    <row r="9319" spans="1:8" ht="29" x14ac:dyDescent="0.35">
      <c r="A9319" s="1">
        <v>34827</v>
      </c>
      <c r="B9319" s="1">
        <v>34828</v>
      </c>
      <c r="C9319" s="1">
        <v>0</v>
      </c>
      <c r="D9319" s="1">
        <v>0</v>
      </c>
      <c r="E9319" s="1">
        <v>3.6694183999999998E-2</v>
      </c>
      <c r="F9319" s="1">
        <v>0.92661163210868835</v>
      </c>
      <c r="G9319" s="3" t="s">
        <v>27011</v>
      </c>
      <c r="H9319" s="3" t="s">
        <v>8</v>
      </c>
    </row>
    <row r="9320" spans="1:8" x14ac:dyDescent="0.35">
      <c r="A9320" s="1">
        <v>6089</v>
      </c>
      <c r="B9320" s="1">
        <v>6090</v>
      </c>
      <c r="C9320" s="1">
        <v>0</v>
      </c>
      <c r="D9320" s="1">
        <v>0</v>
      </c>
      <c r="E9320" s="1">
        <v>3.6671420000000003E-2</v>
      </c>
      <c r="F9320" s="1">
        <v>0.92665716260671616</v>
      </c>
      <c r="G9320" s="3" t="s">
        <v>15369</v>
      </c>
      <c r="H9320" s="3" t="s">
        <v>8</v>
      </c>
    </row>
    <row r="9321" spans="1:8" ht="29" x14ac:dyDescent="0.35">
      <c r="A9321" s="1">
        <v>11022</v>
      </c>
      <c r="B9321" s="1">
        <v>11023</v>
      </c>
      <c r="C9321" s="1">
        <v>0</v>
      </c>
      <c r="D9321" s="1">
        <v>0</v>
      </c>
      <c r="E9321" s="1">
        <v>3.6664410000000001E-2</v>
      </c>
      <c r="F9321" s="1">
        <v>0.92667117714881897</v>
      </c>
      <c r="G9321" s="3" t="s">
        <v>17411</v>
      </c>
      <c r="H9321" s="3" t="s">
        <v>8</v>
      </c>
    </row>
    <row r="9322" spans="1:8" ht="29" x14ac:dyDescent="0.35">
      <c r="A9322" s="1">
        <v>14741</v>
      </c>
      <c r="B9322" s="1">
        <v>14742</v>
      </c>
      <c r="C9322" s="1">
        <v>0</v>
      </c>
      <c r="D9322" s="1">
        <v>0</v>
      </c>
      <c r="E9322" s="1">
        <v>3.6655082999999998E-2</v>
      </c>
      <c r="F9322" s="1">
        <v>0.92668983340263356</v>
      </c>
      <c r="G9322" s="3" t="s">
        <v>18941</v>
      </c>
      <c r="H9322" s="3" t="s">
        <v>8</v>
      </c>
    </row>
    <row r="9323" spans="1:8" ht="29" x14ac:dyDescent="0.35">
      <c r="A9323" s="1">
        <v>3074</v>
      </c>
      <c r="B9323" s="1">
        <v>3075</v>
      </c>
      <c r="C9323" s="1">
        <v>0</v>
      </c>
      <c r="D9323" s="1">
        <v>0</v>
      </c>
      <c r="E9323" s="1">
        <v>3.6648788000000002E-2</v>
      </c>
      <c r="F9323" s="1">
        <v>0.92670242488384236</v>
      </c>
      <c r="G9323" s="3" t="s">
        <v>14133</v>
      </c>
      <c r="H9323" s="3" t="s">
        <v>8</v>
      </c>
    </row>
    <row r="9324" spans="1:8" ht="29" x14ac:dyDescent="0.35">
      <c r="A9324" s="1">
        <v>37947</v>
      </c>
      <c r="B9324" s="1">
        <v>37948</v>
      </c>
      <c r="C9324" s="1">
        <v>0</v>
      </c>
      <c r="D9324" s="1">
        <v>0</v>
      </c>
      <c r="E9324" s="1">
        <v>3.6643154999999997E-2</v>
      </c>
      <c r="F9324" s="1">
        <v>0.92671369016170502</v>
      </c>
      <c r="G9324" s="3" t="s">
        <v>28237</v>
      </c>
      <c r="H9324" s="3" t="s">
        <v>8</v>
      </c>
    </row>
    <row r="9325" spans="1:8" x14ac:dyDescent="0.35">
      <c r="A9325" s="1">
        <v>20120</v>
      </c>
      <c r="B9325" s="1">
        <v>20121</v>
      </c>
      <c r="C9325" s="1">
        <v>0</v>
      </c>
      <c r="D9325" s="1">
        <v>0</v>
      </c>
      <c r="E9325" s="1">
        <v>3.6639764999999998E-2</v>
      </c>
      <c r="F9325" s="1">
        <v>0.92672047019004822</v>
      </c>
      <c r="G9325" s="3" t="s">
        <v>21176</v>
      </c>
      <c r="H9325" s="3" t="s">
        <v>8</v>
      </c>
    </row>
    <row r="9326" spans="1:8" ht="29" x14ac:dyDescent="0.35">
      <c r="A9326" s="1">
        <v>257</v>
      </c>
      <c r="B9326" s="1">
        <v>258</v>
      </c>
      <c r="C9326" s="1">
        <v>0</v>
      </c>
      <c r="D9326" s="1">
        <v>0</v>
      </c>
      <c r="E9326" s="1">
        <v>3.6639110000000003E-2</v>
      </c>
      <c r="F9326" s="1">
        <v>0.92672178149223317</v>
      </c>
      <c r="G9326" s="3" t="s">
        <v>12984</v>
      </c>
      <c r="H9326" s="3" t="s">
        <v>8</v>
      </c>
    </row>
    <row r="9327" spans="1:8" ht="29" x14ac:dyDescent="0.35">
      <c r="A9327" s="1">
        <v>39134</v>
      </c>
      <c r="B9327" s="1">
        <v>39135</v>
      </c>
      <c r="C9327" s="1">
        <v>0</v>
      </c>
      <c r="D9327" s="1">
        <v>0</v>
      </c>
      <c r="E9327" s="1">
        <v>3.6630141999999997E-2</v>
      </c>
      <c r="F9327" s="1">
        <v>0.92673971503972996</v>
      </c>
      <c r="G9327" s="3" t="s">
        <v>28745</v>
      </c>
      <c r="H9327" s="3" t="s">
        <v>8</v>
      </c>
    </row>
    <row r="9328" spans="1:8" x14ac:dyDescent="0.35">
      <c r="A9328" s="1">
        <v>26137</v>
      </c>
      <c r="B9328" s="1">
        <v>26138</v>
      </c>
      <c r="C9328" s="1">
        <v>0</v>
      </c>
      <c r="D9328" s="1">
        <v>0</v>
      </c>
      <c r="E9328" s="1">
        <v>3.661996E-2</v>
      </c>
      <c r="F9328" s="1">
        <v>0.92676007747650158</v>
      </c>
      <c r="G9328" s="3" t="s">
        <v>23603</v>
      </c>
      <c r="H9328" s="3" t="s">
        <v>8</v>
      </c>
    </row>
    <row r="9329" spans="1:8" x14ac:dyDescent="0.35">
      <c r="A9329" s="1">
        <v>29751</v>
      </c>
      <c r="B9329" s="1">
        <v>29752</v>
      </c>
      <c r="C9329" s="1">
        <v>0</v>
      </c>
      <c r="D9329" s="1">
        <v>0</v>
      </c>
      <c r="E9329" s="1">
        <v>3.6617326999999998E-2</v>
      </c>
      <c r="F9329" s="1">
        <v>0.9267653450369836</v>
      </c>
      <c r="G9329" s="3" t="s">
        <v>24992</v>
      </c>
      <c r="H9329" s="3" t="s">
        <v>8</v>
      </c>
    </row>
    <row r="9330" spans="1:8" ht="29" x14ac:dyDescent="0.35">
      <c r="A9330" s="1">
        <v>45054</v>
      </c>
      <c r="B9330" s="1">
        <v>45055</v>
      </c>
      <c r="C9330" s="1">
        <v>0</v>
      </c>
      <c r="D9330" s="1">
        <v>0</v>
      </c>
      <c r="E9330" s="1">
        <v>3.657378E-2</v>
      </c>
      <c r="F9330" s="1">
        <v>0.92685244232416164</v>
      </c>
      <c r="G9330" s="3" t="s">
        <v>31125</v>
      </c>
      <c r="H9330" s="3" t="s">
        <v>8</v>
      </c>
    </row>
    <row r="9331" spans="1:8" ht="29" x14ac:dyDescent="0.35">
      <c r="A9331" s="1">
        <v>7074</v>
      </c>
      <c r="B9331" s="1">
        <v>7075</v>
      </c>
      <c r="C9331" s="1">
        <v>0</v>
      </c>
      <c r="D9331" s="1">
        <v>0</v>
      </c>
      <c r="E9331" s="1">
        <v>3.6562695999999999E-2</v>
      </c>
      <c r="F9331" s="1">
        <v>0.92687460780143738</v>
      </c>
      <c r="G9331" s="3" t="s">
        <v>15800</v>
      </c>
      <c r="H9331" s="3" t="s">
        <v>8</v>
      </c>
    </row>
    <row r="9332" spans="1:8" ht="29" x14ac:dyDescent="0.35">
      <c r="A9332" s="1">
        <v>45036</v>
      </c>
      <c r="B9332" s="1">
        <v>45037</v>
      </c>
      <c r="C9332" s="1">
        <v>0</v>
      </c>
      <c r="D9332" s="1">
        <v>0</v>
      </c>
      <c r="E9332" s="1">
        <v>3.6552645000000002E-2</v>
      </c>
      <c r="F9332" s="1">
        <v>0.92689470946788799</v>
      </c>
      <c r="G9332" s="3" t="s">
        <v>31116</v>
      </c>
      <c r="H9332" s="3" t="s">
        <v>8</v>
      </c>
    </row>
    <row r="9333" spans="1:8" x14ac:dyDescent="0.35">
      <c r="A9333" s="1">
        <v>20804</v>
      </c>
      <c r="B9333" s="1">
        <v>20805</v>
      </c>
      <c r="C9333" s="1">
        <v>0</v>
      </c>
      <c r="D9333" s="1">
        <v>0</v>
      </c>
      <c r="E9333" s="1">
        <v>3.6535819999999997E-2</v>
      </c>
      <c r="F9333" s="1">
        <v>0.92692835628986359</v>
      </c>
      <c r="G9333" s="3" t="s">
        <v>21469</v>
      </c>
      <c r="H9333" s="3" t="s">
        <v>8</v>
      </c>
    </row>
    <row r="9334" spans="1:8" ht="29" x14ac:dyDescent="0.35">
      <c r="A9334" s="1">
        <v>37292</v>
      </c>
      <c r="B9334" s="1">
        <v>37293</v>
      </c>
      <c r="C9334" s="1">
        <v>0</v>
      </c>
      <c r="D9334" s="1">
        <v>0</v>
      </c>
      <c r="E9334" s="1">
        <v>3.6527768000000002E-2</v>
      </c>
      <c r="F9334" s="1">
        <v>0.92694446444511402</v>
      </c>
      <c r="G9334" s="3" t="s">
        <v>27981</v>
      </c>
      <c r="H9334" s="3" t="s">
        <v>8</v>
      </c>
    </row>
    <row r="9335" spans="1:8" ht="29" x14ac:dyDescent="0.35">
      <c r="A9335" s="1">
        <v>41473</v>
      </c>
      <c r="B9335" s="1">
        <v>41474</v>
      </c>
      <c r="C9335" s="1">
        <v>0</v>
      </c>
      <c r="D9335" s="1">
        <v>0</v>
      </c>
      <c r="E9335" s="1">
        <v>3.6515314E-2</v>
      </c>
      <c r="F9335" s="1">
        <v>0.92696937173604965</v>
      </c>
      <c r="G9335" s="3" t="s">
        <v>29653</v>
      </c>
      <c r="H9335" s="3" t="s">
        <v>8</v>
      </c>
    </row>
    <row r="9336" spans="1:8" ht="29" x14ac:dyDescent="0.35">
      <c r="A9336" s="1">
        <v>24336</v>
      </c>
      <c r="B9336" s="1">
        <v>24337</v>
      </c>
      <c r="C9336" s="1">
        <v>0</v>
      </c>
      <c r="D9336" s="1">
        <v>0</v>
      </c>
      <c r="E9336" s="1">
        <v>3.65131E-2</v>
      </c>
      <c r="F9336" s="1">
        <v>0.92697379738092422</v>
      </c>
      <c r="G9336" s="3" t="s">
        <v>22908</v>
      </c>
      <c r="H9336" s="3" t="s">
        <v>8</v>
      </c>
    </row>
    <row r="9337" spans="1:8" x14ac:dyDescent="0.35">
      <c r="A9337" s="1">
        <v>38535</v>
      </c>
      <c r="B9337" s="1">
        <v>38536</v>
      </c>
      <c r="C9337" s="1">
        <v>0</v>
      </c>
      <c r="D9337" s="1">
        <v>0</v>
      </c>
      <c r="E9337" s="1">
        <v>3.6496747000000003E-2</v>
      </c>
      <c r="F9337" s="1">
        <v>0.92700650542974483</v>
      </c>
      <c r="G9337" s="3" t="s">
        <v>28493</v>
      </c>
      <c r="H9337" s="3" t="s">
        <v>8</v>
      </c>
    </row>
    <row r="9338" spans="1:8" ht="29" x14ac:dyDescent="0.35">
      <c r="A9338" s="1">
        <v>31483</v>
      </c>
      <c r="B9338" s="1">
        <v>31484</v>
      </c>
      <c r="C9338" s="1">
        <v>0</v>
      </c>
      <c r="D9338" s="1">
        <v>0</v>
      </c>
      <c r="E9338" s="1">
        <v>3.6474735000000001E-2</v>
      </c>
      <c r="F9338" s="1">
        <v>0.92705053091049205</v>
      </c>
      <c r="G9338" s="3" t="s">
        <v>25709</v>
      </c>
      <c r="H9338" s="3" t="s">
        <v>8</v>
      </c>
    </row>
    <row r="9339" spans="1:8" ht="29" x14ac:dyDescent="0.35">
      <c r="A9339" s="1">
        <v>32026</v>
      </c>
      <c r="B9339" s="1">
        <v>32027</v>
      </c>
      <c r="C9339" s="1">
        <v>0</v>
      </c>
      <c r="D9339" s="1">
        <v>0</v>
      </c>
      <c r="E9339" s="1">
        <v>3.6472853E-2</v>
      </c>
      <c r="F9339" s="1">
        <v>0.92705429345369339</v>
      </c>
      <c r="G9339" s="3" t="s">
        <v>25910</v>
      </c>
      <c r="H9339" s="3" t="s">
        <v>8</v>
      </c>
    </row>
    <row r="9340" spans="1:8" ht="29" x14ac:dyDescent="0.35">
      <c r="A9340" s="1">
        <v>29421</v>
      </c>
      <c r="B9340" s="1">
        <v>29422</v>
      </c>
      <c r="C9340" s="1">
        <v>0</v>
      </c>
      <c r="D9340" s="1">
        <v>0</v>
      </c>
      <c r="E9340" s="1">
        <v>3.6471758E-2</v>
      </c>
      <c r="F9340" s="1">
        <v>0.92705648392438877</v>
      </c>
      <c r="G9340" s="3" t="s">
        <v>24867</v>
      </c>
      <c r="H9340" s="3" t="s">
        <v>8</v>
      </c>
    </row>
    <row r="9341" spans="1:8" ht="29" x14ac:dyDescent="0.35">
      <c r="A9341" s="1">
        <v>31731</v>
      </c>
      <c r="B9341" s="1">
        <v>31732</v>
      </c>
      <c r="C9341" s="1">
        <v>0</v>
      </c>
      <c r="D9341" s="1">
        <v>0</v>
      </c>
      <c r="E9341" s="1">
        <v>3.6462522999999997E-2</v>
      </c>
      <c r="F9341" s="1">
        <v>0.92707495391368877</v>
      </c>
      <c r="G9341" s="3" t="s">
        <v>25812</v>
      </c>
      <c r="H9341" s="3" t="s">
        <v>8</v>
      </c>
    </row>
    <row r="9342" spans="1:8" ht="29" x14ac:dyDescent="0.35">
      <c r="A9342" s="1">
        <v>30027</v>
      </c>
      <c r="B9342" s="1">
        <v>30028</v>
      </c>
      <c r="C9342" s="1">
        <v>0</v>
      </c>
      <c r="D9342" s="1">
        <v>0</v>
      </c>
      <c r="E9342" s="1">
        <v>3.6461050000000002E-2</v>
      </c>
      <c r="F9342" s="1">
        <v>0.92707789689302444</v>
      </c>
      <c r="G9342" s="3" t="s">
        <v>25098</v>
      </c>
      <c r="H9342" s="3" t="s">
        <v>8</v>
      </c>
    </row>
    <row r="9343" spans="1:8" ht="29" x14ac:dyDescent="0.35">
      <c r="A9343" s="1">
        <v>9672</v>
      </c>
      <c r="B9343" s="1">
        <v>9673</v>
      </c>
      <c r="C9343" s="1">
        <v>0</v>
      </c>
      <c r="D9343" s="1">
        <v>0</v>
      </c>
      <c r="E9343" s="1">
        <v>3.6443469999999999E-2</v>
      </c>
      <c r="F9343" s="1">
        <v>0.92711306363344204</v>
      </c>
      <c r="G9343" s="3" t="s">
        <v>16835</v>
      </c>
      <c r="H9343" s="3" t="s">
        <v>8</v>
      </c>
    </row>
    <row r="9344" spans="1:8" ht="29" x14ac:dyDescent="0.35">
      <c r="A9344" s="1">
        <v>21101</v>
      </c>
      <c r="B9344" s="1">
        <v>21102</v>
      </c>
      <c r="C9344" s="1">
        <v>0</v>
      </c>
      <c r="D9344" s="1">
        <v>0</v>
      </c>
      <c r="E9344" s="1">
        <v>3.6435740000000001E-2</v>
      </c>
      <c r="F9344" s="1">
        <v>0.92712852358818043</v>
      </c>
      <c r="G9344" s="3" t="s">
        <v>21588</v>
      </c>
      <c r="H9344" s="3" t="s">
        <v>8</v>
      </c>
    </row>
    <row r="9345" spans="1:8" ht="29" x14ac:dyDescent="0.35">
      <c r="A9345" s="1">
        <v>17465</v>
      </c>
      <c r="B9345" s="1">
        <v>17466</v>
      </c>
      <c r="C9345" s="1">
        <v>0</v>
      </c>
      <c r="D9345" s="1">
        <v>0</v>
      </c>
      <c r="E9345" s="1">
        <v>3.6405277E-2</v>
      </c>
      <c r="F9345" s="1">
        <v>0.92718944698572159</v>
      </c>
      <c r="G9345" s="3" t="s">
        <v>20049</v>
      </c>
      <c r="H9345" s="3" t="s">
        <v>8</v>
      </c>
    </row>
    <row r="9346" spans="1:8" ht="29" x14ac:dyDescent="0.35">
      <c r="A9346" s="1">
        <v>15191</v>
      </c>
      <c r="B9346" s="1">
        <v>15192</v>
      </c>
      <c r="C9346" s="1">
        <v>0</v>
      </c>
      <c r="D9346" s="1">
        <v>0</v>
      </c>
      <c r="E9346" s="1">
        <v>3.6360323E-2</v>
      </c>
      <c r="F9346" s="1">
        <v>0.92727935314178478</v>
      </c>
      <c r="G9346" s="3" t="s">
        <v>19098</v>
      </c>
      <c r="H9346" s="3" t="s">
        <v>8</v>
      </c>
    </row>
    <row r="9347" spans="1:8" ht="29" x14ac:dyDescent="0.35">
      <c r="A9347" s="1">
        <v>10313</v>
      </c>
      <c r="B9347" s="1">
        <v>10314</v>
      </c>
      <c r="C9347" s="1">
        <v>0</v>
      </c>
      <c r="D9347" s="1">
        <v>0</v>
      </c>
      <c r="E9347" s="1">
        <v>3.6348841999999999E-2</v>
      </c>
      <c r="F9347" s="1">
        <v>0.92730231583118439</v>
      </c>
      <c r="G9347" s="3" t="s">
        <v>17084</v>
      </c>
      <c r="H9347" s="3" t="s">
        <v>8</v>
      </c>
    </row>
    <row r="9348" spans="1:8" ht="29" x14ac:dyDescent="0.35">
      <c r="A9348" s="1">
        <v>27774</v>
      </c>
      <c r="B9348" s="1">
        <v>27775</v>
      </c>
      <c r="C9348" s="1">
        <v>0</v>
      </c>
      <c r="D9348" s="1">
        <v>0</v>
      </c>
      <c r="E9348" s="1">
        <v>3.6336489999999999E-2</v>
      </c>
      <c r="F9348" s="1">
        <v>0.92732702195644379</v>
      </c>
      <c r="G9348" s="3" t="s">
        <v>24225</v>
      </c>
      <c r="H9348" s="3" t="s">
        <v>8</v>
      </c>
    </row>
    <row r="9349" spans="1:8" ht="29" x14ac:dyDescent="0.35">
      <c r="A9349" s="1">
        <v>16538</v>
      </c>
      <c r="B9349" s="1">
        <v>16539</v>
      </c>
      <c r="C9349" s="1">
        <v>0</v>
      </c>
      <c r="D9349" s="1">
        <v>0</v>
      </c>
      <c r="E9349" s="1">
        <v>3.6327153000000001E-2</v>
      </c>
      <c r="F9349" s="1">
        <v>0.92734569311141957</v>
      </c>
      <c r="G9349" s="3" t="s">
        <v>19668</v>
      </c>
      <c r="H9349" s="3" t="s">
        <v>8</v>
      </c>
    </row>
    <row r="9350" spans="1:8" ht="29" x14ac:dyDescent="0.35">
      <c r="A9350" s="1">
        <v>17722</v>
      </c>
      <c r="B9350" s="1">
        <v>17723</v>
      </c>
      <c r="C9350" s="1">
        <v>0</v>
      </c>
      <c r="D9350" s="1">
        <v>0</v>
      </c>
      <c r="E9350" s="1">
        <v>3.6300838000000002E-2</v>
      </c>
      <c r="F9350" s="1">
        <v>0.92739832401275635</v>
      </c>
      <c r="G9350" s="3" t="s">
        <v>20147</v>
      </c>
      <c r="H9350" s="3" t="s">
        <v>8</v>
      </c>
    </row>
    <row r="9351" spans="1:8" ht="29" x14ac:dyDescent="0.35">
      <c r="A9351" s="1">
        <v>36777</v>
      </c>
      <c r="B9351" s="1">
        <v>36778</v>
      </c>
      <c r="C9351" s="1">
        <v>0</v>
      </c>
      <c r="D9351" s="1">
        <v>0</v>
      </c>
      <c r="E9351" s="1">
        <v>3.6294541999999999E-2</v>
      </c>
      <c r="F9351" s="1">
        <v>0.92741091549396515</v>
      </c>
      <c r="G9351" s="3" t="s">
        <v>27782</v>
      </c>
      <c r="H9351" s="3" t="s">
        <v>8</v>
      </c>
    </row>
    <row r="9352" spans="1:8" ht="29" x14ac:dyDescent="0.35">
      <c r="A9352" s="1">
        <v>32459</v>
      </c>
      <c r="B9352" s="1">
        <v>32460</v>
      </c>
      <c r="C9352" s="1">
        <v>0</v>
      </c>
      <c r="D9352" s="1">
        <v>0</v>
      </c>
      <c r="E9352" s="1">
        <v>3.6287166000000003E-2</v>
      </c>
      <c r="F9352" s="1">
        <v>0.92742566764354717</v>
      </c>
      <c r="G9352" s="3" t="s">
        <v>26092</v>
      </c>
      <c r="H9352" s="3" t="s">
        <v>8</v>
      </c>
    </row>
    <row r="9353" spans="1:8" x14ac:dyDescent="0.35">
      <c r="A9353" s="1">
        <v>8699</v>
      </c>
      <c r="B9353" s="1">
        <v>8700</v>
      </c>
      <c r="C9353" s="1">
        <v>0</v>
      </c>
      <c r="D9353" s="1">
        <v>0</v>
      </c>
      <c r="E9353" s="1">
        <v>3.6280411999999998E-2</v>
      </c>
      <c r="F9353" s="1">
        <v>0.92743917554616917</v>
      </c>
      <c r="G9353" s="3" t="s">
        <v>16435</v>
      </c>
      <c r="H9353" s="3" t="s">
        <v>8</v>
      </c>
    </row>
    <row r="9354" spans="1:8" ht="29" x14ac:dyDescent="0.35">
      <c r="A9354" s="1">
        <v>21820</v>
      </c>
      <c r="B9354" s="1">
        <v>21821</v>
      </c>
      <c r="C9354" s="1">
        <v>0</v>
      </c>
      <c r="D9354" s="1">
        <v>0</v>
      </c>
      <c r="E9354" s="1">
        <v>3.6271440000000002E-2</v>
      </c>
      <c r="F9354" s="1">
        <v>0.92745711654424678</v>
      </c>
      <c r="G9354" s="3" t="s">
        <v>21887</v>
      </c>
      <c r="H9354" s="3" t="s">
        <v>8</v>
      </c>
    </row>
    <row r="9355" spans="1:8" x14ac:dyDescent="0.35">
      <c r="A9355" s="1">
        <v>28997</v>
      </c>
      <c r="B9355" s="1">
        <v>28998</v>
      </c>
      <c r="C9355" s="1">
        <v>0</v>
      </c>
      <c r="D9355" s="1">
        <v>0</v>
      </c>
      <c r="E9355" s="1">
        <v>3.6271089999999999E-2</v>
      </c>
      <c r="F9355" s="1">
        <v>0.92745781689882278</v>
      </c>
      <c r="G9355" s="3" t="s">
        <v>24706</v>
      </c>
      <c r="H9355" s="3" t="s">
        <v>8</v>
      </c>
    </row>
    <row r="9356" spans="1:8" ht="29" x14ac:dyDescent="0.35">
      <c r="A9356" s="1">
        <v>9333</v>
      </c>
      <c r="B9356" s="1">
        <v>9334</v>
      </c>
      <c r="C9356" s="1">
        <v>0</v>
      </c>
      <c r="D9356" s="1">
        <v>0</v>
      </c>
      <c r="E9356" s="1">
        <v>3.6264631999999998E-2</v>
      </c>
      <c r="F9356" s="1">
        <v>0.92747073620557796</v>
      </c>
      <c r="G9356" s="3" t="s">
        <v>16685</v>
      </c>
      <c r="H9356" s="3" t="s">
        <v>8</v>
      </c>
    </row>
    <row r="9357" spans="1:8" ht="29" x14ac:dyDescent="0.35">
      <c r="A9357" s="1">
        <v>40251</v>
      </c>
      <c r="B9357" s="1">
        <v>40252</v>
      </c>
      <c r="C9357" s="1">
        <v>0</v>
      </c>
      <c r="D9357" s="1">
        <v>0</v>
      </c>
      <c r="E9357" s="1">
        <v>3.6263882999999997E-2</v>
      </c>
      <c r="F9357" s="1">
        <v>0.92747223377227783</v>
      </c>
      <c r="G9357" s="3" t="s">
        <v>29190</v>
      </c>
      <c r="H9357" s="3" t="s">
        <v>8</v>
      </c>
    </row>
    <row r="9358" spans="1:8" x14ac:dyDescent="0.35">
      <c r="A9358" s="1">
        <v>12218</v>
      </c>
      <c r="B9358" s="1">
        <v>12219</v>
      </c>
      <c r="C9358" s="1">
        <v>0</v>
      </c>
      <c r="D9358" s="1">
        <v>0</v>
      </c>
      <c r="E9358" s="1">
        <v>3.6261125999999998E-2</v>
      </c>
      <c r="F9358" s="1">
        <v>0.92747774720191956</v>
      </c>
      <c r="G9358" s="3" t="s">
        <v>17898</v>
      </c>
      <c r="H9358" s="3" t="s">
        <v>8</v>
      </c>
    </row>
    <row r="9359" spans="1:8" ht="29" x14ac:dyDescent="0.35">
      <c r="A9359" s="1">
        <v>11808</v>
      </c>
      <c r="B9359" s="1">
        <v>11809</v>
      </c>
      <c r="C9359" s="1">
        <v>0</v>
      </c>
      <c r="D9359" s="1">
        <v>0</v>
      </c>
      <c r="E9359" s="1">
        <v>3.625929E-2</v>
      </c>
      <c r="F9359" s="1">
        <v>0.92748142033815384</v>
      </c>
      <c r="G9359" s="3" t="s">
        <v>17753</v>
      </c>
      <c r="H9359" s="3" t="s">
        <v>8</v>
      </c>
    </row>
    <row r="9360" spans="1:8" x14ac:dyDescent="0.35">
      <c r="A9360" s="1">
        <v>2488</v>
      </c>
      <c r="B9360" s="1">
        <v>2489</v>
      </c>
      <c r="C9360" s="1">
        <v>0</v>
      </c>
      <c r="D9360" s="1">
        <v>0</v>
      </c>
      <c r="E9360" s="1">
        <v>3.6257602E-2</v>
      </c>
      <c r="F9360" s="1">
        <v>0.92748479545116425</v>
      </c>
      <c r="G9360" s="3" t="s">
        <v>13911</v>
      </c>
      <c r="H9360" s="3" t="s">
        <v>8</v>
      </c>
    </row>
    <row r="9361" spans="1:8" ht="29" x14ac:dyDescent="0.35">
      <c r="A9361" s="1">
        <v>10415</v>
      </c>
      <c r="B9361" s="1">
        <v>10416</v>
      </c>
      <c r="C9361" s="1">
        <v>0</v>
      </c>
      <c r="D9361" s="1">
        <v>0</v>
      </c>
      <c r="E9361" s="1">
        <v>3.6245356999999999E-2</v>
      </c>
      <c r="F9361" s="1">
        <v>0.92750928550958645</v>
      </c>
      <c r="G9361" s="3" t="s">
        <v>17133</v>
      </c>
      <c r="H9361" s="3" t="s">
        <v>8</v>
      </c>
    </row>
    <row r="9362" spans="1:8" x14ac:dyDescent="0.35">
      <c r="A9362" s="1">
        <v>29502</v>
      </c>
      <c r="B9362" s="1">
        <v>29503</v>
      </c>
      <c r="C9362" s="1">
        <v>0</v>
      </c>
      <c r="D9362" s="1">
        <v>0</v>
      </c>
      <c r="E9362" s="1">
        <v>3.6235539999999997E-2</v>
      </c>
      <c r="F9362" s="1">
        <v>0.92752891778945923</v>
      </c>
      <c r="G9362" s="3" t="s">
        <v>24904</v>
      </c>
      <c r="H9362" s="3" t="s">
        <v>8</v>
      </c>
    </row>
    <row r="9363" spans="1:8" x14ac:dyDescent="0.35">
      <c r="A9363" s="1">
        <v>43355</v>
      </c>
      <c r="B9363" s="1">
        <v>43356</v>
      </c>
      <c r="C9363" s="1">
        <v>0</v>
      </c>
      <c r="D9363" s="1">
        <v>0</v>
      </c>
      <c r="E9363" s="1">
        <v>3.6228570000000002E-2</v>
      </c>
      <c r="F9363" s="1">
        <v>0.92754285782575596</v>
      </c>
      <c r="G9363" s="3" t="s">
        <v>30411</v>
      </c>
      <c r="H9363" s="3" t="s">
        <v>8</v>
      </c>
    </row>
    <row r="9364" spans="1:8" x14ac:dyDescent="0.35">
      <c r="A9364" s="1">
        <v>16706</v>
      </c>
      <c r="B9364" s="1">
        <v>16707</v>
      </c>
      <c r="C9364" s="1">
        <v>0</v>
      </c>
      <c r="D9364" s="1">
        <v>0</v>
      </c>
      <c r="E9364" s="1">
        <v>3.6179089999999997E-2</v>
      </c>
      <c r="F9364" s="1">
        <v>0.92764181643724442</v>
      </c>
      <c r="G9364" s="3" t="s">
        <v>19750</v>
      </c>
      <c r="H9364" s="3" t="s">
        <v>8</v>
      </c>
    </row>
    <row r="9365" spans="1:8" ht="29" x14ac:dyDescent="0.35">
      <c r="A9365" s="1">
        <v>12675</v>
      </c>
      <c r="B9365" s="1">
        <v>12676</v>
      </c>
      <c r="C9365" s="1">
        <v>0</v>
      </c>
      <c r="D9365" s="1">
        <v>0</v>
      </c>
      <c r="E9365" s="1">
        <v>3.6167777999999998E-2</v>
      </c>
      <c r="F9365" s="1">
        <v>0.92766444385051716</v>
      </c>
      <c r="G9365" s="3" t="s">
        <v>18080</v>
      </c>
      <c r="H9365" s="3" t="s">
        <v>8</v>
      </c>
    </row>
    <row r="9366" spans="1:8" x14ac:dyDescent="0.35">
      <c r="A9366" s="1">
        <v>23438</v>
      </c>
      <c r="B9366" s="1">
        <v>23439</v>
      </c>
      <c r="C9366" s="1">
        <v>0</v>
      </c>
      <c r="D9366" s="1">
        <v>0</v>
      </c>
      <c r="E9366" s="1">
        <v>3.6150649999999999E-2</v>
      </c>
      <c r="F9366" s="1">
        <v>0.92769870162010204</v>
      </c>
      <c r="G9366" s="3" t="s">
        <v>22568</v>
      </c>
      <c r="H9366" s="3" t="s">
        <v>8</v>
      </c>
    </row>
    <row r="9367" spans="1:8" ht="29" x14ac:dyDescent="0.35">
      <c r="A9367" s="1">
        <v>17374</v>
      </c>
      <c r="B9367" s="1">
        <v>17375</v>
      </c>
      <c r="C9367" s="1">
        <v>1</v>
      </c>
      <c r="D9367" s="1">
        <v>1</v>
      </c>
      <c r="E9367" s="1">
        <v>0.96387460000000003</v>
      </c>
      <c r="F9367" s="1">
        <v>0.92774915695190441</v>
      </c>
      <c r="G9367" s="3" t="s">
        <v>20010</v>
      </c>
      <c r="H9367" s="3" t="s">
        <v>20011</v>
      </c>
    </row>
    <row r="9368" spans="1:8" x14ac:dyDescent="0.35">
      <c r="A9368" s="1">
        <v>40069</v>
      </c>
      <c r="B9368" s="1">
        <v>40070</v>
      </c>
      <c r="C9368" s="1">
        <v>0</v>
      </c>
      <c r="D9368" s="1">
        <v>0</v>
      </c>
      <c r="E9368" s="1">
        <v>3.6115790000000002E-2</v>
      </c>
      <c r="F9368" s="1">
        <v>0.92776841670274723</v>
      </c>
      <c r="G9368" s="3" t="s">
        <v>29130</v>
      </c>
      <c r="H9368" s="3" t="s">
        <v>8</v>
      </c>
    </row>
    <row r="9369" spans="1:8" ht="29" x14ac:dyDescent="0.35">
      <c r="A9369" s="1">
        <v>3777</v>
      </c>
      <c r="B9369" s="1">
        <v>3778</v>
      </c>
      <c r="C9369" s="1">
        <v>0</v>
      </c>
      <c r="D9369" s="1">
        <v>0</v>
      </c>
      <c r="E9369" s="1">
        <v>3.6115620000000001E-2</v>
      </c>
      <c r="F9369" s="1">
        <v>0.9277687594294548</v>
      </c>
      <c r="G9369" s="3" t="s">
        <v>14434</v>
      </c>
      <c r="H9369" s="3" t="s">
        <v>8</v>
      </c>
    </row>
    <row r="9370" spans="1:8" ht="29" x14ac:dyDescent="0.35">
      <c r="A9370" s="1">
        <v>27074</v>
      </c>
      <c r="B9370" s="1">
        <v>27075</v>
      </c>
      <c r="C9370" s="1">
        <v>0</v>
      </c>
      <c r="D9370" s="1">
        <v>0</v>
      </c>
      <c r="E9370" s="1">
        <v>3.6108309999999998E-2</v>
      </c>
      <c r="F9370" s="1">
        <v>0.92778337746858597</v>
      </c>
      <c r="G9370" s="3" t="s">
        <v>23973</v>
      </c>
      <c r="H9370" s="3" t="s">
        <v>8</v>
      </c>
    </row>
    <row r="9371" spans="1:8" ht="29" x14ac:dyDescent="0.35">
      <c r="A9371" s="1">
        <v>19610</v>
      </c>
      <c r="B9371" s="1">
        <v>19611</v>
      </c>
      <c r="C9371" s="1">
        <v>0</v>
      </c>
      <c r="D9371" s="1">
        <v>0</v>
      </c>
      <c r="E9371" s="1">
        <v>3.6103110000000001E-2</v>
      </c>
      <c r="F9371" s="1">
        <v>0.92779377847909916</v>
      </c>
      <c r="G9371" s="3" t="s">
        <v>20958</v>
      </c>
      <c r="H9371" s="3" t="s">
        <v>8</v>
      </c>
    </row>
    <row r="9372" spans="1:8" x14ac:dyDescent="0.35">
      <c r="A9372" s="1">
        <v>43059</v>
      </c>
      <c r="B9372" s="1">
        <v>43060</v>
      </c>
      <c r="C9372" s="1">
        <v>0</v>
      </c>
      <c r="D9372" s="1">
        <v>0</v>
      </c>
      <c r="E9372" s="1">
        <v>3.6101250000000001E-2</v>
      </c>
      <c r="F9372" s="1">
        <v>0.92779749631881725</v>
      </c>
      <c r="G9372" s="3" t="s">
        <v>30281</v>
      </c>
      <c r="H9372" s="3" t="s">
        <v>8</v>
      </c>
    </row>
    <row r="9373" spans="1:8" ht="29" x14ac:dyDescent="0.35">
      <c r="A9373" s="1">
        <v>5220</v>
      </c>
      <c r="B9373" s="1">
        <v>5221</v>
      </c>
      <c r="C9373" s="1">
        <v>0</v>
      </c>
      <c r="D9373" s="1">
        <v>0</v>
      </c>
      <c r="E9373" s="1">
        <v>3.6096499999999997E-2</v>
      </c>
      <c r="F9373" s="1">
        <v>0.92780700325965881</v>
      </c>
      <c r="G9373" s="3" t="s">
        <v>15003</v>
      </c>
      <c r="H9373" s="3" t="s">
        <v>8</v>
      </c>
    </row>
    <row r="9374" spans="1:8" x14ac:dyDescent="0.35">
      <c r="A9374" s="1">
        <v>21047</v>
      </c>
      <c r="B9374" s="1">
        <v>21048</v>
      </c>
      <c r="C9374" s="1">
        <v>0</v>
      </c>
      <c r="D9374" s="1">
        <v>0</v>
      </c>
      <c r="E9374" s="1">
        <v>3.6089169999999997E-2</v>
      </c>
      <c r="F9374" s="1">
        <v>0.92782165855169296</v>
      </c>
      <c r="G9374" s="3" t="s">
        <v>21570</v>
      </c>
      <c r="H9374" s="3" t="s">
        <v>8</v>
      </c>
    </row>
    <row r="9375" spans="1:8" ht="29" x14ac:dyDescent="0.35">
      <c r="A9375" s="1">
        <v>19442</v>
      </c>
      <c r="B9375" s="1">
        <v>19443</v>
      </c>
      <c r="C9375" s="1">
        <v>0</v>
      </c>
      <c r="D9375" s="1">
        <v>0</v>
      </c>
      <c r="E9375" s="1">
        <v>3.6088123999999999E-2</v>
      </c>
      <c r="F9375" s="1">
        <v>0.92782375216484081</v>
      </c>
      <c r="G9375" s="3" t="s">
        <v>20896</v>
      </c>
      <c r="H9375" s="3" t="s">
        <v>8</v>
      </c>
    </row>
    <row r="9376" spans="1:8" x14ac:dyDescent="0.35">
      <c r="A9376" s="1">
        <v>17513</v>
      </c>
      <c r="B9376" s="1">
        <v>17514</v>
      </c>
      <c r="C9376" s="1">
        <v>0</v>
      </c>
      <c r="D9376" s="1">
        <v>0</v>
      </c>
      <c r="E9376" s="1">
        <v>3.6067367000000003E-2</v>
      </c>
      <c r="F9376" s="1">
        <v>0.92786526679992676</v>
      </c>
      <c r="G9376" s="3" t="s">
        <v>20072</v>
      </c>
      <c r="H9376" s="3" t="s">
        <v>8</v>
      </c>
    </row>
    <row r="9377" spans="1:8" ht="29" x14ac:dyDescent="0.35">
      <c r="A9377" s="1">
        <v>36235</v>
      </c>
      <c r="B9377" s="1">
        <v>36236</v>
      </c>
      <c r="C9377" s="1">
        <v>0</v>
      </c>
      <c r="D9377" s="1">
        <v>0</v>
      </c>
      <c r="E9377" s="1">
        <v>3.6064137000000003E-2</v>
      </c>
      <c r="F9377" s="1">
        <v>0.9278717264533044</v>
      </c>
      <c r="G9377" s="3" t="s">
        <v>27560</v>
      </c>
      <c r="H9377" s="3" t="s">
        <v>8</v>
      </c>
    </row>
    <row r="9378" spans="1:8" ht="29" x14ac:dyDescent="0.35">
      <c r="A9378" s="1">
        <v>40027</v>
      </c>
      <c r="B9378" s="1">
        <v>40028</v>
      </c>
      <c r="C9378" s="1">
        <v>0</v>
      </c>
      <c r="D9378" s="1">
        <v>0</v>
      </c>
      <c r="E9378" s="1">
        <v>3.6045964999999999E-2</v>
      </c>
      <c r="F9378" s="1">
        <v>0.92790807038545597</v>
      </c>
      <c r="G9378" s="3" t="s">
        <v>29111</v>
      </c>
      <c r="H9378" s="3" t="s">
        <v>8</v>
      </c>
    </row>
    <row r="9379" spans="1:8" ht="29" x14ac:dyDescent="0.35">
      <c r="A9379" s="1">
        <v>30709</v>
      </c>
      <c r="B9379" s="1">
        <v>30710</v>
      </c>
      <c r="C9379" s="1">
        <v>0</v>
      </c>
      <c r="D9379" s="1">
        <v>0</v>
      </c>
      <c r="E9379" s="1">
        <v>3.6037463999999998E-2</v>
      </c>
      <c r="F9379" s="1">
        <v>0.92792507261037838</v>
      </c>
      <c r="G9379" s="3" t="s">
        <v>25405</v>
      </c>
      <c r="H9379" s="3" t="s">
        <v>8</v>
      </c>
    </row>
    <row r="9380" spans="1:8" ht="29" x14ac:dyDescent="0.35">
      <c r="A9380" s="1">
        <v>29754</v>
      </c>
      <c r="B9380" s="1">
        <v>29755</v>
      </c>
      <c r="C9380" s="1">
        <v>0</v>
      </c>
      <c r="D9380" s="1">
        <v>0</v>
      </c>
      <c r="E9380" s="1">
        <v>3.6031970000000003E-2</v>
      </c>
      <c r="F9380" s="1">
        <v>0.92793606221675884</v>
      </c>
      <c r="G9380" s="3" t="s">
        <v>24993</v>
      </c>
      <c r="H9380" s="3" t="s">
        <v>8</v>
      </c>
    </row>
    <row r="9381" spans="1:8" x14ac:dyDescent="0.35">
      <c r="A9381" s="1">
        <v>7924</v>
      </c>
      <c r="B9381" s="1">
        <v>7925</v>
      </c>
      <c r="C9381" s="1">
        <v>0</v>
      </c>
      <c r="D9381" s="1">
        <v>0</v>
      </c>
      <c r="E9381" s="1">
        <v>3.6020721999999998E-2</v>
      </c>
      <c r="F9381" s="1">
        <v>0.92795855551958084</v>
      </c>
      <c r="G9381" s="3" t="s">
        <v>16118</v>
      </c>
      <c r="H9381" s="3" t="s">
        <v>8</v>
      </c>
    </row>
    <row r="9382" spans="1:8" ht="29" x14ac:dyDescent="0.35">
      <c r="A9382" s="1">
        <v>27317</v>
      </c>
      <c r="B9382" s="1">
        <v>27318</v>
      </c>
      <c r="C9382" s="1">
        <v>0</v>
      </c>
      <c r="D9382" s="1">
        <v>0</v>
      </c>
      <c r="E9382" s="1">
        <v>3.6003787000000002E-2</v>
      </c>
      <c r="F9382" s="1">
        <v>0.92799242585897435</v>
      </c>
      <c r="G9382" s="3" t="s">
        <v>24070</v>
      </c>
      <c r="H9382" s="3" t="s">
        <v>8</v>
      </c>
    </row>
    <row r="9383" spans="1:8" x14ac:dyDescent="0.35">
      <c r="A9383" s="1">
        <v>3692</v>
      </c>
      <c r="B9383" s="1">
        <v>3693</v>
      </c>
      <c r="C9383" s="1">
        <v>0</v>
      </c>
      <c r="D9383" s="1">
        <v>0</v>
      </c>
      <c r="E9383" s="1">
        <v>3.5973083000000003E-2</v>
      </c>
      <c r="F9383" s="1">
        <v>0.92805383354425441</v>
      </c>
      <c r="G9383" s="3" t="s">
        <v>14404</v>
      </c>
      <c r="H9383" s="3" t="s">
        <v>8</v>
      </c>
    </row>
    <row r="9384" spans="1:8" x14ac:dyDescent="0.35">
      <c r="A9384" s="1">
        <v>19703</v>
      </c>
      <c r="B9384" s="1">
        <v>19704</v>
      </c>
      <c r="C9384" s="1">
        <v>0</v>
      </c>
      <c r="D9384" s="1">
        <v>0</v>
      </c>
      <c r="E9384" s="1">
        <v>3.5969183000000002E-2</v>
      </c>
      <c r="F9384" s="1">
        <v>0.92806163430213917</v>
      </c>
      <c r="G9384" s="3" t="s">
        <v>20997</v>
      </c>
      <c r="H9384" s="3" t="s">
        <v>8</v>
      </c>
    </row>
    <row r="9385" spans="1:8" ht="29" x14ac:dyDescent="0.35">
      <c r="A9385" s="1">
        <v>23301</v>
      </c>
      <c r="B9385" s="1">
        <v>23302</v>
      </c>
      <c r="C9385" s="1">
        <v>0</v>
      </c>
      <c r="D9385" s="1">
        <v>0</v>
      </c>
      <c r="E9385" s="1">
        <v>3.5960850000000003E-2</v>
      </c>
      <c r="F9385" s="1">
        <v>0.9280783012509346</v>
      </c>
      <c r="G9385" s="3" t="s">
        <v>22525</v>
      </c>
      <c r="H9385" s="3" t="s">
        <v>8</v>
      </c>
    </row>
    <row r="9386" spans="1:8" ht="29" x14ac:dyDescent="0.35">
      <c r="A9386" s="1">
        <v>8917</v>
      </c>
      <c r="B9386" s="1">
        <v>8918</v>
      </c>
      <c r="C9386" s="1">
        <v>0</v>
      </c>
      <c r="D9386" s="1">
        <v>0</v>
      </c>
      <c r="E9386" s="1">
        <v>3.5935904999999997E-2</v>
      </c>
      <c r="F9386" s="1">
        <v>0.9281281903386116</v>
      </c>
      <c r="G9386" s="3" t="s">
        <v>16519</v>
      </c>
      <c r="H9386" s="3" t="s">
        <v>8</v>
      </c>
    </row>
    <row r="9387" spans="1:8" ht="29" x14ac:dyDescent="0.35">
      <c r="A9387" s="1">
        <v>709</v>
      </c>
      <c r="B9387" s="1">
        <v>710</v>
      </c>
      <c r="C9387" s="1">
        <v>0</v>
      </c>
      <c r="D9387" s="1">
        <v>0</v>
      </c>
      <c r="E9387" s="1">
        <v>3.5935238000000001E-2</v>
      </c>
      <c r="F9387" s="1">
        <v>0.92812952399253845</v>
      </c>
      <c r="G9387" s="3" t="s">
        <v>13186</v>
      </c>
      <c r="H9387" s="3" t="s">
        <v>8</v>
      </c>
    </row>
    <row r="9388" spans="1:8" ht="29" x14ac:dyDescent="0.35">
      <c r="A9388" s="1">
        <v>1165</v>
      </c>
      <c r="B9388" s="1">
        <v>1166</v>
      </c>
      <c r="C9388" s="1">
        <v>0</v>
      </c>
      <c r="D9388" s="1">
        <v>0</v>
      </c>
      <c r="E9388" s="1">
        <v>3.5922349999999999E-2</v>
      </c>
      <c r="F9388" s="1">
        <v>0.92815530300140381</v>
      </c>
      <c r="G9388" s="3" t="s">
        <v>13372</v>
      </c>
      <c r="H9388" s="3" t="s">
        <v>8</v>
      </c>
    </row>
    <row r="9389" spans="1:8" ht="29" x14ac:dyDescent="0.35">
      <c r="A9389" s="1">
        <v>9005</v>
      </c>
      <c r="B9389" s="1">
        <v>9006</v>
      </c>
      <c r="C9389" s="1">
        <v>0</v>
      </c>
      <c r="D9389" s="1">
        <v>0</v>
      </c>
      <c r="E9389" s="1">
        <v>3.5911041999999997E-2</v>
      </c>
      <c r="F9389" s="1">
        <v>0.92817791551351558</v>
      </c>
      <c r="G9389" s="3" t="s">
        <v>16550</v>
      </c>
      <c r="H9389" s="3" t="s">
        <v>8</v>
      </c>
    </row>
    <row r="9390" spans="1:8" ht="29" x14ac:dyDescent="0.35">
      <c r="A9390" s="1">
        <v>19022</v>
      </c>
      <c r="B9390" s="1">
        <v>19023</v>
      </c>
      <c r="C9390" s="1">
        <v>0</v>
      </c>
      <c r="D9390" s="1">
        <v>0</v>
      </c>
      <c r="E9390" s="1">
        <v>3.5905579999999999E-2</v>
      </c>
      <c r="F9390" s="1">
        <v>0.92818883806467056</v>
      </c>
      <c r="G9390" s="3" t="s">
        <v>20707</v>
      </c>
      <c r="H9390" s="3" t="s">
        <v>8</v>
      </c>
    </row>
    <row r="9391" spans="1:8" ht="29" x14ac:dyDescent="0.35">
      <c r="A9391" s="1">
        <v>6674</v>
      </c>
      <c r="B9391" s="1">
        <v>6675</v>
      </c>
      <c r="C9391" s="1">
        <v>0</v>
      </c>
      <c r="D9391" s="1">
        <v>0</v>
      </c>
      <c r="E9391" s="1">
        <v>3.5899634999999999E-2</v>
      </c>
      <c r="F9391" s="1">
        <v>0.92820072919130325</v>
      </c>
      <c r="G9391" s="3" t="s">
        <v>15616</v>
      </c>
      <c r="H9391" s="3" t="s">
        <v>8</v>
      </c>
    </row>
    <row r="9392" spans="1:8" x14ac:dyDescent="0.35">
      <c r="A9392" s="1">
        <v>12129</v>
      </c>
      <c r="B9392" s="1">
        <v>12130</v>
      </c>
      <c r="C9392" s="1">
        <v>0</v>
      </c>
      <c r="D9392" s="1">
        <v>0</v>
      </c>
      <c r="E9392" s="1">
        <v>3.5897610000000003E-2</v>
      </c>
      <c r="F9392" s="1">
        <v>0.92820478230714798</v>
      </c>
      <c r="G9392" s="3" t="s">
        <v>17867</v>
      </c>
      <c r="H9392" s="3" t="s">
        <v>8</v>
      </c>
    </row>
    <row r="9393" spans="1:8" ht="29" x14ac:dyDescent="0.35">
      <c r="A9393" s="1">
        <v>39978</v>
      </c>
      <c r="B9393" s="1">
        <v>39979</v>
      </c>
      <c r="C9393" s="1">
        <v>0</v>
      </c>
      <c r="D9393" s="1">
        <v>0</v>
      </c>
      <c r="E9393" s="1">
        <v>3.5881896000000003E-2</v>
      </c>
      <c r="F9393" s="1">
        <v>0.9282362088561058</v>
      </c>
      <c r="G9393" s="3" t="s">
        <v>29089</v>
      </c>
      <c r="H9393" s="3" t="s">
        <v>8</v>
      </c>
    </row>
    <row r="9394" spans="1:8" x14ac:dyDescent="0.35">
      <c r="A9394" s="1">
        <v>2534</v>
      </c>
      <c r="B9394" s="1">
        <v>2535</v>
      </c>
      <c r="C9394" s="1">
        <v>0</v>
      </c>
      <c r="D9394" s="1">
        <v>0</v>
      </c>
      <c r="E9394" s="1">
        <v>3.5871989999999999E-2</v>
      </c>
      <c r="F9394" s="1">
        <v>0.92825601994991302</v>
      </c>
      <c r="G9394" s="3" t="s">
        <v>13933</v>
      </c>
      <c r="H9394" s="3" t="s">
        <v>8</v>
      </c>
    </row>
    <row r="9395" spans="1:8" ht="29" x14ac:dyDescent="0.35">
      <c r="A9395" s="1">
        <v>19681</v>
      </c>
      <c r="B9395" s="1">
        <v>19682</v>
      </c>
      <c r="C9395" s="1">
        <v>0</v>
      </c>
      <c r="D9395" s="1">
        <v>0</v>
      </c>
      <c r="E9395" s="1">
        <v>3.5871095999999998E-2</v>
      </c>
      <c r="F9395" s="1">
        <v>0.9282578080892564</v>
      </c>
      <c r="G9395" s="3" t="s">
        <v>20990</v>
      </c>
      <c r="H9395" s="3" t="s">
        <v>8</v>
      </c>
    </row>
    <row r="9396" spans="1:8" ht="29" x14ac:dyDescent="0.35">
      <c r="A9396" s="1">
        <v>22743</v>
      </c>
      <c r="B9396" s="1">
        <v>22744</v>
      </c>
      <c r="C9396" s="1">
        <v>0</v>
      </c>
      <c r="D9396" s="1">
        <v>0</v>
      </c>
      <c r="E9396" s="1">
        <v>3.5870757000000003E-2</v>
      </c>
      <c r="F9396" s="1">
        <v>0.92825848609209061</v>
      </c>
      <c r="G9396" s="3" t="s">
        <v>22294</v>
      </c>
      <c r="H9396" s="3" t="s">
        <v>8</v>
      </c>
    </row>
    <row r="9397" spans="1:8" x14ac:dyDescent="0.35">
      <c r="A9397" s="1">
        <v>19504</v>
      </c>
      <c r="B9397" s="1">
        <v>19505</v>
      </c>
      <c r="C9397" s="1">
        <v>0</v>
      </c>
      <c r="D9397" s="1">
        <v>0</v>
      </c>
      <c r="E9397" s="1">
        <v>3.5843547000000003E-2</v>
      </c>
      <c r="F9397" s="1">
        <v>0.92831290513277043</v>
      </c>
      <c r="G9397" s="3" t="s">
        <v>20921</v>
      </c>
      <c r="H9397" s="3" t="s">
        <v>8</v>
      </c>
    </row>
    <row r="9398" spans="1:8" x14ac:dyDescent="0.35">
      <c r="A9398" s="1">
        <v>30843</v>
      </c>
      <c r="B9398" s="1">
        <v>30844</v>
      </c>
      <c r="C9398" s="1">
        <v>0</v>
      </c>
      <c r="D9398" s="1">
        <v>0</v>
      </c>
      <c r="E9398" s="1">
        <v>3.5843174999999998E-2</v>
      </c>
      <c r="F9398" s="1">
        <v>0.92831365019083023</v>
      </c>
      <c r="G9398" s="3" t="s">
        <v>25453</v>
      </c>
      <c r="H9398" s="3" t="s">
        <v>8</v>
      </c>
    </row>
    <row r="9399" spans="1:8" x14ac:dyDescent="0.35">
      <c r="A9399" s="1">
        <v>7525</v>
      </c>
      <c r="B9399" s="1">
        <v>7526</v>
      </c>
      <c r="C9399" s="1">
        <v>0</v>
      </c>
      <c r="D9399" s="1">
        <v>0</v>
      </c>
      <c r="E9399" s="1">
        <v>3.5828035000000001E-2</v>
      </c>
      <c r="F9399" s="1">
        <v>0.92834392935037602</v>
      </c>
      <c r="G9399" s="3" t="s">
        <v>15964</v>
      </c>
      <c r="H9399" s="3" t="s">
        <v>8</v>
      </c>
    </row>
    <row r="9400" spans="1:8" ht="29" x14ac:dyDescent="0.35">
      <c r="A9400" s="1">
        <v>7236</v>
      </c>
      <c r="B9400" s="1">
        <v>7237</v>
      </c>
      <c r="C9400" s="1">
        <v>0</v>
      </c>
      <c r="D9400" s="1">
        <v>0</v>
      </c>
      <c r="E9400" s="1">
        <v>3.5781924E-2</v>
      </c>
      <c r="F9400" s="1">
        <v>0.92843615263700485</v>
      </c>
      <c r="G9400" s="3" t="s">
        <v>15863</v>
      </c>
      <c r="H9400" s="3" t="s">
        <v>8</v>
      </c>
    </row>
    <row r="9401" spans="1:8" ht="29" x14ac:dyDescent="0.35">
      <c r="A9401" s="1">
        <v>25031</v>
      </c>
      <c r="B9401" s="1">
        <v>25032</v>
      </c>
      <c r="C9401" s="1">
        <v>0</v>
      </c>
      <c r="D9401" s="1">
        <v>0</v>
      </c>
      <c r="E9401" s="1">
        <v>3.5769339999999997E-2</v>
      </c>
      <c r="F9401" s="1">
        <v>0.92846132069826115</v>
      </c>
      <c r="G9401" s="3" t="s">
        <v>23165</v>
      </c>
      <c r="H9401" s="3" t="s">
        <v>8</v>
      </c>
    </row>
    <row r="9402" spans="1:8" ht="29" x14ac:dyDescent="0.35">
      <c r="A9402" s="1">
        <v>2231</v>
      </c>
      <c r="B9402" s="1">
        <v>2232</v>
      </c>
      <c r="C9402" s="1">
        <v>0</v>
      </c>
      <c r="D9402" s="1">
        <v>0</v>
      </c>
      <c r="E9402" s="1">
        <v>3.5767319999999998E-2</v>
      </c>
      <c r="F9402" s="1">
        <v>0.92846535891294479</v>
      </c>
      <c r="G9402" s="3" t="s">
        <v>13788</v>
      </c>
      <c r="H9402" s="3" t="s">
        <v>8</v>
      </c>
    </row>
    <row r="9403" spans="1:8" x14ac:dyDescent="0.35">
      <c r="A9403" s="1">
        <v>33967</v>
      </c>
      <c r="B9403" s="1">
        <v>33968</v>
      </c>
      <c r="C9403" s="1">
        <v>0</v>
      </c>
      <c r="D9403" s="1">
        <v>0</v>
      </c>
      <c r="E9403" s="1">
        <v>3.5706269999999998E-2</v>
      </c>
      <c r="F9403" s="1">
        <v>0.92858745902776718</v>
      </c>
      <c r="G9403" s="3" t="s">
        <v>26693</v>
      </c>
      <c r="H9403" s="3" t="s">
        <v>8</v>
      </c>
    </row>
    <row r="9404" spans="1:8" ht="29" x14ac:dyDescent="0.35">
      <c r="A9404" s="1">
        <v>21872</v>
      </c>
      <c r="B9404" s="1">
        <v>21873</v>
      </c>
      <c r="C9404" s="1">
        <v>0</v>
      </c>
      <c r="D9404" s="1">
        <v>0</v>
      </c>
      <c r="E9404" s="1">
        <v>3.5688575E-2</v>
      </c>
      <c r="F9404" s="1">
        <v>0.92862284928560257</v>
      </c>
      <c r="G9404" s="3" t="s">
        <v>21912</v>
      </c>
      <c r="H9404" s="3" t="s">
        <v>8</v>
      </c>
    </row>
    <row r="9405" spans="1:8" ht="29" x14ac:dyDescent="0.35">
      <c r="A9405" s="1">
        <v>32323</v>
      </c>
      <c r="B9405" s="1">
        <v>32324</v>
      </c>
      <c r="C9405" s="1">
        <v>0</v>
      </c>
      <c r="D9405" s="1">
        <v>0</v>
      </c>
      <c r="E9405" s="1">
        <v>3.5675633999999998E-2</v>
      </c>
      <c r="F9405" s="1">
        <v>0.92864873260259639</v>
      </c>
      <c r="G9405" s="3" t="s">
        <v>26033</v>
      </c>
      <c r="H9405" s="3" t="s">
        <v>8</v>
      </c>
    </row>
    <row r="9406" spans="1:8" ht="29" x14ac:dyDescent="0.35">
      <c r="A9406" s="1">
        <v>31973</v>
      </c>
      <c r="B9406" s="1">
        <v>31974</v>
      </c>
      <c r="C9406" s="1">
        <v>0</v>
      </c>
      <c r="D9406" s="1">
        <v>0</v>
      </c>
      <c r="E9406" s="1">
        <v>3.5668366E-2</v>
      </c>
      <c r="F9406" s="1">
        <v>0.92866326868534077</v>
      </c>
      <c r="G9406" s="3" t="s">
        <v>25894</v>
      </c>
      <c r="H9406" s="3" t="s">
        <v>8</v>
      </c>
    </row>
    <row r="9407" spans="1:8" x14ac:dyDescent="0.35">
      <c r="A9407" s="1">
        <v>11992</v>
      </c>
      <c r="B9407" s="1">
        <v>11993</v>
      </c>
      <c r="C9407" s="1">
        <v>0</v>
      </c>
      <c r="D9407" s="1">
        <v>0</v>
      </c>
      <c r="E9407" s="1">
        <v>3.5639230000000001E-2</v>
      </c>
      <c r="F9407" s="1">
        <v>0.92872153967618942</v>
      </c>
      <c r="G9407" s="3" t="s">
        <v>17811</v>
      </c>
      <c r="H9407" s="3" t="s">
        <v>8</v>
      </c>
    </row>
    <row r="9408" spans="1:8" ht="29" x14ac:dyDescent="0.35">
      <c r="A9408" s="1">
        <v>27532</v>
      </c>
      <c r="B9408" s="1">
        <v>27533</v>
      </c>
      <c r="C9408" s="1">
        <v>0</v>
      </c>
      <c r="D9408" s="1">
        <v>0</v>
      </c>
      <c r="E9408" s="1">
        <v>3.5633612000000002E-2</v>
      </c>
      <c r="F9408" s="1">
        <v>0.92873277515172958</v>
      </c>
      <c r="G9408" s="3" t="s">
        <v>24139</v>
      </c>
      <c r="H9408" s="3" t="s">
        <v>8</v>
      </c>
    </row>
    <row r="9409" spans="1:8" ht="29" x14ac:dyDescent="0.35">
      <c r="A9409" s="1">
        <v>25083</v>
      </c>
      <c r="B9409" s="1">
        <v>25084</v>
      </c>
      <c r="C9409" s="1">
        <v>0</v>
      </c>
      <c r="D9409" s="1">
        <v>0</v>
      </c>
      <c r="E9409" s="1">
        <v>3.5625320000000002E-2</v>
      </c>
      <c r="F9409" s="1">
        <v>0.92874936014413845</v>
      </c>
      <c r="G9409" s="3" t="s">
        <v>23191</v>
      </c>
      <c r="H9409" s="3" t="s">
        <v>8</v>
      </c>
    </row>
    <row r="9410" spans="1:8" x14ac:dyDescent="0.35">
      <c r="A9410" s="1">
        <v>1662</v>
      </c>
      <c r="B9410" s="1">
        <v>1663</v>
      </c>
      <c r="C9410" s="1">
        <v>0</v>
      </c>
      <c r="D9410" s="1">
        <v>0</v>
      </c>
      <c r="E9410" s="1">
        <v>3.5624682999999997E-2</v>
      </c>
      <c r="F9410" s="1">
        <v>0.92875063419342041</v>
      </c>
      <c r="G9410" s="3" t="s">
        <v>13575</v>
      </c>
      <c r="H9410" s="3" t="s">
        <v>8</v>
      </c>
    </row>
    <row r="9411" spans="1:8" ht="29" x14ac:dyDescent="0.35">
      <c r="A9411" s="1">
        <v>28567</v>
      </c>
      <c r="B9411" s="1">
        <v>28568</v>
      </c>
      <c r="C9411" s="1">
        <v>0</v>
      </c>
      <c r="D9411" s="1">
        <v>0</v>
      </c>
      <c r="E9411" s="1">
        <v>3.5624500000000003E-2</v>
      </c>
      <c r="F9411" s="1">
        <v>0.92875099927186955</v>
      </c>
      <c r="G9411" s="3" t="s">
        <v>24539</v>
      </c>
      <c r="H9411" s="3" t="s">
        <v>8</v>
      </c>
    </row>
    <row r="9412" spans="1:8" x14ac:dyDescent="0.35">
      <c r="A9412" s="1">
        <v>16736</v>
      </c>
      <c r="B9412" s="1">
        <v>16737</v>
      </c>
      <c r="C9412" s="1">
        <v>0</v>
      </c>
      <c r="D9412" s="1">
        <v>0</v>
      </c>
      <c r="E9412" s="1">
        <v>3.5607819999999998E-2</v>
      </c>
      <c r="F9412" s="1">
        <v>0.9287843629717828</v>
      </c>
      <c r="G9412" s="3" t="s">
        <v>19760</v>
      </c>
      <c r="H9412" s="3" t="s">
        <v>8</v>
      </c>
    </row>
    <row r="9413" spans="1:8" ht="29" x14ac:dyDescent="0.35">
      <c r="A9413" s="1">
        <v>42979</v>
      </c>
      <c r="B9413" s="1">
        <v>42980</v>
      </c>
      <c r="C9413" s="1">
        <v>0</v>
      </c>
      <c r="D9413" s="1">
        <v>0</v>
      </c>
      <c r="E9413" s="1">
        <v>3.5597872000000003E-2</v>
      </c>
      <c r="F9413" s="1">
        <v>0.92880425602197636</v>
      </c>
      <c r="G9413" s="3" t="s">
        <v>30258</v>
      </c>
      <c r="H9413" s="3" t="s">
        <v>8</v>
      </c>
    </row>
    <row r="9414" spans="1:8" ht="29" x14ac:dyDescent="0.35">
      <c r="A9414" s="1">
        <v>38262</v>
      </c>
      <c r="B9414" s="1">
        <v>38263</v>
      </c>
      <c r="C9414" s="1">
        <v>0</v>
      </c>
      <c r="D9414" s="1">
        <v>0</v>
      </c>
      <c r="E9414" s="1">
        <v>3.5564230000000002E-2</v>
      </c>
      <c r="F9414" s="1">
        <v>0.92887154221534718</v>
      </c>
      <c r="G9414" s="3" t="s">
        <v>28375</v>
      </c>
      <c r="H9414" s="3" t="s">
        <v>8</v>
      </c>
    </row>
    <row r="9415" spans="1:8" ht="29" x14ac:dyDescent="0.35">
      <c r="A9415" s="1">
        <v>40318</v>
      </c>
      <c r="B9415" s="1">
        <v>40319</v>
      </c>
      <c r="C9415" s="1">
        <v>0</v>
      </c>
      <c r="D9415" s="1">
        <v>0</v>
      </c>
      <c r="E9415" s="1">
        <v>3.5553657000000002E-2</v>
      </c>
      <c r="F9415" s="1">
        <v>0.92889268696308136</v>
      </c>
      <c r="G9415" s="3" t="s">
        <v>29215</v>
      </c>
      <c r="H9415" s="3" t="s">
        <v>8</v>
      </c>
    </row>
    <row r="9416" spans="1:8" ht="29" x14ac:dyDescent="0.35">
      <c r="A9416" s="1">
        <v>8667</v>
      </c>
      <c r="B9416" s="1">
        <v>8668</v>
      </c>
      <c r="C9416" s="1">
        <v>0</v>
      </c>
      <c r="D9416" s="1">
        <v>0</v>
      </c>
      <c r="E9416" s="1">
        <v>3.5544510000000001E-2</v>
      </c>
      <c r="F9416" s="1">
        <v>0.92891097813844681</v>
      </c>
      <c r="G9416" s="3" t="s">
        <v>16430</v>
      </c>
      <c r="H9416" s="3" t="s">
        <v>8</v>
      </c>
    </row>
    <row r="9417" spans="1:8" x14ac:dyDescent="0.35">
      <c r="A9417" s="1">
        <v>4475</v>
      </c>
      <c r="B9417" s="1">
        <v>4476</v>
      </c>
      <c r="C9417" s="1">
        <v>0</v>
      </c>
      <c r="D9417" s="1">
        <v>0</v>
      </c>
      <c r="E9417" s="1">
        <v>3.554417E-2</v>
      </c>
      <c r="F9417" s="1">
        <v>0.92891166359186161</v>
      </c>
      <c r="G9417" s="3" t="s">
        <v>14742</v>
      </c>
      <c r="H9417" s="3" t="s">
        <v>8</v>
      </c>
    </row>
    <row r="9418" spans="1:8" ht="29" x14ac:dyDescent="0.35">
      <c r="A9418" s="1">
        <v>8214</v>
      </c>
      <c r="B9418" s="1">
        <v>8215</v>
      </c>
      <c r="C9418" s="1">
        <v>0</v>
      </c>
      <c r="D9418" s="1">
        <v>0</v>
      </c>
      <c r="E9418" s="1">
        <v>3.5522959999999999E-2</v>
      </c>
      <c r="F9418" s="1">
        <v>0.92895407974720001</v>
      </c>
      <c r="G9418" s="3" t="s">
        <v>16247</v>
      </c>
      <c r="H9418" s="3" t="s">
        <v>8</v>
      </c>
    </row>
    <row r="9419" spans="1:8" ht="29" x14ac:dyDescent="0.35">
      <c r="A9419" s="1">
        <v>23580</v>
      </c>
      <c r="B9419" s="1">
        <v>23581</v>
      </c>
      <c r="C9419" s="1">
        <v>0</v>
      </c>
      <c r="D9419" s="1">
        <v>0</v>
      </c>
      <c r="E9419" s="1">
        <v>3.5509907E-2</v>
      </c>
      <c r="F9419" s="1">
        <v>0.92898018658161163</v>
      </c>
      <c r="G9419" s="3" t="s">
        <v>22626</v>
      </c>
      <c r="H9419" s="3" t="s">
        <v>8</v>
      </c>
    </row>
    <row r="9420" spans="1:8" ht="29" x14ac:dyDescent="0.35">
      <c r="A9420" s="1">
        <v>17978</v>
      </c>
      <c r="B9420" s="1">
        <v>17979</v>
      </c>
      <c r="C9420" s="1">
        <v>0</v>
      </c>
      <c r="D9420" s="1">
        <v>0</v>
      </c>
      <c r="E9420" s="1">
        <v>3.5489920000000001E-2</v>
      </c>
      <c r="F9420" s="1">
        <v>0.92902015894651402</v>
      </c>
      <c r="G9420" s="3" t="s">
        <v>20268</v>
      </c>
      <c r="H9420" s="3" t="s">
        <v>8</v>
      </c>
    </row>
    <row r="9421" spans="1:8" ht="29" x14ac:dyDescent="0.35">
      <c r="A9421" s="1">
        <v>19223</v>
      </c>
      <c r="B9421" s="1">
        <v>19224</v>
      </c>
      <c r="C9421" s="1">
        <v>0</v>
      </c>
      <c r="D9421" s="1">
        <v>0</v>
      </c>
      <c r="E9421" s="1">
        <v>3.5439714999999997E-2</v>
      </c>
      <c r="F9421" s="1">
        <v>0.92912057042121876</v>
      </c>
      <c r="G9421" s="3" t="s">
        <v>20800</v>
      </c>
      <c r="H9421" s="3" t="s">
        <v>8</v>
      </c>
    </row>
    <row r="9422" spans="1:8" x14ac:dyDescent="0.35">
      <c r="A9422" s="1">
        <v>36334</v>
      </c>
      <c r="B9422" s="1">
        <v>36335</v>
      </c>
      <c r="C9422" s="1">
        <v>0</v>
      </c>
      <c r="D9422" s="1">
        <v>0</v>
      </c>
      <c r="E9422" s="1">
        <v>3.5389209999999997E-2</v>
      </c>
      <c r="F9422" s="1">
        <v>0.92922157794237137</v>
      </c>
      <c r="G9422" s="3" t="s">
        <v>27595</v>
      </c>
      <c r="H9422" s="3" t="s">
        <v>8</v>
      </c>
    </row>
    <row r="9423" spans="1:8" x14ac:dyDescent="0.35">
      <c r="A9423" s="1">
        <v>8339</v>
      </c>
      <c r="B9423" s="1">
        <v>8340</v>
      </c>
      <c r="C9423" s="1">
        <v>0</v>
      </c>
      <c r="D9423" s="1">
        <v>0</v>
      </c>
      <c r="E9423" s="1">
        <v>3.5373130000000003E-2</v>
      </c>
      <c r="F9423" s="1">
        <v>0.9292537420988084</v>
      </c>
      <c r="G9423" s="3" t="s">
        <v>16308</v>
      </c>
      <c r="H9423" s="3" t="s">
        <v>8</v>
      </c>
    </row>
    <row r="9424" spans="1:8" ht="29" x14ac:dyDescent="0.35">
      <c r="A9424" s="1">
        <v>34148</v>
      </c>
      <c r="B9424" s="1">
        <v>34149</v>
      </c>
      <c r="C9424" s="1">
        <v>0</v>
      </c>
      <c r="D9424" s="1">
        <v>0</v>
      </c>
      <c r="E9424" s="1">
        <v>3.5362627000000001E-2</v>
      </c>
      <c r="F9424" s="1">
        <v>0.92927474528551102</v>
      </c>
      <c r="G9424" s="3" t="s">
        <v>26755</v>
      </c>
      <c r="H9424" s="3" t="s">
        <v>8</v>
      </c>
    </row>
    <row r="9425" spans="1:8" ht="29" x14ac:dyDescent="0.35">
      <c r="A9425" s="1">
        <v>38596</v>
      </c>
      <c r="B9425" s="1">
        <v>38597</v>
      </c>
      <c r="C9425" s="1">
        <v>0</v>
      </c>
      <c r="D9425" s="1">
        <v>0</v>
      </c>
      <c r="E9425" s="1">
        <v>3.5362404E-2</v>
      </c>
      <c r="F9425" s="1">
        <v>0.92927519232034683</v>
      </c>
      <c r="G9425" s="3" t="s">
        <v>28515</v>
      </c>
      <c r="H9425" s="3" t="s">
        <v>8</v>
      </c>
    </row>
    <row r="9426" spans="1:8" ht="29" x14ac:dyDescent="0.35">
      <c r="A9426" s="1">
        <v>39810</v>
      </c>
      <c r="B9426" s="1">
        <v>39811</v>
      </c>
      <c r="C9426" s="1">
        <v>0</v>
      </c>
      <c r="D9426" s="1">
        <v>0</v>
      </c>
      <c r="E9426" s="1">
        <v>3.5360460000000003E-2</v>
      </c>
      <c r="F9426" s="1">
        <v>0.92927908152341843</v>
      </c>
      <c r="G9426" s="3" t="s">
        <v>29024</v>
      </c>
      <c r="H9426" s="3" t="s">
        <v>8</v>
      </c>
    </row>
    <row r="9427" spans="1:8" ht="29" x14ac:dyDescent="0.35">
      <c r="A9427" s="1">
        <v>4804</v>
      </c>
      <c r="B9427" s="1">
        <v>4805</v>
      </c>
      <c r="C9427" s="1">
        <v>0</v>
      </c>
      <c r="D9427" s="1">
        <v>0</v>
      </c>
      <c r="E9427" s="1">
        <v>3.5351522000000003E-2</v>
      </c>
      <c r="F9427" s="1">
        <v>0.92929695546627045</v>
      </c>
      <c r="G9427" s="3" t="s">
        <v>14865</v>
      </c>
      <c r="H9427" s="3" t="s">
        <v>8</v>
      </c>
    </row>
    <row r="9428" spans="1:8" x14ac:dyDescent="0.35">
      <c r="A9428" s="1">
        <v>17140</v>
      </c>
      <c r="B9428" s="1">
        <v>17141</v>
      </c>
      <c r="C9428" s="1">
        <v>0</v>
      </c>
      <c r="D9428" s="1">
        <v>0</v>
      </c>
      <c r="E9428" s="1">
        <v>3.5347785999999999E-2</v>
      </c>
      <c r="F9428" s="1">
        <v>0.92930442839860916</v>
      </c>
      <c r="G9428" s="3" t="s">
        <v>19907</v>
      </c>
      <c r="H9428" s="3" t="s">
        <v>8</v>
      </c>
    </row>
    <row r="9429" spans="1:8" ht="29" x14ac:dyDescent="0.35">
      <c r="A9429" s="1">
        <v>38674</v>
      </c>
      <c r="B9429" s="1">
        <v>38675</v>
      </c>
      <c r="C9429" s="1">
        <v>0</v>
      </c>
      <c r="D9429" s="1">
        <v>0</v>
      </c>
      <c r="E9429" s="1">
        <v>3.533596E-2</v>
      </c>
      <c r="F9429" s="1">
        <v>0.9293280765414238</v>
      </c>
      <c r="G9429" s="3" t="s">
        <v>28557</v>
      </c>
      <c r="H9429" s="3" t="s">
        <v>8</v>
      </c>
    </row>
    <row r="9430" spans="1:8" ht="29" x14ac:dyDescent="0.35">
      <c r="A9430" s="1">
        <v>24977</v>
      </c>
      <c r="B9430" s="1">
        <v>24978</v>
      </c>
      <c r="C9430" s="1">
        <v>0</v>
      </c>
      <c r="D9430" s="1">
        <v>0</v>
      </c>
      <c r="E9430" s="1">
        <v>3.5321239999999997E-2</v>
      </c>
      <c r="F9430" s="1">
        <v>0.92935752123594284</v>
      </c>
      <c r="G9430" s="3" t="s">
        <v>23144</v>
      </c>
      <c r="H9430" s="3" t="s">
        <v>8</v>
      </c>
    </row>
    <row r="9431" spans="1:8" x14ac:dyDescent="0.35">
      <c r="A9431" s="1">
        <v>8030</v>
      </c>
      <c r="B9431" s="1">
        <v>8031</v>
      </c>
      <c r="C9431" s="1">
        <v>0</v>
      </c>
      <c r="D9431" s="1">
        <v>0</v>
      </c>
      <c r="E9431" s="1">
        <v>3.5318009999999997E-2</v>
      </c>
      <c r="F9431" s="1">
        <v>0.92936398088932037</v>
      </c>
      <c r="G9431" s="3" t="s">
        <v>16160</v>
      </c>
      <c r="H9431" s="3" t="s">
        <v>8</v>
      </c>
    </row>
    <row r="9432" spans="1:8" ht="29" x14ac:dyDescent="0.35">
      <c r="A9432" s="1">
        <v>39944</v>
      </c>
      <c r="B9432" s="1">
        <v>39945</v>
      </c>
      <c r="C9432" s="1">
        <v>0</v>
      </c>
      <c r="D9432" s="1">
        <v>0</v>
      </c>
      <c r="E9432" s="1">
        <v>3.5296830000000001E-2</v>
      </c>
      <c r="F9432" s="1">
        <v>0.929406337440014</v>
      </c>
      <c r="G9432" s="3" t="s">
        <v>29078</v>
      </c>
      <c r="H9432" s="3" t="s">
        <v>8</v>
      </c>
    </row>
    <row r="9433" spans="1:8" ht="29" x14ac:dyDescent="0.35">
      <c r="A9433" s="1">
        <v>4351</v>
      </c>
      <c r="B9433" s="1">
        <v>4352</v>
      </c>
      <c r="C9433" s="1">
        <v>0</v>
      </c>
      <c r="D9433" s="1">
        <v>0</v>
      </c>
      <c r="E9433" s="1">
        <v>3.5289229999999998E-2</v>
      </c>
      <c r="F9433" s="1">
        <v>0.92942153662443161</v>
      </c>
      <c r="G9433" s="3" t="s">
        <v>14686</v>
      </c>
      <c r="H9433" s="3" t="s">
        <v>8</v>
      </c>
    </row>
    <row r="9434" spans="1:8" x14ac:dyDescent="0.35">
      <c r="A9434" s="1">
        <v>1684</v>
      </c>
      <c r="B9434" s="1">
        <v>1685</v>
      </c>
      <c r="C9434" s="1">
        <v>0</v>
      </c>
      <c r="D9434" s="1">
        <v>0</v>
      </c>
      <c r="E9434" s="1">
        <v>3.5275813000000003E-2</v>
      </c>
      <c r="F9434" s="1">
        <v>0.92944837361574162</v>
      </c>
      <c r="G9434" s="3" t="s">
        <v>13586</v>
      </c>
      <c r="H9434" s="3" t="s">
        <v>8</v>
      </c>
    </row>
    <row r="9435" spans="1:8" ht="29" x14ac:dyDescent="0.35">
      <c r="A9435" s="1">
        <v>30093</v>
      </c>
      <c r="B9435" s="1">
        <v>30094</v>
      </c>
      <c r="C9435" s="1">
        <v>0</v>
      </c>
      <c r="D9435" s="1">
        <v>0</v>
      </c>
      <c r="E9435" s="1">
        <v>3.5273902000000003E-2</v>
      </c>
      <c r="F9435" s="1">
        <v>0.92945219576358795</v>
      </c>
      <c r="G9435" s="3" t="s">
        <v>25126</v>
      </c>
      <c r="H9435" s="3" t="s">
        <v>8</v>
      </c>
    </row>
    <row r="9436" spans="1:8" ht="29" x14ac:dyDescent="0.35">
      <c r="A9436" s="1">
        <v>38328</v>
      </c>
      <c r="B9436" s="1">
        <v>38329</v>
      </c>
      <c r="C9436" s="1">
        <v>0</v>
      </c>
      <c r="D9436" s="1">
        <v>0</v>
      </c>
      <c r="E9436" s="1">
        <v>3.5237310000000001E-2</v>
      </c>
      <c r="F9436" s="1">
        <v>0.92952538281679165</v>
      </c>
      <c r="G9436" s="3" t="s">
        <v>28400</v>
      </c>
      <c r="H9436" s="3" t="s">
        <v>8</v>
      </c>
    </row>
    <row r="9437" spans="1:8" ht="29" x14ac:dyDescent="0.35">
      <c r="A9437" s="1">
        <v>28292</v>
      </c>
      <c r="B9437" s="1">
        <v>28293</v>
      </c>
      <c r="C9437" s="1">
        <v>0</v>
      </c>
      <c r="D9437" s="1">
        <v>0</v>
      </c>
      <c r="E9437" s="1">
        <v>3.5233519999999997E-2</v>
      </c>
      <c r="F9437" s="1">
        <v>0.92953296005725861</v>
      </c>
      <c r="G9437" s="3" t="s">
        <v>24434</v>
      </c>
      <c r="H9437" s="3" t="s">
        <v>8</v>
      </c>
    </row>
    <row r="9438" spans="1:8" ht="29" x14ac:dyDescent="0.35">
      <c r="A9438" s="1">
        <v>42477</v>
      </c>
      <c r="B9438" s="1">
        <v>42478</v>
      </c>
      <c r="C9438" s="1">
        <v>0</v>
      </c>
      <c r="D9438" s="1">
        <v>0</v>
      </c>
      <c r="E9438" s="1">
        <v>3.5230465000000002E-2</v>
      </c>
      <c r="F9438" s="1">
        <v>0.92953906953334797</v>
      </c>
      <c r="G9438" s="3" t="s">
        <v>30069</v>
      </c>
      <c r="H9438" s="3" t="s">
        <v>8</v>
      </c>
    </row>
    <row r="9439" spans="1:8" ht="29" x14ac:dyDescent="0.35">
      <c r="A9439" s="1">
        <v>42589</v>
      </c>
      <c r="B9439" s="1">
        <v>42590</v>
      </c>
      <c r="C9439" s="1">
        <v>0</v>
      </c>
      <c r="D9439" s="1">
        <v>0</v>
      </c>
      <c r="E9439" s="1">
        <v>3.522264E-2</v>
      </c>
      <c r="F9439" s="1">
        <v>0.92955472320318222</v>
      </c>
      <c r="G9439" s="3" t="s">
        <v>30105</v>
      </c>
      <c r="H9439" s="3" t="s">
        <v>8</v>
      </c>
    </row>
    <row r="9440" spans="1:8" ht="29" x14ac:dyDescent="0.35">
      <c r="A9440" s="1">
        <v>22258</v>
      </c>
      <c r="B9440" s="1">
        <v>22259</v>
      </c>
      <c r="C9440" s="1">
        <v>0</v>
      </c>
      <c r="D9440" s="1">
        <v>0</v>
      </c>
      <c r="E9440" s="1">
        <v>3.5212763000000001E-2</v>
      </c>
      <c r="F9440" s="1">
        <v>0.92957447469234478</v>
      </c>
      <c r="G9440" s="3" t="s">
        <v>22074</v>
      </c>
      <c r="H9440" s="3" t="s">
        <v>8</v>
      </c>
    </row>
    <row r="9441" spans="1:8" ht="29" x14ac:dyDescent="0.35">
      <c r="A9441" s="1">
        <v>6805</v>
      </c>
      <c r="B9441" s="1">
        <v>6806</v>
      </c>
      <c r="C9441" s="1">
        <v>0</v>
      </c>
      <c r="D9441" s="1">
        <v>0</v>
      </c>
      <c r="E9441" s="1">
        <v>3.5210100000000001E-2</v>
      </c>
      <c r="F9441" s="1">
        <v>0.92957980185747158</v>
      </c>
      <c r="G9441" s="3" t="s">
        <v>15682</v>
      </c>
      <c r="H9441" s="3" t="s">
        <v>8</v>
      </c>
    </row>
    <row r="9442" spans="1:8" x14ac:dyDescent="0.35">
      <c r="A9442" s="1">
        <v>28053</v>
      </c>
      <c r="B9442" s="1">
        <v>28054</v>
      </c>
      <c r="C9442" s="1">
        <v>0</v>
      </c>
      <c r="D9442" s="1">
        <v>0</v>
      </c>
      <c r="E9442" s="1">
        <v>3.5201776999999997E-2</v>
      </c>
      <c r="F9442" s="1">
        <v>0.92959644645452499</v>
      </c>
      <c r="G9442" s="3" t="s">
        <v>24340</v>
      </c>
      <c r="H9442" s="3" t="s">
        <v>8</v>
      </c>
    </row>
    <row r="9443" spans="1:8" ht="29" x14ac:dyDescent="0.35">
      <c r="A9443" s="1">
        <v>44358</v>
      </c>
      <c r="B9443" s="1">
        <v>44359</v>
      </c>
      <c r="C9443" s="1">
        <v>0</v>
      </c>
      <c r="D9443" s="1">
        <v>0</v>
      </c>
      <c r="E9443" s="1">
        <v>3.5193514000000002E-2</v>
      </c>
      <c r="F9443" s="1">
        <v>0.92961297184228897</v>
      </c>
      <c r="G9443" s="3" t="s">
        <v>30848</v>
      </c>
      <c r="H9443" s="3" t="s">
        <v>8</v>
      </c>
    </row>
    <row r="9444" spans="1:8" ht="29" x14ac:dyDescent="0.35">
      <c r="A9444" s="1">
        <v>11978</v>
      </c>
      <c r="B9444" s="1">
        <v>11979</v>
      </c>
      <c r="C9444" s="1">
        <v>0</v>
      </c>
      <c r="D9444" s="1">
        <v>0</v>
      </c>
      <c r="E9444" s="1">
        <v>3.5193373E-2</v>
      </c>
      <c r="F9444" s="1">
        <v>0.92961325496435165</v>
      </c>
      <c r="G9444" s="3" t="s">
        <v>17805</v>
      </c>
      <c r="H9444" s="3" t="s">
        <v>8</v>
      </c>
    </row>
    <row r="9445" spans="1:8" ht="29" x14ac:dyDescent="0.35">
      <c r="A9445" s="1">
        <v>33650</v>
      </c>
      <c r="B9445" s="1">
        <v>33651</v>
      </c>
      <c r="C9445" s="1">
        <v>0</v>
      </c>
      <c r="D9445" s="1">
        <v>0</v>
      </c>
      <c r="E9445" s="1">
        <v>3.5187889999999999E-2</v>
      </c>
      <c r="F9445" s="1">
        <v>0.92962422221899044</v>
      </c>
      <c r="G9445" s="3" t="s">
        <v>26562</v>
      </c>
      <c r="H9445" s="3" t="s">
        <v>8</v>
      </c>
    </row>
    <row r="9446" spans="1:8" ht="29" x14ac:dyDescent="0.35">
      <c r="A9446" s="1">
        <v>21433</v>
      </c>
      <c r="B9446" s="1">
        <v>21434</v>
      </c>
      <c r="C9446" s="1">
        <v>0</v>
      </c>
      <c r="D9446" s="1">
        <v>0</v>
      </c>
      <c r="E9446" s="1">
        <v>3.5177205000000003E-2</v>
      </c>
      <c r="F9446" s="1">
        <v>0.92964559048414241</v>
      </c>
      <c r="G9446" s="3" t="s">
        <v>21726</v>
      </c>
      <c r="H9446" s="3" t="s">
        <v>8</v>
      </c>
    </row>
    <row r="9447" spans="1:8" x14ac:dyDescent="0.35">
      <c r="A9447" s="1">
        <v>44217</v>
      </c>
      <c r="B9447" s="1">
        <v>44218</v>
      </c>
      <c r="C9447" s="1">
        <v>0</v>
      </c>
      <c r="D9447" s="1">
        <v>0</v>
      </c>
      <c r="E9447" s="1">
        <v>3.51712E-2</v>
      </c>
      <c r="F9447" s="1">
        <v>0.92965760082006443</v>
      </c>
      <c r="G9447" s="3" t="s">
        <v>30797</v>
      </c>
      <c r="H9447" s="3" t="s">
        <v>8</v>
      </c>
    </row>
    <row r="9448" spans="1:8" ht="29" x14ac:dyDescent="0.35">
      <c r="A9448" s="1">
        <v>11657</v>
      </c>
      <c r="B9448" s="1">
        <v>11658</v>
      </c>
      <c r="C9448" s="1">
        <v>0</v>
      </c>
      <c r="D9448" s="1">
        <v>0</v>
      </c>
      <c r="E9448" s="1">
        <v>3.5168060000000001E-2</v>
      </c>
      <c r="F9448" s="1">
        <v>0.92966388165950775</v>
      </c>
      <c r="G9448" s="3" t="s">
        <v>17683</v>
      </c>
      <c r="H9448" s="3" t="s">
        <v>8</v>
      </c>
    </row>
    <row r="9449" spans="1:8" ht="29" x14ac:dyDescent="0.35">
      <c r="A9449" s="1">
        <v>45204</v>
      </c>
      <c r="B9449" s="1">
        <v>45205</v>
      </c>
      <c r="C9449" s="1">
        <v>0</v>
      </c>
      <c r="D9449" s="1">
        <v>0</v>
      </c>
      <c r="E9449" s="1">
        <v>3.5154257000000001E-2</v>
      </c>
      <c r="F9449" s="1">
        <v>0.92969148606061935</v>
      </c>
      <c r="G9449" s="3" t="s">
        <v>31189</v>
      </c>
      <c r="H9449" s="3" t="s">
        <v>8</v>
      </c>
    </row>
    <row r="9450" spans="1:8" ht="29" x14ac:dyDescent="0.35">
      <c r="A9450" s="1">
        <v>1487</v>
      </c>
      <c r="B9450" s="1">
        <v>1488</v>
      </c>
      <c r="C9450" s="1">
        <v>0</v>
      </c>
      <c r="D9450" s="1">
        <v>0</v>
      </c>
      <c r="E9450" s="1">
        <v>3.513521E-2</v>
      </c>
      <c r="F9450" s="1">
        <v>0.92972958087921143</v>
      </c>
      <c r="G9450" s="3" t="s">
        <v>13507</v>
      </c>
      <c r="H9450" s="3" t="s">
        <v>8</v>
      </c>
    </row>
    <row r="9451" spans="1:8" ht="29" x14ac:dyDescent="0.35">
      <c r="A9451" s="1">
        <v>6748</v>
      </c>
      <c r="B9451" s="1">
        <v>6749</v>
      </c>
      <c r="C9451" s="1">
        <v>0</v>
      </c>
      <c r="D9451" s="1">
        <v>0</v>
      </c>
      <c r="E9451" s="1">
        <v>3.5132802999999997E-2</v>
      </c>
      <c r="F9451" s="1">
        <v>0.92973439395427704</v>
      </c>
      <c r="G9451" s="3" t="s">
        <v>15650</v>
      </c>
      <c r="H9451" s="3" t="s">
        <v>8</v>
      </c>
    </row>
    <row r="9452" spans="1:8" ht="29" x14ac:dyDescent="0.35">
      <c r="A9452" s="1">
        <v>36244</v>
      </c>
      <c r="B9452" s="1">
        <v>36245</v>
      </c>
      <c r="C9452" s="1">
        <v>0</v>
      </c>
      <c r="D9452" s="1">
        <v>0</v>
      </c>
      <c r="E9452" s="1">
        <v>3.5123229999999998E-2</v>
      </c>
      <c r="F9452" s="1">
        <v>0.92975354194641124</v>
      </c>
      <c r="G9452" s="3" t="s">
        <v>27563</v>
      </c>
      <c r="H9452" s="3" t="s">
        <v>8</v>
      </c>
    </row>
    <row r="9453" spans="1:8" ht="29" x14ac:dyDescent="0.35">
      <c r="A9453" s="1">
        <v>5218</v>
      </c>
      <c r="B9453" s="1">
        <v>5219</v>
      </c>
      <c r="C9453" s="1">
        <v>0</v>
      </c>
      <c r="D9453" s="1">
        <v>0</v>
      </c>
      <c r="E9453" s="1">
        <v>3.5095319999999999E-2</v>
      </c>
      <c r="F9453" s="1">
        <v>0.92980936169624318</v>
      </c>
      <c r="G9453" s="3" t="s">
        <v>15002</v>
      </c>
      <c r="H9453" s="3" t="s">
        <v>8</v>
      </c>
    </row>
    <row r="9454" spans="1:8" x14ac:dyDescent="0.35">
      <c r="A9454" s="1">
        <v>41924</v>
      </c>
      <c r="B9454" s="1">
        <v>41925</v>
      </c>
      <c r="C9454" s="1">
        <v>0</v>
      </c>
      <c r="D9454" s="1">
        <v>0</v>
      </c>
      <c r="E9454" s="1">
        <v>3.5090639999999999E-2</v>
      </c>
      <c r="F9454" s="1">
        <v>0.92981871962547302</v>
      </c>
      <c r="G9454" s="3" t="s">
        <v>29817</v>
      </c>
      <c r="H9454" s="3" t="s">
        <v>8</v>
      </c>
    </row>
    <row r="9455" spans="1:8" ht="29" x14ac:dyDescent="0.35">
      <c r="A9455" s="1">
        <v>37308</v>
      </c>
      <c r="B9455" s="1">
        <v>37309</v>
      </c>
      <c r="C9455" s="1">
        <v>0</v>
      </c>
      <c r="D9455" s="1">
        <v>0</v>
      </c>
      <c r="E9455" s="1">
        <v>3.5078682E-2</v>
      </c>
      <c r="F9455" s="1">
        <v>0.92984263598918915</v>
      </c>
      <c r="G9455" s="3" t="s">
        <v>27987</v>
      </c>
      <c r="H9455" s="3" t="s">
        <v>8</v>
      </c>
    </row>
    <row r="9456" spans="1:8" ht="29" x14ac:dyDescent="0.35">
      <c r="A9456" s="1">
        <v>16898</v>
      </c>
      <c r="B9456" s="1">
        <v>16899</v>
      </c>
      <c r="C9456" s="1">
        <v>0</v>
      </c>
      <c r="D9456" s="1">
        <v>0</v>
      </c>
      <c r="E9456" s="1">
        <v>3.5069663000000001E-2</v>
      </c>
      <c r="F9456" s="1">
        <v>0.92986067384481441</v>
      </c>
      <c r="G9456" s="3" t="s">
        <v>19803</v>
      </c>
      <c r="H9456" s="3" t="s">
        <v>8</v>
      </c>
    </row>
    <row r="9457" spans="1:8" ht="29" x14ac:dyDescent="0.35">
      <c r="A9457" s="1">
        <v>10370</v>
      </c>
      <c r="B9457" s="1">
        <v>10371</v>
      </c>
      <c r="C9457" s="1">
        <v>0</v>
      </c>
      <c r="D9457" s="1">
        <v>0</v>
      </c>
      <c r="E9457" s="1">
        <v>3.5054099999999998E-2</v>
      </c>
      <c r="F9457" s="1">
        <v>0.92989180237054825</v>
      </c>
      <c r="G9457" s="3" t="s">
        <v>17109</v>
      </c>
      <c r="H9457" s="3" t="s">
        <v>8</v>
      </c>
    </row>
    <row r="9458" spans="1:8" ht="29" x14ac:dyDescent="0.35">
      <c r="A9458" s="1">
        <v>30786</v>
      </c>
      <c r="B9458" s="1">
        <v>30787</v>
      </c>
      <c r="C9458" s="1">
        <v>0</v>
      </c>
      <c r="D9458" s="1">
        <v>0</v>
      </c>
      <c r="E9458" s="1">
        <v>3.5044275E-2</v>
      </c>
      <c r="F9458" s="1">
        <v>0.92991144955158245</v>
      </c>
      <c r="G9458" s="3" t="s">
        <v>25428</v>
      </c>
      <c r="H9458" s="3" t="s">
        <v>8</v>
      </c>
    </row>
    <row r="9459" spans="1:8" ht="29" x14ac:dyDescent="0.35">
      <c r="A9459" s="1">
        <v>4697</v>
      </c>
      <c r="B9459" s="1">
        <v>4698</v>
      </c>
      <c r="C9459" s="1">
        <v>0</v>
      </c>
      <c r="D9459" s="1">
        <v>0</v>
      </c>
      <c r="E9459" s="1">
        <v>3.5031130000000001E-2</v>
      </c>
      <c r="F9459" s="1">
        <v>0.92993774265050877</v>
      </c>
      <c r="G9459" s="3" t="s">
        <v>14830</v>
      </c>
      <c r="H9459" s="3" t="s">
        <v>8</v>
      </c>
    </row>
    <row r="9460" spans="1:8" ht="29" x14ac:dyDescent="0.35">
      <c r="A9460" s="1">
        <v>9543</v>
      </c>
      <c r="B9460" s="1">
        <v>9544</v>
      </c>
      <c r="C9460" s="1">
        <v>0</v>
      </c>
      <c r="D9460" s="1">
        <v>0</v>
      </c>
      <c r="E9460" s="1">
        <v>3.5028144999999997E-2</v>
      </c>
      <c r="F9460" s="1">
        <v>0.92994371056556702</v>
      </c>
      <c r="G9460" s="3" t="s">
        <v>16781</v>
      </c>
      <c r="H9460" s="3" t="s">
        <v>8</v>
      </c>
    </row>
    <row r="9461" spans="1:8" ht="29" x14ac:dyDescent="0.35">
      <c r="A9461" s="1">
        <v>36341</v>
      </c>
      <c r="B9461" s="1">
        <v>36342</v>
      </c>
      <c r="C9461" s="1">
        <v>0</v>
      </c>
      <c r="D9461" s="1">
        <v>0</v>
      </c>
      <c r="E9461" s="1">
        <v>3.5018220000000003E-2</v>
      </c>
      <c r="F9461" s="1">
        <v>0.92996355891227722</v>
      </c>
      <c r="G9461" s="3" t="s">
        <v>27598</v>
      </c>
      <c r="H9461" s="3" t="s">
        <v>8</v>
      </c>
    </row>
    <row r="9462" spans="1:8" ht="29" x14ac:dyDescent="0.35">
      <c r="A9462" s="1">
        <v>13866</v>
      </c>
      <c r="B9462" s="1">
        <v>13867</v>
      </c>
      <c r="C9462" s="1">
        <v>0</v>
      </c>
      <c r="D9462" s="1">
        <v>0</v>
      </c>
      <c r="E9462" s="1">
        <v>3.5013225000000002E-2</v>
      </c>
      <c r="F9462" s="1">
        <v>0.92997355014085759</v>
      </c>
      <c r="G9462" s="3" t="s">
        <v>18593</v>
      </c>
      <c r="H9462" s="3" t="s">
        <v>8</v>
      </c>
    </row>
    <row r="9463" spans="1:8" ht="29" x14ac:dyDescent="0.35">
      <c r="A9463" s="1">
        <v>43165</v>
      </c>
      <c r="B9463" s="1">
        <v>43166</v>
      </c>
      <c r="C9463" s="1">
        <v>0</v>
      </c>
      <c r="D9463" s="1">
        <v>0</v>
      </c>
      <c r="E9463" s="1">
        <v>3.5008247999999999E-2</v>
      </c>
      <c r="F9463" s="1">
        <v>0.92998350411653519</v>
      </c>
      <c r="G9463" s="3" t="s">
        <v>30326</v>
      </c>
      <c r="H9463" s="3" t="s">
        <v>8</v>
      </c>
    </row>
    <row r="9464" spans="1:8" ht="29" x14ac:dyDescent="0.35">
      <c r="A9464" s="1">
        <v>30878</v>
      </c>
      <c r="B9464" s="1">
        <v>30879</v>
      </c>
      <c r="C9464" s="1">
        <v>0</v>
      </c>
      <c r="D9464" s="1">
        <v>0</v>
      </c>
      <c r="E9464" s="1">
        <v>3.4997291999999999E-2</v>
      </c>
      <c r="F9464" s="1">
        <v>0.93000541627407085</v>
      </c>
      <c r="G9464" s="3" t="s">
        <v>25463</v>
      </c>
      <c r="H9464" s="3" t="s">
        <v>8</v>
      </c>
    </row>
    <row r="9465" spans="1:8" ht="29" x14ac:dyDescent="0.35">
      <c r="A9465" s="1">
        <v>32401</v>
      </c>
      <c r="B9465" s="1">
        <v>32402</v>
      </c>
      <c r="C9465" s="1">
        <v>0</v>
      </c>
      <c r="D9465" s="1">
        <v>0</v>
      </c>
      <c r="E9465" s="1">
        <v>3.4988566999999998E-2</v>
      </c>
      <c r="F9465" s="1">
        <v>0.93002286553382885</v>
      </c>
      <c r="G9465" s="3" t="s">
        <v>26064</v>
      </c>
      <c r="H9465" s="3" t="s">
        <v>8</v>
      </c>
    </row>
    <row r="9466" spans="1:8" x14ac:dyDescent="0.35">
      <c r="A9466" s="1">
        <v>20041</v>
      </c>
      <c r="B9466" s="1">
        <v>20042</v>
      </c>
      <c r="C9466" s="1">
        <v>0</v>
      </c>
      <c r="D9466" s="1">
        <v>0</v>
      </c>
      <c r="E9466" s="1">
        <v>3.4975595999999998E-2</v>
      </c>
      <c r="F9466" s="1">
        <v>0.93004880845546722</v>
      </c>
      <c r="G9466" s="3" t="s">
        <v>21145</v>
      </c>
      <c r="H9466" s="3" t="s">
        <v>8</v>
      </c>
    </row>
    <row r="9467" spans="1:8" ht="29" x14ac:dyDescent="0.35">
      <c r="A9467" s="1">
        <v>34588</v>
      </c>
      <c r="B9467" s="1">
        <v>34589</v>
      </c>
      <c r="C9467" s="1">
        <v>0</v>
      </c>
      <c r="D9467" s="1">
        <v>0</v>
      </c>
      <c r="E9467" s="1">
        <v>3.4971750000000003E-2</v>
      </c>
      <c r="F9467" s="1">
        <v>0.93005649745464325</v>
      </c>
      <c r="G9467" s="3" t="s">
        <v>26917</v>
      </c>
      <c r="H9467" s="3" t="s">
        <v>8</v>
      </c>
    </row>
    <row r="9468" spans="1:8" ht="29" x14ac:dyDescent="0.35">
      <c r="A9468" s="1">
        <v>28484</v>
      </c>
      <c r="B9468" s="1">
        <v>28485</v>
      </c>
      <c r="C9468" s="1">
        <v>0</v>
      </c>
      <c r="D9468" s="1">
        <v>0</v>
      </c>
      <c r="E9468" s="1">
        <v>3.4971374999999999E-2</v>
      </c>
      <c r="F9468" s="1">
        <v>0.93005724996328365</v>
      </c>
      <c r="G9468" s="3" t="s">
        <v>24510</v>
      </c>
      <c r="H9468" s="3" t="s">
        <v>8</v>
      </c>
    </row>
    <row r="9469" spans="1:8" ht="29" x14ac:dyDescent="0.35">
      <c r="A9469" s="1">
        <v>29988</v>
      </c>
      <c r="B9469" s="1">
        <v>29989</v>
      </c>
      <c r="C9469" s="1">
        <v>0</v>
      </c>
      <c r="D9469" s="1">
        <v>0</v>
      </c>
      <c r="E9469" s="1">
        <v>3.4971189999999999E-2</v>
      </c>
      <c r="F9469" s="1">
        <v>0.93005762249231339</v>
      </c>
      <c r="G9469" s="3" t="s">
        <v>25085</v>
      </c>
      <c r="H9469" s="3" t="s">
        <v>8</v>
      </c>
    </row>
    <row r="9470" spans="1:8" ht="29" x14ac:dyDescent="0.35">
      <c r="A9470" s="1">
        <v>4761</v>
      </c>
      <c r="B9470" s="1">
        <v>4762</v>
      </c>
      <c r="C9470" s="1">
        <v>0</v>
      </c>
      <c r="D9470" s="1">
        <v>0</v>
      </c>
      <c r="E9470" s="1">
        <v>3.4967302999999998E-2</v>
      </c>
      <c r="F9470" s="1">
        <v>0.93006539344787598</v>
      </c>
      <c r="G9470" s="3" t="s">
        <v>14850</v>
      </c>
      <c r="H9470" s="3" t="s">
        <v>8</v>
      </c>
    </row>
    <row r="9471" spans="1:8" ht="29" x14ac:dyDescent="0.35">
      <c r="A9471" s="1">
        <v>10634</v>
      </c>
      <c r="B9471" s="1">
        <v>10635</v>
      </c>
      <c r="C9471" s="1">
        <v>0</v>
      </c>
      <c r="D9471" s="1">
        <v>0</v>
      </c>
      <c r="E9471" s="1">
        <v>3.4942854000000002E-2</v>
      </c>
      <c r="F9471" s="1">
        <v>0.93011429160833359</v>
      </c>
      <c r="G9471" s="3" t="s">
        <v>17241</v>
      </c>
      <c r="H9471" s="3" t="s">
        <v>8</v>
      </c>
    </row>
    <row r="9472" spans="1:8" ht="29" x14ac:dyDescent="0.35">
      <c r="A9472" s="1">
        <v>23295</v>
      </c>
      <c r="B9472" s="1">
        <v>23296</v>
      </c>
      <c r="C9472" s="1">
        <v>0</v>
      </c>
      <c r="D9472" s="1">
        <v>0</v>
      </c>
      <c r="E9472" s="1">
        <v>3.4938360000000002E-2</v>
      </c>
      <c r="F9472" s="1">
        <v>0.93012327700853359</v>
      </c>
      <c r="G9472" s="3" t="s">
        <v>22524</v>
      </c>
      <c r="H9472" s="3" t="s">
        <v>8</v>
      </c>
    </row>
    <row r="9473" spans="1:8" ht="29" x14ac:dyDescent="0.35">
      <c r="A9473" s="1">
        <v>12055</v>
      </c>
      <c r="B9473" s="1">
        <v>12056</v>
      </c>
      <c r="C9473" s="1">
        <v>0</v>
      </c>
      <c r="D9473" s="1">
        <v>0</v>
      </c>
      <c r="E9473" s="1">
        <v>3.4937910000000003E-2</v>
      </c>
      <c r="F9473" s="1">
        <v>0.93012417852878559</v>
      </c>
      <c r="G9473" s="3" t="s">
        <v>17838</v>
      </c>
      <c r="H9473" s="3" t="s">
        <v>8</v>
      </c>
    </row>
    <row r="9474" spans="1:8" ht="29" x14ac:dyDescent="0.35">
      <c r="A9474" s="1">
        <v>18427</v>
      </c>
      <c r="B9474" s="1">
        <v>18428</v>
      </c>
      <c r="C9474" s="1">
        <v>0</v>
      </c>
      <c r="D9474" s="1">
        <v>0</v>
      </c>
      <c r="E9474" s="1">
        <v>3.4923049999999997E-2</v>
      </c>
      <c r="F9474" s="1">
        <v>0.93015389889478683</v>
      </c>
      <c r="G9474" s="3" t="s">
        <v>20453</v>
      </c>
      <c r="H9474" s="3" t="s">
        <v>8</v>
      </c>
    </row>
    <row r="9475" spans="1:8" ht="29" x14ac:dyDescent="0.35">
      <c r="A9475" s="1">
        <v>31596</v>
      </c>
      <c r="B9475" s="1">
        <v>31597</v>
      </c>
      <c r="C9475" s="1">
        <v>0</v>
      </c>
      <c r="D9475" s="1">
        <v>0</v>
      </c>
      <c r="E9475" s="1">
        <v>3.4910005000000001E-2</v>
      </c>
      <c r="F9475" s="1">
        <v>0.93017999082803715</v>
      </c>
      <c r="G9475" s="3" t="s">
        <v>25758</v>
      </c>
      <c r="H9475" s="3" t="s">
        <v>8</v>
      </c>
    </row>
    <row r="9476" spans="1:8" ht="29" x14ac:dyDescent="0.35">
      <c r="A9476" s="1">
        <v>32786</v>
      </c>
      <c r="B9476" s="1">
        <v>32787</v>
      </c>
      <c r="C9476" s="1">
        <v>0</v>
      </c>
      <c r="D9476" s="1">
        <v>0</v>
      </c>
      <c r="E9476" s="1">
        <v>3.4897596000000003E-2</v>
      </c>
      <c r="F9476" s="1">
        <v>0.93020480871200562</v>
      </c>
      <c r="G9476" s="3" t="s">
        <v>26237</v>
      </c>
      <c r="H9476" s="3" t="s">
        <v>8</v>
      </c>
    </row>
    <row r="9477" spans="1:8" ht="29" x14ac:dyDescent="0.35">
      <c r="A9477" s="1">
        <v>13391</v>
      </c>
      <c r="B9477" s="1">
        <v>13392</v>
      </c>
      <c r="C9477" s="1">
        <v>0</v>
      </c>
      <c r="D9477" s="1">
        <v>0</v>
      </c>
      <c r="E9477" s="1">
        <v>3.4872092E-2</v>
      </c>
      <c r="F9477" s="1">
        <v>0.93025581538677216</v>
      </c>
      <c r="G9477" s="3" t="s">
        <v>18379</v>
      </c>
      <c r="H9477" s="3" t="s">
        <v>8</v>
      </c>
    </row>
    <row r="9478" spans="1:8" ht="29" x14ac:dyDescent="0.35">
      <c r="A9478" s="1">
        <v>21384</v>
      </c>
      <c r="B9478" s="1">
        <v>21385</v>
      </c>
      <c r="C9478" s="1">
        <v>0</v>
      </c>
      <c r="D9478" s="1">
        <v>0</v>
      </c>
      <c r="E9478" s="1">
        <v>3.4871902000000003E-2</v>
      </c>
      <c r="F9478" s="1">
        <v>0.9302561953663826</v>
      </c>
      <c r="G9478" s="3" t="s">
        <v>21703</v>
      </c>
      <c r="H9478" s="3" t="s">
        <v>8</v>
      </c>
    </row>
    <row r="9479" spans="1:8" ht="29" x14ac:dyDescent="0.35">
      <c r="A9479" s="1">
        <v>31063</v>
      </c>
      <c r="B9479" s="1">
        <v>31064</v>
      </c>
      <c r="C9479" s="1">
        <v>0</v>
      </c>
      <c r="D9479" s="1">
        <v>0</v>
      </c>
      <c r="E9479" s="1">
        <v>3.4868967000000001E-2</v>
      </c>
      <c r="F9479" s="1">
        <v>0.93026206642389297</v>
      </c>
      <c r="G9479" s="3" t="s">
        <v>25532</v>
      </c>
      <c r="H9479" s="3" t="s">
        <v>8</v>
      </c>
    </row>
    <row r="9480" spans="1:8" ht="29" x14ac:dyDescent="0.35">
      <c r="A9480" s="1">
        <v>9041</v>
      </c>
      <c r="B9480" s="1">
        <v>9042</v>
      </c>
      <c r="C9480" s="1">
        <v>1</v>
      </c>
      <c r="D9480" s="1">
        <v>1</v>
      </c>
      <c r="E9480" s="1">
        <v>0.96514666000000005</v>
      </c>
      <c r="F9480" s="1">
        <v>0.93029332160949718</v>
      </c>
      <c r="G9480" s="3" t="s">
        <v>16567</v>
      </c>
      <c r="H9480" s="3" t="s">
        <v>16568</v>
      </c>
    </row>
    <row r="9481" spans="1:8" ht="29" x14ac:dyDescent="0.35">
      <c r="A9481" s="1">
        <v>41288</v>
      </c>
      <c r="B9481" s="1">
        <v>41289</v>
      </c>
      <c r="C9481" s="1">
        <v>0</v>
      </c>
      <c r="D9481" s="1">
        <v>0</v>
      </c>
      <c r="E9481" s="1">
        <v>3.4828693000000001E-2</v>
      </c>
      <c r="F9481" s="1">
        <v>0.93034261465072643</v>
      </c>
      <c r="G9481" s="3" t="s">
        <v>29588</v>
      </c>
      <c r="H9481" s="3" t="s">
        <v>8</v>
      </c>
    </row>
    <row r="9482" spans="1:8" ht="29" x14ac:dyDescent="0.35">
      <c r="A9482" s="1">
        <v>37993</v>
      </c>
      <c r="B9482" s="1">
        <v>37994</v>
      </c>
      <c r="C9482" s="1">
        <v>0</v>
      </c>
      <c r="D9482" s="1">
        <v>0</v>
      </c>
      <c r="E9482" s="1">
        <v>3.4821175000000003E-2</v>
      </c>
      <c r="F9482" s="1">
        <v>0.9303576499223708</v>
      </c>
      <c r="G9482" s="3" t="s">
        <v>28251</v>
      </c>
      <c r="H9482" s="3" t="s">
        <v>8</v>
      </c>
    </row>
    <row r="9483" spans="1:8" ht="29" x14ac:dyDescent="0.35">
      <c r="A9483" s="1">
        <v>3883</v>
      </c>
      <c r="B9483" s="1">
        <v>3884</v>
      </c>
      <c r="C9483" s="1">
        <v>0</v>
      </c>
      <c r="D9483" s="1">
        <v>0</v>
      </c>
      <c r="E9483" s="1">
        <v>3.4820770000000001E-2</v>
      </c>
      <c r="F9483" s="1">
        <v>0.93035846203565598</v>
      </c>
      <c r="G9483" s="3" t="s">
        <v>14480</v>
      </c>
      <c r="H9483" s="3" t="s">
        <v>8</v>
      </c>
    </row>
    <row r="9484" spans="1:8" ht="29" x14ac:dyDescent="0.35">
      <c r="A9484" s="1">
        <v>35412</v>
      </c>
      <c r="B9484" s="1">
        <v>35413</v>
      </c>
      <c r="C9484" s="1">
        <v>0</v>
      </c>
      <c r="D9484" s="1">
        <v>0</v>
      </c>
      <c r="E9484" s="1">
        <v>3.4809895E-2</v>
      </c>
      <c r="F9484" s="1">
        <v>0.9303802102804184</v>
      </c>
      <c r="G9484" s="3" t="s">
        <v>27254</v>
      </c>
      <c r="H9484" s="3" t="s">
        <v>8</v>
      </c>
    </row>
    <row r="9485" spans="1:8" ht="29" x14ac:dyDescent="0.35">
      <c r="A9485" s="1">
        <v>36213</v>
      </c>
      <c r="B9485" s="1">
        <v>36214</v>
      </c>
      <c r="C9485" s="1">
        <v>0</v>
      </c>
      <c r="D9485" s="1">
        <v>0</v>
      </c>
      <c r="E9485" s="1">
        <v>3.4759986999999999E-2</v>
      </c>
      <c r="F9485" s="1">
        <v>0.93048002570867538</v>
      </c>
      <c r="G9485" s="3" t="s">
        <v>27552</v>
      </c>
      <c r="H9485" s="3" t="s">
        <v>8</v>
      </c>
    </row>
    <row r="9486" spans="1:8" x14ac:dyDescent="0.35">
      <c r="A9486" s="1">
        <v>33047</v>
      </c>
      <c r="B9486" s="1">
        <v>33048</v>
      </c>
      <c r="C9486" s="1">
        <v>0</v>
      </c>
      <c r="D9486" s="1">
        <v>0</v>
      </c>
      <c r="E9486" s="1">
        <v>3.4752313E-2</v>
      </c>
      <c r="F9486" s="1">
        <v>0.93049537390470505</v>
      </c>
      <c r="G9486" s="3" t="s">
        <v>26333</v>
      </c>
      <c r="H9486" s="3" t="s">
        <v>8</v>
      </c>
    </row>
    <row r="9487" spans="1:8" ht="29" x14ac:dyDescent="0.35">
      <c r="A9487" s="1">
        <v>2338</v>
      </c>
      <c r="B9487" s="1">
        <v>2339</v>
      </c>
      <c r="C9487" s="1">
        <v>0</v>
      </c>
      <c r="D9487" s="1">
        <v>0</v>
      </c>
      <c r="E9487" s="1">
        <v>3.4725875000000003E-2</v>
      </c>
      <c r="F9487" s="1">
        <v>0.93054825067520142</v>
      </c>
      <c r="G9487" s="3" t="s">
        <v>13835</v>
      </c>
      <c r="H9487" s="3" t="s">
        <v>8</v>
      </c>
    </row>
    <row r="9488" spans="1:8" ht="29" x14ac:dyDescent="0.35">
      <c r="A9488" s="1">
        <v>13799</v>
      </c>
      <c r="B9488" s="1">
        <v>13800</v>
      </c>
      <c r="C9488" s="1">
        <v>0</v>
      </c>
      <c r="D9488" s="1">
        <v>0</v>
      </c>
      <c r="E9488" s="1">
        <v>3.4724289999999998E-2</v>
      </c>
      <c r="F9488" s="1">
        <v>0.93055141717195522</v>
      </c>
      <c r="G9488" s="3" t="s">
        <v>18560</v>
      </c>
      <c r="H9488" s="3" t="s">
        <v>8</v>
      </c>
    </row>
    <row r="9489" spans="1:8" ht="29" x14ac:dyDescent="0.35">
      <c r="A9489" s="1">
        <v>42038</v>
      </c>
      <c r="B9489" s="1">
        <v>42039</v>
      </c>
      <c r="C9489" s="1">
        <v>0</v>
      </c>
      <c r="D9489" s="1">
        <v>0</v>
      </c>
      <c r="E9489" s="1">
        <v>3.4721933000000003E-2</v>
      </c>
      <c r="F9489" s="1">
        <v>0.93055613338947296</v>
      </c>
      <c r="G9489" s="3" t="s">
        <v>29858</v>
      </c>
      <c r="H9489" s="3" t="s">
        <v>8</v>
      </c>
    </row>
    <row r="9490" spans="1:8" x14ac:dyDescent="0.35">
      <c r="A9490" s="1">
        <v>15681</v>
      </c>
      <c r="B9490" s="1">
        <v>15682</v>
      </c>
      <c r="C9490" s="1">
        <v>0</v>
      </c>
      <c r="D9490" s="1">
        <v>0</v>
      </c>
      <c r="E9490" s="1">
        <v>3.4714679999999998E-2</v>
      </c>
      <c r="F9490" s="1">
        <v>0.93057063966989517</v>
      </c>
      <c r="G9490" s="3" t="s">
        <v>19299</v>
      </c>
      <c r="H9490" s="3" t="s">
        <v>8</v>
      </c>
    </row>
    <row r="9491" spans="1:8" ht="29" x14ac:dyDescent="0.35">
      <c r="A9491" s="1">
        <v>28990</v>
      </c>
      <c r="B9491" s="1">
        <v>28991</v>
      </c>
      <c r="C9491" s="1">
        <v>0</v>
      </c>
      <c r="D9491" s="1">
        <v>0</v>
      </c>
      <c r="E9491" s="1">
        <v>3.4706979999999998E-2</v>
      </c>
      <c r="F9491" s="1">
        <v>0.93058604001998901</v>
      </c>
      <c r="G9491" s="3" t="s">
        <v>24701</v>
      </c>
      <c r="H9491" s="3" t="s">
        <v>8</v>
      </c>
    </row>
    <row r="9492" spans="1:8" ht="29" x14ac:dyDescent="0.35">
      <c r="A9492" s="1">
        <v>25115</v>
      </c>
      <c r="B9492" s="1">
        <v>25116</v>
      </c>
      <c r="C9492" s="1">
        <v>0</v>
      </c>
      <c r="D9492" s="1">
        <v>0</v>
      </c>
      <c r="E9492" s="1">
        <v>3.4704725999999998E-2</v>
      </c>
      <c r="F9492" s="1">
        <v>0.93059054762125015</v>
      </c>
      <c r="G9492" s="3" t="s">
        <v>23203</v>
      </c>
      <c r="H9492" s="3" t="s">
        <v>8</v>
      </c>
    </row>
    <row r="9493" spans="1:8" x14ac:dyDescent="0.35">
      <c r="A9493" s="1">
        <v>14575</v>
      </c>
      <c r="B9493" s="1">
        <v>14576</v>
      </c>
      <c r="C9493" s="1">
        <v>0</v>
      </c>
      <c r="D9493" s="1">
        <v>0</v>
      </c>
      <c r="E9493" s="1">
        <v>3.4698880000000001E-2</v>
      </c>
      <c r="F9493" s="1">
        <v>0.93060223758220684</v>
      </c>
      <c r="G9493" s="3" t="s">
        <v>18880</v>
      </c>
      <c r="H9493" s="3" t="s">
        <v>8</v>
      </c>
    </row>
    <row r="9494" spans="1:8" ht="29" x14ac:dyDescent="0.35">
      <c r="A9494" s="1">
        <v>20975</v>
      </c>
      <c r="B9494" s="1">
        <v>20976</v>
      </c>
      <c r="C9494" s="1">
        <v>0</v>
      </c>
      <c r="D9494" s="1">
        <v>0</v>
      </c>
      <c r="E9494" s="1">
        <v>3.4696690000000002E-2</v>
      </c>
      <c r="F9494" s="1">
        <v>0.93060661852359761</v>
      </c>
      <c r="G9494" s="3" t="s">
        <v>21548</v>
      </c>
      <c r="H9494" s="3" t="s">
        <v>8</v>
      </c>
    </row>
    <row r="9495" spans="1:8" ht="29" x14ac:dyDescent="0.35">
      <c r="A9495" s="1">
        <v>21219</v>
      </c>
      <c r="B9495" s="1">
        <v>21220</v>
      </c>
      <c r="C9495" s="1">
        <v>0</v>
      </c>
      <c r="D9495" s="1">
        <v>0</v>
      </c>
      <c r="E9495" s="1">
        <v>3.4667253000000002E-2</v>
      </c>
      <c r="F9495" s="1">
        <v>0.93066549301147461</v>
      </c>
      <c r="G9495" s="3" t="s">
        <v>21638</v>
      </c>
      <c r="H9495" s="3" t="s">
        <v>8</v>
      </c>
    </row>
    <row r="9496" spans="1:8" x14ac:dyDescent="0.35">
      <c r="A9496" s="1">
        <v>29353</v>
      </c>
      <c r="B9496" s="1">
        <v>29354</v>
      </c>
      <c r="C9496" s="1">
        <v>0</v>
      </c>
      <c r="D9496" s="1">
        <v>0</v>
      </c>
      <c r="E9496" s="1">
        <v>3.4663487E-2</v>
      </c>
      <c r="F9496" s="1">
        <v>0.93067302554845799</v>
      </c>
      <c r="G9496" s="3" t="s">
        <v>24837</v>
      </c>
      <c r="H9496" s="3" t="s">
        <v>8</v>
      </c>
    </row>
    <row r="9497" spans="1:8" x14ac:dyDescent="0.35">
      <c r="A9497" s="1">
        <v>10551</v>
      </c>
      <c r="B9497" s="1">
        <v>10552</v>
      </c>
      <c r="C9497" s="1">
        <v>0</v>
      </c>
      <c r="D9497" s="1">
        <v>0</v>
      </c>
      <c r="E9497" s="1">
        <v>3.4645559999999999E-2</v>
      </c>
      <c r="F9497" s="1">
        <v>0.93070887774229039</v>
      </c>
      <c r="G9497" s="3" t="s">
        <v>17197</v>
      </c>
      <c r="H9497" s="3" t="s">
        <v>8</v>
      </c>
    </row>
    <row r="9498" spans="1:8" ht="29" x14ac:dyDescent="0.35">
      <c r="A9498" s="1">
        <v>36338</v>
      </c>
      <c r="B9498" s="1">
        <v>36339</v>
      </c>
      <c r="C9498" s="1">
        <v>0</v>
      </c>
      <c r="D9498" s="1">
        <v>0</v>
      </c>
      <c r="E9498" s="1">
        <v>3.4641456000000001E-2</v>
      </c>
      <c r="F9498" s="1">
        <v>0.93071708828210842</v>
      </c>
      <c r="G9498" s="3" t="s">
        <v>27596</v>
      </c>
      <c r="H9498" s="3" t="s">
        <v>8</v>
      </c>
    </row>
    <row r="9499" spans="1:8" x14ac:dyDescent="0.35">
      <c r="A9499" s="1">
        <v>117</v>
      </c>
      <c r="B9499" s="1">
        <v>118</v>
      </c>
      <c r="C9499" s="1">
        <v>0</v>
      </c>
      <c r="D9499" s="1">
        <v>0</v>
      </c>
      <c r="E9499" s="1">
        <v>3.4581679999999997E-2</v>
      </c>
      <c r="F9499" s="1">
        <v>0.93083664029836644</v>
      </c>
      <c r="G9499" s="3" t="s">
        <v>12931</v>
      </c>
      <c r="H9499" s="3" t="s">
        <v>8</v>
      </c>
    </row>
    <row r="9500" spans="1:8" ht="29" x14ac:dyDescent="0.35">
      <c r="A9500" s="1">
        <v>11884</v>
      </c>
      <c r="B9500" s="1">
        <v>11885</v>
      </c>
      <c r="C9500" s="1">
        <v>0</v>
      </c>
      <c r="D9500" s="1">
        <v>0</v>
      </c>
      <c r="E9500" s="1">
        <v>3.457528E-2</v>
      </c>
      <c r="F9500" s="1">
        <v>0.93084944039583195</v>
      </c>
      <c r="G9500" s="3" t="s">
        <v>17774</v>
      </c>
      <c r="H9500" s="3" t="s">
        <v>8</v>
      </c>
    </row>
    <row r="9501" spans="1:8" ht="29" x14ac:dyDescent="0.35">
      <c r="A9501" s="1">
        <v>21725</v>
      </c>
      <c r="B9501" s="1">
        <v>21726</v>
      </c>
      <c r="C9501" s="1">
        <v>0</v>
      </c>
      <c r="D9501" s="1">
        <v>0</v>
      </c>
      <c r="E9501" s="1">
        <v>3.4562860000000001E-2</v>
      </c>
      <c r="F9501" s="1">
        <v>0.93087428063154221</v>
      </c>
      <c r="G9501" s="3" t="s">
        <v>21846</v>
      </c>
      <c r="H9501" s="3" t="s">
        <v>8</v>
      </c>
    </row>
    <row r="9502" spans="1:8" ht="29" x14ac:dyDescent="0.35">
      <c r="A9502" s="1">
        <v>27330</v>
      </c>
      <c r="B9502" s="1">
        <v>27331</v>
      </c>
      <c r="C9502" s="1">
        <v>0</v>
      </c>
      <c r="D9502" s="1">
        <v>0</v>
      </c>
      <c r="E9502" s="1">
        <v>3.4530937999999997E-2</v>
      </c>
      <c r="F9502" s="1">
        <v>0.93093812465667725</v>
      </c>
      <c r="G9502" s="3" t="s">
        <v>24080</v>
      </c>
      <c r="H9502" s="3" t="s">
        <v>8</v>
      </c>
    </row>
    <row r="9503" spans="1:8" ht="29" x14ac:dyDescent="0.35">
      <c r="A9503" s="1">
        <v>20468</v>
      </c>
      <c r="B9503" s="1">
        <v>20469</v>
      </c>
      <c r="C9503" s="1">
        <v>0</v>
      </c>
      <c r="D9503" s="1">
        <v>0</v>
      </c>
      <c r="E9503" s="1">
        <v>3.4529219999999999E-2</v>
      </c>
      <c r="F9503" s="1">
        <v>0.93094155937433243</v>
      </c>
      <c r="G9503" s="3" t="s">
        <v>21323</v>
      </c>
      <c r="H9503" s="3" t="s">
        <v>8</v>
      </c>
    </row>
    <row r="9504" spans="1:8" ht="29" x14ac:dyDescent="0.35">
      <c r="A9504" s="1">
        <v>10920</v>
      </c>
      <c r="B9504" s="1">
        <v>10921</v>
      </c>
      <c r="C9504" s="1">
        <v>0</v>
      </c>
      <c r="D9504" s="1">
        <v>0</v>
      </c>
      <c r="E9504" s="1">
        <v>3.4473706E-2</v>
      </c>
      <c r="F9504" s="1">
        <v>0.93105258792638779</v>
      </c>
      <c r="G9504" s="3" t="s">
        <v>17367</v>
      </c>
      <c r="H9504" s="3" t="s">
        <v>8</v>
      </c>
    </row>
    <row r="9505" spans="1:8" ht="29" x14ac:dyDescent="0.35">
      <c r="A9505" s="1">
        <v>35506</v>
      </c>
      <c r="B9505" s="1">
        <v>35507</v>
      </c>
      <c r="C9505" s="1">
        <v>0</v>
      </c>
      <c r="D9505" s="1">
        <v>0</v>
      </c>
      <c r="E9505" s="1">
        <v>3.4452047E-2</v>
      </c>
      <c r="F9505" s="1">
        <v>0.93109590560197841</v>
      </c>
      <c r="G9505" s="3" t="s">
        <v>27286</v>
      </c>
      <c r="H9505" s="3" t="s">
        <v>8</v>
      </c>
    </row>
    <row r="9506" spans="1:8" x14ac:dyDescent="0.35">
      <c r="A9506" s="1">
        <v>34221</v>
      </c>
      <c r="B9506" s="1">
        <v>34222</v>
      </c>
      <c r="C9506" s="1">
        <v>0</v>
      </c>
      <c r="D9506" s="1">
        <v>0</v>
      </c>
      <c r="E9506" s="1">
        <v>3.4451389999999998E-2</v>
      </c>
      <c r="F9506" s="1">
        <v>0.93109721690416336</v>
      </c>
      <c r="G9506" s="3" t="s">
        <v>26787</v>
      </c>
      <c r="H9506" s="3" t="s">
        <v>8</v>
      </c>
    </row>
    <row r="9507" spans="1:8" ht="29" x14ac:dyDescent="0.35">
      <c r="A9507" s="1">
        <v>32126</v>
      </c>
      <c r="B9507" s="1">
        <v>32127</v>
      </c>
      <c r="C9507" s="1">
        <v>0</v>
      </c>
      <c r="D9507" s="1">
        <v>0</v>
      </c>
      <c r="E9507" s="1">
        <v>3.4437719999999998E-2</v>
      </c>
      <c r="F9507" s="1">
        <v>0.93112456053495396</v>
      </c>
      <c r="G9507" s="3" t="s">
        <v>25954</v>
      </c>
      <c r="H9507" s="3" t="s">
        <v>8</v>
      </c>
    </row>
    <row r="9508" spans="1:8" ht="29" x14ac:dyDescent="0.35">
      <c r="A9508" s="1">
        <v>16717</v>
      </c>
      <c r="B9508" s="1">
        <v>16718</v>
      </c>
      <c r="C9508" s="1">
        <v>0</v>
      </c>
      <c r="D9508" s="1">
        <v>0</v>
      </c>
      <c r="E9508" s="1">
        <v>3.4417730000000001E-2</v>
      </c>
      <c r="F9508" s="1">
        <v>0.93116454035043716</v>
      </c>
      <c r="G9508" s="3" t="s">
        <v>19757</v>
      </c>
      <c r="H9508" s="3" t="s">
        <v>8</v>
      </c>
    </row>
    <row r="9509" spans="1:8" x14ac:dyDescent="0.35">
      <c r="A9509" s="1">
        <v>4930</v>
      </c>
      <c r="B9509" s="1">
        <v>4931</v>
      </c>
      <c r="C9509" s="1">
        <v>0</v>
      </c>
      <c r="D9509" s="1">
        <v>0</v>
      </c>
      <c r="E9509" s="1">
        <v>3.4411218E-2</v>
      </c>
      <c r="F9509" s="1">
        <v>0.93117756396532059</v>
      </c>
      <c r="G9509" s="3" t="s">
        <v>14910</v>
      </c>
      <c r="H9509" s="3" t="s">
        <v>8</v>
      </c>
    </row>
    <row r="9510" spans="1:8" x14ac:dyDescent="0.35">
      <c r="A9510" s="1">
        <v>42704</v>
      </c>
      <c r="B9510" s="1">
        <v>42705</v>
      </c>
      <c r="C9510" s="1">
        <v>0</v>
      </c>
      <c r="D9510" s="1">
        <v>0</v>
      </c>
      <c r="E9510" s="1">
        <v>3.4409783999999999E-2</v>
      </c>
      <c r="F9510" s="1">
        <v>0.9311804324388504</v>
      </c>
      <c r="G9510" s="3" t="s">
        <v>30152</v>
      </c>
      <c r="H9510" s="3" t="s">
        <v>8</v>
      </c>
    </row>
    <row r="9511" spans="1:8" ht="29" x14ac:dyDescent="0.35">
      <c r="A9511" s="1">
        <v>1162</v>
      </c>
      <c r="B9511" s="1">
        <v>1163</v>
      </c>
      <c r="C9511" s="1">
        <v>0</v>
      </c>
      <c r="D9511" s="1">
        <v>0</v>
      </c>
      <c r="E9511" s="1">
        <v>3.4405972999999999E-2</v>
      </c>
      <c r="F9511" s="1">
        <v>0.93118805438280117</v>
      </c>
      <c r="G9511" s="3" t="s">
        <v>13371</v>
      </c>
      <c r="H9511" s="3" t="s">
        <v>8</v>
      </c>
    </row>
    <row r="9512" spans="1:8" ht="29" x14ac:dyDescent="0.35">
      <c r="A9512" s="1">
        <v>28474</v>
      </c>
      <c r="B9512" s="1">
        <v>28475</v>
      </c>
      <c r="C9512" s="1">
        <v>0</v>
      </c>
      <c r="D9512" s="1">
        <v>0</v>
      </c>
      <c r="E9512" s="1">
        <v>3.4398270000000002E-2</v>
      </c>
      <c r="F9512" s="1">
        <v>0.93120346218347561</v>
      </c>
      <c r="G9512" s="3" t="s">
        <v>24502</v>
      </c>
      <c r="H9512" s="3" t="s">
        <v>8</v>
      </c>
    </row>
    <row r="9513" spans="1:8" ht="29" x14ac:dyDescent="0.35">
      <c r="A9513" s="1">
        <v>12239</v>
      </c>
      <c r="B9513" s="1">
        <v>12240</v>
      </c>
      <c r="C9513" s="1">
        <v>0</v>
      </c>
      <c r="D9513" s="1">
        <v>0</v>
      </c>
      <c r="E9513" s="1">
        <v>3.4388673000000002E-2</v>
      </c>
      <c r="F9513" s="1">
        <v>0.93122265487909317</v>
      </c>
      <c r="G9513" s="3" t="s">
        <v>17901</v>
      </c>
      <c r="H9513" s="3" t="s">
        <v>8</v>
      </c>
    </row>
    <row r="9514" spans="1:8" ht="29" x14ac:dyDescent="0.35">
      <c r="A9514" s="1">
        <v>29433</v>
      </c>
      <c r="B9514" s="1">
        <v>29434</v>
      </c>
      <c r="C9514" s="1">
        <v>0</v>
      </c>
      <c r="D9514" s="1">
        <v>0</v>
      </c>
      <c r="E9514" s="1">
        <v>3.4388673000000002E-2</v>
      </c>
      <c r="F9514" s="1">
        <v>0.93122265487909317</v>
      </c>
      <c r="G9514" s="3" t="s">
        <v>24873</v>
      </c>
      <c r="H9514" s="3" t="s">
        <v>8</v>
      </c>
    </row>
    <row r="9515" spans="1:8" ht="29" x14ac:dyDescent="0.35">
      <c r="A9515" s="1">
        <v>34834</v>
      </c>
      <c r="B9515" s="1">
        <v>34835</v>
      </c>
      <c r="C9515" s="1">
        <v>0</v>
      </c>
      <c r="D9515" s="1">
        <v>0</v>
      </c>
      <c r="E9515" s="1">
        <v>3.43884E-2</v>
      </c>
      <c r="F9515" s="1">
        <v>0.93122319877147675</v>
      </c>
      <c r="G9515" s="3" t="s">
        <v>27014</v>
      </c>
      <c r="H9515" s="3" t="s">
        <v>8</v>
      </c>
    </row>
    <row r="9516" spans="1:8" ht="29" x14ac:dyDescent="0.35">
      <c r="A9516" s="1">
        <v>43290</v>
      </c>
      <c r="B9516" s="1">
        <v>43291</v>
      </c>
      <c r="C9516" s="1">
        <v>0</v>
      </c>
      <c r="D9516" s="1">
        <v>0</v>
      </c>
      <c r="E9516" s="1">
        <v>3.4377918E-2</v>
      </c>
      <c r="F9516" s="1">
        <v>0.93124416470527638</v>
      </c>
      <c r="G9516" s="3" t="s">
        <v>30387</v>
      </c>
      <c r="H9516" s="3" t="s">
        <v>8</v>
      </c>
    </row>
    <row r="9517" spans="1:8" ht="29" x14ac:dyDescent="0.35">
      <c r="A9517" s="1">
        <v>30244</v>
      </c>
      <c r="B9517" s="1">
        <v>30245</v>
      </c>
      <c r="C9517" s="1">
        <v>0</v>
      </c>
      <c r="D9517" s="1">
        <v>0</v>
      </c>
      <c r="E9517" s="1">
        <v>3.4339134E-2</v>
      </c>
      <c r="F9517" s="1">
        <v>0.93132173269987117</v>
      </c>
      <c r="G9517" s="3" t="s">
        <v>25191</v>
      </c>
      <c r="H9517" s="3" t="s">
        <v>8</v>
      </c>
    </row>
    <row r="9518" spans="1:8" ht="29" x14ac:dyDescent="0.35">
      <c r="A9518" s="1">
        <v>23186</v>
      </c>
      <c r="B9518" s="1">
        <v>23187</v>
      </c>
      <c r="C9518" s="1">
        <v>0</v>
      </c>
      <c r="D9518" s="1">
        <v>0</v>
      </c>
      <c r="E9518" s="1">
        <v>3.432466E-2</v>
      </c>
      <c r="F9518" s="1">
        <v>0.93135067820549</v>
      </c>
      <c r="G9518" s="3" t="s">
        <v>22482</v>
      </c>
      <c r="H9518" s="3" t="s">
        <v>8</v>
      </c>
    </row>
    <row r="9519" spans="1:8" ht="29" x14ac:dyDescent="0.35">
      <c r="A9519" s="1">
        <v>21996</v>
      </c>
      <c r="B9519" s="1">
        <v>21997</v>
      </c>
      <c r="C9519" s="1">
        <v>0</v>
      </c>
      <c r="D9519" s="1">
        <v>0</v>
      </c>
      <c r="E9519" s="1">
        <v>3.4281697E-2</v>
      </c>
      <c r="F9519" s="1">
        <v>0.93143660575151443</v>
      </c>
      <c r="G9519" s="3" t="s">
        <v>21959</v>
      </c>
      <c r="H9519" s="3" t="s">
        <v>8</v>
      </c>
    </row>
    <row r="9520" spans="1:8" ht="29" x14ac:dyDescent="0.35">
      <c r="A9520" s="1">
        <v>41505</v>
      </c>
      <c r="B9520" s="1">
        <v>41506</v>
      </c>
      <c r="C9520" s="1">
        <v>1</v>
      </c>
      <c r="D9520" s="1">
        <v>1</v>
      </c>
      <c r="E9520" s="1">
        <v>0.96572036000000006</v>
      </c>
      <c r="F9520" s="1">
        <v>0.93144071102142323</v>
      </c>
      <c r="G9520" s="3" t="s">
        <v>29664</v>
      </c>
      <c r="H9520" s="3" t="s">
        <v>29665</v>
      </c>
    </row>
    <row r="9521" spans="1:8" ht="29" x14ac:dyDescent="0.35">
      <c r="A9521" s="1">
        <v>3706</v>
      </c>
      <c r="B9521" s="1">
        <v>3707</v>
      </c>
      <c r="C9521" s="1">
        <v>0</v>
      </c>
      <c r="D9521" s="1">
        <v>0</v>
      </c>
      <c r="E9521" s="1">
        <v>3.4276771999999997E-2</v>
      </c>
      <c r="F9521" s="1">
        <v>0.93144645541906357</v>
      </c>
      <c r="G9521" s="3" t="s">
        <v>14409</v>
      </c>
      <c r="H9521" s="3" t="s">
        <v>8</v>
      </c>
    </row>
    <row r="9522" spans="1:8" x14ac:dyDescent="0.35">
      <c r="A9522" s="1">
        <v>36906</v>
      </c>
      <c r="B9522" s="1">
        <v>36907</v>
      </c>
      <c r="C9522" s="1">
        <v>0</v>
      </c>
      <c r="D9522" s="1">
        <v>0</v>
      </c>
      <c r="E9522" s="1">
        <v>3.4255512000000002E-2</v>
      </c>
      <c r="F9522" s="1">
        <v>0.93148897588253021</v>
      </c>
      <c r="G9522" s="3" t="s">
        <v>27828</v>
      </c>
      <c r="H9522" s="3" t="s">
        <v>8</v>
      </c>
    </row>
    <row r="9523" spans="1:8" ht="29" x14ac:dyDescent="0.35">
      <c r="A9523" s="1">
        <v>45151</v>
      </c>
      <c r="B9523" s="1">
        <v>45152</v>
      </c>
      <c r="C9523" s="1">
        <v>0</v>
      </c>
      <c r="D9523" s="1">
        <v>0</v>
      </c>
      <c r="E9523" s="1">
        <v>3.4248140000000003E-2</v>
      </c>
      <c r="F9523" s="1">
        <v>0.93150372058153164</v>
      </c>
      <c r="G9523" s="3" t="s">
        <v>31169</v>
      </c>
      <c r="H9523" s="3" t="s">
        <v>8</v>
      </c>
    </row>
    <row r="9524" spans="1:8" ht="29" x14ac:dyDescent="0.35">
      <c r="A9524" s="1">
        <v>33071</v>
      </c>
      <c r="B9524" s="1">
        <v>33072</v>
      </c>
      <c r="C9524" s="1">
        <v>0</v>
      </c>
      <c r="D9524" s="1">
        <v>0</v>
      </c>
      <c r="E9524" s="1">
        <v>3.4228250000000002E-2</v>
      </c>
      <c r="F9524" s="1">
        <v>0.93154349923133839</v>
      </c>
      <c r="G9524" s="3" t="s">
        <v>26343</v>
      </c>
      <c r="H9524" s="3" t="s">
        <v>8</v>
      </c>
    </row>
    <row r="9525" spans="1:8" x14ac:dyDescent="0.35">
      <c r="A9525" s="1">
        <v>39098</v>
      </c>
      <c r="B9525" s="1">
        <v>39099</v>
      </c>
      <c r="C9525" s="1">
        <v>0</v>
      </c>
      <c r="D9525" s="1">
        <v>0</v>
      </c>
      <c r="E9525" s="1">
        <v>3.4222919999999997E-2</v>
      </c>
      <c r="F9525" s="1">
        <v>0.93155416101217281</v>
      </c>
      <c r="G9525" s="3" t="s">
        <v>28730</v>
      </c>
      <c r="H9525" s="3" t="s">
        <v>8</v>
      </c>
    </row>
    <row r="9526" spans="1:8" ht="29" x14ac:dyDescent="0.35">
      <c r="A9526" s="1">
        <v>22792</v>
      </c>
      <c r="B9526" s="1">
        <v>22793</v>
      </c>
      <c r="C9526" s="1">
        <v>0</v>
      </c>
      <c r="D9526" s="1">
        <v>0</v>
      </c>
      <c r="E9526" s="1">
        <v>3.4221790000000002E-2</v>
      </c>
      <c r="F9526" s="1">
        <v>0.93155641853809357</v>
      </c>
      <c r="G9526" s="3" t="s">
        <v>22311</v>
      </c>
      <c r="H9526" s="3" t="s">
        <v>8</v>
      </c>
    </row>
    <row r="9527" spans="1:8" x14ac:dyDescent="0.35">
      <c r="A9527" s="1">
        <v>2544</v>
      </c>
      <c r="B9527" s="1">
        <v>2545</v>
      </c>
      <c r="C9527" s="1">
        <v>0</v>
      </c>
      <c r="D9527" s="1">
        <v>0</v>
      </c>
      <c r="E9527" s="1">
        <v>3.4190909999999998E-2</v>
      </c>
      <c r="F9527" s="1">
        <v>0.93161817640066158</v>
      </c>
      <c r="G9527" s="3" t="s">
        <v>13936</v>
      </c>
      <c r="H9527" s="3" t="s">
        <v>8</v>
      </c>
    </row>
    <row r="9528" spans="1:8" ht="29" x14ac:dyDescent="0.35">
      <c r="A9528" s="1">
        <v>41986</v>
      </c>
      <c r="B9528" s="1">
        <v>41987</v>
      </c>
      <c r="C9528" s="1">
        <v>0</v>
      </c>
      <c r="D9528" s="1">
        <v>0</v>
      </c>
      <c r="E9528" s="1">
        <v>3.4157857E-2</v>
      </c>
      <c r="F9528" s="1">
        <v>0.93168428540229797</v>
      </c>
      <c r="G9528" s="3" t="s">
        <v>29831</v>
      </c>
      <c r="H9528" s="3" t="s">
        <v>8</v>
      </c>
    </row>
    <row r="9529" spans="1:8" ht="29" x14ac:dyDescent="0.35">
      <c r="A9529" s="1">
        <v>40230</v>
      </c>
      <c r="B9529" s="1">
        <v>40231</v>
      </c>
      <c r="C9529" s="1">
        <v>0</v>
      </c>
      <c r="D9529" s="1">
        <v>0</v>
      </c>
      <c r="E9529" s="1">
        <v>3.4140339999999998E-2</v>
      </c>
      <c r="F9529" s="1">
        <v>0.93171931803226482</v>
      </c>
      <c r="G9529" s="3" t="s">
        <v>29183</v>
      </c>
      <c r="H9529" s="3" t="s">
        <v>8</v>
      </c>
    </row>
    <row r="9530" spans="1:8" ht="29" x14ac:dyDescent="0.35">
      <c r="A9530" s="1">
        <v>42927</v>
      </c>
      <c r="B9530" s="1">
        <v>42928</v>
      </c>
      <c r="C9530" s="1">
        <v>0</v>
      </c>
      <c r="D9530" s="1">
        <v>0</v>
      </c>
      <c r="E9530" s="1">
        <v>3.4128736999999999E-2</v>
      </c>
      <c r="F9530" s="1">
        <v>0.93174252659082402</v>
      </c>
      <c r="G9530" s="3" t="s">
        <v>30245</v>
      </c>
      <c r="H9530" s="3" t="s">
        <v>8</v>
      </c>
    </row>
    <row r="9531" spans="1:8" x14ac:dyDescent="0.35">
      <c r="A9531" s="1">
        <v>9483</v>
      </c>
      <c r="B9531" s="1">
        <v>9484</v>
      </c>
      <c r="C9531" s="1">
        <v>0</v>
      </c>
      <c r="D9531" s="1">
        <v>0</v>
      </c>
      <c r="E9531" s="1">
        <v>3.4119938000000002E-2</v>
      </c>
      <c r="F9531" s="1">
        <v>0.93176012486219395</v>
      </c>
      <c r="G9531" s="3" t="s">
        <v>16762</v>
      </c>
      <c r="H9531" s="3" t="s">
        <v>8</v>
      </c>
    </row>
    <row r="9532" spans="1:8" x14ac:dyDescent="0.35">
      <c r="A9532" s="1">
        <v>32549</v>
      </c>
      <c r="B9532" s="1">
        <v>32550</v>
      </c>
      <c r="C9532" s="1">
        <v>0</v>
      </c>
      <c r="D9532" s="1">
        <v>0</v>
      </c>
      <c r="E9532" s="1">
        <v>3.4110351999999997E-2</v>
      </c>
      <c r="F9532" s="1">
        <v>0.93177929520606995</v>
      </c>
      <c r="G9532" s="3" t="s">
        <v>26121</v>
      </c>
      <c r="H9532" s="3" t="s">
        <v>8</v>
      </c>
    </row>
    <row r="9533" spans="1:8" ht="29" x14ac:dyDescent="0.35">
      <c r="A9533" s="1">
        <v>19852</v>
      </c>
      <c r="B9533" s="1">
        <v>19853</v>
      </c>
      <c r="C9533" s="1">
        <v>0</v>
      </c>
      <c r="D9533" s="1">
        <v>0</v>
      </c>
      <c r="E9533" s="1">
        <v>3.4081988000000001E-2</v>
      </c>
      <c r="F9533" s="1">
        <v>0.93183602392673481</v>
      </c>
      <c r="G9533" s="3" t="s">
        <v>21062</v>
      </c>
      <c r="H9533" s="3" t="s">
        <v>8</v>
      </c>
    </row>
    <row r="9534" spans="1:8" ht="29" x14ac:dyDescent="0.35">
      <c r="A9534" s="1">
        <v>13234</v>
      </c>
      <c r="B9534" s="1">
        <v>13235</v>
      </c>
      <c r="C9534" s="1">
        <v>0</v>
      </c>
      <c r="D9534" s="1">
        <v>0</v>
      </c>
      <c r="E9534" s="1">
        <v>3.4059387000000003E-2</v>
      </c>
      <c r="F9534" s="1">
        <v>0.93188122659921635</v>
      </c>
      <c r="G9534" s="3" t="s">
        <v>18307</v>
      </c>
      <c r="H9534" s="3" t="s">
        <v>8</v>
      </c>
    </row>
    <row r="9535" spans="1:8" x14ac:dyDescent="0.35">
      <c r="A9535" s="1">
        <v>42637</v>
      </c>
      <c r="B9535" s="1">
        <v>42638</v>
      </c>
      <c r="C9535" s="1">
        <v>0</v>
      </c>
      <c r="D9535" s="1">
        <v>0</v>
      </c>
      <c r="E9535" s="1">
        <v>3.4058060000000001E-2</v>
      </c>
      <c r="F9535" s="1">
        <v>0.93188387900590897</v>
      </c>
      <c r="G9535" s="3" t="s">
        <v>30133</v>
      </c>
      <c r="H9535" s="3" t="s">
        <v>8</v>
      </c>
    </row>
    <row r="9536" spans="1:8" ht="29" x14ac:dyDescent="0.35">
      <c r="A9536" s="1">
        <v>19365</v>
      </c>
      <c r="B9536" s="1">
        <v>19366</v>
      </c>
      <c r="C9536" s="1">
        <v>0</v>
      </c>
      <c r="D9536" s="1">
        <v>0</v>
      </c>
      <c r="E9536" s="1">
        <v>3.4041487000000002E-2</v>
      </c>
      <c r="F9536" s="1">
        <v>0.93191702663898479</v>
      </c>
      <c r="G9536" s="3" t="s">
        <v>20871</v>
      </c>
      <c r="H9536" s="3" t="s">
        <v>8</v>
      </c>
    </row>
    <row r="9537" spans="1:8" ht="29" x14ac:dyDescent="0.35">
      <c r="A9537" s="1">
        <v>6943</v>
      </c>
      <c r="B9537" s="1">
        <v>6944</v>
      </c>
      <c r="C9537" s="1">
        <v>0</v>
      </c>
      <c r="D9537" s="1">
        <v>0</v>
      </c>
      <c r="E9537" s="1">
        <v>3.4041107000000001E-2</v>
      </c>
      <c r="F9537" s="1">
        <v>0.93191778659820557</v>
      </c>
      <c r="G9537" s="3" t="s">
        <v>15744</v>
      </c>
      <c r="H9537" s="3" t="s">
        <v>8</v>
      </c>
    </row>
    <row r="9538" spans="1:8" ht="29" x14ac:dyDescent="0.35">
      <c r="A9538" s="1">
        <v>12621</v>
      </c>
      <c r="B9538" s="1">
        <v>12622</v>
      </c>
      <c r="C9538" s="1">
        <v>0</v>
      </c>
      <c r="D9538" s="1">
        <v>0</v>
      </c>
      <c r="E9538" s="1">
        <v>3.403316E-2</v>
      </c>
      <c r="F9538" s="1">
        <v>0.9319336786866188</v>
      </c>
      <c r="G9538" s="3" t="s">
        <v>18057</v>
      </c>
      <c r="H9538" s="3" t="s">
        <v>8</v>
      </c>
    </row>
    <row r="9539" spans="1:8" ht="29" x14ac:dyDescent="0.35">
      <c r="A9539" s="1">
        <v>10071</v>
      </c>
      <c r="B9539" s="1">
        <v>10072</v>
      </c>
      <c r="C9539" s="1">
        <v>0</v>
      </c>
      <c r="D9539" s="1">
        <v>0</v>
      </c>
      <c r="E9539" s="1">
        <v>3.4025896E-2</v>
      </c>
      <c r="F9539" s="1">
        <v>0.93194820731878281</v>
      </c>
      <c r="G9539" s="3" t="s">
        <v>16980</v>
      </c>
      <c r="H9539" s="3" t="s">
        <v>8</v>
      </c>
    </row>
    <row r="9540" spans="1:8" ht="29" x14ac:dyDescent="0.35">
      <c r="A9540" s="1">
        <v>4462</v>
      </c>
      <c r="B9540" s="1">
        <v>4463</v>
      </c>
      <c r="C9540" s="1">
        <v>0</v>
      </c>
      <c r="D9540" s="1">
        <v>0</v>
      </c>
      <c r="E9540" s="1">
        <v>3.4002589999999999E-2</v>
      </c>
      <c r="F9540" s="1">
        <v>0.93199481815099716</v>
      </c>
      <c r="G9540" s="3" t="s">
        <v>14731</v>
      </c>
      <c r="H9540" s="3" t="s">
        <v>8</v>
      </c>
    </row>
    <row r="9541" spans="1:8" ht="29" x14ac:dyDescent="0.35">
      <c r="A9541" s="1">
        <v>41282</v>
      </c>
      <c r="B9541" s="1">
        <v>41283</v>
      </c>
      <c r="C9541" s="1">
        <v>0</v>
      </c>
      <c r="D9541" s="1">
        <v>0</v>
      </c>
      <c r="E9541" s="1">
        <v>3.3974387000000002E-2</v>
      </c>
      <c r="F9541" s="1">
        <v>0.93205122649669636</v>
      </c>
      <c r="G9541" s="3" t="s">
        <v>29586</v>
      </c>
      <c r="H9541" s="3" t="s">
        <v>8</v>
      </c>
    </row>
    <row r="9542" spans="1:8" ht="29" x14ac:dyDescent="0.35">
      <c r="A9542" s="1">
        <v>41994</v>
      </c>
      <c r="B9542" s="1">
        <v>41995</v>
      </c>
      <c r="C9542" s="1">
        <v>0</v>
      </c>
      <c r="D9542" s="1">
        <v>0</v>
      </c>
      <c r="E9542" s="1">
        <v>3.3973046E-2</v>
      </c>
      <c r="F9542" s="1">
        <v>0.93205390870571136</v>
      </c>
      <c r="G9542" s="3" t="s">
        <v>29835</v>
      </c>
      <c r="H9542" s="3" t="s">
        <v>8</v>
      </c>
    </row>
    <row r="9543" spans="1:8" x14ac:dyDescent="0.35">
      <c r="A9543" s="1">
        <v>8951</v>
      </c>
      <c r="B9543" s="1">
        <v>8952</v>
      </c>
      <c r="C9543" s="1">
        <v>0</v>
      </c>
      <c r="D9543" s="1">
        <v>0</v>
      </c>
      <c r="E9543" s="1">
        <v>3.3965587999999998E-2</v>
      </c>
      <c r="F9543" s="1">
        <v>0.93206882476806641</v>
      </c>
      <c r="G9543" s="3" t="s">
        <v>16529</v>
      </c>
      <c r="H9543" s="3" t="s">
        <v>8</v>
      </c>
    </row>
    <row r="9544" spans="1:8" ht="29" x14ac:dyDescent="0.35">
      <c r="A9544" s="1">
        <v>22701</v>
      </c>
      <c r="B9544" s="1">
        <v>22702</v>
      </c>
      <c r="C9544" s="1">
        <v>0</v>
      </c>
      <c r="D9544" s="1">
        <v>0</v>
      </c>
      <c r="E9544" s="1">
        <v>3.3943143000000002E-2</v>
      </c>
      <c r="F9544" s="1">
        <v>0.93211371451616276</v>
      </c>
      <c r="G9544" s="3" t="s">
        <v>22266</v>
      </c>
      <c r="H9544" s="3" t="s">
        <v>8</v>
      </c>
    </row>
    <row r="9545" spans="1:8" x14ac:dyDescent="0.35">
      <c r="A9545" s="1">
        <v>34</v>
      </c>
      <c r="B9545" s="1">
        <v>35</v>
      </c>
      <c r="C9545" s="1">
        <v>0</v>
      </c>
      <c r="D9545" s="1">
        <v>0</v>
      </c>
      <c r="E9545" s="1">
        <v>3.3936936000000001E-2</v>
      </c>
      <c r="F9545" s="1">
        <v>0.93212612718343724</v>
      </c>
      <c r="G9545" s="3" t="s">
        <v>12894</v>
      </c>
      <c r="H9545" s="3" t="s">
        <v>8</v>
      </c>
    </row>
    <row r="9546" spans="1:8" x14ac:dyDescent="0.35">
      <c r="A9546" s="1">
        <v>25731</v>
      </c>
      <c r="B9546" s="1">
        <v>25732</v>
      </c>
      <c r="C9546" s="1">
        <v>0</v>
      </c>
      <c r="D9546" s="1">
        <v>0</v>
      </c>
      <c r="E9546" s="1">
        <v>3.3935743999999997E-2</v>
      </c>
      <c r="F9546" s="1">
        <v>0.93212851136922836</v>
      </c>
      <c r="G9546" s="3" t="s">
        <v>23443</v>
      </c>
      <c r="H9546" s="3" t="s">
        <v>8</v>
      </c>
    </row>
    <row r="9547" spans="1:8" ht="29" x14ac:dyDescent="0.35">
      <c r="A9547" s="1">
        <v>45024</v>
      </c>
      <c r="B9547" s="1">
        <v>45025</v>
      </c>
      <c r="C9547" s="1">
        <v>0</v>
      </c>
      <c r="D9547" s="1">
        <v>0</v>
      </c>
      <c r="E9547" s="1">
        <v>3.3920552999999999E-2</v>
      </c>
      <c r="F9547" s="1">
        <v>0.93215889483690262</v>
      </c>
      <c r="G9547" s="3" t="s">
        <v>31112</v>
      </c>
      <c r="H9547" s="3" t="s">
        <v>8</v>
      </c>
    </row>
    <row r="9548" spans="1:8" ht="29" x14ac:dyDescent="0.35">
      <c r="A9548" s="1">
        <v>20007</v>
      </c>
      <c r="B9548" s="1">
        <v>20008</v>
      </c>
      <c r="C9548" s="1">
        <v>0</v>
      </c>
      <c r="D9548" s="1">
        <v>0</v>
      </c>
      <c r="E9548" s="1">
        <v>3.3904046E-2</v>
      </c>
      <c r="F9548" s="1">
        <v>0.93219190835952759</v>
      </c>
      <c r="G9548" s="3" t="s">
        <v>21128</v>
      </c>
      <c r="H9548" s="3" t="s">
        <v>8</v>
      </c>
    </row>
    <row r="9549" spans="1:8" ht="29" x14ac:dyDescent="0.35">
      <c r="A9549" s="1">
        <v>2947</v>
      </c>
      <c r="B9549" s="1">
        <v>2948</v>
      </c>
      <c r="C9549" s="1">
        <v>0</v>
      </c>
      <c r="D9549" s="1">
        <v>0</v>
      </c>
      <c r="E9549" s="1">
        <v>3.3897635000000002E-2</v>
      </c>
      <c r="F9549" s="1">
        <v>0.93220473080873478</v>
      </c>
      <c r="G9549" s="3" t="s">
        <v>14083</v>
      </c>
      <c r="H9549" s="3" t="s">
        <v>8</v>
      </c>
    </row>
    <row r="9550" spans="1:8" ht="29" x14ac:dyDescent="0.35">
      <c r="A9550" s="1">
        <v>43233</v>
      </c>
      <c r="B9550" s="1">
        <v>43234</v>
      </c>
      <c r="C9550" s="1">
        <v>0</v>
      </c>
      <c r="D9550" s="1">
        <v>0</v>
      </c>
      <c r="E9550" s="1">
        <v>3.3892084000000003E-2</v>
      </c>
      <c r="F9550" s="1">
        <v>0.93221583217382442</v>
      </c>
      <c r="G9550" s="3" t="s">
        <v>30357</v>
      </c>
      <c r="H9550" s="3" t="s">
        <v>8</v>
      </c>
    </row>
    <row r="9551" spans="1:8" ht="29" x14ac:dyDescent="0.35">
      <c r="A9551" s="1">
        <v>22254</v>
      </c>
      <c r="B9551" s="1">
        <v>22255</v>
      </c>
      <c r="C9551" s="1">
        <v>0</v>
      </c>
      <c r="D9551" s="1">
        <v>0</v>
      </c>
      <c r="E9551" s="1">
        <v>3.3874029999999999E-2</v>
      </c>
      <c r="F9551" s="1">
        <v>0.932251937687397</v>
      </c>
      <c r="G9551" s="3" t="s">
        <v>22070</v>
      </c>
      <c r="H9551" s="3" t="s">
        <v>8</v>
      </c>
    </row>
    <row r="9552" spans="1:8" ht="29" x14ac:dyDescent="0.35">
      <c r="A9552" s="1">
        <v>33822</v>
      </c>
      <c r="B9552" s="1">
        <v>33823</v>
      </c>
      <c r="C9552" s="1">
        <v>0</v>
      </c>
      <c r="D9552" s="1">
        <v>0</v>
      </c>
      <c r="E9552" s="1">
        <v>3.3811055E-2</v>
      </c>
      <c r="F9552" s="1">
        <v>0.932377889752388</v>
      </c>
      <c r="G9552" s="3" t="s">
        <v>26635</v>
      </c>
      <c r="H9552" s="3" t="s">
        <v>8</v>
      </c>
    </row>
    <row r="9553" spans="1:8" x14ac:dyDescent="0.35">
      <c r="A9553" s="1">
        <v>219</v>
      </c>
      <c r="B9553" s="1">
        <v>220</v>
      </c>
      <c r="C9553" s="1">
        <v>0</v>
      </c>
      <c r="D9553" s="1">
        <v>0</v>
      </c>
      <c r="E9553" s="1">
        <v>3.3808284000000001E-2</v>
      </c>
      <c r="F9553" s="1">
        <v>0.932383432984352</v>
      </c>
      <c r="G9553" s="3" t="s">
        <v>12971</v>
      </c>
      <c r="H9553" s="3" t="s">
        <v>8</v>
      </c>
    </row>
    <row r="9554" spans="1:8" ht="29" x14ac:dyDescent="0.35">
      <c r="A9554" s="1">
        <v>4360</v>
      </c>
      <c r="B9554" s="1">
        <v>4361</v>
      </c>
      <c r="C9554" s="1">
        <v>0</v>
      </c>
      <c r="D9554" s="1">
        <v>0</v>
      </c>
      <c r="E9554" s="1">
        <v>3.3802180000000001E-2</v>
      </c>
      <c r="F9554" s="1">
        <v>0.93239563703536998</v>
      </c>
      <c r="G9554" s="3" t="s">
        <v>14691</v>
      </c>
      <c r="H9554" s="3" t="s">
        <v>8</v>
      </c>
    </row>
    <row r="9555" spans="1:8" x14ac:dyDescent="0.35">
      <c r="A9555" s="1">
        <v>39215</v>
      </c>
      <c r="B9555" s="1">
        <v>39216</v>
      </c>
      <c r="C9555" s="1">
        <v>0</v>
      </c>
      <c r="D9555" s="1">
        <v>0</v>
      </c>
      <c r="E9555" s="1">
        <v>3.3798950000000001E-2</v>
      </c>
      <c r="F9555" s="1">
        <v>0.93240209668874741</v>
      </c>
      <c r="G9555" s="3" t="s">
        <v>28775</v>
      </c>
      <c r="H9555" s="3" t="s">
        <v>8</v>
      </c>
    </row>
    <row r="9556" spans="1:8" ht="29" x14ac:dyDescent="0.35">
      <c r="A9556" s="1">
        <v>33997</v>
      </c>
      <c r="B9556" s="1">
        <v>33998</v>
      </c>
      <c r="C9556" s="1">
        <v>0</v>
      </c>
      <c r="D9556" s="1">
        <v>0</v>
      </c>
      <c r="E9556" s="1">
        <v>3.3789180000000002E-2</v>
      </c>
      <c r="F9556" s="1">
        <v>0.93242163956165325</v>
      </c>
      <c r="G9556" s="3" t="s">
        <v>26700</v>
      </c>
      <c r="H9556" s="3" t="s">
        <v>8</v>
      </c>
    </row>
    <row r="9557" spans="1:8" ht="29" x14ac:dyDescent="0.35">
      <c r="A9557" s="1">
        <v>33280</v>
      </c>
      <c r="B9557" s="1">
        <v>33281</v>
      </c>
      <c r="C9557" s="1">
        <v>0</v>
      </c>
      <c r="D9557" s="1">
        <v>0</v>
      </c>
      <c r="E9557" s="1">
        <v>3.3748729999999998E-2</v>
      </c>
      <c r="F9557" s="1">
        <v>0.93250253796577443</v>
      </c>
      <c r="G9557" s="3" t="s">
        <v>26423</v>
      </c>
      <c r="H9557" s="3" t="s">
        <v>8</v>
      </c>
    </row>
    <row r="9558" spans="1:8" ht="29" x14ac:dyDescent="0.35">
      <c r="A9558" s="1">
        <v>22271</v>
      </c>
      <c r="B9558" s="1">
        <v>22272</v>
      </c>
      <c r="C9558" s="1">
        <v>0</v>
      </c>
      <c r="D9558" s="1">
        <v>0</v>
      </c>
      <c r="E9558" s="1">
        <v>3.3745166E-2</v>
      </c>
      <c r="F9558" s="1">
        <v>0.93250966817140579</v>
      </c>
      <c r="G9558" s="3" t="s">
        <v>22079</v>
      </c>
      <c r="H9558" s="3" t="s">
        <v>8</v>
      </c>
    </row>
    <row r="9559" spans="1:8" ht="29" x14ac:dyDescent="0.35">
      <c r="A9559" s="1">
        <v>41760</v>
      </c>
      <c r="B9559" s="1">
        <v>41761</v>
      </c>
      <c r="C9559" s="1">
        <v>0</v>
      </c>
      <c r="D9559" s="1">
        <v>0</v>
      </c>
      <c r="E9559" s="1">
        <v>3.3740718000000003E-2</v>
      </c>
      <c r="F9559" s="1">
        <v>0.93251856416463841</v>
      </c>
      <c r="G9559" s="3" t="s">
        <v>29748</v>
      </c>
      <c r="H9559" s="3" t="s">
        <v>8</v>
      </c>
    </row>
    <row r="9560" spans="1:8" ht="29" x14ac:dyDescent="0.35">
      <c r="A9560" s="1">
        <v>31604</v>
      </c>
      <c r="B9560" s="1">
        <v>31605</v>
      </c>
      <c r="C9560" s="1">
        <v>0</v>
      </c>
      <c r="D9560" s="1">
        <v>0</v>
      </c>
      <c r="E9560" s="1">
        <v>3.372489E-2</v>
      </c>
      <c r="F9560" s="1">
        <v>0.93255022168159485</v>
      </c>
      <c r="G9560" s="3" t="s">
        <v>25762</v>
      </c>
      <c r="H9560" s="3" t="s">
        <v>8</v>
      </c>
    </row>
    <row r="9561" spans="1:8" ht="29" x14ac:dyDescent="0.35">
      <c r="A9561" s="1">
        <v>9260</v>
      </c>
      <c r="B9561" s="1">
        <v>9261</v>
      </c>
      <c r="C9561" s="1">
        <v>0</v>
      </c>
      <c r="D9561" s="1">
        <v>0</v>
      </c>
      <c r="E9561" s="1">
        <v>3.3723744999999999E-2</v>
      </c>
      <c r="F9561" s="1">
        <v>0.93255250900983799</v>
      </c>
      <c r="G9561" s="3" t="s">
        <v>16657</v>
      </c>
      <c r="H9561" s="3" t="s">
        <v>8</v>
      </c>
    </row>
    <row r="9562" spans="1:8" x14ac:dyDescent="0.35">
      <c r="A9562" s="1">
        <v>11201</v>
      </c>
      <c r="B9562" s="1">
        <v>11202</v>
      </c>
      <c r="C9562" s="1">
        <v>0</v>
      </c>
      <c r="D9562" s="1">
        <v>0</v>
      </c>
      <c r="E9562" s="1">
        <v>3.3652686000000001E-2</v>
      </c>
      <c r="F9562" s="1">
        <v>0.93269462883472443</v>
      </c>
      <c r="G9562" s="3" t="s">
        <v>17497</v>
      </c>
      <c r="H9562" s="3" t="s">
        <v>8</v>
      </c>
    </row>
    <row r="9563" spans="1:8" ht="29" x14ac:dyDescent="0.35">
      <c r="A9563" s="1">
        <v>5835</v>
      </c>
      <c r="B9563" s="1">
        <v>5836</v>
      </c>
      <c r="C9563" s="1">
        <v>0</v>
      </c>
      <c r="D9563" s="1">
        <v>0</v>
      </c>
      <c r="E9563" s="1">
        <v>3.3633839999999998E-2</v>
      </c>
      <c r="F9563" s="1">
        <v>0.93273232132196437</v>
      </c>
      <c r="G9563" s="3" t="s">
        <v>15244</v>
      </c>
      <c r="H9563" s="3" t="s">
        <v>8</v>
      </c>
    </row>
    <row r="9564" spans="1:8" ht="29" x14ac:dyDescent="0.35">
      <c r="A9564" s="1">
        <v>19515</v>
      </c>
      <c r="B9564" s="1">
        <v>19516</v>
      </c>
      <c r="C9564" s="1">
        <v>0</v>
      </c>
      <c r="D9564" s="1">
        <v>0</v>
      </c>
      <c r="E9564" s="1">
        <v>3.3605034999999998E-2</v>
      </c>
      <c r="F9564" s="1">
        <v>0.93278992921113957</v>
      </c>
      <c r="G9564" s="3" t="s">
        <v>20925</v>
      </c>
      <c r="H9564" s="3" t="s">
        <v>8</v>
      </c>
    </row>
    <row r="9565" spans="1:8" ht="43.5" x14ac:dyDescent="0.35">
      <c r="A9565" s="1">
        <v>25783</v>
      </c>
      <c r="B9565" s="1">
        <v>25784</v>
      </c>
      <c r="C9565" s="1">
        <v>1</v>
      </c>
      <c r="D9565" s="1">
        <v>1</v>
      </c>
      <c r="E9565" s="1">
        <v>0.96640766</v>
      </c>
      <c r="F9565" s="1">
        <v>0.9328153133392334</v>
      </c>
      <c r="G9565" s="3" t="s">
        <v>23471</v>
      </c>
      <c r="H9565" s="3" t="s">
        <v>23472</v>
      </c>
    </row>
    <row r="9566" spans="1:8" ht="29" x14ac:dyDescent="0.35">
      <c r="A9566" s="1">
        <v>29224</v>
      </c>
      <c r="B9566" s="1">
        <v>29225</v>
      </c>
      <c r="C9566" s="1">
        <v>0</v>
      </c>
      <c r="D9566" s="1">
        <v>0</v>
      </c>
      <c r="E9566" s="1">
        <v>3.3589899999999999E-2</v>
      </c>
      <c r="F9566" s="1">
        <v>0.93282020092010498</v>
      </c>
      <c r="G9566" s="3" t="s">
        <v>24793</v>
      </c>
      <c r="H9566" s="3" t="s">
        <v>8</v>
      </c>
    </row>
    <row r="9567" spans="1:8" x14ac:dyDescent="0.35">
      <c r="A9567" s="1">
        <v>41606</v>
      </c>
      <c r="B9567" s="1">
        <v>41607</v>
      </c>
      <c r="C9567" s="1">
        <v>0</v>
      </c>
      <c r="D9567" s="1">
        <v>0</v>
      </c>
      <c r="E9567" s="1">
        <v>3.358941E-2</v>
      </c>
      <c r="F9567" s="1">
        <v>0.93282117694616318</v>
      </c>
      <c r="G9567" s="3" t="s">
        <v>29702</v>
      </c>
      <c r="H9567" s="3" t="s">
        <v>8</v>
      </c>
    </row>
    <row r="9568" spans="1:8" ht="29" x14ac:dyDescent="0.35">
      <c r="A9568" s="1">
        <v>10898</v>
      </c>
      <c r="B9568" s="1">
        <v>10899</v>
      </c>
      <c r="C9568" s="1">
        <v>0</v>
      </c>
      <c r="D9568" s="1">
        <v>0</v>
      </c>
      <c r="E9568" s="1">
        <v>3.3585484999999998E-2</v>
      </c>
      <c r="F9568" s="1">
        <v>0.93282902985811245</v>
      </c>
      <c r="G9568" s="3" t="s">
        <v>17360</v>
      </c>
      <c r="H9568" s="3" t="s">
        <v>8</v>
      </c>
    </row>
    <row r="9569" spans="1:8" ht="29" x14ac:dyDescent="0.35">
      <c r="A9569" s="1">
        <v>3973</v>
      </c>
      <c r="B9569" s="1">
        <v>3974</v>
      </c>
      <c r="C9569" s="1">
        <v>0</v>
      </c>
      <c r="D9569" s="1">
        <v>0</v>
      </c>
      <c r="E9569" s="1">
        <v>3.3541611999999998E-2</v>
      </c>
      <c r="F9569" s="1">
        <v>0.93291677534580242</v>
      </c>
      <c r="G9569" s="3" t="s">
        <v>14522</v>
      </c>
      <c r="H9569" s="3" t="s">
        <v>8</v>
      </c>
    </row>
    <row r="9570" spans="1:8" x14ac:dyDescent="0.35">
      <c r="A9570" s="1">
        <v>29513</v>
      </c>
      <c r="B9570" s="1">
        <v>29514</v>
      </c>
      <c r="C9570" s="1">
        <v>0</v>
      </c>
      <c r="D9570" s="1">
        <v>0</v>
      </c>
      <c r="E9570" s="1">
        <v>3.3491854000000001E-2</v>
      </c>
      <c r="F9570" s="1">
        <v>0.93301629275083542</v>
      </c>
      <c r="G9570" s="3" t="s">
        <v>24907</v>
      </c>
      <c r="H9570" s="3" t="s">
        <v>8</v>
      </c>
    </row>
    <row r="9571" spans="1:8" ht="29" x14ac:dyDescent="0.35">
      <c r="A9571" s="1">
        <v>32813</v>
      </c>
      <c r="B9571" s="1">
        <v>32814</v>
      </c>
      <c r="C9571" s="1">
        <v>0</v>
      </c>
      <c r="D9571" s="1">
        <v>0</v>
      </c>
      <c r="E9571" s="1">
        <v>3.3477100000000003E-2</v>
      </c>
      <c r="F9571" s="1">
        <v>0.93304579704999924</v>
      </c>
      <c r="G9571" s="3" t="s">
        <v>26244</v>
      </c>
      <c r="H9571" s="3" t="s">
        <v>8</v>
      </c>
    </row>
    <row r="9572" spans="1:8" x14ac:dyDescent="0.35">
      <c r="A9572" s="1">
        <v>34555</v>
      </c>
      <c r="B9572" s="1">
        <v>34556</v>
      </c>
      <c r="C9572" s="1">
        <v>0</v>
      </c>
      <c r="D9572" s="1">
        <v>0</v>
      </c>
      <c r="E9572" s="1">
        <v>3.3454336000000001E-2</v>
      </c>
      <c r="F9572" s="1">
        <v>0.93309132754802704</v>
      </c>
      <c r="G9572" s="3" t="s">
        <v>26905</v>
      </c>
      <c r="H9572" s="3" t="s">
        <v>8</v>
      </c>
    </row>
    <row r="9573" spans="1:8" ht="29" x14ac:dyDescent="0.35">
      <c r="A9573" s="1">
        <v>20715</v>
      </c>
      <c r="B9573" s="1">
        <v>20716</v>
      </c>
      <c r="C9573" s="1">
        <v>0</v>
      </c>
      <c r="D9573" s="1">
        <v>0</v>
      </c>
      <c r="E9573" s="1">
        <v>3.3450964999999999E-2</v>
      </c>
      <c r="F9573" s="1">
        <v>0.93309807032346725</v>
      </c>
      <c r="G9573" s="3" t="s">
        <v>21425</v>
      </c>
      <c r="H9573" s="3" t="s">
        <v>8</v>
      </c>
    </row>
    <row r="9574" spans="1:8" ht="29" x14ac:dyDescent="0.35">
      <c r="A9574" s="1">
        <v>40516</v>
      </c>
      <c r="B9574" s="1">
        <v>40517</v>
      </c>
      <c r="C9574" s="1">
        <v>0</v>
      </c>
      <c r="D9574" s="1">
        <v>0</v>
      </c>
      <c r="E9574" s="1">
        <v>3.3443199999999999E-2</v>
      </c>
      <c r="F9574" s="1">
        <v>0.93311359733343124</v>
      </c>
      <c r="G9574" s="3" t="s">
        <v>29303</v>
      </c>
      <c r="H9574" s="3" t="s">
        <v>8</v>
      </c>
    </row>
    <row r="9575" spans="1:8" x14ac:dyDescent="0.35">
      <c r="A9575" s="1">
        <v>37297</v>
      </c>
      <c r="B9575" s="1">
        <v>37298</v>
      </c>
      <c r="C9575" s="1">
        <v>0</v>
      </c>
      <c r="D9575" s="1">
        <v>0</v>
      </c>
      <c r="E9575" s="1">
        <v>3.3425956999999999E-2</v>
      </c>
      <c r="F9575" s="1">
        <v>0.9331480860710144</v>
      </c>
      <c r="G9575" s="3" t="s">
        <v>27983</v>
      </c>
      <c r="H9575" s="3" t="s">
        <v>8</v>
      </c>
    </row>
    <row r="9576" spans="1:8" ht="29" x14ac:dyDescent="0.35">
      <c r="A9576" s="1">
        <v>22878</v>
      </c>
      <c r="B9576" s="1">
        <v>22879</v>
      </c>
      <c r="C9576" s="1">
        <v>0</v>
      </c>
      <c r="D9576" s="1">
        <v>0</v>
      </c>
      <c r="E9576" s="1">
        <v>3.3419915000000001E-2</v>
      </c>
      <c r="F9576" s="1">
        <v>0.93316017091274261</v>
      </c>
      <c r="G9576" s="3" t="s">
        <v>22348</v>
      </c>
      <c r="H9576" s="3" t="s">
        <v>8</v>
      </c>
    </row>
    <row r="9577" spans="1:8" x14ac:dyDescent="0.35">
      <c r="A9577" s="1">
        <v>25506</v>
      </c>
      <c r="B9577" s="1">
        <v>25507</v>
      </c>
      <c r="C9577" s="1">
        <v>0</v>
      </c>
      <c r="D9577" s="1">
        <v>0</v>
      </c>
      <c r="E9577" s="1">
        <v>3.3419023999999999E-2</v>
      </c>
      <c r="F9577" s="1">
        <v>0.93316195160150517</v>
      </c>
      <c r="G9577" s="3" t="s">
        <v>23354</v>
      </c>
      <c r="H9577" s="3" t="s">
        <v>8</v>
      </c>
    </row>
    <row r="9578" spans="1:8" x14ac:dyDescent="0.35">
      <c r="A9578" s="1">
        <v>39558</v>
      </c>
      <c r="B9578" s="1">
        <v>39559</v>
      </c>
      <c r="C9578" s="1">
        <v>0</v>
      </c>
      <c r="D9578" s="1">
        <v>0</v>
      </c>
      <c r="E9578" s="1">
        <v>3.3378784000000002E-2</v>
      </c>
      <c r="F9578" s="1">
        <v>0.93324243277311325</v>
      </c>
      <c r="G9578" s="3" t="s">
        <v>28938</v>
      </c>
      <c r="H9578" s="3" t="s">
        <v>8</v>
      </c>
    </row>
    <row r="9579" spans="1:8" ht="29" x14ac:dyDescent="0.35">
      <c r="A9579" s="1">
        <v>18944</v>
      </c>
      <c r="B9579" s="1">
        <v>18945</v>
      </c>
      <c r="C9579" s="1">
        <v>0</v>
      </c>
      <c r="D9579" s="1">
        <v>0</v>
      </c>
      <c r="E9579" s="1">
        <v>3.3374880000000003E-2</v>
      </c>
      <c r="F9579" s="1">
        <v>0.93325024098157883</v>
      </c>
      <c r="G9579" s="3" t="s">
        <v>20683</v>
      </c>
      <c r="H9579" s="3" t="s">
        <v>8</v>
      </c>
    </row>
    <row r="9580" spans="1:8" x14ac:dyDescent="0.35">
      <c r="A9580" s="1">
        <v>23822</v>
      </c>
      <c r="B9580" s="1">
        <v>23823</v>
      </c>
      <c r="C9580" s="1">
        <v>0</v>
      </c>
      <c r="D9580" s="1">
        <v>0</v>
      </c>
      <c r="E9580" s="1">
        <v>3.3365432E-2</v>
      </c>
      <c r="F9580" s="1">
        <v>0.93326913565397263</v>
      </c>
      <c r="G9580" s="3" t="s">
        <v>22721</v>
      </c>
      <c r="H9580" s="3" t="s">
        <v>8</v>
      </c>
    </row>
    <row r="9581" spans="1:8" x14ac:dyDescent="0.35">
      <c r="A9581" s="1">
        <v>20485</v>
      </c>
      <c r="B9581" s="1">
        <v>20486</v>
      </c>
      <c r="C9581" s="1">
        <v>0</v>
      </c>
      <c r="D9581" s="1">
        <v>0</v>
      </c>
      <c r="E9581" s="1">
        <v>3.3360849999999997E-2</v>
      </c>
      <c r="F9581" s="1">
        <v>0.93327829986810684</v>
      </c>
      <c r="G9581" s="3" t="s">
        <v>21328</v>
      </c>
      <c r="H9581" s="3" t="s">
        <v>8</v>
      </c>
    </row>
    <row r="9582" spans="1:8" ht="29" x14ac:dyDescent="0.35">
      <c r="A9582" s="1">
        <v>18137</v>
      </c>
      <c r="B9582" s="1">
        <v>18138</v>
      </c>
      <c r="C9582" s="1">
        <v>0</v>
      </c>
      <c r="D9582" s="1">
        <v>0</v>
      </c>
      <c r="E9582" s="1">
        <v>3.3355783999999999E-2</v>
      </c>
      <c r="F9582" s="1">
        <v>0.93328843265771877</v>
      </c>
      <c r="G9582" s="3" t="s">
        <v>20339</v>
      </c>
      <c r="H9582" s="3" t="s">
        <v>8</v>
      </c>
    </row>
    <row r="9583" spans="1:8" ht="29" x14ac:dyDescent="0.35">
      <c r="A9583" s="1">
        <v>3139</v>
      </c>
      <c r="B9583" s="1">
        <v>3140</v>
      </c>
      <c r="C9583" s="1">
        <v>0</v>
      </c>
      <c r="D9583" s="1">
        <v>0</v>
      </c>
      <c r="E9583" s="1">
        <v>3.3342722999999998E-2</v>
      </c>
      <c r="F9583" s="1">
        <v>0.93331455439329158</v>
      </c>
      <c r="G9583" s="3" t="s">
        <v>14172</v>
      </c>
      <c r="H9583" s="3" t="s">
        <v>8</v>
      </c>
    </row>
    <row r="9584" spans="1:8" ht="29" x14ac:dyDescent="0.35">
      <c r="A9584" s="1">
        <v>13357</v>
      </c>
      <c r="B9584" s="1">
        <v>13358</v>
      </c>
      <c r="C9584" s="1">
        <v>0</v>
      </c>
      <c r="D9584" s="1">
        <v>0</v>
      </c>
      <c r="E9584" s="1">
        <v>3.3330569999999997E-2</v>
      </c>
      <c r="F9584" s="1">
        <v>0.93333885818719864</v>
      </c>
      <c r="G9584" s="3" t="s">
        <v>18368</v>
      </c>
      <c r="H9584" s="3" t="s">
        <v>8</v>
      </c>
    </row>
    <row r="9585" spans="1:8" ht="29" x14ac:dyDescent="0.35">
      <c r="A9585" s="1">
        <v>6382</v>
      </c>
      <c r="B9585" s="1">
        <v>6383</v>
      </c>
      <c r="C9585" s="1">
        <v>0</v>
      </c>
      <c r="D9585" s="1">
        <v>0</v>
      </c>
      <c r="E9585" s="1">
        <v>3.3312157000000002E-2</v>
      </c>
      <c r="F9585" s="1">
        <v>0.93337568640708923</v>
      </c>
      <c r="G9585" s="3" t="s">
        <v>15494</v>
      </c>
      <c r="H9585" s="3" t="s">
        <v>8</v>
      </c>
    </row>
    <row r="9586" spans="1:8" ht="29" x14ac:dyDescent="0.35">
      <c r="A9586" s="1">
        <v>40283</v>
      </c>
      <c r="B9586" s="1">
        <v>40284</v>
      </c>
      <c r="C9586" s="1">
        <v>0</v>
      </c>
      <c r="D9586" s="1">
        <v>0</v>
      </c>
      <c r="E9586" s="1">
        <v>3.3308079999999997E-2</v>
      </c>
      <c r="F9586" s="1">
        <v>0.93338383734226238</v>
      </c>
      <c r="G9586" s="3" t="s">
        <v>29199</v>
      </c>
      <c r="H9586" s="3" t="s">
        <v>8</v>
      </c>
    </row>
    <row r="9587" spans="1:8" ht="29" x14ac:dyDescent="0.35">
      <c r="A9587" s="1">
        <v>22316</v>
      </c>
      <c r="B9587" s="1">
        <v>22317</v>
      </c>
      <c r="C9587" s="1">
        <v>0</v>
      </c>
      <c r="D9587" s="1">
        <v>0</v>
      </c>
      <c r="E9587" s="1">
        <v>3.3299502000000002E-2</v>
      </c>
      <c r="F9587" s="1">
        <v>0.93340099602937698</v>
      </c>
      <c r="G9587" s="3" t="s">
        <v>22097</v>
      </c>
      <c r="H9587" s="3" t="s">
        <v>8</v>
      </c>
    </row>
    <row r="9588" spans="1:8" ht="29" x14ac:dyDescent="0.35">
      <c r="A9588" s="1">
        <v>35051</v>
      </c>
      <c r="B9588" s="1">
        <v>35052</v>
      </c>
      <c r="C9588" s="1">
        <v>0</v>
      </c>
      <c r="D9588" s="1">
        <v>0</v>
      </c>
      <c r="E9588" s="1">
        <v>3.3296816E-2</v>
      </c>
      <c r="F9588" s="1">
        <v>0.93340636789798737</v>
      </c>
      <c r="G9588" s="3" t="s">
        <v>27115</v>
      </c>
      <c r="H9588" s="3" t="s">
        <v>8</v>
      </c>
    </row>
    <row r="9589" spans="1:8" ht="29" x14ac:dyDescent="0.35">
      <c r="A9589" s="1">
        <v>23227</v>
      </c>
      <c r="B9589" s="1">
        <v>23228</v>
      </c>
      <c r="C9589" s="1">
        <v>0</v>
      </c>
      <c r="D9589" s="1">
        <v>0</v>
      </c>
      <c r="E9589" s="1">
        <v>3.328043E-2</v>
      </c>
      <c r="F9589" s="1">
        <v>0.93343914300203323</v>
      </c>
      <c r="G9589" s="3" t="s">
        <v>22498</v>
      </c>
      <c r="H9589" s="3" t="s">
        <v>8</v>
      </c>
    </row>
    <row r="9590" spans="1:8" ht="29" x14ac:dyDescent="0.35">
      <c r="A9590" s="1">
        <v>24945</v>
      </c>
      <c r="B9590" s="1">
        <v>24946</v>
      </c>
      <c r="C9590" s="1">
        <v>0</v>
      </c>
      <c r="D9590" s="1">
        <v>0</v>
      </c>
      <c r="E9590" s="1">
        <v>3.3242434000000001E-2</v>
      </c>
      <c r="F9590" s="1">
        <v>0.93351513147354115</v>
      </c>
      <c r="G9590" s="3" t="s">
        <v>23126</v>
      </c>
      <c r="H9590" s="3" t="s">
        <v>8</v>
      </c>
    </row>
    <row r="9591" spans="1:8" ht="29" x14ac:dyDescent="0.35">
      <c r="A9591" s="1">
        <v>16022</v>
      </c>
      <c r="B9591" s="1">
        <v>16023</v>
      </c>
      <c r="C9591" s="1">
        <v>0</v>
      </c>
      <c r="D9591" s="1">
        <v>0</v>
      </c>
      <c r="E9591" s="1">
        <v>3.3229045999999998E-2</v>
      </c>
      <c r="F9591" s="1">
        <v>0.9335419088602066</v>
      </c>
      <c r="G9591" s="3" t="s">
        <v>19482</v>
      </c>
      <c r="H9591" s="3" t="s">
        <v>8</v>
      </c>
    </row>
    <row r="9592" spans="1:8" ht="29" x14ac:dyDescent="0.35">
      <c r="A9592" s="1">
        <v>15914</v>
      </c>
      <c r="B9592" s="1">
        <v>15915</v>
      </c>
      <c r="C9592" s="1">
        <v>0</v>
      </c>
      <c r="D9592" s="1">
        <v>0</v>
      </c>
      <c r="E9592" s="1">
        <v>3.3226103E-2</v>
      </c>
      <c r="F9592" s="1">
        <v>0.93354779481887817</v>
      </c>
      <c r="G9592" s="3" t="s">
        <v>19424</v>
      </c>
      <c r="H9592" s="3" t="s">
        <v>8</v>
      </c>
    </row>
    <row r="9593" spans="1:8" ht="29" x14ac:dyDescent="0.35">
      <c r="A9593" s="1">
        <v>27863</v>
      </c>
      <c r="B9593" s="1">
        <v>27864</v>
      </c>
      <c r="C9593" s="1">
        <v>0</v>
      </c>
      <c r="D9593" s="1">
        <v>0</v>
      </c>
      <c r="E9593" s="1">
        <v>3.3206409999999999E-2</v>
      </c>
      <c r="F9593" s="1">
        <v>0.93358717858791362</v>
      </c>
      <c r="G9593" s="3" t="s">
        <v>24269</v>
      </c>
      <c r="H9593" s="3" t="s">
        <v>8</v>
      </c>
    </row>
    <row r="9594" spans="1:8" ht="29" x14ac:dyDescent="0.35">
      <c r="A9594" s="1">
        <v>36070</v>
      </c>
      <c r="B9594" s="1">
        <v>36071</v>
      </c>
      <c r="C9594" s="1">
        <v>0</v>
      </c>
      <c r="D9594" s="1">
        <v>0</v>
      </c>
      <c r="E9594" s="1">
        <v>3.3191320000000003E-2</v>
      </c>
      <c r="F9594" s="1">
        <v>0.93361736088991165</v>
      </c>
      <c r="G9594" s="3" t="s">
        <v>27503</v>
      </c>
      <c r="H9594" s="3" t="s">
        <v>8</v>
      </c>
    </row>
    <row r="9595" spans="1:8" x14ac:dyDescent="0.35">
      <c r="A9595" s="1">
        <v>14567</v>
      </c>
      <c r="B9595" s="1">
        <v>14568</v>
      </c>
      <c r="C9595" s="1">
        <v>0</v>
      </c>
      <c r="D9595" s="1">
        <v>0</v>
      </c>
      <c r="E9595" s="1">
        <v>3.3176832000000003E-2</v>
      </c>
      <c r="F9595" s="1">
        <v>0.9336463361978532</v>
      </c>
      <c r="G9595" s="3" t="s">
        <v>18877</v>
      </c>
      <c r="H9595" s="3" t="s">
        <v>8</v>
      </c>
    </row>
    <row r="9596" spans="1:8" ht="29" x14ac:dyDescent="0.35">
      <c r="A9596" s="1">
        <v>32683</v>
      </c>
      <c r="B9596" s="1">
        <v>32684</v>
      </c>
      <c r="C9596" s="1">
        <v>0</v>
      </c>
      <c r="D9596" s="1">
        <v>0</v>
      </c>
      <c r="E9596" s="1">
        <v>3.3165149999999997E-2</v>
      </c>
      <c r="F9596" s="1">
        <v>0.93366970121860504</v>
      </c>
      <c r="G9596" s="3" t="s">
        <v>26185</v>
      </c>
      <c r="H9596" s="3" t="s">
        <v>8</v>
      </c>
    </row>
    <row r="9597" spans="1:8" ht="29" x14ac:dyDescent="0.35">
      <c r="A9597" s="1">
        <v>19210</v>
      </c>
      <c r="B9597" s="1">
        <v>19211</v>
      </c>
      <c r="C9597" s="1">
        <v>0</v>
      </c>
      <c r="D9597" s="1">
        <v>0</v>
      </c>
      <c r="E9597" s="1">
        <v>3.3119816000000003E-2</v>
      </c>
      <c r="F9597" s="1">
        <v>0.93376036733388901</v>
      </c>
      <c r="G9597" s="3" t="s">
        <v>20796</v>
      </c>
      <c r="H9597" s="3" t="s">
        <v>8</v>
      </c>
    </row>
    <row r="9598" spans="1:8" ht="29" x14ac:dyDescent="0.35">
      <c r="A9598" s="1">
        <v>2590</v>
      </c>
      <c r="B9598" s="1">
        <v>2591</v>
      </c>
      <c r="C9598" s="1">
        <v>0</v>
      </c>
      <c r="D9598" s="1">
        <v>0</v>
      </c>
      <c r="E9598" s="1">
        <v>3.3109117E-2</v>
      </c>
      <c r="F9598" s="1">
        <v>0.93378176540136337</v>
      </c>
      <c r="G9598" s="3" t="s">
        <v>13950</v>
      </c>
      <c r="H9598" s="3" t="s">
        <v>8</v>
      </c>
    </row>
    <row r="9599" spans="1:8" ht="29" x14ac:dyDescent="0.35">
      <c r="A9599" s="1">
        <v>9374</v>
      </c>
      <c r="B9599" s="1">
        <v>9375</v>
      </c>
      <c r="C9599" s="1">
        <v>0</v>
      </c>
      <c r="D9599" s="1">
        <v>0</v>
      </c>
      <c r="E9599" s="1">
        <v>3.3106126E-2</v>
      </c>
      <c r="F9599" s="1">
        <v>0.93378774821758281</v>
      </c>
      <c r="G9599" s="3" t="s">
        <v>16714</v>
      </c>
      <c r="H9599" s="3" t="s">
        <v>8</v>
      </c>
    </row>
    <row r="9600" spans="1:8" x14ac:dyDescent="0.35">
      <c r="A9600" s="1">
        <v>44285</v>
      </c>
      <c r="B9600" s="1">
        <v>44286</v>
      </c>
      <c r="C9600" s="1">
        <v>0</v>
      </c>
      <c r="D9600" s="1">
        <v>0</v>
      </c>
      <c r="E9600" s="1">
        <v>3.3085186000000003E-2</v>
      </c>
      <c r="F9600" s="1">
        <v>0.93382962793111801</v>
      </c>
      <c r="G9600" s="3" t="s">
        <v>30824</v>
      </c>
      <c r="H9600" s="3" t="s">
        <v>8</v>
      </c>
    </row>
    <row r="9601" spans="1:8" ht="29" x14ac:dyDescent="0.35">
      <c r="A9601" s="1">
        <v>14355</v>
      </c>
      <c r="B9601" s="1">
        <v>14356</v>
      </c>
      <c r="C9601" s="1">
        <v>0</v>
      </c>
      <c r="D9601" s="1">
        <v>0</v>
      </c>
      <c r="E9601" s="1">
        <v>3.3082331999999999E-2</v>
      </c>
      <c r="F9601" s="1">
        <v>0.93383533507585526</v>
      </c>
      <c r="G9601" s="3" t="s">
        <v>18780</v>
      </c>
      <c r="H9601" s="3" t="s">
        <v>8</v>
      </c>
    </row>
    <row r="9602" spans="1:8" ht="29" x14ac:dyDescent="0.35">
      <c r="A9602" s="1">
        <v>8053</v>
      </c>
      <c r="B9602" s="1">
        <v>8054</v>
      </c>
      <c r="C9602" s="1">
        <v>0</v>
      </c>
      <c r="D9602" s="1">
        <v>0</v>
      </c>
      <c r="E9602" s="1">
        <v>3.3073894999999999E-2</v>
      </c>
      <c r="F9602" s="1">
        <v>0.93385221064090718</v>
      </c>
      <c r="G9602" s="3" t="s">
        <v>16172</v>
      </c>
      <c r="H9602" s="3" t="s">
        <v>8</v>
      </c>
    </row>
    <row r="9603" spans="1:8" ht="29" x14ac:dyDescent="0.35">
      <c r="A9603" s="1">
        <v>34188</v>
      </c>
      <c r="B9603" s="1">
        <v>34189</v>
      </c>
      <c r="C9603" s="1">
        <v>0</v>
      </c>
      <c r="D9603" s="1">
        <v>0</v>
      </c>
      <c r="E9603" s="1">
        <v>3.3068045999999997E-2</v>
      </c>
      <c r="F9603" s="1">
        <v>0.93386390805244435</v>
      </c>
      <c r="G9603" s="3" t="s">
        <v>26775</v>
      </c>
      <c r="H9603" s="3" t="s">
        <v>8</v>
      </c>
    </row>
    <row r="9604" spans="1:8" ht="29" x14ac:dyDescent="0.35">
      <c r="A9604" s="1">
        <v>44225</v>
      </c>
      <c r="B9604" s="1">
        <v>44226</v>
      </c>
      <c r="C9604" s="1">
        <v>0</v>
      </c>
      <c r="D9604" s="1">
        <v>0</v>
      </c>
      <c r="E9604" s="1">
        <v>3.3055343000000001E-2</v>
      </c>
      <c r="F9604" s="1">
        <v>0.93388931453227997</v>
      </c>
      <c r="G9604" s="3" t="s">
        <v>30799</v>
      </c>
      <c r="H9604" s="3" t="s">
        <v>8</v>
      </c>
    </row>
    <row r="9605" spans="1:8" x14ac:dyDescent="0.35">
      <c r="A9605" s="1">
        <v>41545</v>
      </c>
      <c r="B9605" s="1">
        <v>41546</v>
      </c>
      <c r="C9605" s="1">
        <v>0</v>
      </c>
      <c r="D9605" s="1">
        <v>0</v>
      </c>
      <c r="E9605" s="1">
        <v>3.3047285000000003E-2</v>
      </c>
      <c r="F9605" s="1">
        <v>0.93390543013811123</v>
      </c>
      <c r="G9605" s="3" t="s">
        <v>29682</v>
      </c>
      <c r="H9605" s="3" t="s">
        <v>8</v>
      </c>
    </row>
    <row r="9606" spans="1:8" ht="29" x14ac:dyDescent="0.35">
      <c r="A9606" s="1">
        <v>32050</v>
      </c>
      <c r="B9606" s="1">
        <v>32051</v>
      </c>
      <c r="C9606" s="1">
        <v>0</v>
      </c>
      <c r="D9606" s="1">
        <v>0</v>
      </c>
      <c r="E9606" s="1">
        <v>3.3029142999999997E-2</v>
      </c>
      <c r="F9606" s="1">
        <v>0.93394171446561802</v>
      </c>
      <c r="G9606" s="3" t="s">
        <v>25916</v>
      </c>
      <c r="H9606" s="3" t="s">
        <v>8</v>
      </c>
    </row>
    <row r="9607" spans="1:8" ht="29" x14ac:dyDescent="0.35">
      <c r="A9607" s="1">
        <v>44440</v>
      </c>
      <c r="B9607" s="1">
        <v>44441</v>
      </c>
      <c r="C9607" s="1">
        <v>0</v>
      </c>
      <c r="D9607" s="1">
        <v>0</v>
      </c>
      <c r="E9607" s="1">
        <v>3.3000432000000003E-2</v>
      </c>
      <c r="F9607" s="1">
        <v>0.93399913609027863</v>
      </c>
      <c r="G9607" s="3" t="s">
        <v>30877</v>
      </c>
      <c r="H9607" s="3" t="s">
        <v>8</v>
      </c>
    </row>
    <row r="9608" spans="1:8" x14ac:dyDescent="0.35">
      <c r="A9608" s="1">
        <v>18409</v>
      </c>
      <c r="B9608" s="1">
        <v>18410</v>
      </c>
      <c r="C9608" s="1">
        <v>0</v>
      </c>
      <c r="D9608" s="1">
        <v>0</v>
      </c>
      <c r="E9608" s="1">
        <v>3.3000090000000003E-2</v>
      </c>
      <c r="F9608" s="1">
        <v>0.93399982154369365</v>
      </c>
      <c r="G9608" s="3" t="s">
        <v>20444</v>
      </c>
      <c r="H9608" s="3" t="s">
        <v>8</v>
      </c>
    </row>
    <row r="9609" spans="1:8" ht="29" x14ac:dyDescent="0.35">
      <c r="A9609" s="1">
        <v>33113</v>
      </c>
      <c r="B9609" s="1">
        <v>33114</v>
      </c>
      <c r="C9609" s="1">
        <v>0</v>
      </c>
      <c r="D9609" s="1">
        <v>0</v>
      </c>
      <c r="E9609" s="1">
        <v>3.2991501999999999E-2</v>
      </c>
      <c r="F9609" s="1">
        <v>0.93401699513196956</v>
      </c>
      <c r="G9609" s="3" t="s">
        <v>26358</v>
      </c>
      <c r="H9609" s="3" t="s">
        <v>8</v>
      </c>
    </row>
    <row r="9610" spans="1:8" x14ac:dyDescent="0.35">
      <c r="A9610" s="1">
        <v>31028</v>
      </c>
      <c r="B9610" s="1">
        <v>31029</v>
      </c>
      <c r="C9610" s="1">
        <v>0</v>
      </c>
      <c r="D9610" s="1">
        <v>0</v>
      </c>
      <c r="E9610" s="1">
        <v>3.2989904E-2</v>
      </c>
      <c r="F9610" s="1">
        <v>0.93402019143104564</v>
      </c>
      <c r="G9610" s="3" t="s">
        <v>25515</v>
      </c>
      <c r="H9610" s="3" t="s">
        <v>8</v>
      </c>
    </row>
    <row r="9611" spans="1:8" ht="29" x14ac:dyDescent="0.35">
      <c r="A9611" s="1">
        <v>36295</v>
      </c>
      <c r="B9611" s="1">
        <v>36296</v>
      </c>
      <c r="C9611" s="1">
        <v>0</v>
      </c>
      <c r="D9611" s="1">
        <v>0</v>
      </c>
      <c r="E9611" s="1">
        <v>3.2958033999999997E-2</v>
      </c>
      <c r="F9611" s="1">
        <v>0.93408393114805222</v>
      </c>
      <c r="G9611" s="3" t="s">
        <v>27582</v>
      </c>
      <c r="H9611" s="3" t="s">
        <v>8</v>
      </c>
    </row>
    <row r="9612" spans="1:8" ht="29" x14ac:dyDescent="0.35">
      <c r="A9612" s="1">
        <v>10331</v>
      </c>
      <c r="B9612" s="1">
        <v>10332</v>
      </c>
      <c r="C9612" s="1">
        <v>0</v>
      </c>
      <c r="D9612" s="1">
        <v>0</v>
      </c>
      <c r="E9612" s="1">
        <v>3.2945618000000003E-2</v>
      </c>
      <c r="F9612" s="1">
        <v>0.93410876393318176</v>
      </c>
      <c r="G9612" s="3" t="s">
        <v>17095</v>
      </c>
      <c r="H9612" s="3" t="s">
        <v>8</v>
      </c>
    </row>
    <row r="9613" spans="1:8" ht="29" x14ac:dyDescent="0.35">
      <c r="A9613" s="1">
        <v>40012</v>
      </c>
      <c r="B9613" s="1">
        <v>40013</v>
      </c>
      <c r="C9613" s="1">
        <v>0</v>
      </c>
      <c r="D9613" s="1">
        <v>0</v>
      </c>
      <c r="E9613" s="1">
        <v>3.2928456000000002E-2</v>
      </c>
      <c r="F9613" s="1">
        <v>0.93414308875799179</v>
      </c>
      <c r="G9613" s="3" t="s">
        <v>29108</v>
      </c>
      <c r="H9613" s="3" t="s">
        <v>8</v>
      </c>
    </row>
    <row r="9614" spans="1:8" ht="29" x14ac:dyDescent="0.35">
      <c r="A9614" s="1">
        <v>15875</v>
      </c>
      <c r="B9614" s="1">
        <v>15876</v>
      </c>
      <c r="C9614" s="1">
        <v>0</v>
      </c>
      <c r="D9614" s="1">
        <v>0</v>
      </c>
      <c r="E9614" s="1">
        <v>3.2918237000000003E-2</v>
      </c>
      <c r="F9614" s="1">
        <v>0.93416352570056915</v>
      </c>
      <c r="G9614" s="3" t="s">
        <v>19403</v>
      </c>
      <c r="H9614" s="3" t="s">
        <v>8</v>
      </c>
    </row>
    <row r="9615" spans="1:8" x14ac:dyDescent="0.35">
      <c r="A9615" s="1">
        <v>31424</v>
      </c>
      <c r="B9615" s="1">
        <v>31425</v>
      </c>
      <c r="C9615" s="1">
        <v>0</v>
      </c>
      <c r="D9615" s="1">
        <v>0</v>
      </c>
      <c r="E9615" s="1">
        <v>3.2891746999999999E-2</v>
      </c>
      <c r="F9615" s="1">
        <v>0.93421650677919399</v>
      </c>
      <c r="G9615" s="3" t="s">
        <v>25688</v>
      </c>
      <c r="H9615" s="3" t="s">
        <v>8</v>
      </c>
    </row>
    <row r="9616" spans="1:8" x14ac:dyDescent="0.35">
      <c r="A9616" s="1">
        <v>13596</v>
      </c>
      <c r="B9616" s="1">
        <v>13597</v>
      </c>
      <c r="C9616" s="1">
        <v>0</v>
      </c>
      <c r="D9616" s="1">
        <v>0</v>
      </c>
      <c r="E9616" s="1">
        <v>3.288584E-2</v>
      </c>
      <c r="F9616" s="1">
        <v>0.9342283234000206</v>
      </c>
      <c r="G9616" s="3" t="s">
        <v>18470</v>
      </c>
      <c r="H9616" s="3" t="s">
        <v>8</v>
      </c>
    </row>
    <row r="9617" spans="1:8" ht="29" x14ac:dyDescent="0.35">
      <c r="A9617" s="1">
        <v>7295</v>
      </c>
      <c r="B9617" s="1">
        <v>7296</v>
      </c>
      <c r="C9617" s="1">
        <v>0</v>
      </c>
      <c r="D9617" s="1">
        <v>0</v>
      </c>
      <c r="E9617" s="1">
        <v>3.2877950000000003E-2</v>
      </c>
      <c r="F9617" s="1">
        <v>0.9342440962791444</v>
      </c>
      <c r="G9617" s="3" t="s">
        <v>15882</v>
      </c>
      <c r="H9617" s="3" t="s">
        <v>8</v>
      </c>
    </row>
    <row r="9618" spans="1:8" ht="29" x14ac:dyDescent="0.35">
      <c r="A9618" s="1">
        <v>14726</v>
      </c>
      <c r="B9618" s="1">
        <v>14727</v>
      </c>
      <c r="C9618" s="1">
        <v>0</v>
      </c>
      <c r="D9618" s="1">
        <v>0</v>
      </c>
      <c r="E9618" s="1">
        <v>3.2877627999999999E-2</v>
      </c>
      <c r="F9618" s="1">
        <v>0.93424474447965622</v>
      </c>
      <c r="G9618" s="3" t="s">
        <v>18932</v>
      </c>
      <c r="H9618" s="3" t="s">
        <v>8</v>
      </c>
    </row>
    <row r="9619" spans="1:8" x14ac:dyDescent="0.35">
      <c r="A9619" s="1">
        <v>6483</v>
      </c>
      <c r="B9619" s="1">
        <v>6484</v>
      </c>
      <c r="C9619" s="1">
        <v>0</v>
      </c>
      <c r="D9619" s="1">
        <v>0</v>
      </c>
      <c r="E9619" s="1">
        <v>3.2863982E-2</v>
      </c>
      <c r="F9619" s="1">
        <v>0.93427203595638275</v>
      </c>
      <c r="G9619" s="3" t="s">
        <v>15541</v>
      </c>
      <c r="H9619" s="3" t="s">
        <v>8</v>
      </c>
    </row>
    <row r="9620" spans="1:8" ht="29" x14ac:dyDescent="0.35">
      <c r="A9620" s="1">
        <v>10232</v>
      </c>
      <c r="B9620" s="1">
        <v>10233</v>
      </c>
      <c r="C9620" s="1">
        <v>0</v>
      </c>
      <c r="D9620" s="1">
        <v>0</v>
      </c>
      <c r="E9620" s="1">
        <v>3.2863165999999999E-2</v>
      </c>
      <c r="F9620" s="1">
        <v>0.93427366763353359</v>
      </c>
      <c r="G9620" s="3" t="s">
        <v>17043</v>
      </c>
      <c r="H9620" s="3" t="s">
        <v>8</v>
      </c>
    </row>
    <row r="9621" spans="1:8" x14ac:dyDescent="0.35">
      <c r="A9621" s="1">
        <v>14634</v>
      </c>
      <c r="B9621" s="1">
        <v>14635</v>
      </c>
      <c r="C9621" s="1">
        <v>0</v>
      </c>
      <c r="D9621" s="1">
        <v>0</v>
      </c>
      <c r="E9621" s="1">
        <v>3.2862245999999998E-2</v>
      </c>
      <c r="F9621" s="1">
        <v>0.93427550792694081</v>
      </c>
      <c r="G9621" s="3" t="s">
        <v>18901</v>
      </c>
      <c r="H9621" s="3" t="s">
        <v>8</v>
      </c>
    </row>
    <row r="9622" spans="1:8" x14ac:dyDescent="0.35">
      <c r="A9622" s="1">
        <v>45113</v>
      </c>
      <c r="B9622" s="1">
        <v>45114</v>
      </c>
      <c r="C9622" s="1">
        <v>0</v>
      </c>
      <c r="D9622" s="1">
        <v>0</v>
      </c>
      <c r="E9622" s="1">
        <v>3.2847434000000002E-2</v>
      </c>
      <c r="F9622" s="1">
        <v>0.9343051314353944</v>
      </c>
      <c r="G9622" s="3" t="s">
        <v>31152</v>
      </c>
      <c r="H9622" s="3" t="s">
        <v>8</v>
      </c>
    </row>
    <row r="9623" spans="1:8" ht="29" x14ac:dyDescent="0.35">
      <c r="A9623" s="1">
        <v>11958</v>
      </c>
      <c r="B9623" s="1">
        <v>11959</v>
      </c>
      <c r="C9623" s="1">
        <v>0</v>
      </c>
      <c r="D9623" s="1">
        <v>0</v>
      </c>
      <c r="E9623" s="1">
        <v>3.2846345999999998E-2</v>
      </c>
      <c r="F9623" s="1">
        <v>0.93430730700492859</v>
      </c>
      <c r="G9623" s="3" t="s">
        <v>17799</v>
      </c>
      <c r="H9623" s="3" t="s">
        <v>8</v>
      </c>
    </row>
    <row r="9624" spans="1:8" ht="29" x14ac:dyDescent="0.35">
      <c r="A9624" s="1">
        <v>2273</v>
      </c>
      <c r="B9624" s="1">
        <v>2274</v>
      </c>
      <c r="C9624" s="1">
        <v>0</v>
      </c>
      <c r="D9624" s="1">
        <v>0</v>
      </c>
      <c r="E9624" s="1">
        <v>3.2835133000000002E-2</v>
      </c>
      <c r="F9624" s="1">
        <v>0.93432973325252522</v>
      </c>
      <c r="G9624" s="3" t="s">
        <v>13809</v>
      </c>
      <c r="H9624" s="3" t="s">
        <v>8</v>
      </c>
    </row>
    <row r="9625" spans="1:8" ht="29" x14ac:dyDescent="0.35">
      <c r="A9625" s="1">
        <v>8166</v>
      </c>
      <c r="B9625" s="1">
        <v>8167</v>
      </c>
      <c r="C9625" s="1">
        <v>0</v>
      </c>
      <c r="D9625" s="1">
        <v>0</v>
      </c>
      <c r="E9625" s="1">
        <v>3.282446E-2</v>
      </c>
      <c r="F9625" s="1">
        <v>0.93435107916593563</v>
      </c>
      <c r="G9625" s="3" t="s">
        <v>16231</v>
      </c>
      <c r="H9625" s="3" t="s">
        <v>8</v>
      </c>
    </row>
    <row r="9626" spans="1:8" ht="29" x14ac:dyDescent="0.35">
      <c r="A9626" s="1">
        <v>28042</v>
      </c>
      <c r="B9626" s="1">
        <v>28043</v>
      </c>
      <c r="C9626" s="1">
        <v>0</v>
      </c>
      <c r="D9626" s="1">
        <v>0</v>
      </c>
      <c r="E9626" s="1">
        <v>3.2819069999999999E-2</v>
      </c>
      <c r="F9626" s="1">
        <v>0.93436186015605915</v>
      </c>
      <c r="G9626" s="3" t="s">
        <v>24331</v>
      </c>
      <c r="H9626" s="3" t="s">
        <v>8</v>
      </c>
    </row>
    <row r="9627" spans="1:8" ht="29" x14ac:dyDescent="0.35">
      <c r="A9627" s="1">
        <v>9523</v>
      </c>
      <c r="B9627" s="1">
        <v>9524</v>
      </c>
      <c r="C9627" s="1">
        <v>0</v>
      </c>
      <c r="D9627" s="1">
        <v>0</v>
      </c>
      <c r="E9627" s="1">
        <v>3.2817803E-2</v>
      </c>
      <c r="F9627" s="1">
        <v>0.93436439335346222</v>
      </c>
      <c r="G9627" s="3" t="s">
        <v>16774</v>
      </c>
      <c r="H9627" s="3" t="s">
        <v>8</v>
      </c>
    </row>
    <row r="9628" spans="1:8" ht="29" x14ac:dyDescent="0.35">
      <c r="A9628" s="1">
        <v>28688</v>
      </c>
      <c r="B9628" s="1">
        <v>28689</v>
      </c>
      <c r="C9628" s="1">
        <v>0</v>
      </c>
      <c r="D9628" s="1">
        <v>0</v>
      </c>
      <c r="E9628" s="1">
        <v>3.2810939999999997E-2</v>
      </c>
      <c r="F9628" s="1">
        <v>0.93437811732292175</v>
      </c>
      <c r="G9628" s="3" t="s">
        <v>24583</v>
      </c>
      <c r="H9628" s="3" t="s">
        <v>8</v>
      </c>
    </row>
    <row r="9629" spans="1:8" ht="29" x14ac:dyDescent="0.35">
      <c r="A9629" s="1">
        <v>35588</v>
      </c>
      <c r="B9629" s="1">
        <v>35589</v>
      </c>
      <c r="C9629" s="1">
        <v>0</v>
      </c>
      <c r="D9629" s="1">
        <v>0</v>
      </c>
      <c r="E9629" s="1">
        <v>3.2804865000000002E-2</v>
      </c>
      <c r="F9629" s="1">
        <v>0.93439026921987522</v>
      </c>
      <c r="G9629" s="3" t="s">
        <v>27315</v>
      </c>
      <c r="H9629" s="3" t="s">
        <v>8</v>
      </c>
    </row>
    <row r="9630" spans="1:8" ht="29" x14ac:dyDescent="0.35">
      <c r="A9630" s="1">
        <v>28148</v>
      </c>
      <c r="B9630" s="1">
        <v>28149</v>
      </c>
      <c r="C9630" s="1">
        <v>0</v>
      </c>
      <c r="D9630" s="1">
        <v>0</v>
      </c>
      <c r="E9630" s="1">
        <v>3.2791145000000001E-2</v>
      </c>
      <c r="F9630" s="1">
        <v>0.93441770970821381</v>
      </c>
      <c r="G9630" s="3" t="s">
        <v>24383</v>
      </c>
      <c r="H9630" s="3" t="s">
        <v>8</v>
      </c>
    </row>
    <row r="9631" spans="1:8" ht="29" x14ac:dyDescent="0.35">
      <c r="A9631" s="1">
        <v>13083</v>
      </c>
      <c r="B9631" s="1">
        <v>13084</v>
      </c>
      <c r="C9631" s="1">
        <v>1</v>
      </c>
      <c r="D9631" s="1">
        <v>1</v>
      </c>
      <c r="E9631" s="1">
        <v>0.96721250000000003</v>
      </c>
      <c r="F9631" s="1">
        <v>0.9344249963760376</v>
      </c>
      <c r="G9631" s="3" t="s">
        <v>18245</v>
      </c>
      <c r="H9631" s="3" t="s">
        <v>18246</v>
      </c>
    </row>
    <row r="9632" spans="1:8" ht="29" x14ac:dyDescent="0.35">
      <c r="A9632" s="1">
        <v>5691</v>
      </c>
      <c r="B9632" s="1">
        <v>5692</v>
      </c>
      <c r="C9632" s="1">
        <v>0</v>
      </c>
      <c r="D9632" s="1">
        <v>0</v>
      </c>
      <c r="E9632" s="1">
        <v>3.2767452000000002E-2</v>
      </c>
      <c r="F9632" s="1">
        <v>0.93446509540081024</v>
      </c>
      <c r="G9632" s="3" t="s">
        <v>15193</v>
      </c>
      <c r="H9632" s="3" t="s">
        <v>8</v>
      </c>
    </row>
    <row r="9633" spans="1:8" ht="29" x14ac:dyDescent="0.35">
      <c r="A9633" s="1">
        <v>23246</v>
      </c>
      <c r="B9633" s="1">
        <v>23247</v>
      </c>
      <c r="C9633" s="1">
        <v>0</v>
      </c>
      <c r="D9633" s="1">
        <v>0</v>
      </c>
      <c r="E9633" s="1">
        <v>3.2755422999999999E-2</v>
      </c>
      <c r="F9633" s="1">
        <v>0.9344891533255576</v>
      </c>
      <c r="G9633" s="3" t="s">
        <v>22502</v>
      </c>
      <c r="H9633" s="3" t="s">
        <v>8</v>
      </c>
    </row>
    <row r="9634" spans="1:8" x14ac:dyDescent="0.35">
      <c r="A9634" s="1">
        <v>17124</v>
      </c>
      <c r="B9634" s="1">
        <v>17125</v>
      </c>
      <c r="C9634" s="1">
        <v>0</v>
      </c>
      <c r="D9634" s="1">
        <v>0</v>
      </c>
      <c r="E9634" s="1">
        <v>3.2739718000000001E-2</v>
      </c>
      <c r="F9634" s="1">
        <v>0.93452056497335445</v>
      </c>
      <c r="G9634" s="3" t="s">
        <v>19902</v>
      </c>
      <c r="H9634" s="3" t="s">
        <v>8</v>
      </c>
    </row>
    <row r="9635" spans="1:8" ht="29" x14ac:dyDescent="0.35">
      <c r="A9635" s="1">
        <v>11284</v>
      </c>
      <c r="B9635" s="1">
        <v>11285</v>
      </c>
      <c r="C9635" s="1">
        <v>0</v>
      </c>
      <c r="D9635" s="1">
        <v>0</v>
      </c>
      <c r="E9635" s="1">
        <v>3.2727979999999997E-2</v>
      </c>
      <c r="F9635" s="1">
        <v>0.93454404175281525</v>
      </c>
      <c r="G9635" s="3" t="s">
        <v>17530</v>
      </c>
      <c r="H9635" s="3" t="s">
        <v>8</v>
      </c>
    </row>
    <row r="9636" spans="1:8" ht="29" x14ac:dyDescent="0.35">
      <c r="A9636" s="1">
        <v>35156</v>
      </c>
      <c r="B9636" s="1">
        <v>35157</v>
      </c>
      <c r="C9636" s="1">
        <v>0</v>
      </c>
      <c r="D9636" s="1">
        <v>0</v>
      </c>
      <c r="E9636" s="1">
        <v>3.2716505E-2</v>
      </c>
      <c r="F9636" s="1">
        <v>0.93456698954105377</v>
      </c>
      <c r="G9636" s="3" t="s">
        <v>27161</v>
      </c>
      <c r="H9636" s="3" t="s">
        <v>8</v>
      </c>
    </row>
    <row r="9637" spans="1:8" ht="29" x14ac:dyDescent="0.35">
      <c r="A9637" s="1">
        <v>40447</v>
      </c>
      <c r="B9637" s="1">
        <v>40448</v>
      </c>
      <c r="C9637" s="1">
        <v>0</v>
      </c>
      <c r="D9637" s="1">
        <v>0</v>
      </c>
      <c r="E9637" s="1">
        <v>3.2716389999999998E-2</v>
      </c>
      <c r="F9637" s="1">
        <v>0.93456722050905239</v>
      </c>
      <c r="G9637" s="3" t="s">
        <v>29272</v>
      </c>
      <c r="H9637" s="3" t="s">
        <v>8</v>
      </c>
    </row>
    <row r="9638" spans="1:8" ht="29" x14ac:dyDescent="0.35">
      <c r="A9638" s="1">
        <v>757</v>
      </c>
      <c r="B9638" s="1">
        <v>758</v>
      </c>
      <c r="C9638" s="1">
        <v>0</v>
      </c>
      <c r="D9638" s="1">
        <v>0</v>
      </c>
      <c r="E9638" s="1">
        <v>3.2714877000000003E-2</v>
      </c>
      <c r="F9638" s="1">
        <v>0.93457024544477463</v>
      </c>
      <c r="G9638" s="3" t="s">
        <v>13207</v>
      </c>
      <c r="H9638" s="3" t="s">
        <v>8</v>
      </c>
    </row>
    <row r="9639" spans="1:8" ht="29" x14ac:dyDescent="0.35">
      <c r="A9639" s="1">
        <v>17232</v>
      </c>
      <c r="B9639" s="1">
        <v>17233</v>
      </c>
      <c r="C9639" s="1">
        <v>0</v>
      </c>
      <c r="D9639" s="1">
        <v>0</v>
      </c>
      <c r="E9639" s="1">
        <v>3.2709139999999998E-2</v>
      </c>
      <c r="F9639" s="1">
        <v>0.934581719338894</v>
      </c>
      <c r="G9639" s="3" t="s">
        <v>19947</v>
      </c>
      <c r="H9639" s="3" t="s">
        <v>8</v>
      </c>
    </row>
    <row r="9640" spans="1:8" ht="29" x14ac:dyDescent="0.35">
      <c r="A9640" s="1">
        <v>16256</v>
      </c>
      <c r="B9640" s="1">
        <v>16257</v>
      </c>
      <c r="C9640" s="1">
        <v>0</v>
      </c>
      <c r="D9640" s="1">
        <v>0</v>
      </c>
      <c r="E9640" s="1">
        <v>3.2706760000000001E-2</v>
      </c>
      <c r="F9640" s="1">
        <v>0.93458648025989521</v>
      </c>
      <c r="G9640" s="3" t="s">
        <v>19556</v>
      </c>
      <c r="H9640" s="3" t="s">
        <v>8</v>
      </c>
    </row>
    <row r="9641" spans="1:8" ht="29" x14ac:dyDescent="0.35">
      <c r="A9641" s="1">
        <v>25752</v>
      </c>
      <c r="B9641" s="1">
        <v>25753</v>
      </c>
      <c r="C9641" s="1">
        <v>0</v>
      </c>
      <c r="D9641" s="1">
        <v>0</v>
      </c>
      <c r="E9641" s="1">
        <v>3.2687140000000003E-2</v>
      </c>
      <c r="F9641" s="1">
        <v>0.93462572246789921</v>
      </c>
      <c r="G9641" s="3" t="s">
        <v>23453</v>
      </c>
      <c r="H9641" s="3" t="s">
        <v>8</v>
      </c>
    </row>
    <row r="9642" spans="1:8" x14ac:dyDescent="0.35">
      <c r="A9642" s="1">
        <v>39473</v>
      </c>
      <c r="B9642" s="1">
        <v>39474</v>
      </c>
      <c r="C9642" s="1">
        <v>0</v>
      </c>
      <c r="D9642" s="1">
        <v>0</v>
      </c>
      <c r="E9642" s="1">
        <v>3.2684060000000001E-2</v>
      </c>
      <c r="F9642" s="1">
        <v>0.93463187664747238</v>
      </c>
      <c r="G9642" s="3" t="s">
        <v>28906</v>
      </c>
      <c r="H9642" s="3" t="s">
        <v>8</v>
      </c>
    </row>
    <row r="9643" spans="1:8" x14ac:dyDescent="0.35">
      <c r="A9643" s="1">
        <v>7329</v>
      </c>
      <c r="B9643" s="1">
        <v>7330</v>
      </c>
      <c r="C9643" s="1">
        <v>0</v>
      </c>
      <c r="D9643" s="1">
        <v>0</v>
      </c>
      <c r="E9643" s="1">
        <v>3.2676812E-2</v>
      </c>
      <c r="F9643" s="1">
        <v>0.934646375477314</v>
      </c>
      <c r="G9643" s="3" t="s">
        <v>15893</v>
      </c>
      <c r="H9643" s="3" t="s">
        <v>8</v>
      </c>
    </row>
    <row r="9644" spans="1:8" ht="29" x14ac:dyDescent="0.35">
      <c r="A9644" s="1">
        <v>26488</v>
      </c>
      <c r="B9644" s="1">
        <v>26489</v>
      </c>
      <c r="C9644" s="1">
        <v>0</v>
      </c>
      <c r="D9644" s="1">
        <v>0</v>
      </c>
      <c r="E9644" s="1">
        <v>3.2660614999999997E-2</v>
      </c>
      <c r="F9644" s="1">
        <v>0.93467877060174942</v>
      </c>
      <c r="G9644" s="3" t="s">
        <v>23754</v>
      </c>
      <c r="H9644" s="3" t="s">
        <v>8</v>
      </c>
    </row>
    <row r="9645" spans="1:8" x14ac:dyDescent="0.35">
      <c r="A9645" s="1">
        <v>24063</v>
      </c>
      <c r="B9645" s="1">
        <v>24064</v>
      </c>
      <c r="C9645" s="1">
        <v>0</v>
      </c>
      <c r="D9645" s="1">
        <v>0</v>
      </c>
      <c r="E9645" s="1">
        <v>3.2633572999999999E-2</v>
      </c>
      <c r="F9645" s="1">
        <v>0.93473285436630238</v>
      </c>
      <c r="G9645" s="3" t="s">
        <v>22811</v>
      </c>
      <c r="H9645" s="3" t="s">
        <v>8</v>
      </c>
    </row>
    <row r="9646" spans="1:8" ht="29" x14ac:dyDescent="0.35">
      <c r="A9646" s="1">
        <v>37047</v>
      </c>
      <c r="B9646" s="1">
        <v>37048</v>
      </c>
      <c r="C9646" s="1">
        <v>0</v>
      </c>
      <c r="D9646" s="1">
        <v>0</v>
      </c>
      <c r="E9646" s="1">
        <v>3.2629789999999999E-2</v>
      </c>
      <c r="F9646" s="1">
        <v>0.93474041670560837</v>
      </c>
      <c r="G9646" s="3" t="s">
        <v>27882</v>
      </c>
      <c r="H9646" s="3" t="s">
        <v>8</v>
      </c>
    </row>
    <row r="9647" spans="1:8" ht="29" x14ac:dyDescent="0.35">
      <c r="A9647" s="1">
        <v>4710</v>
      </c>
      <c r="B9647" s="1">
        <v>4711</v>
      </c>
      <c r="C9647" s="1">
        <v>0</v>
      </c>
      <c r="D9647" s="1">
        <v>0</v>
      </c>
      <c r="E9647" s="1">
        <v>3.2629468000000002E-2</v>
      </c>
      <c r="F9647" s="1">
        <v>0.93474106490612041</v>
      </c>
      <c r="G9647" s="3" t="s">
        <v>14832</v>
      </c>
      <c r="H9647" s="3" t="s">
        <v>8</v>
      </c>
    </row>
    <row r="9648" spans="1:8" ht="29" x14ac:dyDescent="0.35">
      <c r="A9648" s="1">
        <v>23050</v>
      </c>
      <c r="B9648" s="1">
        <v>23051</v>
      </c>
      <c r="C9648" s="1">
        <v>0</v>
      </c>
      <c r="D9648" s="1">
        <v>0</v>
      </c>
      <c r="E9648" s="1">
        <v>3.2629468000000002E-2</v>
      </c>
      <c r="F9648" s="1">
        <v>0.93474106490612041</v>
      </c>
      <c r="G9648" s="3" t="s">
        <v>22416</v>
      </c>
      <c r="H9648" s="3" t="s">
        <v>8</v>
      </c>
    </row>
    <row r="9649" spans="1:8" ht="29" x14ac:dyDescent="0.35">
      <c r="A9649" s="1">
        <v>44829</v>
      </c>
      <c r="B9649" s="1">
        <v>44830</v>
      </c>
      <c r="C9649" s="1">
        <v>0</v>
      </c>
      <c r="D9649" s="1">
        <v>0</v>
      </c>
      <c r="E9649" s="1">
        <v>3.2629468000000002E-2</v>
      </c>
      <c r="F9649" s="1">
        <v>0.93474106490612041</v>
      </c>
      <c r="G9649" s="3" t="s">
        <v>31015</v>
      </c>
      <c r="H9649" s="3" t="s">
        <v>8</v>
      </c>
    </row>
    <row r="9650" spans="1:8" ht="29" x14ac:dyDescent="0.35">
      <c r="A9650" s="1">
        <v>35685</v>
      </c>
      <c r="B9650" s="1">
        <v>35686</v>
      </c>
      <c r="C9650" s="1">
        <v>0</v>
      </c>
      <c r="D9650" s="1">
        <v>0</v>
      </c>
      <c r="E9650" s="1">
        <v>3.2626500000000003E-2</v>
      </c>
      <c r="F9650" s="1">
        <v>0.93474700301885605</v>
      </c>
      <c r="G9650" s="3" t="s">
        <v>27351</v>
      </c>
      <c r="H9650" s="3" t="s">
        <v>8</v>
      </c>
    </row>
    <row r="9651" spans="1:8" ht="29" x14ac:dyDescent="0.35">
      <c r="A9651" s="1">
        <v>22457</v>
      </c>
      <c r="B9651" s="1">
        <v>22458</v>
      </c>
      <c r="C9651" s="1">
        <v>0</v>
      </c>
      <c r="D9651" s="1">
        <v>0</v>
      </c>
      <c r="E9651" s="1">
        <v>3.2601625000000002E-2</v>
      </c>
      <c r="F9651" s="1">
        <v>0.9347967505455016</v>
      </c>
      <c r="G9651" s="3" t="s">
        <v>22154</v>
      </c>
      <c r="H9651" s="3" t="s">
        <v>8</v>
      </c>
    </row>
    <row r="9652" spans="1:8" x14ac:dyDescent="0.35">
      <c r="A9652" s="1">
        <v>13335</v>
      </c>
      <c r="B9652" s="1">
        <v>13336</v>
      </c>
      <c r="C9652" s="1">
        <v>0</v>
      </c>
      <c r="D9652" s="1">
        <v>0</v>
      </c>
      <c r="E9652" s="1">
        <v>3.2581172999999998E-2</v>
      </c>
      <c r="F9652" s="1">
        <v>0.93483765423297882</v>
      </c>
      <c r="G9652" s="3" t="s">
        <v>18354</v>
      </c>
      <c r="H9652" s="3" t="s">
        <v>8</v>
      </c>
    </row>
    <row r="9653" spans="1:8" x14ac:dyDescent="0.35">
      <c r="A9653" s="1">
        <v>32338</v>
      </c>
      <c r="B9653" s="1">
        <v>32339</v>
      </c>
      <c r="C9653" s="1">
        <v>0</v>
      </c>
      <c r="D9653" s="1">
        <v>0</v>
      </c>
      <c r="E9653" s="1">
        <v>3.2561447E-2</v>
      </c>
      <c r="F9653" s="1">
        <v>0.93487710505723964</v>
      </c>
      <c r="G9653" s="3" t="s">
        <v>26036</v>
      </c>
      <c r="H9653" s="3" t="s">
        <v>8</v>
      </c>
    </row>
    <row r="9654" spans="1:8" ht="29" x14ac:dyDescent="0.35">
      <c r="A9654" s="1">
        <v>12366</v>
      </c>
      <c r="B9654" s="1">
        <v>12367</v>
      </c>
      <c r="C9654" s="1">
        <v>0</v>
      </c>
      <c r="D9654" s="1">
        <v>0</v>
      </c>
      <c r="E9654" s="1">
        <v>3.2551806000000003E-2</v>
      </c>
      <c r="F9654" s="1">
        <v>0.93489638715982437</v>
      </c>
      <c r="G9654" s="3" t="s">
        <v>17956</v>
      </c>
      <c r="H9654" s="3" t="s">
        <v>8</v>
      </c>
    </row>
    <row r="9655" spans="1:8" x14ac:dyDescent="0.35">
      <c r="A9655" s="1">
        <v>28723</v>
      </c>
      <c r="B9655" s="1">
        <v>28724</v>
      </c>
      <c r="C9655" s="1">
        <v>0</v>
      </c>
      <c r="D9655" s="1">
        <v>0</v>
      </c>
      <c r="E9655" s="1">
        <v>3.2549179999999997E-2</v>
      </c>
      <c r="F9655" s="1">
        <v>0.9349016398191452</v>
      </c>
      <c r="G9655" s="3" t="s">
        <v>24597</v>
      </c>
      <c r="H9655" s="3" t="s">
        <v>8</v>
      </c>
    </row>
    <row r="9656" spans="1:8" ht="29" x14ac:dyDescent="0.35">
      <c r="A9656" s="1">
        <v>4525</v>
      </c>
      <c r="B9656" s="1">
        <v>4526</v>
      </c>
      <c r="C9656" s="1">
        <v>0</v>
      </c>
      <c r="D9656" s="1">
        <v>0</v>
      </c>
      <c r="E9656" s="1">
        <v>3.2521403999999997E-2</v>
      </c>
      <c r="F9656" s="1">
        <v>0.93495719134807598</v>
      </c>
      <c r="G9656" s="3" t="s">
        <v>14760</v>
      </c>
      <c r="H9656" s="3" t="s">
        <v>8</v>
      </c>
    </row>
    <row r="9657" spans="1:8" ht="29" x14ac:dyDescent="0.35">
      <c r="A9657" s="1">
        <v>13645</v>
      </c>
      <c r="B9657" s="1">
        <v>13646</v>
      </c>
      <c r="C9657" s="1">
        <v>0</v>
      </c>
      <c r="D9657" s="1">
        <v>0</v>
      </c>
      <c r="E9657" s="1">
        <v>3.2520525000000002E-2</v>
      </c>
      <c r="F9657" s="1">
        <v>0.93495894968509685</v>
      </c>
      <c r="G9657" s="3" t="s">
        <v>18488</v>
      </c>
      <c r="H9657" s="3" t="s">
        <v>8</v>
      </c>
    </row>
    <row r="9658" spans="1:8" ht="29" x14ac:dyDescent="0.35">
      <c r="A9658" s="1">
        <v>39744</v>
      </c>
      <c r="B9658" s="1">
        <v>39745</v>
      </c>
      <c r="C9658" s="1">
        <v>0</v>
      </c>
      <c r="D9658" s="1">
        <v>0</v>
      </c>
      <c r="E9658" s="1">
        <v>3.2495797E-2</v>
      </c>
      <c r="F9658" s="1">
        <v>0.93500840663909923</v>
      </c>
      <c r="G9658" s="3" t="s">
        <v>28994</v>
      </c>
      <c r="H9658" s="3" t="s">
        <v>8</v>
      </c>
    </row>
    <row r="9659" spans="1:8" ht="29" x14ac:dyDescent="0.35">
      <c r="A9659" s="1">
        <v>13582</v>
      </c>
      <c r="B9659" s="1">
        <v>13583</v>
      </c>
      <c r="C9659" s="1">
        <v>0</v>
      </c>
      <c r="D9659" s="1">
        <v>0</v>
      </c>
      <c r="E9659" s="1">
        <v>3.2463069999999997E-2</v>
      </c>
      <c r="F9659" s="1">
        <v>0.93507385998964321</v>
      </c>
      <c r="G9659" s="3" t="s">
        <v>18465</v>
      </c>
      <c r="H9659" s="3" t="s">
        <v>8</v>
      </c>
    </row>
    <row r="9660" spans="1:8" x14ac:dyDescent="0.35">
      <c r="A9660" s="1">
        <v>8361</v>
      </c>
      <c r="B9660" s="1">
        <v>8362</v>
      </c>
      <c r="C9660" s="1">
        <v>0</v>
      </c>
      <c r="D9660" s="1">
        <v>0</v>
      </c>
      <c r="E9660" s="1">
        <v>3.2462709999999999E-2</v>
      </c>
      <c r="F9660" s="1">
        <v>0.935074582695961</v>
      </c>
      <c r="G9660" s="3" t="s">
        <v>16313</v>
      </c>
      <c r="H9660" s="3" t="s">
        <v>8</v>
      </c>
    </row>
    <row r="9661" spans="1:8" ht="29" x14ac:dyDescent="0.35">
      <c r="A9661" s="1">
        <v>41946</v>
      </c>
      <c r="B9661" s="1">
        <v>41947</v>
      </c>
      <c r="C9661" s="1">
        <v>0</v>
      </c>
      <c r="D9661" s="1">
        <v>0</v>
      </c>
      <c r="E9661" s="1">
        <v>3.2440282000000001E-2</v>
      </c>
      <c r="F9661" s="1">
        <v>0.93511943519115437</v>
      </c>
      <c r="G9661" s="3" t="s">
        <v>29823</v>
      </c>
      <c r="H9661" s="3" t="s">
        <v>8</v>
      </c>
    </row>
    <row r="9662" spans="1:8" x14ac:dyDescent="0.35">
      <c r="A9662" s="1">
        <v>5378</v>
      </c>
      <c r="B9662" s="1">
        <v>5379</v>
      </c>
      <c r="C9662" s="1">
        <v>0</v>
      </c>
      <c r="D9662" s="1">
        <v>0</v>
      </c>
      <c r="E9662" s="1">
        <v>3.2440264000000003E-2</v>
      </c>
      <c r="F9662" s="1">
        <v>0.93511947244405758</v>
      </c>
      <c r="G9662" s="3" t="s">
        <v>15070</v>
      </c>
      <c r="H9662" s="3" t="s">
        <v>8</v>
      </c>
    </row>
    <row r="9663" spans="1:8" ht="29" x14ac:dyDescent="0.35">
      <c r="A9663" s="1">
        <v>11479</v>
      </c>
      <c r="B9663" s="1">
        <v>11480</v>
      </c>
      <c r="C9663" s="1">
        <v>0</v>
      </c>
      <c r="D9663" s="1">
        <v>0</v>
      </c>
      <c r="E9663" s="1">
        <v>3.2439910000000002E-2</v>
      </c>
      <c r="F9663" s="1">
        <v>0.93512018024921417</v>
      </c>
      <c r="G9663" s="3" t="s">
        <v>17605</v>
      </c>
      <c r="H9663" s="3" t="s">
        <v>8</v>
      </c>
    </row>
    <row r="9664" spans="1:8" ht="29" x14ac:dyDescent="0.35">
      <c r="A9664" s="1">
        <v>17258</v>
      </c>
      <c r="B9664" s="1">
        <v>17259</v>
      </c>
      <c r="C9664" s="1">
        <v>0</v>
      </c>
      <c r="D9664" s="1">
        <v>0</v>
      </c>
      <c r="E9664" s="1">
        <v>3.2419499999999997E-2</v>
      </c>
      <c r="F9664" s="1">
        <v>0.93516100198030483</v>
      </c>
      <c r="G9664" s="3" t="s">
        <v>19954</v>
      </c>
      <c r="H9664" s="3" t="s">
        <v>8</v>
      </c>
    </row>
    <row r="9665" spans="1:8" ht="29" x14ac:dyDescent="0.35">
      <c r="A9665" s="1">
        <v>26063</v>
      </c>
      <c r="B9665" s="1">
        <v>26064</v>
      </c>
      <c r="C9665" s="1">
        <v>0</v>
      </c>
      <c r="D9665" s="1">
        <v>0</v>
      </c>
      <c r="E9665" s="1">
        <v>3.2418734999999997E-2</v>
      </c>
      <c r="F9665" s="1">
        <v>0.9351625293493272</v>
      </c>
      <c r="G9665" s="3" t="s">
        <v>23578</v>
      </c>
      <c r="H9665" s="3" t="s">
        <v>8</v>
      </c>
    </row>
    <row r="9666" spans="1:8" x14ac:dyDescent="0.35">
      <c r="A9666" s="1">
        <v>31628</v>
      </c>
      <c r="B9666" s="1">
        <v>31629</v>
      </c>
      <c r="C9666" s="1">
        <v>0</v>
      </c>
      <c r="D9666" s="1">
        <v>0</v>
      </c>
      <c r="E9666" s="1">
        <v>3.2411132000000002E-2</v>
      </c>
      <c r="F9666" s="1">
        <v>0.93517773598432541</v>
      </c>
      <c r="G9666" s="3" t="s">
        <v>25778</v>
      </c>
      <c r="H9666" s="3" t="s">
        <v>8</v>
      </c>
    </row>
    <row r="9667" spans="1:8" x14ac:dyDescent="0.35">
      <c r="A9667" s="1">
        <v>29510</v>
      </c>
      <c r="B9667" s="1">
        <v>29511</v>
      </c>
      <c r="C9667" s="1">
        <v>0</v>
      </c>
      <c r="D9667" s="1">
        <v>0</v>
      </c>
      <c r="E9667" s="1">
        <v>3.2400432999999999E-2</v>
      </c>
      <c r="F9667" s="1">
        <v>0.93519913405179977</v>
      </c>
      <c r="G9667" s="3" t="s">
        <v>24906</v>
      </c>
      <c r="H9667" s="3" t="s">
        <v>8</v>
      </c>
    </row>
    <row r="9668" spans="1:8" ht="29" x14ac:dyDescent="0.35">
      <c r="A9668" s="1">
        <v>39042</v>
      </c>
      <c r="B9668" s="1">
        <v>39043</v>
      </c>
      <c r="C9668" s="1">
        <v>0</v>
      </c>
      <c r="D9668" s="1">
        <v>0</v>
      </c>
      <c r="E9668" s="1">
        <v>3.2378404999999999E-2</v>
      </c>
      <c r="F9668" s="1">
        <v>0.93524318933486938</v>
      </c>
      <c r="G9668" s="3" t="s">
        <v>28707</v>
      </c>
      <c r="H9668" s="3" t="s">
        <v>8</v>
      </c>
    </row>
    <row r="9669" spans="1:8" x14ac:dyDescent="0.35">
      <c r="A9669" s="1">
        <v>29305</v>
      </c>
      <c r="B9669" s="1">
        <v>29306</v>
      </c>
      <c r="C9669" s="1">
        <v>0</v>
      </c>
      <c r="D9669" s="1">
        <v>0</v>
      </c>
      <c r="E9669" s="1">
        <v>3.2365039999999998E-2</v>
      </c>
      <c r="F9669" s="1">
        <v>0.93526992201805115</v>
      </c>
      <c r="G9669" s="3" t="s">
        <v>24822</v>
      </c>
      <c r="H9669" s="3" t="s">
        <v>8</v>
      </c>
    </row>
    <row r="9670" spans="1:8" x14ac:dyDescent="0.35">
      <c r="A9670" s="1">
        <v>15709</v>
      </c>
      <c r="B9670" s="1">
        <v>15710</v>
      </c>
      <c r="C9670" s="1">
        <v>0</v>
      </c>
      <c r="D9670" s="1">
        <v>0</v>
      </c>
      <c r="E9670" s="1">
        <v>3.2338680000000002E-2</v>
      </c>
      <c r="F9670" s="1">
        <v>0.93532264232635498</v>
      </c>
      <c r="G9670" s="3" t="s">
        <v>19310</v>
      </c>
      <c r="H9670" s="3" t="s">
        <v>8</v>
      </c>
    </row>
    <row r="9671" spans="1:8" ht="29" x14ac:dyDescent="0.35">
      <c r="A9671" s="1">
        <v>17212</v>
      </c>
      <c r="B9671" s="1">
        <v>17213</v>
      </c>
      <c r="C9671" s="1">
        <v>0</v>
      </c>
      <c r="D9671" s="1">
        <v>0</v>
      </c>
      <c r="E9671" s="1">
        <v>3.232952E-2</v>
      </c>
      <c r="F9671" s="1">
        <v>0.93534096330404282</v>
      </c>
      <c r="G9671" s="3" t="s">
        <v>19941</v>
      </c>
      <c r="H9671" s="3" t="s">
        <v>8</v>
      </c>
    </row>
    <row r="9672" spans="1:8" ht="29" x14ac:dyDescent="0.35">
      <c r="A9672" s="1">
        <v>10925</v>
      </c>
      <c r="B9672" s="1">
        <v>10926</v>
      </c>
      <c r="C9672" s="1">
        <v>0</v>
      </c>
      <c r="D9672" s="1">
        <v>0</v>
      </c>
      <c r="E9672" s="1">
        <v>3.2325720000000002E-2</v>
      </c>
      <c r="F9672" s="1">
        <v>0.93534856289625157</v>
      </c>
      <c r="G9672" s="3" t="s">
        <v>17368</v>
      </c>
      <c r="H9672" s="3" t="s">
        <v>8</v>
      </c>
    </row>
    <row r="9673" spans="1:8" ht="29" x14ac:dyDescent="0.35">
      <c r="A9673" s="1">
        <v>35259</v>
      </c>
      <c r="B9673" s="1">
        <v>35260</v>
      </c>
      <c r="C9673" s="1">
        <v>0</v>
      </c>
      <c r="D9673" s="1">
        <v>0</v>
      </c>
      <c r="E9673" s="1">
        <v>3.2319434000000001E-2</v>
      </c>
      <c r="F9673" s="1">
        <v>0.9353611320257188</v>
      </c>
      <c r="G9673" s="3" t="s">
        <v>27202</v>
      </c>
      <c r="H9673" s="3" t="s">
        <v>8</v>
      </c>
    </row>
    <row r="9674" spans="1:8" ht="29" x14ac:dyDescent="0.35">
      <c r="A9674" s="1">
        <v>1083</v>
      </c>
      <c r="B9674" s="1">
        <v>1084</v>
      </c>
      <c r="C9674" s="1">
        <v>0</v>
      </c>
      <c r="D9674" s="1">
        <v>0</v>
      </c>
      <c r="E9674" s="1">
        <v>3.2318708000000002E-2</v>
      </c>
      <c r="F9674" s="1">
        <v>0.9353625848889352</v>
      </c>
      <c r="G9674" s="3" t="s">
        <v>13332</v>
      </c>
      <c r="H9674" s="3" t="s">
        <v>8</v>
      </c>
    </row>
    <row r="9675" spans="1:8" ht="29" x14ac:dyDescent="0.35">
      <c r="A9675" s="1">
        <v>15708</v>
      </c>
      <c r="B9675" s="1">
        <v>15709</v>
      </c>
      <c r="C9675" s="1">
        <v>0</v>
      </c>
      <c r="D9675" s="1">
        <v>0</v>
      </c>
      <c r="E9675" s="1">
        <v>3.2315608000000003E-2</v>
      </c>
      <c r="F9675" s="1">
        <v>0.93536878377199162</v>
      </c>
      <c r="G9675" s="3" t="s">
        <v>19309</v>
      </c>
      <c r="H9675" s="3" t="s">
        <v>8</v>
      </c>
    </row>
    <row r="9676" spans="1:8" ht="29" x14ac:dyDescent="0.35">
      <c r="A9676" s="1">
        <v>7855</v>
      </c>
      <c r="B9676" s="1">
        <v>7856</v>
      </c>
      <c r="C9676" s="1">
        <v>0</v>
      </c>
      <c r="D9676" s="1">
        <v>0</v>
      </c>
      <c r="E9676" s="1">
        <v>3.2311529999999998E-2</v>
      </c>
      <c r="F9676" s="1">
        <v>0.93537694215774536</v>
      </c>
      <c r="G9676" s="3" t="s">
        <v>16091</v>
      </c>
      <c r="H9676" s="3" t="s">
        <v>8</v>
      </c>
    </row>
    <row r="9677" spans="1:8" ht="29" x14ac:dyDescent="0.35">
      <c r="A9677" s="1">
        <v>12487</v>
      </c>
      <c r="B9677" s="1">
        <v>12488</v>
      </c>
      <c r="C9677" s="1">
        <v>0</v>
      </c>
      <c r="D9677" s="1">
        <v>0</v>
      </c>
      <c r="E9677" s="1">
        <v>3.230309E-2</v>
      </c>
      <c r="F9677" s="1">
        <v>0.93539381772279739</v>
      </c>
      <c r="G9677" s="3" t="s">
        <v>17994</v>
      </c>
      <c r="H9677" s="3" t="s">
        <v>8</v>
      </c>
    </row>
    <row r="9678" spans="1:8" ht="29" x14ac:dyDescent="0.35">
      <c r="A9678" s="1">
        <v>28663</v>
      </c>
      <c r="B9678" s="1">
        <v>28664</v>
      </c>
      <c r="C9678" s="1">
        <v>0</v>
      </c>
      <c r="D9678" s="1">
        <v>0</v>
      </c>
      <c r="E9678" s="1">
        <v>3.2301377999999999E-2</v>
      </c>
      <c r="F9678" s="1">
        <v>0.93539724498987198</v>
      </c>
      <c r="G9678" s="3" t="s">
        <v>24571</v>
      </c>
      <c r="H9678" s="3" t="s">
        <v>8</v>
      </c>
    </row>
    <row r="9679" spans="1:8" ht="29" x14ac:dyDescent="0.35">
      <c r="A9679" s="1">
        <v>17061</v>
      </c>
      <c r="B9679" s="1">
        <v>17062</v>
      </c>
      <c r="C9679" s="1">
        <v>0</v>
      </c>
      <c r="D9679" s="1">
        <v>0</v>
      </c>
      <c r="E9679" s="1">
        <v>3.2283119999999998E-2</v>
      </c>
      <c r="F9679" s="1">
        <v>0.93543376028537761</v>
      </c>
      <c r="G9679" s="3" t="s">
        <v>19867</v>
      </c>
      <c r="H9679" s="3" t="s">
        <v>8</v>
      </c>
    </row>
    <row r="9680" spans="1:8" x14ac:dyDescent="0.35">
      <c r="A9680" s="1">
        <v>32309</v>
      </c>
      <c r="B9680" s="1">
        <v>32310</v>
      </c>
      <c r="C9680" s="1">
        <v>0</v>
      </c>
      <c r="D9680" s="1">
        <v>0</v>
      </c>
      <c r="E9680" s="1">
        <v>3.2276258000000002E-2</v>
      </c>
      <c r="F9680" s="1">
        <v>0.93544748425483704</v>
      </c>
      <c r="G9680" s="3" t="s">
        <v>26025</v>
      </c>
      <c r="H9680" s="3" t="s">
        <v>8</v>
      </c>
    </row>
    <row r="9681" spans="1:8" ht="29" x14ac:dyDescent="0.35">
      <c r="A9681" s="1">
        <v>11499</v>
      </c>
      <c r="B9681" s="1">
        <v>11500</v>
      </c>
      <c r="C9681" s="1">
        <v>0</v>
      </c>
      <c r="D9681" s="1">
        <v>0</v>
      </c>
      <c r="E9681" s="1">
        <v>3.2254629999999999E-2</v>
      </c>
      <c r="F9681" s="1">
        <v>0.93549074232578278</v>
      </c>
      <c r="G9681" s="3" t="s">
        <v>17612</v>
      </c>
      <c r="H9681" s="3" t="s">
        <v>8</v>
      </c>
    </row>
    <row r="9682" spans="1:8" ht="29" x14ac:dyDescent="0.35">
      <c r="A9682" s="1">
        <v>41336</v>
      </c>
      <c r="B9682" s="1">
        <v>41337</v>
      </c>
      <c r="C9682" s="1">
        <v>0</v>
      </c>
      <c r="D9682" s="1">
        <v>0</v>
      </c>
      <c r="E9682" s="1">
        <v>3.2252125E-2</v>
      </c>
      <c r="F9682" s="1">
        <v>0.93549574911594402</v>
      </c>
      <c r="G9682" s="3" t="s">
        <v>29609</v>
      </c>
      <c r="H9682" s="3" t="s">
        <v>8</v>
      </c>
    </row>
    <row r="9683" spans="1:8" x14ac:dyDescent="0.35">
      <c r="A9683" s="1">
        <v>25974</v>
      </c>
      <c r="B9683" s="1">
        <v>25975</v>
      </c>
      <c r="C9683" s="1">
        <v>0</v>
      </c>
      <c r="D9683" s="1">
        <v>0</v>
      </c>
      <c r="E9683" s="1">
        <v>3.2225403999999999E-2</v>
      </c>
      <c r="F9683" s="1">
        <v>0.93554919213056564</v>
      </c>
      <c r="G9683" s="3" t="s">
        <v>23527</v>
      </c>
      <c r="H9683" s="3" t="s">
        <v>8</v>
      </c>
    </row>
    <row r="9684" spans="1:8" ht="29" x14ac:dyDescent="0.35">
      <c r="A9684" s="1">
        <v>31666</v>
      </c>
      <c r="B9684" s="1">
        <v>31667</v>
      </c>
      <c r="C9684" s="1">
        <v>0</v>
      </c>
      <c r="D9684" s="1">
        <v>0</v>
      </c>
      <c r="E9684" s="1">
        <v>3.2182204999999998E-2</v>
      </c>
      <c r="F9684" s="1">
        <v>0.93563558906316757</v>
      </c>
      <c r="G9684" s="3" t="s">
        <v>25791</v>
      </c>
      <c r="H9684" s="3" t="s">
        <v>8</v>
      </c>
    </row>
    <row r="9685" spans="1:8" ht="29" x14ac:dyDescent="0.35">
      <c r="A9685" s="1">
        <v>23859</v>
      </c>
      <c r="B9685" s="1">
        <v>23860</v>
      </c>
      <c r="C9685" s="1">
        <v>0</v>
      </c>
      <c r="D9685" s="1">
        <v>0</v>
      </c>
      <c r="E9685" s="1">
        <v>3.2180317E-2</v>
      </c>
      <c r="F9685" s="1">
        <v>0.93563936650753021</v>
      </c>
      <c r="G9685" s="3" t="s">
        <v>22734</v>
      </c>
      <c r="H9685" s="3" t="s">
        <v>8</v>
      </c>
    </row>
    <row r="9686" spans="1:8" ht="29" x14ac:dyDescent="0.35">
      <c r="A9686" s="1">
        <v>27853</v>
      </c>
      <c r="B9686" s="1">
        <v>27854</v>
      </c>
      <c r="C9686" s="1">
        <v>0</v>
      </c>
      <c r="D9686" s="1">
        <v>0</v>
      </c>
      <c r="E9686" s="1">
        <v>3.2170042000000003E-2</v>
      </c>
      <c r="F9686" s="1">
        <v>0.93565991520881642</v>
      </c>
      <c r="G9686" s="3" t="s">
        <v>24262</v>
      </c>
      <c r="H9686" s="3" t="s">
        <v>8</v>
      </c>
    </row>
    <row r="9687" spans="1:8" x14ac:dyDescent="0.35">
      <c r="A9687" s="1">
        <v>22390</v>
      </c>
      <c r="B9687" s="1">
        <v>22391</v>
      </c>
      <c r="C9687" s="1">
        <v>0</v>
      </c>
      <c r="D9687" s="1">
        <v>0</v>
      </c>
      <c r="E9687" s="1">
        <v>3.2165526999999999E-2</v>
      </c>
      <c r="F9687" s="1">
        <v>0.9356689453125</v>
      </c>
      <c r="G9687" s="3" t="s">
        <v>22127</v>
      </c>
      <c r="H9687" s="3" t="s">
        <v>8</v>
      </c>
    </row>
    <row r="9688" spans="1:8" ht="29" x14ac:dyDescent="0.35">
      <c r="A9688" s="1">
        <v>22260</v>
      </c>
      <c r="B9688" s="1">
        <v>22261</v>
      </c>
      <c r="C9688" s="1">
        <v>0</v>
      </c>
      <c r="D9688" s="1">
        <v>0</v>
      </c>
      <c r="E9688" s="1">
        <v>3.2151274000000001E-2</v>
      </c>
      <c r="F9688" s="1">
        <v>0.93569745123386383</v>
      </c>
      <c r="G9688" s="3" t="s">
        <v>22075</v>
      </c>
      <c r="H9688" s="3" t="s">
        <v>8</v>
      </c>
    </row>
    <row r="9689" spans="1:8" ht="29" x14ac:dyDescent="0.35">
      <c r="A9689" s="1">
        <v>40988</v>
      </c>
      <c r="B9689" s="1">
        <v>40989</v>
      </c>
      <c r="C9689" s="1">
        <v>0</v>
      </c>
      <c r="D9689" s="1">
        <v>0</v>
      </c>
      <c r="E9689" s="1">
        <v>3.2144499999999999E-2</v>
      </c>
      <c r="F9689" s="1">
        <v>0.93571099638938904</v>
      </c>
      <c r="G9689" s="3" t="s">
        <v>29480</v>
      </c>
      <c r="H9689" s="3" t="s">
        <v>8</v>
      </c>
    </row>
    <row r="9690" spans="1:8" ht="29" x14ac:dyDescent="0.35">
      <c r="A9690" s="1">
        <v>43469</v>
      </c>
      <c r="B9690" s="1">
        <v>43470</v>
      </c>
      <c r="C9690" s="1">
        <v>0</v>
      </c>
      <c r="D9690" s="1">
        <v>0</v>
      </c>
      <c r="E9690" s="1">
        <v>3.2126750000000003E-2</v>
      </c>
      <c r="F9690" s="1">
        <v>0.93574649840593338</v>
      </c>
      <c r="G9690" s="3" t="s">
        <v>30461</v>
      </c>
      <c r="H9690" s="3" t="s">
        <v>8</v>
      </c>
    </row>
    <row r="9691" spans="1:8" ht="29" x14ac:dyDescent="0.35">
      <c r="A9691" s="1">
        <v>21935</v>
      </c>
      <c r="B9691" s="1">
        <v>21936</v>
      </c>
      <c r="C9691" s="1">
        <v>0</v>
      </c>
      <c r="D9691" s="1">
        <v>0</v>
      </c>
      <c r="E9691" s="1">
        <v>3.2119429999999997E-2</v>
      </c>
      <c r="F9691" s="1">
        <v>0.93576113879680645</v>
      </c>
      <c r="G9691" s="3" t="s">
        <v>21942</v>
      </c>
      <c r="H9691" s="3" t="s">
        <v>8</v>
      </c>
    </row>
    <row r="9692" spans="1:8" x14ac:dyDescent="0.35">
      <c r="A9692" s="1">
        <v>8445</v>
      </c>
      <c r="B9692" s="1">
        <v>8446</v>
      </c>
      <c r="C9692" s="1">
        <v>0</v>
      </c>
      <c r="D9692" s="1">
        <v>0</v>
      </c>
      <c r="E9692" s="1">
        <v>3.2118764000000001E-2</v>
      </c>
      <c r="F9692" s="1">
        <v>0.93576247245073318</v>
      </c>
      <c r="G9692" s="3" t="s">
        <v>16350</v>
      </c>
      <c r="H9692" s="3" t="s">
        <v>8</v>
      </c>
    </row>
    <row r="9693" spans="1:8" ht="29" x14ac:dyDescent="0.35">
      <c r="A9693" s="1">
        <v>1896</v>
      </c>
      <c r="B9693" s="1">
        <v>1897</v>
      </c>
      <c r="C9693" s="1">
        <v>0</v>
      </c>
      <c r="D9693" s="1">
        <v>0</v>
      </c>
      <c r="E9693" s="1">
        <v>3.2099754000000001E-2</v>
      </c>
      <c r="F9693" s="1">
        <v>0.93580049276351918</v>
      </c>
      <c r="G9693" s="3" t="s">
        <v>13651</v>
      </c>
      <c r="H9693" s="3" t="s">
        <v>8</v>
      </c>
    </row>
    <row r="9694" spans="1:8" ht="29" x14ac:dyDescent="0.35">
      <c r="A9694" s="1">
        <v>14645</v>
      </c>
      <c r="B9694" s="1">
        <v>14646</v>
      </c>
      <c r="C9694" s="1">
        <v>0</v>
      </c>
      <c r="D9694" s="1">
        <v>0</v>
      </c>
      <c r="E9694" s="1">
        <v>3.2095507000000002E-2</v>
      </c>
      <c r="F9694" s="1">
        <v>0.93580898642539978</v>
      </c>
      <c r="G9694" s="3" t="s">
        <v>18904</v>
      </c>
      <c r="H9694" s="3" t="s">
        <v>8</v>
      </c>
    </row>
    <row r="9695" spans="1:8" ht="29" x14ac:dyDescent="0.35">
      <c r="A9695" s="1">
        <v>43447</v>
      </c>
      <c r="B9695" s="1">
        <v>43448</v>
      </c>
      <c r="C9695" s="1">
        <v>0</v>
      </c>
      <c r="D9695" s="1">
        <v>0</v>
      </c>
      <c r="E9695" s="1">
        <v>3.2089329999999999E-2</v>
      </c>
      <c r="F9695" s="1">
        <v>0.93582133948802959</v>
      </c>
      <c r="G9695" s="3" t="s">
        <v>30450</v>
      </c>
      <c r="H9695" s="3" t="s">
        <v>8</v>
      </c>
    </row>
    <row r="9696" spans="1:8" ht="29" x14ac:dyDescent="0.35">
      <c r="A9696" s="1">
        <v>32081</v>
      </c>
      <c r="B9696" s="1">
        <v>32082</v>
      </c>
      <c r="C9696" s="1">
        <v>0</v>
      </c>
      <c r="D9696" s="1">
        <v>0</v>
      </c>
      <c r="E9696" s="1">
        <v>3.2086477000000002E-2</v>
      </c>
      <c r="F9696" s="1">
        <v>0.93582704663276683</v>
      </c>
      <c r="G9696" s="3" t="s">
        <v>25935</v>
      </c>
      <c r="H9696" s="3" t="s">
        <v>8</v>
      </c>
    </row>
    <row r="9697" spans="1:8" ht="43.5" x14ac:dyDescent="0.35">
      <c r="A9697" s="1">
        <v>20454</v>
      </c>
      <c r="B9697" s="1">
        <v>20455</v>
      </c>
      <c r="C9697" s="1">
        <v>1</v>
      </c>
      <c r="D9697" s="1">
        <v>1</v>
      </c>
      <c r="E9697" s="1">
        <v>0.96791919999999998</v>
      </c>
      <c r="F9697" s="1">
        <v>0.93583834171295155</v>
      </c>
      <c r="G9697" s="3" t="s">
        <v>21318</v>
      </c>
      <c r="H9697" s="3" t="s">
        <v>21319</v>
      </c>
    </row>
    <row r="9698" spans="1:8" x14ac:dyDescent="0.35">
      <c r="A9698" s="1">
        <v>22884</v>
      </c>
      <c r="B9698" s="1">
        <v>22885</v>
      </c>
      <c r="C9698" s="1">
        <v>0</v>
      </c>
      <c r="D9698" s="1">
        <v>0</v>
      </c>
      <c r="E9698" s="1">
        <v>3.2070151999999998E-2</v>
      </c>
      <c r="F9698" s="1">
        <v>0.93585969507694244</v>
      </c>
      <c r="G9698" s="3" t="s">
        <v>22353</v>
      </c>
      <c r="H9698" s="3" t="s">
        <v>8</v>
      </c>
    </row>
    <row r="9699" spans="1:8" ht="29" x14ac:dyDescent="0.35">
      <c r="A9699" s="1">
        <v>12207</v>
      </c>
      <c r="B9699" s="1">
        <v>12208</v>
      </c>
      <c r="C9699" s="1">
        <v>0</v>
      </c>
      <c r="D9699" s="1">
        <v>0</v>
      </c>
      <c r="E9699" s="1">
        <v>3.2067467000000002E-2</v>
      </c>
      <c r="F9699" s="1">
        <v>0.93586506694555283</v>
      </c>
      <c r="G9699" s="3" t="s">
        <v>17894</v>
      </c>
      <c r="H9699" s="3" t="s">
        <v>8</v>
      </c>
    </row>
    <row r="9700" spans="1:8" ht="29" x14ac:dyDescent="0.35">
      <c r="A9700" s="1">
        <v>26501</v>
      </c>
      <c r="B9700" s="1">
        <v>26502</v>
      </c>
      <c r="C9700" s="1">
        <v>0</v>
      </c>
      <c r="D9700" s="1">
        <v>0</v>
      </c>
      <c r="E9700" s="1">
        <v>3.2061220000000001E-2</v>
      </c>
      <c r="F9700" s="1">
        <v>0.93587756156921398</v>
      </c>
      <c r="G9700" s="3" t="s">
        <v>23756</v>
      </c>
      <c r="H9700" s="3" t="s">
        <v>8</v>
      </c>
    </row>
    <row r="9701" spans="1:8" ht="29" x14ac:dyDescent="0.35">
      <c r="A9701" s="1">
        <v>3232</v>
      </c>
      <c r="B9701" s="1">
        <v>3233</v>
      </c>
      <c r="C9701" s="1">
        <v>0</v>
      </c>
      <c r="D9701" s="1">
        <v>0</v>
      </c>
      <c r="E9701" s="1">
        <v>3.2046709999999999E-2</v>
      </c>
      <c r="F9701" s="1">
        <v>0.93590658158063877</v>
      </c>
      <c r="G9701" s="3" t="s">
        <v>14207</v>
      </c>
      <c r="H9701" s="3" t="s">
        <v>8</v>
      </c>
    </row>
    <row r="9702" spans="1:8" ht="29" x14ac:dyDescent="0.35">
      <c r="A9702" s="1">
        <v>34254</v>
      </c>
      <c r="B9702" s="1">
        <v>34255</v>
      </c>
      <c r="C9702" s="1">
        <v>0</v>
      </c>
      <c r="D9702" s="1">
        <v>0</v>
      </c>
      <c r="E9702" s="1">
        <v>3.2034229999999997E-2</v>
      </c>
      <c r="F9702" s="1">
        <v>0.93593154102563858</v>
      </c>
      <c r="G9702" s="3" t="s">
        <v>26796</v>
      </c>
      <c r="H9702" s="3" t="s">
        <v>8</v>
      </c>
    </row>
    <row r="9703" spans="1:8" ht="43.5" x14ac:dyDescent="0.35">
      <c r="A9703" s="1">
        <v>40212</v>
      </c>
      <c r="B9703" s="1">
        <v>40213</v>
      </c>
      <c r="C9703" s="1">
        <v>1</v>
      </c>
      <c r="D9703" s="1">
        <v>1</v>
      </c>
      <c r="E9703" s="1">
        <v>0.96800109999999995</v>
      </c>
      <c r="F9703" s="1">
        <v>0.93600225448608398</v>
      </c>
      <c r="G9703" s="3" t="s">
        <v>29177</v>
      </c>
      <c r="H9703" s="3" t="s">
        <v>29178</v>
      </c>
    </row>
    <row r="9704" spans="1:8" ht="29" x14ac:dyDescent="0.35">
      <c r="A9704" s="1">
        <v>2396</v>
      </c>
      <c r="B9704" s="1">
        <v>2397</v>
      </c>
      <c r="C9704" s="1">
        <v>0</v>
      </c>
      <c r="D9704" s="1">
        <v>0</v>
      </c>
      <c r="E9704" s="1">
        <v>3.1985554999999999E-2</v>
      </c>
      <c r="F9704" s="1">
        <v>0.93602889031171799</v>
      </c>
      <c r="G9704" s="3" t="s">
        <v>13861</v>
      </c>
      <c r="H9704" s="3" t="s">
        <v>8</v>
      </c>
    </row>
    <row r="9705" spans="1:8" ht="29" x14ac:dyDescent="0.35">
      <c r="A9705" s="1">
        <v>36736</v>
      </c>
      <c r="B9705" s="1">
        <v>36737</v>
      </c>
      <c r="C9705" s="1">
        <v>0</v>
      </c>
      <c r="D9705" s="1">
        <v>0</v>
      </c>
      <c r="E9705" s="1">
        <v>3.1958460000000001E-2</v>
      </c>
      <c r="F9705" s="1">
        <v>0.93608307838439941</v>
      </c>
      <c r="G9705" s="3" t="s">
        <v>27764</v>
      </c>
      <c r="H9705" s="3" t="s">
        <v>8</v>
      </c>
    </row>
    <row r="9706" spans="1:8" x14ac:dyDescent="0.35">
      <c r="A9706" s="1">
        <v>8713</v>
      </c>
      <c r="B9706" s="1">
        <v>8714</v>
      </c>
      <c r="C9706" s="1">
        <v>0</v>
      </c>
      <c r="D9706" s="1">
        <v>0</v>
      </c>
      <c r="E9706" s="1">
        <v>3.1949610000000003E-2</v>
      </c>
      <c r="F9706" s="1">
        <v>0.93610078096389759</v>
      </c>
      <c r="G9706" s="3" t="s">
        <v>16442</v>
      </c>
      <c r="H9706" s="3" t="s">
        <v>8</v>
      </c>
    </row>
    <row r="9707" spans="1:8" x14ac:dyDescent="0.35">
      <c r="A9707" s="1">
        <v>44559</v>
      </c>
      <c r="B9707" s="1">
        <v>44560</v>
      </c>
      <c r="C9707" s="1">
        <v>0</v>
      </c>
      <c r="D9707" s="1">
        <v>0</v>
      </c>
      <c r="E9707" s="1">
        <v>3.1945611999999998E-2</v>
      </c>
      <c r="F9707" s="1">
        <v>0.9361087754368782</v>
      </c>
      <c r="G9707" s="3" t="s">
        <v>30919</v>
      </c>
      <c r="H9707" s="3" t="s">
        <v>8</v>
      </c>
    </row>
    <row r="9708" spans="1:8" ht="29" x14ac:dyDescent="0.35">
      <c r="A9708" s="1">
        <v>44175</v>
      </c>
      <c r="B9708" s="1">
        <v>44176</v>
      </c>
      <c r="C9708" s="1">
        <v>0</v>
      </c>
      <c r="D9708" s="1">
        <v>0</v>
      </c>
      <c r="E9708" s="1">
        <v>3.1940429999999999E-2</v>
      </c>
      <c r="F9708" s="1">
        <v>0.93611913919448841</v>
      </c>
      <c r="G9708" s="3" t="s">
        <v>30776</v>
      </c>
      <c r="H9708" s="3" t="s">
        <v>8</v>
      </c>
    </row>
    <row r="9709" spans="1:8" ht="29" x14ac:dyDescent="0.35">
      <c r="A9709" s="1">
        <v>20625</v>
      </c>
      <c r="B9709" s="1">
        <v>20626</v>
      </c>
      <c r="C9709" s="1">
        <v>0</v>
      </c>
      <c r="D9709" s="1">
        <v>0</v>
      </c>
      <c r="E9709" s="1">
        <v>3.1933903999999999E-2</v>
      </c>
      <c r="F9709" s="1">
        <v>0.93613219261169445</v>
      </c>
      <c r="G9709" s="3" t="s">
        <v>21379</v>
      </c>
      <c r="H9709" s="3" t="s">
        <v>8</v>
      </c>
    </row>
    <row r="9710" spans="1:8" ht="29" x14ac:dyDescent="0.35">
      <c r="A9710" s="1">
        <v>21536</v>
      </c>
      <c r="B9710" s="1">
        <v>21537</v>
      </c>
      <c r="C9710" s="1">
        <v>0</v>
      </c>
      <c r="D9710" s="1">
        <v>0</v>
      </c>
      <c r="E9710" s="1">
        <v>3.1925343000000002E-2</v>
      </c>
      <c r="F9710" s="1">
        <v>0.93614931404590596</v>
      </c>
      <c r="G9710" s="3" t="s">
        <v>21764</v>
      </c>
      <c r="H9710" s="3" t="s">
        <v>8</v>
      </c>
    </row>
    <row r="9711" spans="1:8" ht="29" x14ac:dyDescent="0.35">
      <c r="A9711" s="1">
        <v>7902</v>
      </c>
      <c r="B9711" s="1">
        <v>7903</v>
      </c>
      <c r="C9711" s="1">
        <v>0</v>
      </c>
      <c r="D9711" s="1">
        <v>0</v>
      </c>
      <c r="E9711" s="1">
        <v>3.1906801999999998E-2</v>
      </c>
      <c r="F9711" s="1">
        <v>0.93618639558553696</v>
      </c>
      <c r="G9711" s="3" t="s">
        <v>16111</v>
      </c>
      <c r="H9711" s="3" t="s">
        <v>8</v>
      </c>
    </row>
    <row r="9712" spans="1:8" ht="29" x14ac:dyDescent="0.35">
      <c r="A9712" s="1">
        <v>5115</v>
      </c>
      <c r="B9712" s="1">
        <v>5116</v>
      </c>
      <c r="C9712" s="1">
        <v>0</v>
      </c>
      <c r="D9712" s="1">
        <v>0</v>
      </c>
      <c r="E9712" s="1">
        <v>3.1894915000000003E-2</v>
      </c>
      <c r="F9712" s="1">
        <v>0.93621017038822163</v>
      </c>
      <c r="G9712" s="3" t="s">
        <v>14972</v>
      </c>
      <c r="H9712" s="3" t="s">
        <v>8</v>
      </c>
    </row>
    <row r="9713" spans="1:8" ht="29" x14ac:dyDescent="0.35">
      <c r="A9713" s="1">
        <v>24218</v>
      </c>
      <c r="B9713" s="1">
        <v>24219</v>
      </c>
      <c r="C9713" s="1">
        <v>0</v>
      </c>
      <c r="D9713" s="1">
        <v>0</v>
      </c>
      <c r="E9713" s="1">
        <v>3.18897E-2</v>
      </c>
      <c r="F9713" s="1">
        <v>0.93622060120105743</v>
      </c>
      <c r="G9713" s="3" t="s">
        <v>22860</v>
      </c>
      <c r="H9713" s="3" t="s">
        <v>8</v>
      </c>
    </row>
    <row r="9714" spans="1:8" ht="29" x14ac:dyDescent="0.35">
      <c r="A9714" s="1">
        <v>34340</v>
      </c>
      <c r="B9714" s="1">
        <v>34341</v>
      </c>
      <c r="C9714" s="1">
        <v>0</v>
      </c>
      <c r="D9714" s="1">
        <v>0</v>
      </c>
      <c r="E9714" s="1">
        <v>3.1889180000000003E-2</v>
      </c>
      <c r="F9714" s="1">
        <v>0.93622163683176041</v>
      </c>
      <c r="G9714" s="3" t="s">
        <v>26833</v>
      </c>
      <c r="H9714" s="3" t="s">
        <v>8</v>
      </c>
    </row>
    <row r="9715" spans="1:8" ht="29" x14ac:dyDescent="0.35">
      <c r="A9715" s="1">
        <v>44937</v>
      </c>
      <c r="B9715" s="1">
        <v>44938</v>
      </c>
      <c r="C9715" s="1">
        <v>0</v>
      </c>
      <c r="D9715" s="1">
        <v>0</v>
      </c>
      <c r="E9715" s="1">
        <v>3.1887001999999998E-2</v>
      </c>
      <c r="F9715" s="1">
        <v>0.93622599542140961</v>
      </c>
      <c r="G9715" s="3" t="s">
        <v>31060</v>
      </c>
      <c r="H9715" s="3" t="s">
        <v>8</v>
      </c>
    </row>
    <row r="9716" spans="1:8" ht="29" x14ac:dyDescent="0.35">
      <c r="A9716" s="1">
        <v>33857</v>
      </c>
      <c r="B9716" s="1">
        <v>33858</v>
      </c>
      <c r="C9716" s="1">
        <v>0</v>
      </c>
      <c r="D9716" s="1">
        <v>0</v>
      </c>
      <c r="E9716" s="1">
        <v>3.1850014000000003E-2</v>
      </c>
      <c r="F9716" s="1">
        <v>0.93629997223615635</v>
      </c>
      <c r="G9716" s="3" t="s">
        <v>26643</v>
      </c>
      <c r="H9716" s="3" t="s">
        <v>8</v>
      </c>
    </row>
    <row r="9717" spans="1:8" ht="29" x14ac:dyDescent="0.35">
      <c r="A9717" s="1">
        <v>21146</v>
      </c>
      <c r="B9717" s="1">
        <v>21147</v>
      </c>
      <c r="C9717" s="1">
        <v>0</v>
      </c>
      <c r="D9717" s="1">
        <v>0</v>
      </c>
      <c r="E9717" s="1">
        <v>3.1847883E-2</v>
      </c>
      <c r="F9717" s="1">
        <v>0.93630423396825802</v>
      </c>
      <c r="G9717" s="3" t="s">
        <v>21603</v>
      </c>
      <c r="H9717" s="3" t="s">
        <v>8</v>
      </c>
    </row>
    <row r="9718" spans="1:8" ht="29" x14ac:dyDescent="0.35">
      <c r="A9718" s="1">
        <v>179</v>
      </c>
      <c r="B9718" s="1">
        <v>180</v>
      </c>
      <c r="C9718" s="1">
        <v>0</v>
      </c>
      <c r="D9718" s="1">
        <v>0</v>
      </c>
      <c r="E9718" s="1">
        <v>3.1842153999999998E-2</v>
      </c>
      <c r="F9718" s="1">
        <v>0.93631569296121597</v>
      </c>
      <c r="G9718" s="3" t="s">
        <v>12955</v>
      </c>
      <c r="H9718" s="3" t="s">
        <v>8</v>
      </c>
    </row>
    <row r="9719" spans="1:8" ht="29" x14ac:dyDescent="0.35">
      <c r="A9719" s="1">
        <v>11034</v>
      </c>
      <c r="B9719" s="1">
        <v>11035</v>
      </c>
      <c r="C9719" s="1">
        <v>0</v>
      </c>
      <c r="D9719" s="1">
        <v>0</v>
      </c>
      <c r="E9719" s="1">
        <v>3.1832166000000002E-2</v>
      </c>
      <c r="F9719" s="1">
        <v>0.93633566796779644</v>
      </c>
      <c r="G9719" s="3" t="s">
        <v>17416</v>
      </c>
      <c r="H9719" s="3" t="s">
        <v>8</v>
      </c>
    </row>
    <row r="9720" spans="1:8" ht="29" x14ac:dyDescent="0.35">
      <c r="A9720" s="1">
        <v>16937</v>
      </c>
      <c r="B9720" s="1">
        <v>16938</v>
      </c>
      <c r="C9720" s="1">
        <v>1</v>
      </c>
      <c r="D9720" s="1">
        <v>1</v>
      </c>
      <c r="E9720" s="1">
        <v>0.9681805</v>
      </c>
      <c r="F9720" s="1">
        <v>0.9363609552383424</v>
      </c>
      <c r="G9720" s="3" t="s">
        <v>19819</v>
      </c>
      <c r="H9720" s="3" t="s">
        <v>19820</v>
      </c>
    </row>
    <row r="9721" spans="1:8" x14ac:dyDescent="0.35">
      <c r="A9721" s="1">
        <v>36325</v>
      </c>
      <c r="B9721" s="1">
        <v>36326</v>
      </c>
      <c r="C9721" s="1">
        <v>0</v>
      </c>
      <c r="D9721" s="1">
        <v>0</v>
      </c>
      <c r="E9721" s="1">
        <v>3.1806040000000001E-2</v>
      </c>
      <c r="F9721" s="1">
        <v>0.93638791888952255</v>
      </c>
      <c r="G9721" s="3" t="s">
        <v>27593</v>
      </c>
      <c r="H9721" s="3" t="s">
        <v>8</v>
      </c>
    </row>
    <row r="9722" spans="1:8" ht="29" x14ac:dyDescent="0.35">
      <c r="A9722" s="1">
        <v>22330</v>
      </c>
      <c r="B9722" s="1">
        <v>22331</v>
      </c>
      <c r="C9722" s="1">
        <v>0</v>
      </c>
      <c r="D9722" s="1">
        <v>0</v>
      </c>
      <c r="E9722" s="1">
        <v>3.1793689999999999E-2</v>
      </c>
      <c r="F9722" s="1">
        <v>0.93641261756420135</v>
      </c>
      <c r="G9722" s="3" t="s">
        <v>22102</v>
      </c>
      <c r="H9722" s="3" t="s">
        <v>8</v>
      </c>
    </row>
    <row r="9723" spans="1:8" ht="29" x14ac:dyDescent="0.35">
      <c r="A9723" s="1">
        <v>14176</v>
      </c>
      <c r="B9723" s="1">
        <v>14177</v>
      </c>
      <c r="C9723" s="1">
        <v>0</v>
      </c>
      <c r="D9723" s="1">
        <v>0</v>
      </c>
      <c r="E9723" s="1">
        <v>3.1787764000000003E-2</v>
      </c>
      <c r="F9723" s="1">
        <v>0.93642447143793117</v>
      </c>
      <c r="G9723" s="3" t="s">
        <v>18715</v>
      </c>
      <c r="H9723" s="3" t="s">
        <v>8</v>
      </c>
    </row>
    <row r="9724" spans="1:8" x14ac:dyDescent="0.35">
      <c r="A9724" s="1">
        <v>29081</v>
      </c>
      <c r="B9724" s="1">
        <v>29082</v>
      </c>
      <c r="C9724" s="1">
        <v>0</v>
      </c>
      <c r="D9724" s="1">
        <v>0</v>
      </c>
      <c r="E9724" s="1">
        <v>3.1785811999999997E-2</v>
      </c>
      <c r="F9724" s="1">
        <v>0.93642837554216385</v>
      </c>
      <c r="G9724" s="3" t="s">
        <v>24744</v>
      </c>
      <c r="H9724" s="3" t="s">
        <v>8</v>
      </c>
    </row>
    <row r="9725" spans="1:8" ht="29" x14ac:dyDescent="0.35">
      <c r="A9725" s="1">
        <v>27502</v>
      </c>
      <c r="B9725" s="1">
        <v>27503</v>
      </c>
      <c r="C9725" s="1">
        <v>0</v>
      </c>
      <c r="D9725" s="1">
        <v>0</v>
      </c>
      <c r="E9725" s="1">
        <v>3.1777587000000003E-2</v>
      </c>
      <c r="F9725" s="1">
        <v>0.93644482642412197</v>
      </c>
      <c r="G9725" s="3" t="s">
        <v>24132</v>
      </c>
      <c r="H9725" s="3" t="s">
        <v>8</v>
      </c>
    </row>
    <row r="9726" spans="1:8" ht="29" x14ac:dyDescent="0.35">
      <c r="A9726" s="1">
        <v>24443</v>
      </c>
      <c r="B9726" s="1">
        <v>24444</v>
      </c>
      <c r="C9726" s="1">
        <v>0</v>
      </c>
      <c r="D9726" s="1">
        <v>0</v>
      </c>
      <c r="E9726" s="1">
        <v>3.1775276999999998E-2</v>
      </c>
      <c r="F9726" s="1">
        <v>0.93644944578409195</v>
      </c>
      <c r="G9726" s="3" t="s">
        <v>22951</v>
      </c>
      <c r="H9726" s="3" t="s">
        <v>8</v>
      </c>
    </row>
    <row r="9727" spans="1:8" x14ac:dyDescent="0.35">
      <c r="A9727" s="1">
        <v>29701</v>
      </c>
      <c r="B9727" s="1">
        <v>29702</v>
      </c>
      <c r="C9727" s="1">
        <v>0</v>
      </c>
      <c r="D9727" s="1">
        <v>0</v>
      </c>
      <c r="E9727" s="1">
        <v>3.1769199999999997E-2</v>
      </c>
      <c r="F9727" s="1">
        <v>0.93646159768104564</v>
      </c>
      <c r="G9727" s="3" t="s">
        <v>24965</v>
      </c>
      <c r="H9727" s="3" t="s">
        <v>8</v>
      </c>
    </row>
    <row r="9728" spans="1:8" ht="29" x14ac:dyDescent="0.35">
      <c r="A9728" s="1">
        <v>30092</v>
      </c>
      <c r="B9728" s="1">
        <v>30093</v>
      </c>
      <c r="C9728" s="1">
        <v>0</v>
      </c>
      <c r="D9728" s="1">
        <v>0</v>
      </c>
      <c r="E9728" s="1">
        <v>3.1768854999999999E-2</v>
      </c>
      <c r="F9728" s="1">
        <v>0.93646229058504105</v>
      </c>
      <c r="G9728" s="3" t="s">
        <v>25125</v>
      </c>
      <c r="H9728" s="3" t="s">
        <v>8</v>
      </c>
    </row>
    <row r="9729" spans="1:8" ht="29" x14ac:dyDescent="0.35">
      <c r="A9729" s="1">
        <v>31809</v>
      </c>
      <c r="B9729" s="1">
        <v>31810</v>
      </c>
      <c r="C9729" s="1">
        <v>0</v>
      </c>
      <c r="D9729" s="1">
        <v>0</v>
      </c>
      <c r="E9729" s="1">
        <v>3.1761355999999998E-2</v>
      </c>
      <c r="F9729" s="1">
        <v>0.93647728860378276</v>
      </c>
      <c r="G9729" s="3" t="s">
        <v>25838</v>
      </c>
      <c r="H9729" s="3" t="s">
        <v>8</v>
      </c>
    </row>
    <row r="9730" spans="1:8" ht="29" x14ac:dyDescent="0.35">
      <c r="A9730" s="1">
        <v>30729</v>
      </c>
      <c r="B9730" s="1">
        <v>30730</v>
      </c>
      <c r="C9730" s="1">
        <v>0</v>
      </c>
      <c r="D9730" s="1">
        <v>0</v>
      </c>
      <c r="E9730" s="1">
        <v>3.1746138E-2</v>
      </c>
      <c r="F9730" s="1">
        <v>0.9365077242255212</v>
      </c>
      <c r="G9730" s="3" t="s">
        <v>25408</v>
      </c>
      <c r="H9730" s="3" t="s">
        <v>8</v>
      </c>
    </row>
    <row r="9731" spans="1:8" x14ac:dyDescent="0.35">
      <c r="A9731" s="1">
        <v>16609</v>
      </c>
      <c r="B9731" s="1">
        <v>16610</v>
      </c>
      <c r="C9731" s="1">
        <v>0</v>
      </c>
      <c r="D9731" s="1">
        <v>0</v>
      </c>
      <c r="E9731" s="1">
        <v>3.1738184000000003E-2</v>
      </c>
      <c r="F9731" s="1">
        <v>0.93652363121509563</v>
      </c>
      <c r="G9731" s="3" t="s">
        <v>19710</v>
      </c>
      <c r="H9731" s="3" t="s">
        <v>8</v>
      </c>
    </row>
    <row r="9732" spans="1:8" ht="29" x14ac:dyDescent="0.35">
      <c r="A9732" s="1">
        <v>23624</v>
      </c>
      <c r="B9732" s="1">
        <v>23625</v>
      </c>
      <c r="C9732" s="1">
        <v>0</v>
      </c>
      <c r="D9732" s="1">
        <v>0</v>
      </c>
      <c r="E9732" s="1">
        <v>3.1713329999999998E-2</v>
      </c>
      <c r="F9732" s="1">
        <v>0.9365733414888382</v>
      </c>
      <c r="G9732" s="3" t="s">
        <v>22644</v>
      </c>
      <c r="H9732" s="3" t="s">
        <v>8</v>
      </c>
    </row>
    <row r="9733" spans="1:8" ht="29" x14ac:dyDescent="0.35">
      <c r="A9733" s="1">
        <v>8368</v>
      </c>
      <c r="B9733" s="1">
        <v>8369</v>
      </c>
      <c r="C9733" s="1">
        <v>0</v>
      </c>
      <c r="D9733" s="1">
        <v>0</v>
      </c>
      <c r="E9733" s="1">
        <v>3.1710572999999999E-2</v>
      </c>
      <c r="F9733" s="1">
        <v>0.93657885491848003</v>
      </c>
      <c r="G9733" s="3" t="s">
        <v>16318</v>
      </c>
      <c r="H9733" s="3" t="s">
        <v>8</v>
      </c>
    </row>
    <row r="9734" spans="1:8" x14ac:dyDescent="0.35">
      <c r="A9734" s="1">
        <v>644</v>
      </c>
      <c r="B9734" s="1">
        <v>645</v>
      </c>
      <c r="C9734" s="1">
        <v>0</v>
      </c>
      <c r="D9734" s="1">
        <v>0</v>
      </c>
      <c r="E9734" s="1">
        <v>3.1702123999999998E-2</v>
      </c>
      <c r="F9734" s="1">
        <v>0.93659575283527363</v>
      </c>
      <c r="G9734" s="3" t="s">
        <v>13155</v>
      </c>
      <c r="H9734" s="3" t="s">
        <v>8</v>
      </c>
    </row>
    <row r="9735" spans="1:8" ht="29" x14ac:dyDescent="0.35">
      <c r="A9735" s="1">
        <v>12011</v>
      </c>
      <c r="B9735" s="1">
        <v>12012</v>
      </c>
      <c r="C9735" s="1">
        <v>0</v>
      </c>
      <c r="D9735" s="1">
        <v>0</v>
      </c>
      <c r="E9735" s="1">
        <v>3.1676099999999999E-2</v>
      </c>
      <c r="F9735" s="1">
        <v>0.93664780259132396</v>
      </c>
      <c r="G9735" s="3" t="s">
        <v>17817</v>
      </c>
      <c r="H9735" s="3" t="s">
        <v>8</v>
      </c>
    </row>
    <row r="9736" spans="1:8" ht="29" x14ac:dyDescent="0.35">
      <c r="A9736" s="1">
        <v>13890</v>
      </c>
      <c r="B9736" s="1">
        <v>13891</v>
      </c>
      <c r="C9736" s="1">
        <v>0</v>
      </c>
      <c r="D9736" s="1">
        <v>0</v>
      </c>
      <c r="E9736" s="1">
        <v>3.1674470000000003E-2</v>
      </c>
      <c r="F9736" s="1">
        <v>0.93665105849504482</v>
      </c>
      <c r="G9736" s="3" t="s">
        <v>18599</v>
      </c>
      <c r="H9736" s="3" t="s">
        <v>8</v>
      </c>
    </row>
    <row r="9737" spans="1:8" ht="29" x14ac:dyDescent="0.35">
      <c r="A9737" s="1">
        <v>12037</v>
      </c>
      <c r="B9737" s="1">
        <v>12038</v>
      </c>
      <c r="C9737" s="1">
        <v>0</v>
      </c>
      <c r="D9737" s="1">
        <v>0</v>
      </c>
      <c r="E9737" s="1">
        <v>3.164322E-2</v>
      </c>
      <c r="F9737" s="1">
        <v>0.93671356141567241</v>
      </c>
      <c r="G9737" s="3" t="s">
        <v>17829</v>
      </c>
      <c r="H9737" s="3" t="s">
        <v>8</v>
      </c>
    </row>
    <row r="9738" spans="1:8" x14ac:dyDescent="0.35">
      <c r="A9738" s="1">
        <v>2846</v>
      </c>
      <c r="B9738" s="1">
        <v>2847</v>
      </c>
      <c r="C9738" s="1">
        <v>0</v>
      </c>
      <c r="D9738" s="1">
        <v>0</v>
      </c>
      <c r="E9738" s="1">
        <v>3.1639766E-2</v>
      </c>
      <c r="F9738" s="1">
        <v>0.93672046810388565</v>
      </c>
      <c r="G9738" s="3" t="s">
        <v>14039</v>
      </c>
      <c r="H9738" s="3" t="s">
        <v>8</v>
      </c>
    </row>
    <row r="9739" spans="1:8" ht="29" x14ac:dyDescent="0.35">
      <c r="A9739" s="1">
        <v>8054</v>
      </c>
      <c r="B9739" s="1">
        <v>8055</v>
      </c>
      <c r="C9739" s="1">
        <v>0</v>
      </c>
      <c r="D9739" s="1">
        <v>0</v>
      </c>
      <c r="E9739" s="1">
        <v>3.1627572999999999E-2</v>
      </c>
      <c r="F9739" s="1">
        <v>0.93674485385417938</v>
      </c>
      <c r="G9739" s="3" t="s">
        <v>16173</v>
      </c>
      <c r="H9739" s="3" t="s">
        <v>8</v>
      </c>
    </row>
    <row r="9740" spans="1:8" x14ac:dyDescent="0.35">
      <c r="A9740" s="1">
        <v>4659</v>
      </c>
      <c r="B9740" s="1">
        <v>4660</v>
      </c>
      <c r="C9740" s="1">
        <v>0</v>
      </c>
      <c r="D9740" s="1">
        <v>0</v>
      </c>
      <c r="E9740" s="1">
        <v>3.1627200000000001E-2</v>
      </c>
      <c r="F9740" s="1">
        <v>0.93674559891223919</v>
      </c>
      <c r="G9740" s="3" t="s">
        <v>14819</v>
      </c>
      <c r="H9740" s="3" t="s">
        <v>8</v>
      </c>
    </row>
    <row r="9741" spans="1:8" ht="29" x14ac:dyDescent="0.35">
      <c r="A9741" s="1">
        <v>22771</v>
      </c>
      <c r="B9741" s="1">
        <v>22772</v>
      </c>
      <c r="C9741" s="1">
        <v>0</v>
      </c>
      <c r="D9741" s="1">
        <v>0</v>
      </c>
      <c r="E9741" s="1">
        <v>3.1622984E-2</v>
      </c>
      <c r="F9741" s="1">
        <v>0.93675403296947479</v>
      </c>
      <c r="G9741" s="3" t="s">
        <v>22304</v>
      </c>
      <c r="H9741" s="3" t="s">
        <v>8</v>
      </c>
    </row>
    <row r="9742" spans="1:8" ht="29" x14ac:dyDescent="0.35">
      <c r="A9742" s="1">
        <v>6799</v>
      </c>
      <c r="B9742" s="1">
        <v>6800</v>
      </c>
      <c r="C9742" s="1">
        <v>0</v>
      </c>
      <c r="D9742" s="1">
        <v>0</v>
      </c>
      <c r="E9742" s="1">
        <v>3.1611792999999999E-2</v>
      </c>
      <c r="F9742" s="1">
        <v>0.93677641451358795</v>
      </c>
      <c r="G9742" s="3" t="s">
        <v>15677</v>
      </c>
      <c r="H9742" s="3" t="s">
        <v>8</v>
      </c>
    </row>
    <row r="9743" spans="1:8" ht="29" x14ac:dyDescent="0.35">
      <c r="A9743" s="1">
        <v>32354</v>
      </c>
      <c r="B9743" s="1">
        <v>32355</v>
      </c>
      <c r="C9743" s="1">
        <v>0</v>
      </c>
      <c r="D9743" s="1">
        <v>0</v>
      </c>
      <c r="E9743" s="1">
        <v>3.1577094999999999E-2</v>
      </c>
      <c r="F9743" s="1">
        <v>0.93684580922126759</v>
      </c>
      <c r="G9743" s="3" t="s">
        <v>26042</v>
      </c>
      <c r="H9743" s="3" t="s">
        <v>8</v>
      </c>
    </row>
    <row r="9744" spans="1:8" ht="29" x14ac:dyDescent="0.35">
      <c r="A9744" s="1">
        <v>21966</v>
      </c>
      <c r="B9744" s="1">
        <v>21967</v>
      </c>
      <c r="C9744" s="1">
        <v>0</v>
      </c>
      <c r="D9744" s="1">
        <v>0</v>
      </c>
      <c r="E9744" s="1">
        <v>3.1553774999999999E-2</v>
      </c>
      <c r="F9744" s="1">
        <v>0.93689244985580444</v>
      </c>
      <c r="G9744" s="3" t="s">
        <v>21952</v>
      </c>
      <c r="H9744" s="3" t="s">
        <v>8</v>
      </c>
    </row>
    <row r="9745" spans="1:8" ht="29" x14ac:dyDescent="0.35">
      <c r="A9745" s="1">
        <v>26316</v>
      </c>
      <c r="B9745" s="1">
        <v>26317</v>
      </c>
      <c r="C9745" s="1">
        <v>0</v>
      </c>
      <c r="D9745" s="1">
        <v>0</v>
      </c>
      <c r="E9745" s="1">
        <v>3.1552874000000002E-2</v>
      </c>
      <c r="F9745" s="1">
        <v>0.93689425289630879</v>
      </c>
      <c r="G9745" s="3" t="s">
        <v>23678</v>
      </c>
      <c r="H9745" s="3" t="s">
        <v>8</v>
      </c>
    </row>
    <row r="9746" spans="1:8" ht="29" x14ac:dyDescent="0.35">
      <c r="A9746" s="1">
        <v>25905</v>
      </c>
      <c r="B9746" s="1">
        <v>25906</v>
      </c>
      <c r="C9746" s="1">
        <v>0</v>
      </c>
      <c r="D9746" s="1">
        <v>0</v>
      </c>
      <c r="E9746" s="1">
        <v>3.1546405999999999E-2</v>
      </c>
      <c r="F9746" s="1">
        <v>0.93690718710422516</v>
      </c>
      <c r="G9746" s="3" t="s">
        <v>23512</v>
      </c>
      <c r="H9746" s="3" t="s">
        <v>8</v>
      </c>
    </row>
    <row r="9747" spans="1:8" ht="29" x14ac:dyDescent="0.35">
      <c r="A9747" s="1">
        <v>6035</v>
      </c>
      <c r="B9747" s="1">
        <v>6036</v>
      </c>
      <c r="C9747" s="1">
        <v>0</v>
      </c>
      <c r="D9747" s="1">
        <v>0</v>
      </c>
      <c r="E9747" s="1">
        <v>3.1511980000000002E-2</v>
      </c>
      <c r="F9747" s="1">
        <v>0.93697603791952122</v>
      </c>
      <c r="G9747" s="3" t="s">
        <v>15335</v>
      </c>
      <c r="H9747" s="3" t="s">
        <v>8</v>
      </c>
    </row>
    <row r="9748" spans="1:8" x14ac:dyDescent="0.35">
      <c r="A9748" s="1">
        <v>4428</v>
      </c>
      <c r="B9748" s="1">
        <v>4429</v>
      </c>
      <c r="C9748" s="1">
        <v>0</v>
      </c>
      <c r="D9748" s="1">
        <v>0</v>
      </c>
      <c r="E9748" s="1">
        <v>3.1500550000000002E-2</v>
      </c>
      <c r="F9748" s="1">
        <v>0.93699889630079281</v>
      </c>
      <c r="G9748" s="3" t="s">
        <v>14720</v>
      </c>
      <c r="H9748" s="3" t="s">
        <v>8</v>
      </c>
    </row>
    <row r="9749" spans="1:8" ht="29" x14ac:dyDescent="0.35">
      <c r="A9749" s="1">
        <v>43782</v>
      </c>
      <c r="B9749" s="1">
        <v>43783</v>
      </c>
      <c r="C9749" s="1">
        <v>0</v>
      </c>
      <c r="D9749" s="1">
        <v>0</v>
      </c>
      <c r="E9749" s="1">
        <v>3.1463247E-2</v>
      </c>
      <c r="F9749" s="1">
        <v>0.9370735064148904</v>
      </c>
      <c r="G9749" s="3" t="s">
        <v>30603</v>
      </c>
      <c r="H9749" s="3" t="s">
        <v>8</v>
      </c>
    </row>
    <row r="9750" spans="1:8" ht="29" x14ac:dyDescent="0.35">
      <c r="A9750" s="1">
        <v>43823</v>
      </c>
      <c r="B9750" s="1">
        <v>43824</v>
      </c>
      <c r="C9750" s="1">
        <v>0</v>
      </c>
      <c r="D9750" s="1">
        <v>0</v>
      </c>
      <c r="E9750" s="1">
        <v>3.1449772000000001E-2</v>
      </c>
      <c r="F9750" s="1">
        <v>0.93710045516490936</v>
      </c>
      <c r="G9750" s="3" t="s">
        <v>30618</v>
      </c>
      <c r="H9750" s="3" t="s">
        <v>8</v>
      </c>
    </row>
    <row r="9751" spans="1:8" ht="29" x14ac:dyDescent="0.35">
      <c r="A9751" s="1">
        <v>6552</v>
      </c>
      <c r="B9751" s="1">
        <v>6553</v>
      </c>
      <c r="C9751" s="1">
        <v>0</v>
      </c>
      <c r="D9751" s="1">
        <v>0</v>
      </c>
      <c r="E9751" s="1">
        <v>3.1447396000000002E-2</v>
      </c>
      <c r="F9751" s="1">
        <v>0.9371052086353302</v>
      </c>
      <c r="G9751" s="3" t="s">
        <v>15564</v>
      </c>
      <c r="H9751" s="3" t="s">
        <v>8</v>
      </c>
    </row>
    <row r="9752" spans="1:8" ht="29" x14ac:dyDescent="0.35">
      <c r="A9752" s="1">
        <v>6834</v>
      </c>
      <c r="B9752" s="1">
        <v>6835</v>
      </c>
      <c r="C9752" s="1">
        <v>0</v>
      </c>
      <c r="D9752" s="1">
        <v>0</v>
      </c>
      <c r="E9752" s="1">
        <v>3.1436223999999999E-2</v>
      </c>
      <c r="F9752" s="1">
        <v>0.93712755292654037</v>
      </c>
      <c r="G9752" s="3" t="s">
        <v>15703</v>
      </c>
      <c r="H9752" s="3" t="s">
        <v>8</v>
      </c>
    </row>
    <row r="9753" spans="1:8" ht="29" x14ac:dyDescent="0.35">
      <c r="A9753" s="1">
        <v>27013</v>
      </c>
      <c r="B9753" s="1">
        <v>27014</v>
      </c>
      <c r="C9753" s="1">
        <v>0</v>
      </c>
      <c r="D9753" s="1">
        <v>0</v>
      </c>
      <c r="E9753" s="1">
        <v>3.142284E-2</v>
      </c>
      <c r="F9753" s="1">
        <v>0.93715432286262523</v>
      </c>
      <c r="G9753" s="3" t="s">
        <v>23951</v>
      </c>
      <c r="H9753" s="3" t="s">
        <v>8</v>
      </c>
    </row>
    <row r="9754" spans="1:8" ht="29" x14ac:dyDescent="0.35">
      <c r="A9754" s="1">
        <v>21547</v>
      </c>
      <c r="B9754" s="1">
        <v>21548</v>
      </c>
      <c r="C9754" s="1">
        <v>0</v>
      </c>
      <c r="D9754" s="1">
        <v>0</v>
      </c>
      <c r="E9754" s="1">
        <v>3.1405191999999998E-2</v>
      </c>
      <c r="F9754" s="1">
        <v>0.93718961626291275</v>
      </c>
      <c r="G9754" s="3" t="s">
        <v>21769</v>
      </c>
      <c r="H9754" s="3" t="s">
        <v>8</v>
      </c>
    </row>
    <row r="9755" spans="1:8" ht="29" x14ac:dyDescent="0.35">
      <c r="A9755" s="1">
        <v>3124</v>
      </c>
      <c r="B9755" s="1">
        <v>3125</v>
      </c>
      <c r="C9755" s="1">
        <v>0</v>
      </c>
      <c r="D9755" s="1">
        <v>0</v>
      </c>
      <c r="E9755" s="1">
        <v>3.1401586000000002E-2</v>
      </c>
      <c r="F9755" s="1">
        <v>0.93719682842493057</v>
      </c>
      <c r="G9755" s="3" t="s">
        <v>14161</v>
      </c>
      <c r="H9755" s="3" t="s">
        <v>8</v>
      </c>
    </row>
    <row r="9756" spans="1:8" ht="29" x14ac:dyDescent="0.35">
      <c r="A9756" s="1">
        <v>32061</v>
      </c>
      <c r="B9756" s="1">
        <v>32062</v>
      </c>
      <c r="C9756" s="1">
        <v>0</v>
      </c>
      <c r="D9756" s="1">
        <v>0</v>
      </c>
      <c r="E9756" s="1">
        <v>3.1401104999999999E-2</v>
      </c>
      <c r="F9756" s="1">
        <v>0.93719778954982758</v>
      </c>
      <c r="G9756" s="3" t="s">
        <v>25924</v>
      </c>
      <c r="H9756" s="3" t="s">
        <v>8</v>
      </c>
    </row>
    <row r="9757" spans="1:8" ht="29" x14ac:dyDescent="0.35">
      <c r="A9757" s="1">
        <v>13341</v>
      </c>
      <c r="B9757" s="1">
        <v>13342</v>
      </c>
      <c r="C9757" s="1">
        <v>0</v>
      </c>
      <c r="D9757" s="1">
        <v>0</v>
      </c>
      <c r="E9757" s="1">
        <v>3.1381838000000002E-2</v>
      </c>
      <c r="F9757" s="1">
        <v>0.93723632395267475</v>
      </c>
      <c r="G9757" s="3" t="s">
        <v>18360</v>
      </c>
      <c r="H9757" s="3" t="s">
        <v>8</v>
      </c>
    </row>
    <row r="9758" spans="1:8" ht="29" x14ac:dyDescent="0.35">
      <c r="A9758" s="1">
        <v>31930</v>
      </c>
      <c r="B9758" s="1">
        <v>31931</v>
      </c>
      <c r="C9758" s="1">
        <v>0</v>
      </c>
      <c r="D9758" s="1">
        <v>0</v>
      </c>
      <c r="E9758" s="1">
        <v>3.1376109999999999E-2</v>
      </c>
      <c r="F9758" s="1">
        <v>0.93724778294563282</v>
      </c>
      <c r="G9758" s="3" t="s">
        <v>25879</v>
      </c>
      <c r="H9758" s="3" t="s">
        <v>8</v>
      </c>
    </row>
    <row r="9759" spans="1:8" x14ac:dyDescent="0.35">
      <c r="A9759" s="1">
        <v>1194</v>
      </c>
      <c r="B9759" s="1">
        <v>1195</v>
      </c>
      <c r="C9759" s="1">
        <v>0</v>
      </c>
      <c r="D9759" s="1">
        <v>0</v>
      </c>
      <c r="E9759" s="1">
        <v>3.1375207000000002E-2</v>
      </c>
      <c r="F9759" s="1">
        <v>0.93724958598613739</v>
      </c>
      <c r="G9759" s="3" t="s">
        <v>13387</v>
      </c>
      <c r="H9759" s="3" t="s">
        <v>8</v>
      </c>
    </row>
    <row r="9760" spans="1:8" ht="29" x14ac:dyDescent="0.35">
      <c r="A9760" s="1">
        <v>2622</v>
      </c>
      <c r="B9760" s="1">
        <v>2623</v>
      </c>
      <c r="C9760" s="1">
        <v>0</v>
      </c>
      <c r="D9760" s="1">
        <v>0</v>
      </c>
      <c r="E9760" s="1">
        <v>3.1372413000000002E-2</v>
      </c>
      <c r="F9760" s="1">
        <v>0.93725517392158519</v>
      </c>
      <c r="G9760" s="3" t="s">
        <v>13966</v>
      </c>
      <c r="H9760" s="3" t="s">
        <v>8</v>
      </c>
    </row>
    <row r="9761" spans="1:8" x14ac:dyDescent="0.35">
      <c r="A9761" s="1">
        <v>6665</v>
      </c>
      <c r="B9761" s="1">
        <v>6666</v>
      </c>
      <c r="C9761" s="1">
        <v>0</v>
      </c>
      <c r="D9761" s="1">
        <v>0</v>
      </c>
      <c r="E9761" s="1">
        <v>3.1355004999999998E-2</v>
      </c>
      <c r="F9761" s="1">
        <v>0.9372899904847144</v>
      </c>
      <c r="G9761" s="3" t="s">
        <v>15612</v>
      </c>
      <c r="H9761" s="3" t="s">
        <v>8</v>
      </c>
    </row>
    <row r="9762" spans="1:8" ht="29" x14ac:dyDescent="0.35">
      <c r="A9762" s="1">
        <v>16233</v>
      </c>
      <c r="B9762" s="1">
        <v>16234</v>
      </c>
      <c r="C9762" s="1">
        <v>0</v>
      </c>
      <c r="D9762" s="1">
        <v>0</v>
      </c>
      <c r="E9762" s="1">
        <v>3.1352919999999999E-2</v>
      </c>
      <c r="F9762" s="1">
        <v>0.93729416280984879</v>
      </c>
      <c r="G9762" s="3" t="s">
        <v>19547</v>
      </c>
      <c r="H9762" s="3" t="s">
        <v>8</v>
      </c>
    </row>
    <row r="9763" spans="1:8" ht="29" x14ac:dyDescent="0.35">
      <c r="A9763" s="1">
        <v>6918</v>
      </c>
      <c r="B9763" s="1">
        <v>6919</v>
      </c>
      <c r="C9763" s="1">
        <v>0</v>
      </c>
      <c r="D9763" s="1">
        <v>0</v>
      </c>
      <c r="E9763" s="1">
        <v>3.1340733000000003E-2</v>
      </c>
      <c r="F9763" s="1">
        <v>0.93731853365898121</v>
      </c>
      <c r="G9763" s="3" t="s">
        <v>15731</v>
      </c>
      <c r="H9763" s="3" t="s">
        <v>8</v>
      </c>
    </row>
    <row r="9764" spans="1:8" x14ac:dyDescent="0.35">
      <c r="A9764" s="1">
        <v>40200</v>
      </c>
      <c r="B9764" s="1">
        <v>40201</v>
      </c>
      <c r="C9764" s="1">
        <v>0</v>
      </c>
      <c r="D9764" s="1">
        <v>0</v>
      </c>
      <c r="E9764" s="1">
        <v>3.1335085999999998E-2</v>
      </c>
      <c r="F9764" s="1">
        <v>0.93732982873916637</v>
      </c>
      <c r="G9764" s="3" t="s">
        <v>29173</v>
      </c>
      <c r="H9764" s="3" t="s">
        <v>8</v>
      </c>
    </row>
    <row r="9765" spans="1:8" ht="29" x14ac:dyDescent="0.35">
      <c r="A9765" s="1">
        <v>7314</v>
      </c>
      <c r="B9765" s="1">
        <v>7315</v>
      </c>
      <c r="C9765" s="1">
        <v>0</v>
      </c>
      <c r="D9765" s="1">
        <v>0</v>
      </c>
      <c r="E9765" s="1">
        <v>3.131229E-2</v>
      </c>
      <c r="F9765" s="1">
        <v>0.93737541884183884</v>
      </c>
      <c r="G9765" s="3" t="s">
        <v>15884</v>
      </c>
      <c r="H9765" s="3" t="s">
        <v>8</v>
      </c>
    </row>
    <row r="9766" spans="1:8" x14ac:dyDescent="0.35">
      <c r="A9766" s="1">
        <v>40263</v>
      </c>
      <c r="B9766" s="1">
        <v>40264</v>
      </c>
      <c r="C9766" s="1">
        <v>0</v>
      </c>
      <c r="D9766" s="1">
        <v>0</v>
      </c>
      <c r="E9766" s="1">
        <v>3.1304489999999997E-2</v>
      </c>
      <c r="F9766" s="1">
        <v>0.9373910203576088</v>
      </c>
      <c r="G9766" s="3" t="s">
        <v>29195</v>
      </c>
      <c r="H9766" s="3" t="s">
        <v>8</v>
      </c>
    </row>
    <row r="9767" spans="1:8" x14ac:dyDescent="0.35">
      <c r="A9767" s="1">
        <v>27179</v>
      </c>
      <c r="B9767" s="1">
        <v>27180</v>
      </c>
      <c r="C9767" s="1">
        <v>0</v>
      </c>
      <c r="D9767" s="1">
        <v>0</v>
      </c>
      <c r="E9767" s="1">
        <v>3.1287799999999998E-2</v>
      </c>
      <c r="F9767" s="1">
        <v>0.93742439895868301</v>
      </c>
      <c r="G9767" s="3" t="s">
        <v>24017</v>
      </c>
      <c r="H9767" s="3" t="s">
        <v>8</v>
      </c>
    </row>
    <row r="9768" spans="1:8" ht="29" x14ac:dyDescent="0.35">
      <c r="A9768" s="1">
        <v>37563</v>
      </c>
      <c r="B9768" s="1">
        <v>37564</v>
      </c>
      <c r="C9768" s="1">
        <v>0</v>
      </c>
      <c r="D9768" s="1">
        <v>0</v>
      </c>
      <c r="E9768" s="1">
        <v>3.1285993999999998E-2</v>
      </c>
      <c r="F9768" s="1">
        <v>0.93742801249027241</v>
      </c>
      <c r="G9768" s="3" t="s">
        <v>28073</v>
      </c>
      <c r="H9768" s="3" t="s">
        <v>8</v>
      </c>
    </row>
    <row r="9769" spans="1:8" ht="29" x14ac:dyDescent="0.35">
      <c r="A9769" s="1">
        <v>44368</v>
      </c>
      <c r="B9769" s="1">
        <v>44369</v>
      </c>
      <c r="C9769" s="1">
        <v>0</v>
      </c>
      <c r="D9769" s="1">
        <v>0</v>
      </c>
      <c r="E9769" s="1">
        <v>3.1284380000000001E-2</v>
      </c>
      <c r="F9769" s="1">
        <v>0.93743123859167099</v>
      </c>
      <c r="G9769" s="3" t="s">
        <v>30851</v>
      </c>
      <c r="H9769" s="3" t="s">
        <v>8</v>
      </c>
    </row>
    <row r="9770" spans="1:8" ht="29" x14ac:dyDescent="0.35">
      <c r="A9770" s="1">
        <v>31099</v>
      </c>
      <c r="B9770" s="1">
        <v>31100</v>
      </c>
      <c r="C9770" s="1">
        <v>0</v>
      </c>
      <c r="D9770" s="1">
        <v>0</v>
      </c>
      <c r="E9770" s="1">
        <v>3.1282727000000003E-2</v>
      </c>
      <c r="F9770" s="1">
        <v>0.93743454664945602</v>
      </c>
      <c r="G9770" s="3" t="s">
        <v>25549</v>
      </c>
      <c r="H9770" s="3" t="s">
        <v>8</v>
      </c>
    </row>
    <row r="9771" spans="1:8" ht="29" x14ac:dyDescent="0.35">
      <c r="A9771" s="1">
        <v>23527</v>
      </c>
      <c r="B9771" s="1">
        <v>23528</v>
      </c>
      <c r="C9771" s="1">
        <v>0</v>
      </c>
      <c r="D9771" s="1">
        <v>0</v>
      </c>
      <c r="E9771" s="1">
        <v>3.1258143000000002E-2</v>
      </c>
      <c r="F9771" s="1">
        <v>0.93748371303081524</v>
      </c>
      <c r="G9771" s="3" t="s">
        <v>22607</v>
      </c>
      <c r="H9771" s="3" t="s">
        <v>8</v>
      </c>
    </row>
    <row r="9772" spans="1:8" x14ac:dyDescent="0.35">
      <c r="A9772" s="1">
        <v>14276</v>
      </c>
      <c r="B9772" s="1">
        <v>14277</v>
      </c>
      <c r="C9772" s="1">
        <v>0</v>
      </c>
      <c r="D9772" s="1">
        <v>0</v>
      </c>
      <c r="E9772" s="1">
        <v>3.1253046999999999E-2</v>
      </c>
      <c r="F9772" s="1">
        <v>0.93749390542507161</v>
      </c>
      <c r="G9772" s="3" t="s">
        <v>18752</v>
      </c>
      <c r="H9772" s="3" t="s">
        <v>8</v>
      </c>
    </row>
    <row r="9773" spans="1:8" ht="29" x14ac:dyDescent="0.35">
      <c r="A9773" s="1">
        <v>8123</v>
      </c>
      <c r="B9773" s="1">
        <v>8124</v>
      </c>
      <c r="C9773" s="1">
        <v>0</v>
      </c>
      <c r="D9773" s="1">
        <v>0</v>
      </c>
      <c r="E9773" s="1">
        <v>3.1251833E-2</v>
      </c>
      <c r="F9773" s="1">
        <v>0.93749633431434642</v>
      </c>
      <c r="G9773" s="3" t="s">
        <v>16203</v>
      </c>
      <c r="H9773" s="3" t="s">
        <v>8</v>
      </c>
    </row>
    <row r="9774" spans="1:8" ht="29" x14ac:dyDescent="0.35">
      <c r="A9774" s="1">
        <v>16222</v>
      </c>
      <c r="B9774" s="1">
        <v>16223</v>
      </c>
      <c r="C9774" s="1">
        <v>0</v>
      </c>
      <c r="D9774" s="1">
        <v>0</v>
      </c>
      <c r="E9774" s="1">
        <v>3.1247837000000001E-2</v>
      </c>
      <c r="F9774" s="1">
        <v>0.9375043250620364</v>
      </c>
      <c r="G9774" s="3" t="s">
        <v>19539</v>
      </c>
      <c r="H9774" s="3" t="s">
        <v>8</v>
      </c>
    </row>
    <row r="9775" spans="1:8" ht="29" x14ac:dyDescent="0.35">
      <c r="A9775" s="1">
        <v>24236</v>
      </c>
      <c r="B9775" s="1">
        <v>24237</v>
      </c>
      <c r="C9775" s="1">
        <v>0</v>
      </c>
      <c r="D9775" s="1">
        <v>0</v>
      </c>
      <c r="E9775" s="1">
        <v>3.1247664000000001E-2</v>
      </c>
      <c r="F9775" s="1">
        <v>0.93750467151403438</v>
      </c>
      <c r="G9775" s="3" t="s">
        <v>22865</v>
      </c>
      <c r="H9775" s="3" t="s">
        <v>8</v>
      </c>
    </row>
    <row r="9776" spans="1:8" ht="29" x14ac:dyDescent="0.35">
      <c r="A9776" s="1">
        <v>35027</v>
      </c>
      <c r="B9776" s="1">
        <v>35028</v>
      </c>
      <c r="C9776" s="1">
        <v>0</v>
      </c>
      <c r="D9776" s="1">
        <v>0</v>
      </c>
      <c r="E9776" s="1">
        <v>3.1232288E-2</v>
      </c>
      <c r="F9776" s="1">
        <v>0.93753542378544796</v>
      </c>
      <c r="G9776" s="3" t="s">
        <v>27105</v>
      </c>
      <c r="H9776" s="3" t="s">
        <v>8</v>
      </c>
    </row>
    <row r="9777" spans="1:8" x14ac:dyDescent="0.35">
      <c r="A9777" s="1">
        <v>35663</v>
      </c>
      <c r="B9777" s="1">
        <v>35664</v>
      </c>
      <c r="C9777" s="1">
        <v>0</v>
      </c>
      <c r="D9777" s="1">
        <v>0</v>
      </c>
      <c r="E9777" s="1">
        <v>3.1202545000000002E-2</v>
      </c>
      <c r="F9777" s="1">
        <v>0.93759490922093403</v>
      </c>
      <c r="G9777" s="3" t="s">
        <v>27345</v>
      </c>
      <c r="H9777" s="3" t="s">
        <v>8</v>
      </c>
    </row>
    <row r="9778" spans="1:8" ht="29" x14ac:dyDescent="0.35">
      <c r="A9778" s="1">
        <v>21025</v>
      </c>
      <c r="B9778" s="1">
        <v>21026</v>
      </c>
      <c r="C9778" s="1">
        <v>0</v>
      </c>
      <c r="D9778" s="1">
        <v>0</v>
      </c>
      <c r="E9778" s="1">
        <v>3.1202443E-2</v>
      </c>
      <c r="F9778" s="1">
        <v>0.93759511411190044</v>
      </c>
      <c r="G9778" s="3" t="s">
        <v>21560</v>
      </c>
      <c r="H9778" s="3" t="s">
        <v>8</v>
      </c>
    </row>
    <row r="9779" spans="1:8" x14ac:dyDescent="0.35">
      <c r="A9779" s="1">
        <v>26138</v>
      </c>
      <c r="B9779" s="1">
        <v>26139</v>
      </c>
      <c r="C9779" s="1">
        <v>0</v>
      </c>
      <c r="D9779" s="1">
        <v>0</v>
      </c>
      <c r="E9779" s="1">
        <v>3.1186365000000001E-2</v>
      </c>
      <c r="F9779" s="1">
        <v>0.93762727081775676</v>
      </c>
      <c r="G9779" s="3" t="s">
        <v>23604</v>
      </c>
      <c r="H9779" s="3" t="s">
        <v>8</v>
      </c>
    </row>
    <row r="9780" spans="1:8" ht="29" x14ac:dyDescent="0.35">
      <c r="A9780" s="1">
        <v>18184</v>
      </c>
      <c r="B9780" s="1">
        <v>18185</v>
      </c>
      <c r="C9780" s="1">
        <v>0</v>
      </c>
      <c r="D9780" s="1">
        <v>0</v>
      </c>
      <c r="E9780" s="1">
        <v>3.1184155000000002E-2</v>
      </c>
      <c r="F9780" s="1">
        <v>0.93763168901205063</v>
      </c>
      <c r="G9780" s="3" t="s">
        <v>20357</v>
      </c>
      <c r="H9780" s="3" t="s">
        <v>8</v>
      </c>
    </row>
    <row r="9781" spans="1:8" ht="29" x14ac:dyDescent="0.35">
      <c r="A9781" s="1">
        <v>35731</v>
      </c>
      <c r="B9781" s="1">
        <v>35732</v>
      </c>
      <c r="C9781" s="1">
        <v>0</v>
      </c>
      <c r="D9781" s="1">
        <v>0</v>
      </c>
      <c r="E9781" s="1">
        <v>3.1179729999999999E-2</v>
      </c>
      <c r="F9781" s="1">
        <v>0.93764054030179977</v>
      </c>
      <c r="G9781" s="3" t="s">
        <v>27366</v>
      </c>
      <c r="H9781" s="3" t="s">
        <v>8</v>
      </c>
    </row>
    <row r="9782" spans="1:8" x14ac:dyDescent="0.35">
      <c r="A9782" s="1">
        <v>22303</v>
      </c>
      <c r="B9782" s="1">
        <v>22304</v>
      </c>
      <c r="C9782" s="1">
        <v>0</v>
      </c>
      <c r="D9782" s="1">
        <v>0</v>
      </c>
      <c r="E9782" s="1">
        <v>3.1149194000000002E-2</v>
      </c>
      <c r="F9782" s="1">
        <v>0.93770161271095276</v>
      </c>
      <c r="G9782" s="3" t="s">
        <v>22090</v>
      </c>
      <c r="H9782" s="3" t="s">
        <v>8</v>
      </c>
    </row>
    <row r="9783" spans="1:8" ht="29" x14ac:dyDescent="0.35">
      <c r="A9783" s="1">
        <v>42601</v>
      </c>
      <c r="B9783" s="1">
        <v>42602</v>
      </c>
      <c r="C9783" s="1">
        <v>0</v>
      </c>
      <c r="D9783" s="1">
        <v>0</v>
      </c>
      <c r="E9783" s="1">
        <v>3.1134347E-2</v>
      </c>
      <c r="F9783" s="1">
        <v>0.9377313069999218</v>
      </c>
      <c r="G9783" s="3" t="s">
        <v>30112</v>
      </c>
      <c r="H9783" s="3" t="s">
        <v>8</v>
      </c>
    </row>
    <row r="9784" spans="1:8" ht="29" x14ac:dyDescent="0.35">
      <c r="A9784" s="1">
        <v>2473</v>
      </c>
      <c r="B9784" s="1">
        <v>2474</v>
      </c>
      <c r="C9784" s="1">
        <v>0</v>
      </c>
      <c r="D9784" s="1">
        <v>0</v>
      </c>
      <c r="E9784" s="1">
        <v>3.1118229000000001E-2</v>
      </c>
      <c r="F9784" s="1">
        <v>0.93776354193687439</v>
      </c>
      <c r="G9784" s="3" t="s">
        <v>13901</v>
      </c>
      <c r="H9784" s="3" t="s">
        <v>8</v>
      </c>
    </row>
    <row r="9785" spans="1:8" x14ac:dyDescent="0.35">
      <c r="A9785" s="1">
        <v>19887</v>
      </c>
      <c r="B9785" s="1">
        <v>19888</v>
      </c>
      <c r="C9785" s="1">
        <v>0</v>
      </c>
      <c r="D9785" s="1">
        <v>0</v>
      </c>
      <c r="E9785" s="1">
        <v>3.1108265999999999E-2</v>
      </c>
      <c r="F9785" s="1">
        <v>0.93778346851468075</v>
      </c>
      <c r="G9785" s="3" t="s">
        <v>21074</v>
      </c>
      <c r="H9785" s="3" t="s">
        <v>8</v>
      </c>
    </row>
    <row r="9786" spans="1:8" ht="29" x14ac:dyDescent="0.35">
      <c r="A9786" s="1">
        <v>12567</v>
      </c>
      <c r="B9786" s="1">
        <v>12568</v>
      </c>
      <c r="C9786" s="1">
        <v>0</v>
      </c>
      <c r="D9786" s="1">
        <v>0</v>
      </c>
      <c r="E9786" s="1">
        <v>3.1079458000000001E-2</v>
      </c>
      <c r="F9786" s="1">
        <v>0.93784108385443676</v>
      </c>
      <c r="G9786" s="3" t="s">
        <v>18029</v>
      </c>
      <c r="H9786" s="3" t="s">
        <v>8</v>
      </c>
    </row>
    <row r="9787" spans="1:8" x14ac:dyDescent="0.35">
      <c r="A9787" s="1">
        <v>28457</v>
      </c>
      <c r="B9787" s="1">
        <v>28458</v>
      </c>
      <c r="C9787" s="1">
        <v>0</v>
      </c>
      <c r="D9787" s="1">
        <v>0</v>
      </c>
      <c r="E9787" s="1">
        <v>3.1079208000000001E-2</v>
      </c>
      <c r="F9787" s="1">
        <v>0.93784158304333676</v>
      </c>
      <c r="G9787" s="3" t="s">
        <v>24496</v>
      </c>
      <c r="H9787" s="3" t="s">
        <v>8</v>
      </c>
    </row>
    <row r="9788" spans="1:8" ht="29" x14ac:dyDescent="0.35">
      <c r="A9788" s="1">
        <v>7925</v>
      </c>
      <c r="B9788" s="1">
        <v>7926</v>
      </c>
      <c r="C9788" s="1">
        <v>0</v>
      </c>
      <c r="D9788" s="1">
        <v>0</v>
      </c>
      <c r="E9788" s="1">
        <v>3.1047132000000002E-2</v>
      </c>
      <c r="F9788" s="1">
        <v>0.93790573626756679</v>
      </c>
      <c r="G9788" s="3" t="s">
        <v>16119</v>
      </c>
      <c r="H9788" s="3" t="s">
        <v>8</v>
      </c>
    </row>
    <row r="9789" spans="1:8" ht="29" x14ac:dyDescent="0.35">
      <c r="A9789" s="1">
        <v>26867</v>
      </c>
      <c r="B9789" s="1">
        <v>26868</v>
      </c>
      <c r="C9789" s="1">
        <v>0</v>
      </c>
      <c r="D9789" s="1">
        <v>0</v>
      </c>
      <c r="E9789" s="1">
        <v>3.1035126999999999E-2</v>
      </c>
      <c r="F9789" s="1">
        <v>0.93792974576354038</v>
      </c>
      <c r="G9789" s="3" t="s">
        <v>23892</v>
      </c>
      <c r="H9789" s="3" t="s">
        <v>8</v>
      </c>
    </row>
    <row r="9790" spans="1:8" ht="29" x14ac:dyDescent="0.35">
      <c r="A9790" s="1">
        <v>12124</v>
      </c>
      <c r="B9790" s="1">
        <v>12125</v>
      </c>
      <c r="C9790" s="1">
        <v>0</v>
      </c>
      <c r="D9790" s="1">
        <v>0</v>
      </c>
      <c r="E9790" s="1">
        <v>3.1026714E-2</v>
      </c>
      <c r="F9790" s="1">
        <v>0.93794657289981842</v>
      </c>
      <c r="G9790" s="3" t="s">
        <v>17863</v>
      </c>
      <c r="H9790" s="3" t="s">
        <v>8</v>
      </c>
    </row>
    <row r="9791" spans="1:8" x14ac:dyDescent="0.35">
      <c r="A9791" s="1">
        <v>953</v>
      </c>
      <c r="B9791" s="1">
        <v>954</v>
      </c>
      <c r="C9791" s="1">
        <v>0</v>
      </c>
      <c r="D9791" s="1">
        <v>0</v>
      </c>
      <c r="E9791" s="1">
        <v>3.1022253E-2</v>
      </c>
      <c r="F9791" s="1">
        <v>0.93795549497008324</v>
      </c>
      <c r="G9791" s="3" t="s">
        <v>13289</v>
      </c>
      <c r="H9791" s="3" t="s">
        <v>8</v>
      </c>
    </row>
    <row r="9792" spans="1:8" x14ac:dyDescent="0.35">
      <c r="A9792" s="1">
        <v>40517</v>
      </c>
      <c r="B9792" s="1">
        <v>40518</v>
      </c>
      <c r="C9792" s="1">
        <v>0</v>
      </c>
      <c r="D9792" s="1">
        <v>0</v>
      </c>
      <c r="E9792" s="1">
        <v>3.1002262999999999E-2</v>
      </c>
      <c r="F9792" s="1">
        <v>0.93799547478556644</v>
      </c>
      <c r="G9792" s="3" t="s">
        <v>29304</v>
      </c>
      <c r="H9792" s="3" t="s">
        <v>8</v>
      </c>
    </row>
    <row r="9793" spans="1:8" ht="29" x14ac:dyDescent="0.35">
      <c r="A9793" s="1">
        <v>11867</v>
      </c>
      <c r="B9793" s="1">
        <v>11868</v>
      </c>
      <c r="C9793" s="1">
        <v>0</v>
      </c>
      <c r="D9793" s="1">
        <v>0</v>
      </c>
      <c r="E9793" s="1">
        <v>3.0997937999999999E-2</v>
      </c>
      <c r="F9793" s="1">
        <v>0.93800412490963936</v>
      </c>
      <c r="G9793" s="3" t="s">
        <v>17768</v>
      </c>
      <c r="H9793" s="3" t="s">
        <v>8</v>
      </c>
    </row>
    <row r="9794" spans="1:8" ht="29" x14ac:dyDescent="0.35">
      <c r="A9794" s="1">
        <v>37014</v>
      </c>
      <c r="B9794" s="1">
        <v>37015</v>
      </c>
      <c r="C9794" s="1">
        <v>0</v>
      </c>
      <c r="D9794" s="1">
        <v>0</v>
      </c>
      <c r="E9794" s="1">
        <v>3.0961777999999999E-2</v>
      </c>
      <c r="F9794" s="1">
        <v>0.9380764439702034</v>
      </c>
      <c r="G9794" s="3" t="s">
        <v>27873</v>
      </c>
      <c r="H9794" s="3" t="s">
        <v>8</v>
      </c>
    </row>
    <row r="9795" spans="1:8" ht="29" x14ac:dyDescent="0.35">
      <c r="A9795" s="1">
        <v>30152</v>
      </c>
      <c r="B9795" s="1">
        <v>30153</v>
      </c>
      <c r="C9795" s="1">
        <v>0</v>
      </c>
      <c r="D9795" s="1">
        <v>0</v>
      </c>
      <c r="E9795" s="1">
        <v>3.0961704999999999E-2</v>
      </c>
      <c r="F9795" s="1">
        <v>0.93807658925652504</v>
      </c>
      <c r="G9795" s="3" t="s">
        <v>25145</v>
      </c>
      <c r="H9795" s="3" t="s">
        <v>8</v>
      </c>
    </row>
    <row r="9796" spans="1:8" ht="29" x14ac:dyDescent="0.35">
      <c r="A9796" s="1">
        <v>301</v>
      </c>
      <c r="B9796" s="1">
        <v>302</v>
      </c>
      <c r="C9796" s="1">
        <v>0</v>
      </c>
      <c r="D9796" s="1">
        <v>0</v>
      </c>
      <c r="E9796" s="1">
        <v>3.0953624999999999E-2</v>
      </c>
      <c r="F9796" s="1">
        <v>0.93809274956583977</v>
      </c>
      <c r="G9796" s="3" t="s">
        <v>13001</v>
      </c>
      <c r="H9796" s="3" t="s">
        <v>8</v>
      </c>
    </row>
    <row r="9797" spans="1:8" ht="29" x14ac:dyDescent="0.35">
      <c r="A9797" s="1">
        <v>41816</v>
      </c>
      <c r="B9797" s="1">
        <v>41817</v>
      </c>
      <c r="C9797" s="1">
        <v>0</v>
      </c>
      <c r="D9797" s="1">
        <v>0</v>
      </c>
      <c r="E9797" s="1">
        <v>3.0943878000000001E-2</v>
      </c>
      <c r="F9797" s="1">
        <v>0.93811224400997162</v>
      </c>
      <c r="G9797" s="3" t="s">
        <v>29776</v>
      </c>
      <c r="H9797" s="3" t="s">
        <v>8</v>
      </c>
    </row>
    <row r="9798" spans="1:8" x14ac:dyDescent="0.35">
      <c r="A9798" s="1">
        <v>5545</v>
      </c>
      <c r="B9798" s="1">
        <v>5546</v>
      </c>
      <c r="C9798" s="1">
        <v>0</v>
      </c>
      <c r="D9798" s="1">
        <v>0</v>
      </c>
      <c r="E9798" s="1">
        <v>3.0927610000000001E-2</v>
      </c>
      <c r="F9798" s="1">
        <v>0.93814478069543839</v>
      </c>
      <c r="G9798" s="3" t="s">
        <v>15131</v>
      </c>
      <c r="H9798" s="3" t="s">
        <v>8</v>
      </c>
    </row>
    <row r="9799" spans="1:8" ht="29" x14ac:dyDescent="0.35">
      <c r="A9799" s="1">
        <v>17357</v>
      </c>
      <c r="B9799" s="1">
        <v>17358</v>
      </c>
      <c r="C9799" s="1">
        <v>0</v>
      </c>
      <c r="D9799" s="1">
        <v>0</v>
      </c>
      <c r="E9799" s="1">
        <v>3.0914792999999999E-2</v>
      </c>
      <c r="F9799" s="1">
        <v>0.93817041441798199</v>
      </c>
      <c r="G9799" s="3" t="s">
        <v>20007</v>
      </c>
      <c r="H9799" s="3" t="s">
        <v>8</v>
      </c>
    </row>
    <row r="9800" spans="1:8" ht="29" x14ac:dyDescent="0.35">
      <c r="A9800" s="1">
        <v>18424</v>
      </c>
      <c r="B9800" s="1">
        <v>18425</v>
      </c>
      <c r="C9800" s="1">
        <v>0</v>
      </c>
      <c r="D9800" s="1">
        <v>0</v>
      </c>
      <c r="E9800" s="1">
        <v>3.0879589999999998E-2</v>
      </c>
      <c r="F9800" s="1">
        <v>0.93824081867933284</v>
      </c>
      <c r="G9800" s="3" t="s">
        <v>20450</v>
      </c>
      <c r="H9800" s="3" t="s">
        <v>8</v>
      </c>
    </row>
    <row r="9801" spans="1:8" x14ac:dyDescent="0.35">
      <c r="A9801" s="1">
        <v>31359</v>
      </c>
      <c r="B9801" s="1">
        <v>31360</v>
      </c>
      <c r="C9801" s="1">
        <v>0</v>
      </c>
      <c r="D9801" s="1">
        <v>0</v>
      </c>
      <c r="E9801" s="1">
        <v>3.0874617E-2</v>
      </c>
      <c r="F9801" s="1">
        <v>0.93825076520442963</v>
      </c>
      <c r="G9801" s="3" t="s">
        <v>25654</v>
      </c>
      <c r="H9801" s="3" t="s">
        <v>8</v>
      </c>
    </row>
    <row r="9802" spans="1:8" ht="29" x14ac:dyDescent="0.35">
      <c r="A9802" s="1">
        <v>26486</v>
      </c>
      <c r="B9802" s="1">
        <v>26487</v>
      </c>
      <c r="C9802" s="1">
        <v>0</v>
      </c>
      <c r="D9802" s="1">
        <v>0</v>
      </c>
      <c r="E9802" s="1">
        <v>3.0873016E-2</v>
      </c>
      <c r="F9802" s="1">
        <v>0.93825396895408641</v>
      </c>
      <c r="G9802" s="3" t="s">
        <v>23752</v>
      </c>
      <c r="H9802" s="3" t="s">
        <v>8</v>
      </c>
    </row>
    <row r="9803" spans="1:8" x14ac:dyDescent="0.35">
      <c r="A9803" s="1">
        <v>10855</v>
      </c>
      <c r="B9803" s="1">
        <v>10856</v>
      </c>
      <c r="C9803" s="1">
        <v>0</v>
      </c>
      <c r="D9803" s="1">
        <v>0</v>
      </c>
      <c r="E9803" s="1">
        <v>3.0851705E-2</v>
      </c>
      <c r="F9803" s="1">
        <v>0.93829659000039101</v>
      </c>
      <c r="G9803" s="3" t="s">
        <v>17340</v>
      </c>
      <c r="H9803" s="3" t="s">
        <v>8</v>
      </c>
    </row>
    <row r="9804" spans="1:8" ht="29" x14ac:dyDescent="0.35">
      <c r="A9804" s="1">
        <v>8548</v>
      </c>
      <c r="B9804" s="1">
        <v>8549</v>
      </c>
      <c r="C9804" s="1">
        <v>0</v>
      </c>
      <c r="D9804" s="1">
        <v>0</v>
      </c>
      <c r="E9804" s="1">
        <v>3.0847985000000001E-2</v>
      </c>
      <c r="F9804" s="1">
        <v>0.93830402940511703</v>
      </c>
      <c r="G9804" s="3" t="s">
        <v>16391</v>
      </c>
      <c r="H9804" s="3" t="s">
        <v>8</v>
      </c>
    </row>
    <row r="9805" spans="1:8" ht="29" x14ac:dyDescent="0.35">
      <c r="A9805" s="1">
        <v>28281</v>
      </c>
      <c r="B9805" s="1">
        <v>28282</v>
      </c>
      <c r="C9805" s="1">
        <v>0</v>
      </c>
      <c r="D9805" s="1">
        <v>0</v>
      </c>
      <c r="E9805" s="1">
        <v>3.0844724E-2</v>
      </c>
      <c r="F9805" s="1">
        <v>0.93831055238842964</v>
      </c>
      <c r="G9805" s="3" t="s">
        <v>24431</v>
      </c>
      <c r="H9805" s="3" t="s">
        <v>8</v>
      </c>
    </row>
    <row r="9806" spans="1:8" ht="29" x14ac:dyDescent="0.35">
      <c r="A9806" s="1">
        <v>17213</v>
      </c>
      <c r="B9806" s="1">
        <v>17214</v>
      </c>
      <c r="C9806" s="1">
        <v>0</v>
      </c>
      <c r="D9806" s="1">
        <v>0</v>
      </c>
      <c r="E9806" s="1">
        <v>3.0843143999999999E-2</v>
      </c>
      <c r="F9806" s="1">
        <v>0.93831371143460285</v>
      </c>
      <c r="G9806" s="3" t="s">
        <v>19942</v>
      </c>
      <c r="H9806" s="3" t="s">
        <v>8</v>
      </c>
    </row>
    <row r="9807" spans="1:8" ht="29" x14ac:dyDescent="0.35">
      <c r="A9807" s="1">
        <v>13443</v>
      </c>
      <c r="B9807" s="1">
        <v>13444</v>
      </c>
      <c r="C9807" s="1">
        <v>0</v>
      </c>
      <c r="D9807" s="1">
        <v>0</v>
      </c>
      <c r="E9807" s="1">
        <v>3.0829644E-2</v>
      </c>
      <c r="F9807" s="1">
        <v>0.93834071233868599</v>
      </c>
      <c r="G9807" s="3" t="s">
        <v>18403</v>
      </c>
      <c r="H9807" s="3" t="s">
        <v>8</v>
      </c>
    </row>
    <row r="9808" spans="1:8" x14ac:dyDescent="0.35">
      <c r="A9808" s="1">
        <v>35101</v>
      </c>
      <c r="B9808" s="1">
        <v>35102</v>
      </c>
      <c r="C9808" s="1">
        <v>0</v>
      </c>
      <c r="D9808" s="1">
        <v>0</v>
      </c>
      <c r="E9808" s="1">
        <v>3.0824956000000001E-2</v>
      </c>
      <c r="F9808" s="1">
        <v>0.93835008889436722</v>
      </c>
      <c r="G9808" s="3" t="s">
        <v>27141</v>
      </c>
      <c r="H9808" s="3" t="s">
        <v>8</v>
      </c>
    </row>
    <row r="9809" spans="1:8" ht="29" x14ac:dyDescent="0.35">
      <c r="A9809" s="1">
        <v>36760</v>
      </c>
      <c r="B9809" s="1">
        <v>36761</v>
      </c>
      <c r="C9809" s="1">
        <v>0</v>
      </c>
      <c r="D9809" s="1">
        <v>0</v>
      </c>
      <c r="E9809" s="1">
        <v>3.0820710000000001E-2</v>
      </c>
      <c r="F9809" s="1">
        <v>0.93835857883095741</v>
      </c>
      <c r="G9809" s="3" t="s">
        <v>27774</v>
      </c>
      <c r="H9809" s="3" t="s">
        <v>8</v>
      </c>
    </row>
    <row r="9810" spans="1:8" ht="29" x14ac:dyDescent="0.35">
      <c r="A9810" s="1">
        <v>27788</v>
      </c>
      <c r="B9810" s="1">
        <v>27789</v>
      </c>
      <c r="C9810" s="1">
        <v>0</v>
      </c>
      <c r="D9810" s="1">
        <v>0</v>
      </c>
      <c r="E9810" s="1">
        <v>3.0820468E-2</v>
      </c>
      <c r="F9810" s="1">
        <v>0.93835906311869621</v>
      </c>
      <c r="G9810" s="3" t="s">
        <v>24230</v>
      </c>
      <c r="H9810" s="3" t="s">
        <v>8</v>
      </c>
    </row>
    <row r="9811" spans="1:8" ht="29" x14ac:dyDescent="0.35">
      <c r="A9811" s="1">
        <v>15689</v>
      </c>
      <c r="B9811" s="1">
        <v>15690</v>
      </c>
      <c r="C9811" s="1">
        <v>0</v>
      </c>
      <c r="D9811" s="1">
        <v>0</v>
      </c>
      <c r="E9811" s="1">
        <v>3.0818459999999999E-2</v>
      </c>
      <c r="F9811" s="1">
        <v>0.93836307898163795</v>
      </c>
      <c r="G9811" s="3" t="s">
        <v>19301</v>
      </c>
      <c r="H9811" s="3" t="s">
        <v>8</v>
      </c>
    </row>
    <row r="9812" spans="1:8" x14ac:dyDescent="0.35">
      <c r="A9812" s="1">
        <v>23733</v>
      </c>
      <c r="B9812" s="1">
        <v>23734</v>
      </c>
      <c r="C9812" s="1">
        <v>0</v>
      </c>
      <c r="D9812" s="1">
        <v>0</v>
      </c>
      <c r="E9812" s="1">
        <v>3.0805262E-2</v>
      </c>
      <c r="F9812" s="1">
        <v>0.93838947638869274</v>
      </c>
      <c r="G9812" s="3" t="s">
        <v>22691</v>
      </c>
      <c r="H9812" s="3" t="s">
        <v>8</v>
      </c>
    </row>
    <row r="9813" spans="1:8" ht="29" x14ac:dyDescent="0.35">
      <c r="A9813" s="1">
        <v>15774</v>
      </c>
      <c r="B9813" s="1">
        <v>15775</v>
      </c>
      <c r="C9813" s="1">
        <v>0</v>
      </c>
      <c r="D9813" s="1">
        <v>0</v>
      </c>
      <c r="E9813" s="1">
        <v>3.0796831E-2</v>
      </c>
      <c r="F9813" s="1">
        <v>0.93840633705258358</v>
      </c>
      <c r="G9813" s="3" t="s">
        <v>19333</v>
      </c>
      <c r="H9813" s="3" t="s">
        <v>8</v>
      </c>
    </row>
    <row r="9814" spans="1:8" ht="43.5" x14ac:dyDescent="0.35">
      <c r="A9814" s="1">
        <v>4928</v>
      </c>
      <c r="B9814" s="1">
        <v>4929</v>
      </c>
      <c r="C9814" s="1">
        <v>1</v>
      </c>
      <c r="D9814" s="1">
        <v>1</v>
      </c>
      <c r="E9814" s="1">
        <v>0.96921000000000002</v>
      </c>
      <c r="F9814" s="1">
        <v>0.93842005729675282</v>
      </c>
      <c r="G9814" s="3" t="s">
        <v>14908</v>
      </c>
      <c r="H9814" s="3" t="s">
        <v>14909</v>
      </c>
    </row>
    <row r="9815" spans="1:8" x14ac:dyDescent="0.35">
      <c r="A9815" s="1">
        <v>19123</v>
      </c>
      <c r="B9815" s="1">
        <v>19124</v>
      </c>
      <c r="C9815" s="1">
        <v>0</v>
      </c>
      <c r="D9815" s="1">
        <v>0</v>
      </c>
      <c r="E9815" s="1">
        <v>3.0778476999999999E-2</v>
      </c>
      <c r="F9815" s="1">
        <v>0.93844304606318485</v>
      </c>
      <c r="G9815" s="3" t="s">
        <v>20744</v>
      </c>
      <c r="H9815" s="3" t="s">
        <v>8</v>
      </c>
    </row>
    <row r="9816" spans="1:8" ht="29" x14ac:dyDescent="0.35">
      <c r="A9816" s="1">
        <v>22870</v>
      </c>
      <c r="B9816" s="1">
        <v>22871</v>
      </c>
      <c r="C9816" s="1">
        <v>0</v>
      </c>
      <c r="D9816" s="1">
        <v>0</v>
      </c>
      <c r="E9816" s="1">
        <v>3.0777450000000001E-2</v>
      </c>
      <c r="F9816" s="1">
        <v>0.93844509869813919</v>
      </c>
      <c r="G9816" s="3" t="s">
        <v>22345</v>
      </c>
      <c r="H9816" s="3" t="s">
        <v>8</v>
      </c>
    </row>
    <row r="9817" spans="1:8" ht="29" x14ac:dyDescent="0.35">
      <c r="A9817" s="1">
        <v>16142</v>
      </c>
      <c r="B9817" s="1">
        <v>16143</v>
      </c>
      <c r="C9817" s="1">
        <v>0</v>
      </c>
      <c r="D9817" s="1">
        <v>0</v>
      </c>
      <c r="E9817" s="1">
        <v>3.0770898000000001E-2</v>
      </c>
      <c r="F9817" s="1">
        <v>0.93845820426940918</v>
      </c>
      <c r="G9817" s="3" t="s">
        <v>19511</v>
      </c>
      <c r="H9817" s="3" t="s">
        <v>8</v>
      </c>
    </row>
    <row r="9818" spans="1:8" ht="29" x14ac:dyDescent="0.35">
      <c r="A9818" s="1">
        <v>14611</v>
      </c>
      <c r="B9818" s="1">
        <v>14612</v>
      </c>
      <c r="C9818" s="1">
        <v>0</v>
      </c>
      <c r="D9818" s="1">
        <v>0</v>
      </c>
      <c r="E9818" s="1">
        <v>3.0768721999999998E-2</v>
      </c>
      <c r="F9818" s="1">
        <v>0.93846255540847778</v>
      </c>
      <c r="G9818" s="3" t="s">
        <v>18895</v>
      </c>
      <c r="H9818" s="3" t="s">
        <v>8</v>
      </c>
    </row>
    <row r="9819" spans="1:8" ht="29" x14ac:dyDescent="0.35">
      <c r="A9819" s="1">
        <v>32721</v>
      </c>
      <c r="B9819" s="1">
        <v>32722</v>
      </c>
      <c r="C9819" s="1">
        <v>0</v>
      </c>
      <c r="D9819" s="1">
        <v>0</v>
      </c>
      <c r="E9819" s="1">
        <v>3.0754589999999998E-2</v>
      </c>
      <c r="F9819" s="1">
        <v>0.93849081918597221</v>
      </c>
      <c r="G9819" s="3" t="s">
        <v>26202</v>
      </c>
      <c r="H9819" s="3" t="s">
        <v>8</v>
      </c>
    </row>
    <row r="9820" spans="1:8" x14ac:dyDescent="0.35">
      <c r="A9820" s="1">
        <v>10766</v>
      </c>
      <c r="B9820" s="1">
        <v>10767</v>
      </c>
      <c r="C9820" s="1">
        <v>0</v>
      </c>
      <c r="D9820" s="1">
        <v>0</v>
      </c>
      <c r="E9820" s="1">
        <v>3.0751252999999999E-2</v>
      </c>
      <c r="F9820" s="1">
        <v>0.93849749490618717</v>
      </c>
      <c r="G9820" s="3" t="s">
        <v>17303</v>
      </c>
      <c r="H9820" s="3" t="s">
        <v>8</v>
      </c>
    </row>
    <row r="9821" spans="1:8" ht="29" x14ac:dyDescent="0.35">
      <c r="A9821" s="1">
        <v>44108</v>
      </c>
      <c r="B9821" s="1">
        <v>44109</v>
      </c>
      <c r="C9821" s="1">
        <v>0</v>
      </c>
      <c r="D9821" s="1">
        <v>0</v>
      </c>
      <c r="E9821" s="1">
        <v>3.0718591E-2</v>
      </c>
      <c r="F9821" s="1">
        <v>0.93856281787157059</v>
      </c>
      <c r="G9821" s="3" t="s">
        <v>30752</v>
      </c>
      <c r="H9821" s="3" t="s">
        <v>8</v>
      </c>
    </row>
    <row r="9822" spans="1:8" ht="29" x14ac:dyDescent="0.35">
      <c r="A9822" s="1">
        <v>33151</v>
      </c>
      <c r="B9822" s="1">
        <v>33152</v>
      </c>
      <c r="C9822" s="1">
        <v>0</v>
      </c>
      <c r="D9822" s="1">
        <v>0</v>
      </c>
      <c r="E9822" s="1">
        <v>3.0714666000000002E-2</v>
      </c>
      <c r="F9822" s="1">
        <v>0.93857066705822945</v>
      </c>
      <c r="G9822" s="3" t="s">
        <v>26374</v>
      </c>
      <c r="H9822" s="3" t="s">
        <v>8</v>
      </c>
    </row>
    <row r="9823" spans="1:8" x14ac:dyDescent="0.35">
      <c r="A9823" s="1">
        <v>40336</v>
      </c>
      <c r="B9823" s="1">
        <v>40337</v>
      </c>
      <c r="C9823" s="1">
        <v>0</v>
      </c>
      <c r="D9823" s="1">
        <v>0</v>
      </c>
      <c r="E9823" s="1">
        <v>3.0712982999999999E-2</v>
      </c>
      <c r="F9823" s="1">
        <v>0.93857403472065914</v>
      </c>
      <c r="G9823" s="3" t="s">
        <v>29224</v>
      </c>
      <c r="H9823" s="3" t="s">
        <v>8</v>
      </c>
    </row>
    <row r="9824" spans="1:8" ht="29" x14ac:dyDescent="0.35">
      <c r="A9824" s="1">
        <v>19476</v>
      </c>
      <c r="B9824" s="1">
        <v>19477</v>
      </c>
      <c r="C9824" s="1">
        <v>0</v>
      </c>
      <c r="D9824" s="1">
        <v>0</v>
      </c>
      <c r="E9824" s="1">
        <v>3.0711563000000001E-2</v>
      </c>
      <c r="F9824" s="1">
        <v>0.93857687339186679</v>
      </c>
      <c r="G9824" s="3" t="s">
        <v>20912</v>
      </c>
      <c r="H9824" s="3" t="s">
        <v>8</v>
      </c>
    </row>
    <row r="9825" spans="1:8" ht="29" x14ac:dyDescent="0.35">
      <c r="A9825" s="1">
        <v>34589</v>
      </c>
      <c r="B9825" s="1">
        <v>34590</v>
      </c>
      <c r="C9825" s="1">
        <v>0</v>
      </c>
      <c r="D9825" s="1">
        <v>0</v>
      </c>
      <c r="E9825" s="1">
        <v>3.0674512000000001E-2</v>
      </c>
      <c r="F9825" s="1">
        <v>0.93865097686648358</v>
      </c>
      <c r="G9825" s="3" t="s">
        <v>26918</v>
      </c>
      <c r="H9825" s="3" t="s">
        <v>8</v>
      </c>
    </row>
    <row r="9826" spans="1:8" ht="29" x14ac:dyDescent="0.35">
      <c r="A9826" s="1">
        <v>10106</v>
      </c>
      <c r="B9826" s="1">
        <v>10107</v>
      </c>
      <c r="C9826" s="1">
        <v>0</v>
      </c>
      <c r="D9826" s="1">
        <v>0</v>
      </c>
      <c r="E9826" s="1">
        <v>3.0668852999999999E-2</v>
      </c>
      <c r="F9826" s="1">
        <v>0.93866229429841042</v>
      </c>
      <c r="G9826" s="3" t="s">
        <v>16997</v>
      </c>
      <c r="H9826" s="3" t="s">
        <v>8</v>
      </c>
    </row>
    <row r="9827" spans="1:8" x14ac:dyDescent="0.35">
      <c r="A9827" s="1">
        <v>25896</v>
      </c>
      <c r="B9827" s="1">
        <v>25897</v>
      </c>
      <c r="C9827" s="1">
        <v>0</v>
      </c>
      <c r="D9827" s="1">
        <v>0</v>
      </c>
      <c r="E9827" s="1">
        <v>3.0665425999999999E-2</v>
      </c>
      <c r="F9827" s="1">
        <v>0.93866914883255959</v>
      </c>
      <c r="G9827" s="3" t="s">
        <v>23509</v>
      </c>
      <c r="H9827" s="3" t="s">
        <v>8</v>
      </c>
    </row>
    <row r="9828" spans="1:8" x14ac:dyDescent="0.35">
      <c r="A9828" s="1">
        <v>37838</v>
      </c>
      <c r="B9828" s="1">
        <v>37839</v>
      </c>
      <c r="C9828" s="1">
        <v>0</v>
      </c>
      <c r="D9828" s="1">
        <v>0</v>
      </c>
      <c r="E9828" s="1">
        <v>3.0661982000000001E-2</v>
      </c>
      <c r="F9828" s="1">
        <v>0.93867603689432144</v>
      </c>
      <c r="G9828" s="3" t="s">
        <v>28185</v>
      </c>
      <c r="H9828" s="3" t="s">
        <v>8</v>
      </c>
    </row>
    <row r="9829" spans="1:8" ht="29" x14ac:dyDescent="0.35">
      <c r="A9829" s="1">
        <v>33533</v>
      </c>
      <c r="B9829" s="1">
        <v>33534</v>
      </c>
      <c r="C9829" s="1">
        <v>0</v>
      </c>
      <c r="D9829" s="1">
        <v>0</v>
      </c>
      <c r="E9829" s="1">
        <v>3.0659279000000001E-2</v>
      </c>
      <c r="F9829" s="1">
        <v>0.9386814422905444</v>
      </c>
      <c r="G9829" s="3" t="s">
        <v>26525</v>
      </c>
      <c r="H9829" s="3" t="s">
        <v>8</v>
      </c>
    </row>
    <row r="9830" spans="1:8" ht="29" x14ac:dyDescent="0.35">
      <c r="A9830" s="1">
        <v>16253</v>
      </c>
      <c r="B9830" s="1">
        <v>16254</v>
      </c>
      <c r="C9830" s="1">
        <v>0</v>
      </c>
      <c r="D9830" s="1">
        <v>0</v>
      </c>
      <c r="E9830" s="1">
        <v>3.0648377000000001E-2</v>
      </c>
      <c r="F9830" s="1">
        <v>0.93870324641466141</v>
      </c>
      <c r="G9830" s="3" t="s">
        <v>19553</v>
      </c>
      <c r="H9830" s="3" t="s">
        <v>8</v>
      </c>
    </row>
    <row r="9831" spans="1:8" ht="29" x14ac:dyDescent="0.35">
      <c r="A9831" s="1">
        <v>4841</v>
      </c>
      <c r="B9831" s="1">
        <v>4842</v>
      </c>
      <c r="C9831" s="1">
        <v>0</v>
      </c>
      <c r="D9831" s="1">
        <v>0</v>
      </c>
      <c r="E9831" s="1">
        <v>3.0628275E-2</v>
      </c>
      <c r="F9831" s="1">
        <v>0.93874344974756241</v>
      </c>
      <c r="G9831" s="3" t="s">
        <v>14875</v>
      </c>
      <c r="H9831" s="3" t="s">
        <v>8</v>
      </c>
    </row>
    <row r="9832" spans="1:8" ht="29" x14ac:dyDescent="0.35">
      <c r="A9832" s="1">
        <v>33105</v>
      </c>
      <c r="B9832" s="1">
        <v>33106</v>
      </c>
      <c r="C9832" s="1">
        <v>0</v>
      </c>
      <c r="D9832" s="1">
        <v>0</v>
      </c>
      <c r="E9832" s="1">
        <v>3.0622900000000002E-2</v>
      </c>
      <c r="F9832" s="1">
        <v>0.93875420093536377</v>
      </c>
      <c r="G9832" s="3" t="s">
        <v>26351</v>
      </c>
      <c r="H9832" s="3" t="s">
        <v>8</v>
      </c>
    </row>
    <row r="9833" spans="1:8" ht="29" x14ac:dyDescent="0.35">
      <c r="A9833" s="1">
        <v>9163</v>
      </c>
      <c r="B9833" s="1">
        <v>9164</v>
      </c>
      <c r="C9833" s="1">
        <v>0</v>
      </c>
      <c r="D9833" s="1">
        <v>0</v>
      </c>
      <c r="E9833" s="1">
        <v>3.0617127000000001E-2</v>
      </c>
      <c r="F9833" s="1">
        <v>0.93876574560999881</v>
      </c>
      <c r="G9833" s="3" t="s">
        <v>16624</v>
      </c>
      <c r="H9833" s="3" t="s">
        <v>8</v>
      </c>
    </row>
    <row r="9834" spans="1:8" x14ac:dyDescent="0.35">
      <c r="A9834" s="1">
        <v>16380</v>
      </c>
      <c r="B9834" s="1">
        <v>16381</v>
      </c>
      <c r="C9834" s="1">
        <v>0</v>
      </c>
      <c r="D9834" s="1">
        <v>0</v>
      </c>
      <c r="E9834" s="1">
        <v>3.0614017E-2</v>
      </c>
      <c r="F9834" s="1">
        <v>0.93877196684479725</v>
      </c>
      <c r="G9834" s="3" t="s">
        <v>19611</v>
      </c>
      <c r="H9834" s="3" t="s">
        <v>8</v>
      </c>
    </row>
    <row r="9835" spans="1:8" ht="29" x14ac:dyDescent="0.35">
      <c r="A9835" s="1">
        <v>22790</v>
      </c>
      <c r="B9835" s="1">
        <v>22791</v>
      </c>
      <c r="C9835" s="1">
        <v>0</v>
      </c>
      <c r="D9835" s="1">
        <v>0</v>
      </c>
      <c r="E9835" s="1">
        <v>3.060968E-2</v>
      </c>
      <c r="F9835" s="1">
        <v>0.93878063932061195</v>
      </c>
      <c r="G9835" s="3" t="s">
        <v>22310</v>
      </c>
      <c r="H9835" s="3" t="s">
        <v>8</v>
      </c>
    </row>
    <row r="9836" spans="1:8" ht="29" x14ac:dyDescent="0.35">
      <c r="A9836" s="1">
        <v>30889</v>
      </c>
      <c r="B9836" s="1">
        <v>30890</v>
      </c>
      <c r="C9836" s="1">
        <v>0</v>
      </c>
      <c r="D9836" s="1">
        <v>0</v>
      </c>
      <c r="E9836" s="1">
        <v>3.0556247000000002E-2</v>
      </c>
      <c r="F9836" s="1">
        <v>0.93888750672340404</v>
      </c>
      <c r="G9836" s="3" t="s">
        <v>25467</v>
      </c>
      <c r="H9836" s="3" t="s">
        <v>8</v>
      </c>
    </row>
    <row r="9837" spans="1:8" ht="29" x14ac:dyDescent="0.35">
      <c r="A9837" s="1">
        <v>6697</v>
      </c>
      <c r="B9837" s="1">
        <v>6698</v>
      </c>
      <c r="C9837" s="1">
        <v>0</v>
      </c>
      <c r="D9837" s="1">
        <v>0</v>
      </c>
      <c r="E9837" s="1">
        <v>3.0537000000000002E-2</v>
      </c>
      <c r="F9837" s="1">
        <v>0.93892600014805805</v>
      </c>
      <c r="G9837" s="3" t="s">
        <v>15633</v>
      </c>
      <c r="H9837" s="3" t="s">
        <v>8</v>
      </c>
    </row>
    <row r="9838" spans="1:8" ht="29" x14ac:dyDescent="0.35">
      <c r="A9838" s="1">
        <v>14323</v>
      </c>
      <c r="B9838" s="1">
        <v>14324</v>
      </c>
      <c r="C9838" s="1">
        <v>0</v>
      </c>
      <c r="D9838" s="1">
        <v>0</v>
      </c>
      <c r="E9838" s="1">
        <v>3.0537000000000002E-2</v>
      </c>
      <c r="F9838" s="1">
        <v>0.93892600014805805</v>
      </c>
      <c r="G9838" s="3" t="s">
        <v>18767</v>
      </c>
      <c r="H9838" s="3" t="s">
        <v>8</v>
      </c>
    </row>
    <row r="9839" spans="1:8" ht="29" x14ac:dyDescent="0.35">
      <c r="A9839" s="1">
        <v>9182</v>
      </c>
      <c r="B9839" s="1">
        <v>9183</v>
      </c>
      <c r="C9839" s="1">
        <v>0</v>
      </c>
      <c r="D9839" s="1">
        <v>0</v>
      </c>
      <c r="E9839" s="1">
        <v>3.0532895000000001E-2</v>
      </c>
      <c r="F9839" s="1">
        <v>0.93893421068787564</v>
      </c>
      <c r="G9839" s="3" t="s">
        <v>16629</v>
      </c>
      <c r="H9839" s="3" t="s">
        <v>8</v>
      </c>
    </row>
    <row r="9840" spans="1:8" x14ac:dyDescent="0.35">
      <c r="A9840" s="1">
        <v>34982</v>
      </c>
      <c r="B9840" s="1">
        <v>34983</v>
      </c>
      <c r="C9840" s="1">
        <v>0</v>
      </c>
      <c r="D9840" s="1">
        <v>0</v>
      </c>
      <c r="E9840" s="1">
        <v>3.0530083999999999E-2</v>
      </c>
      <c r="F9840" s="1">
        <v>0.93893983215093602</v>
      </c>
      <c r="G9840" s="3" t="s">
        <v>27091</v>
      </c>
      <c r="H9840" s="3" t="s">
        <v>8</v>
      </c>
    </row>
    <row r="9841" spans="1:8" ht="29" x14ac:dyDescent="0.35">
      <c r="A9841" s="1">
        <v>33841</v>
      </c>
      <c r="B9841" s="1">
        <v>33842</v>
      </c>
      <c r="C9841" s="1">
        <v>0</v>
      </c>
      <c r="D9841" s="1">
        <v>0</v>
      </c>
      <c r="E9841" s="1">
        <v>3.0503466999999999E-2</v>
      </c>
      <c r="F9841" s="1">
        <v>0.93899306654930115</v>
      </c>
      <c r="G9841" s="3" t="s">
        <v>26638</v>
      </c>
      <c r="H9841" s="3" t="s">
        <v>8</v>
      </c>
    </row>
    <row r="9842" spans="1:8" x14ac:dyDescent="0.35">
      <c r="A9842" s="1">
        <v>36048</v>
      </c>
      <c r="B9842" s="1">
        <v>36049</v>
      </c>
      <c r="C9842" s="1">
        <v>0</v>
      </c>
      <c r="D9842" s="1">
        <v>0</v>
      </c>
      <c r="E9842" s="1">
        <v>3.0498823000000001E-2</v>
      </c>
      <c r="F9842" s="1">
        <v>0.93900235369801521</v>
      </c>
      <c r="G9842" s="3" t="s">
        <v>27495</v>
      </c>
      <c r="H9842" s="3" t="s">
        <v>8</v>
      </c>
    </row>
    <row r="9843" spans="1:8" ht="29" x14ac:dyDescent="0.35">
      <c r="A9843" s="1">
        <v>10834</v>
      </c>
      <c r="B9843" s="1">
        <v>10835</v>
      </c>
      <c r="C9843" s="1">
        <v>0</v>
      </c>
      <c r="D9843" s="1">
        <v>0</v>
      </c>
      <c r="E9843" s="1">
        <v>3.0483993000000001E-2</v>
      </c>
      <c r="F9843" s="1">
        <v>0.93903201445937157</v>
      </c>
      <c r="G9843" s="3" t="s">
        <v>17333</v>
      </c>
      <c r="H9843" s="3" t="s">
        <v>8</v>
      </c>
    </row>
    <row r="9844" spans="1:8" ht="29" x14ac:dyDescent="0.35">
      <c r="A9844" s="1">
        <v>2142</v>
      </c>
      <c r="B9844" s="1">
        <v>2143</v>
      </c>
      <c r="C9844" s="1">
        <v>0</v>
      </c>
      <c r="D9844" s="1">
        <v>0</v>
      </c>
      <c r="E9844" s="1">
        <v>3.0478628000000001E-2</v>
      </c>
      <c r="F9844" s="1">
        <v>0.93904274329543125</v>
      </c>
      <c r="G9844" s="3" t="s">
        <v>13758</v>
      </c>
      <c r="H9844" s="3" t="s">
        <v>8</v>
      </c>
    </row>
    <row r="9845" spans="1:8" x14ac:dyDescent="0.35">
      <c r="A9845" s="1">
        <v>3856</v>
      </c>
      <c r="B9845" s="1">
        <v>3857</v>
      </c>
      <c r="C9845" s="1">
        <v>0</v>
      </c>
      <c r="D9845" s="1">
        <v>0</v>
      </c>
      <c r="E9845" s="1">
        <v>3.0478539999999998E-2</v>
      </c>
      <c r="F9845" s="1">
        <v>0.93904291838407516</v>
      </c>
      <c r="G9845" s="3" t="s">
        <v>14473</v>
      </c>
      <c r="H9845" s="3" t="s">
        <v>8</v>
      </c>
    </row>
    <row r="9846" spans="1:8" ht="29" x14ac:dyDescent="0.35">
      <c r="A9846" s="1">
        <v>19422</v>
      </c>
      <c r="B9846" s="1">
        <v>19423</v>
      </c>
      <c r="C9846" s="1">
        <v>0</v>
      </c>
      <c r="D9846" s="1">
        <v>0</v>
      </c>
      <c r="E9846" s="1">
        <v>3.0476588999999998E-2</v>
      </c>
      <c r="F9846" s="1">
        <v>0.93904682248830795</v>
      </c>
      <c r="G9846" s="3" t="s">
        <v>20889</v>
      </c>
      <c r="H9846" s="3" t="s">
        <v>8</v>
      </c>
    </row>
    <row r="9847" spans="1:8" x14ac:dyDescent="0.35">
      <c r="A9847" s="1">
        <v>9024</v>
      </c>
      <c r="B9847" s="1">
        <v>9025</v>
      </c>
      <c r="C9847" s="1">
        <v>0</v>
      </c>
      <c r="D9847" s="1">
        <v>0</v>
      </c>
      <c r="E9847" s="1">
        <v>3.0474467000000002E-2</v>
      </c>
      <c r="F9847" s="1">
        <v>0.93905106559395801</v>
      </c>
      <c r="G9847" s="3" t="s">
        <v>16561</v>
      </c>
      <c r="H9847" s="3" t="s">
        <v>8</v>
      </c>
    </row>
    <row r="9848" spans="1:8" x14ac:dyDescent="0.35">
      <c r="A9848" s="1">
        <v>8255</v>
      </c>
      <c r="B9848" s="1">
        <v>8256</v>
      </c>
      <c r="C9848" s="1">
        <v>0</v>
      </c>
      <c r="D9848" s="1">
        <v>0</v>
      </c>
      <c r="E9848" s="1">
        <v>3.0466735000000002E-2</v>
      </c>
      <c r="F9848" s="1">
        <v>0.93906652927398682</v>
      </c>
      <c r="G9848" s="3" t="s">
        <v>16269</v>
      </c>
      <c r="H9848" s="3" t="s">
        <v>8</v>
      </c>
    </row>
    <row r="9849" spans="1:8" ht="29" x14ac:dyDescent="0.35">
      <c r="A9849" s="1">
        <v>10408</v>
      </c>
      <c r="B9849" s="1">
        <v>10409</v>
      </c>
      <c r="C9849" s="1">
        <v>0</v>
      </c>
      <c r="D9849" s="1">
        <v>0</v>
      </c>
      <c r="E9849" s="1">
        <v>3.0431682000000002E-2</v>
      </c>
      <c r="F9849" s="1">
        <v>0.93913663551211357</v>
      </c>
      <c r="G9849" s="3" t="s">
        <v>17128</v>
      </c>
      <c r="H9849" s="3" t="s">
        <v>8</v>
      </c>
    </row>
    <row r="9850" spans="1:8" ht="29" x14ac:dyDescent="0.35">
      <c r="A9850" s="1">
        <v>22061</v>
      </c>
      <c r="B9850" s="1">
        <v>22062</v>
      </c>
      <c r="C9850" s="1">
        <v>0</v>
      </c>
      <c r="D9850" s="1">
        <v>0</v>
      </c>
      <c r="E9850" s="1">
        <v>3.0428696000000002E-2</v>
      </c>
      <c r="F9850" s="1">
        <v>0.93914260715246201</v>
      </c>
      <c r="G9850" s="3" t="s">
        <v>21999</v>
      </c>
      <c r="H9850" s="3" t="s">
        <v>8</v>
      </c>
    </row>
    <row r="9851" spans="1:8" ht="29" x14ac:dyDescent="0.35">
      <c r="A9851" s="1">
        <v>43381</v>
      </c>
      <c r="B9851" s="1">
        <v>43382</v>
      </c>
      <c r="C9851" s="1">
        <v>0</v>
      </c>
      <c r="D9851" s="1">
        <v>0</v>
      </c>
      <c r="E9851" s="1">
        <v>3.0428251E-2</v>
      </c>
      <c r="F9851" s="1">
        <v>0.93914349749684323</v>
      </c>
      <c r="G9851" s="3" t="s">
        <v>30422</v>
      </c>
      <c r="H9851" s="3" t="s">
        <v>8</v>
      </c>
    </row>
    <row r="9852" spans="1:8" ht="29" x14ac:dyDescent="0.35">
      <c r="A9852" s="1">
        <v>17301</v>
      </c>
      <c r="B9852" s="1">
        <v>17302</v>
      </c>
      <c r="C9852" s="1">
        <v>0</v>
      </c>
      <c r="D9852" s="1">
        <v>0</v>
      </c>
      <c r="E9852" s="1">
        <v>3.0427030000000001E-2</v>
      </c>
      <c r="F9852" s="1">
        <v>0.93914594128727924</v>
      </c>
      <c r="G9852" s="3" t="s">
        <v>19977</v>
      </c>
      <c r="H9852" s="3" t="s">
        <v>8</v>
      </c>
    </row>
    <row r="9853" spans="1:8" ht="29" x14ac:dyDescent="0.35">
      <c r="A9853" s="1">
        <v>30555</v>
      </c>
      <c r="B9853" s="1">
        <v>30556</v>
      </c>
      <c r="C9853" s="1">
        <v>0</v>
      </c>
      <c r="D9853" s="1">
        <v>0</v>
      </c>
      <c r="E9853" s="1">
        <v>3.0409080000000002E-2</v>
      </c>
      <c r="F9853" s="1">
        <v>0.93918183818459522</v>
      </c>
      <c r="G9853" s="3" t="s">
        <v>25333</v>
      </c>
      <c r="H9853" s="3" t="s">
        <v>8</v>
      </c>
    </row>
    <row r="9854" spans="1:8" ht="29" x14ac:dyDescent="0.35">
      <c r="A9854" s="1">
        <v>9517</v>
      </c>
      <c r="B9854" s="1">
        <v>9518</v>
      </c>
      <c r="C9854" s="1">
        <v>0</v>
      </c>
      <c r="D9854" s="1">
        <v>0</v>
      </c>
      <c r="E9854" s="1">
        <v>3.0397538000000002E-2</v>
      </c>
      <c r="F9854" s="1">
        <v>0.93920492380857479</v>
      </c>
      <c r="G9854" s="3" t="s">
        <v>16773</v>
      </c>
      <c r="H9854" s="3" t="s">
        <v>8</v>
      </c>
    </row>
    <row r="9855" spans="1:8" ht="29" x14ac:dyDescent="0.35">
      <c r="A9855" s="1">
        <v>37194</v>
      </c>
      <c r="B9855" s="1">
        <v>37195</v>
      </c>
      <c r="C9855" s="1">
        <v>0</v>
      </c>
      <c r="D9855" s="1">
        <v>0</v>
      </c>
      <c r="E9855" s="1">
        <v>3.0395482000000001E-2</v>
      </c>
      <c r="F9855" s="1">
        <v>0.93920903652906418</v>
      </c>
      <c r="G9855" s="3" t="s">
        <v>27935</v>
      </c>
      <c r="H9855" s="3" t="s">
        <v>8</v>
      </c>
    </row>
    <row r="9856" spans="1:8" ht="29" x14ac:dyDescent="0.35">
      <c r="A9856" s="1">
        <v>16547</v>
      </c>
      <c r="B9856" s="1">
        <v>16548</v>
      </c>
      <c r="C9856" s="1">
        <v>0</v>
      </c>
      <c r="D9856" s="1">
        <v>0</v>
      </c>
      <c r="E9856" s="1">
        <v>3.0393285999999999E-2</v>
      </c>
      <c r="F9856" s="1">
        <v>0.93921342864632595</v>
      </c>
      <c r="G9856" s="3" t="s">
        <v>19672</v>
      </c>
      <c r="H9856" s="3" t="s">
        <v>8</v>
      </c>
    </row>
    <row r="9857" spans="1:8" ht="29" x14ac:dyDescent="0.35">
      <c r="A9857" s="1">
        <v>28714</v>
      </c>
      <c r="B9857" s="1">
        <v>28715</v>
      </c>
      <c r="C9857" s="1">
        <v>0</v>
      </c>
      <c r="D9857" s="1">
        <v>0</v>
      </c>
      <c r="E9857" s="1">
        <v>3.0388459999999999E-2</v>
      </c>
      <c r="F9857" s="1">
        <v>0.93922308087348938</v>
      </c>
      <c r="G9857" s="3" t="s">
        <v>24592</v>
      </c>
      <c r="H9857" s="3" t="s">
        <v>8</v>
      </c>
    </row>
    <row r="9858" spans="1:8" ht="29" x14ac:dyDescent="0.35">
      <c r="A9858" s="1">
        <v>32096</v>
      </c>
      <c r="B9858" s="1">
        <v>32097</v>
      </c>
      <c r="C9858" s="1">
        <v>0</v>
      </c>
      <c r="D9858" s="1">
        <v>0</v>
      </c>
      <c r="E9858" s="1">
        <v>3.0387490999999999E-2</v>
      </c>
      <c r="F9858" s="1">
        <v>0.93922501802444458</v>
      </c>
      <c r="G9858" s="3" t="s">
        <v>25944</v>
      </c>
      <c r="H9858" s="3" t="s">
        <v>8</v>
      </c>
    </row>
    <row r="9859" spans="1:8" ht="29" x14ac:dyDescent="0.35">
      <c r="A9859" s="1">
        <v>21002</v>
      </c>
      <c r="B9859" s="1">
        <v>21003</v>
      </c>
      <c r="C9859" s="1">
        <v>0</v>
      </c>
      <c r="D9859" s="1">
        <v>0</v>
      </c>
      <c r="E9859" s="1">
        <v>3.0384919999999999E-2</v>
      </c>
      <c r="F9859" s="1">
        <v>0.93923015892505635</v>
      </c>
      <c r="G9859" s="3" t="s">
        <v>21553</v>
      </c>
      <c r="H9859" s="3" t="s">
        <v>8</v>
      </c>
    </row>
    <row r="9860" spans="1:8" ht="29" x14ac:dyDescent="0.35">
      <c r="A9860" s="1">
        <v>25108</v>
      </c>
      <c r="B9860" s="1">
        <v>25109</v>
      </c>
      <c r="C9860" s="1">
        <v>0</v>
      </c>
      <c r="D9860" s="1">
        <v>0</v>
      </c>
      <c r="E9860" s="1">
        <v>3.0381713000000001E-2</v>
      </c>
      <c r="F9860" s="1">
        <v>0.93923657387495041</v>
      </c>
      <c r="G9860" s="3" t="s">
        <v>23202</v>
      </c>
      <c r="H9860" s="3" t="s">
        <v>8</v>
      </c>
    </row>
    <row r="9861" spans="1:8" ht="29" x14ac:dyDescent="0.35">
      <c r="A9861" s="1">
        <v>36374</v>
      </c>
      <c r="B9861" s="1">
        <v>36375</v>
      </c>
      <c r="C9861" s="1">
        <v>0</v>
      </c>
      <c r="D9861" s="1">
        <v>0</v>
      </c>
      <c r="E9861" s="1">
        <v>3.0333616000000001E-2</v>
      </c>
      <c r="F9861" s="1">
        <v>0.93933276832103718</v>
      </c>
      <c r="G9861" s="3" t="s">
        <v>27620</v>
      </c>
      <c r="H9861" s="3" t="s">
        <v>8</v>
      </c>
    </row>
    <row r="9862" spans="1:8" ht="29" x14ac:dyDescent="0.35">
      <c r="A9862" s="1">
        <v>7467</v>
      </c>
      <c r="B9862" s="1">
        <v>7468</v>
      </c>
      <c r="C9862" s="1">
        <v>0</v>
      </c>
      <c r="D9862" s="1">
        <v>0</v>
      </c>
      <c r="E9862" s="1">
        <v>3.0327296E-2</v>
      </c>
      <c r="F9862" s="1">
        <v>0.93934540823101997</v>
      </c>
      <c r="G9862" s="3" t="s">
        <v>15941</v>
      </c>
      <c r="H9862" s="3" t="s">
        <v>8</v>
      </c>
    </row>
    <row r="9863" spans="1:8" ht="29" x14ac:dyDescent="0.35">
      <c r="A9863" s="1">
        <v>34153</v>
      </c>
      <c r="B9863" s="1">
        <v>34154</v>
      </c>
      <c r="C9863" s="1">
        <v>0</v>
      </c>
      <c r="D9863" s="1">
        <v>0</v>
      </c>
      <c r="E9863" s="1">
        <v>3.0317114999999999E-2</v>
      </c>
      <c r="F9863" s="1">
        <v>0.93936577066779137</v>
      </c>
      <c r="G9863" s="3" t="s">
        <v>26760</v>
      </c>
      <c r="H9863" s="3" t="s">
        <v>8</v>
      </c>
    </row>
    <row r="9864" spans="1:8" ht="29" x14ac:dyDescent="0.35">
      <c r="A9864" s="1">
        <v>25639</v>
      </c>
      <c r="B9864" s="1">
        <v>25640</v>
      </c>
      <c r="C9864" s="1">
        <v>0</v>
      </c>
      <c r="D9864" s="1">
        <v>0</v>
      </c>
      <c r="E9864" s="1">
        <v>3.0315895999999998E-2</v>
      </c>
      <c r="F9864" s="1">
        <v>0.93936820700764656</v>
      </c>
      <c r="G9864" s="3" t="s">
        <v>23398</v>
      </c>
      <c r="H9864" s="3" t="s">
        <v>8</v>
      </c>
    </row>
    <row r="9865" spans="1:8" ht="29" x14ac:dyDescent="0.35">
      <c r="A9865" s="1">
        <v>43652</v>
      </c>
      <c r="B9865" s="1">
        <v>43653</v>
      </c>
      <c r="C9865" s="1">
        <v>0</v>
      </c>
      <c r="D9865" s="1">
        <v>0</v>
      </c>
      <c r="E9865" s="1">
        <v>3.0313107999999998E-2</v>
      </c>
      <c r="F9865" s="1">
        <v>0.93937378376722336</v>
      </c>
      <c r="G9865" s="3" t="s">
        <v>30556</v>
      </c>
      <c r="H9865" s="3" t="s">
        <v>8</v>
      </c>
    </row>
    <row r="9866" spans="1:8" ht="29" x14ac:dyDescent="0.35">
      <c r="A9866" s="1">
        <v>4667</v>
      </c>
      <c r="B9866" s="1">
        <v>4668</v>
      </c>
      <c r="C9866" s="1">
        <v>0</v>
      </c>
      <c r="D9866" s="1">
        <v>0</v>
      </c>
      <c r="E9866" s="1">
        <v>3.0310818999999999E-2</v>
      </c>
      <c r="F9866" s="1">
        <v>0.93937836214900017</v>
      </c>
      <c r="G9866" s="3" t="s">
        <v>14822</v>
      </c>
      <c r="H9866" s="3" t="s">
        <v>8</v>
      </c>
    </row>
    <row r="9867" spans="1:8" ht="29" x14ac:dyDescent="0.35">
      <c r="A9867" s="1">
        <v>14641</v>
      </c>
      <c r="B9867" s="1">
        <v>14642</v>
      </c>
      <c r="C9867" s="1">
        <v>0</v>
      </c>
      <c r="D9867" s="1">
        <v>0</v>
      </c>
      <c r="E9867" s="1">
        <v>3.0305202999999999E-2</v>
      </c>
      <c r="F9867" s="1">
        <v>0.93938959389925003</v>
      </c>
      <c r="G9867" s="3" t="s">
        <v>18902</v>
      </c>
      <c r="H9867" s="3" t="s">
        <v>8</v>
      </c>
    </row>
    <row r="9868" spans="1:8" ht="29" x14ac:dyDescent="0.35">
      <c r="A9868" s="1">
        <v>5743</v>
      </c>
      <c r="B9868" s="1">
        <v>5744</v>
      </c>
      <c r="C9868" s="1">
        <v>0</v>
      </c>
      <c r="D9868" s="1">
        <v>0</v>
      </c>
      <c r="E9868" s="1">
        <v>3.0293223000000001E-2</v>
      </c>
      <c r="F9868" s="1">
        <v>0.93941355496644963</v>
      </c>
      <c r="G9868" s="3" t="s">
        <v>15209</v>
      </c>
      <c r="H9868" s="3" t="s">
        <v>8</v>
      </c>
    </row>
    <row r="9869" spans="1:8" x14ac:dyDescent="0.35">
      <c r="A9869" s="1">
        <v>23118</v>
      </c>
      <c r="B9869" s="1">
        <v>23119</v>
      </c>
      <c r="C9869" s="1">
        <v>0</v>
      </c>
      <c r="D9869" s="1">
        <v>0</v>
      </c>
      <c r="E9869" s="1">
        <v>3.0283099000000001E-2</v>
      </c>
      <c r="F9869" s="1">
        <v>0.93943380191922199</v>
      </c>
      <c r="G9869" s="3" t="s">
        <v>22445</v>
      </c>
      <c r="H9869" s="3" t="s">
        <v>8</v>
      </c>
    </row>
    <row r="9870" spans="1:8" ht="29" x14ac:dyDescent="0.35">
      <c r="A9870" s="1">
        <v>9832</v>
      </c>
      <c r="B9870" s="1">
        <v>9833</v>
      </c>
      <c r="C9870" s="1">
        <v>0</v>
      </c>
      <c r="D9870" s="1">
        <v>0</v>
      </c>
      <c r="E9870" s="1">
        <v>3.0277511E-2</v>
      </c>
      <c r="F9870" s="1">
        <v>0.93944497779011715</v>
      </c>
      <c r="G9870" s="3" t="s">
        <v>16901</v>
      </c>
      <c r="H9870" s="3" t="s">
        <v>8</v>
      </c>
    </row>
    <row r="9871" spans="1:8" ht="29" x14ac:dyDescent="0.35">
      <c r="A9871" s="1">
        <v>16320</v>
      </c>
      <c r="B9871" s="1">
        <v>16321</v>
      </c>
      <c r="C9871" s="1">
        <v>0</v>
      </c>
      <c r="D9871" s="1">
        <v>0</v>
      </c>
      <c r="E9871" s="1">
        <v>3.0268502999999999E-2</v>
      </c>
      <c r="F9871" s="1">
        <v>0.93946299329400063</v>
      </c>
      <c r="G9871" s="3" t="s">
        <v>19583</v>
      </c>
      <c r="H9871" s="3" t="s">
        <v>8</v>
      </c>
    </row>
    <row r="9872" spans="1:8" x14ac:dyDescent="0.35">
      <c r="A9872" s="1">
        <v>5932</v>
      </c>
      <c r="B9872" s="1">
        <v>5933</v>
      </c>
      <c r="C9872" s="1">
        <v>0</v>
      </c>
      <c r="D9872" s="1">
        <v>0</v>
      </c>
      <c r="E9872" s="1">
        <v>3.0268284999999999E-2</v>
      </c>
      <c r="F9872" s="1">
        <v>0.93946342915296555</v>
      </c>
      <c r="G9872" s="3" t="s">
        <v>15293</v>
      </c>
      <c r="H9872" s="3" t="s">
        <v>8</v>
      </c>
    </row>
    <row r="9873" spans="1:8" ht="29" x14ac:dyDescent="0.35">
      <c r="A9873" s="1">
        <v>19149</v>
      </c>
      <c r="B9873" s="1">
        <v>19150</v>
      </c>
      <c r="C9873" s="1">
        <v>0</v>
      </c>
      <c r="D9873" s="1">
        <v>0</v>
      </c>
      <c r="E9873" s="1">
        <v>3.0255734999999999E-2</v>
      </c>
      <c r="F9873" s="1">
        <v>0.93948853015899658</v>
      </c>
      <c r="G9873" s="3" t="s">
        <v>20760</v>
      </c>
      <c r="H9873" s="3" t="s">
        <v>8</v>
      </c>
    </row>
    <row r="9874" spans="1:8" ht="29" x14ac:dyDescent="0.35">
      <c r="A9874" s="1">
        <v>37660</v>
      </c>
      <c r="B9874" s="1">
        <v>37661</v>
      </c>
      <c r="C9874" s="1">
        <v>0</v>
      </c>
      <c r="D9874" s="1">
        <v>0</v>
      </c>
      <c r="E9874" s="1">
        <v>3.0255727E-2</v>
      </c>
      <c r="F9874" s="1">
        <v>0.93948854506015778</v>
      </c>
      <c r="G9874" s="3" t="s">
        <v>28119</v>
      </c>
      <c r="H9874" s="3" t="s">
        <v>8</v>
      </c>
    </row>
    <row r="9875" spans="1:8" ht="29" x14ac:dyDescent="0.35">
      <c r="A9875" s="1">
        <v>10494</v>
      </c>
      <c r="B9875" s="1">
        <v>10495</v>
      </c>
      <c r="C9875" s="1">
        <v>0</v>
      </c>
      <c r="D9875" s="1">
        <v>0</v>
      </c>
      <c r="E9875" s="1">
        <v>3.0237386000000002E-2</v>
      </c>
      <c r="F9875" s="1">
        <v>0.93952522799372684</v>
      </c>
      <c r="G9875" s="3" t="s">
        <v>17171</v>
      </c>
      <c r="H9875" s="3" t="s">
        <v>8</v>
      </c>
    </row>
    <row r="9876" spans="1:8" ht="29" x14ac:dyDescent="0.35">
      <c r="A9876" s="1">
        <v>31160</v>
      </c>
      <c r="B9876" s="1">
        <v>31161</v>
      </c>
      <c r="C9876" s="1">
        <v>0</v>
      </c>
      <c r="D9876" s="1">
        <v>0</v>
      </c>
      <c r="E9876" s="1">
        <v>3.0232437000000001E-2</v>
      </c>
      <c r="F9876" s="1">
        <v>0.93953512609004963</v>
      </c>
      <c r="G9876" s="3" t="s">
        <v>25581</v>
      </c>
      <c r="H9876" s="3" t="s">
        <v>8</v>
      </c>
    </row>
    <row r="9877" spans="1:8" x14ac:dyDescent="0.35">
      <c r="A9877" s="1">
        <v>44189</v>
      </c>
      <c r="B9877" s="1">
        <v>44190</v>
      </c>
      <c r="C9877" s="1">
        <v>0</v>
      </c>
      <c r="D9877" s="1">
        <v>0</v>
      </c>
      <c r="E9877" s="1">
        <v>3.0230212999999999E-2</v>
      </c>
      <c r="F9877" s="1">
        <v>0.939539574086666</v>
      </c>
      <c r="G9877" s="3" t="s">
        <v>30783</v>
      </c>
      <c r="H9877" s="3" t="s">
        <v>8</v>
      </c>
    </row>
    <row r="9878" spans="1:8" ht="29" x14ac:dyDescent="0.35">
      <c r="A9878" s="1">
        <v>18426</v>
      </c>
      <c r="B9878" s="1">
        <v>18427</v>
      </c>
      <c r="C9878" s="1">
        <v>0</v>
      </c>
      <c r="D9878" s="1">
        <v>0</v>
      </c>
      <c r="E9878" s="1">
        <v>3.0222775E-2</v>
      </c>
      <c r="F9878" s="1">
        <v>0.93955444917082798</v>
      </c>
      <c r="G9878" s="3" t="s">
        <v>20452</v>
      </c>
      <c r="H9878" s="3" t="s">
        <v>8</v>
      </c>
    </row>
    <row r="9879" spans="1:8" ht="29" x14ac:dyDescent="0.35">
      <c r="A9879" s="1">
        <v>43129</v>
      </c>
      <c r="B9879" s="1">
        <v>43130</v>
      </c>
      <c r="C9879" s="1">
        <v>0</v>
      </c>
      <c r="D9879" s="1">
        <v>0</v>
      </c>
      <c r="E9879" s="1">
        <v>3.0201052999999999E-2</v>
      </c>
      <c r="F9879" s="1">
        <v>0.93959789350628842</v>
      </c>
      <c r="G9879" s="3" t="s">
        <v>30304</v>
      </c>
      <c r="H9879" s="3" t="s">
        <v>8</v>
      </c>
    </row>
    <row r="9880" spans="1:8" x14ac:dyDescent="0.35">
      <c r="A9880" s="1">
        <v>21642</v>
      </c>
      <c r="B9880" s="1">
        <v>21643</v>
      </c>
      <c r="C9880" s="1">
        <v>0</v>
      </c>
      <c r="D9880" s="1">
        <v>0</v>
      </c>
      <c r="E9880" s="1">
        <v>3.0187347999999999E-2</v>
      </c>
      <c r="F9880" s="1">
        <v>0.93962530419230461</v>
      </c>
      <c r="G9880" s="3" t="s">
        <v>21813</v>
      </c>
      <c r="H9880" s="3" t="s">
        <v>8</v>
      </c>
    </row>
    <row r="9881" spans="1:8" x14ac:dyDescent="0.35">
      <c r="A9881" s="1">
        <v>22380</v>
      </c>
      <c r="B9881" s="1">
        <v>22381</v>
      </c>
      <c r="C9881" s="1">
        <v>0</v>
      </c>
      <c r="D9881" s="1">
        <v>0</v>
      </c>
      <c r="E9881" s="1">
        <v>3.016887E-2</v>
      </c>
      <c r="F9881" s="1">
        <v>0.93966225907206535</v>
      </c>
      <c r="G9881" s="3" t="s">
        <v>22123</v>
      </c>
      <c r="H9881" s="3" t="s">
        <v>8</v>
      </c>
    </row>
    <row r="9882" spans="1:8" ht="29" x14ac:dyDescent="0.35">
      <c r="A9882" s="1">
        <v>21597</v>
      </c>
      <c r="B9882" s="1">
        <v>21598</v>
      </c>
      <c r="C9882" s="1">
        <v>0</v>
      </c>
      <c r="D9882" s="1">
        <v>0</v>
      </c>
      <c r="E9882" s="1">
        <v>3.0148958999999999E-2</v>
      </c>
      <c r="F9882" s="1">
        <v>0.93970208242535602</v>
      </c>
      <c r="G9882" s="3" t="s">
        <v>21793</v>
      </c>
      <c r="H9882" s="3" t="s">
        <v>8</v>
      </c>
    </row>
    <row r="9883" spans="1:8" ht="29" x14ac:dyDescent="0.35">
      <c r="A9883" s="1">
        <v>3524</v>
      </c>
      <c r="B9883" s="1">
        <v>3525</v>
      </c>
      <c r="C9883" s="1">
        <v>0</v>
      </c>
      <c r="D9883" s="1">
        <v>0</v>
      </c>
      <c r="E9883" s="1">
        <v>3.0146429999999998E-2</v>
      </c>
      <c r="F9883" s="1">
        <v>0.93970714136958122</v>
      </c>
      <c r="G9883" s="3" t="s">
        <v>14333</v>
      </c>
      <c r="H9883" s="3" t="s">
        <v>8</v>
      </c>
    </row>
    <row r="9884" spans="1:8" ht="29" x14ac:dyDescent="0.35">
      <c r="A9884" s="1">
        <v>16345</v>
      </c>
      <c r="B9884" s="1">
        <v>16346</v>
      </c>
      <c r="C9884" s="1">
        <v>0</v>
      </c>
      <c r="D9884" s="1">
        <v>0</v>
      </c>
      <c r="E9884" s="1">
        <v>3.0144253999999999E-2</v>
      </c>
      <c r="F9884" s="1">
        <v>0.93971149250864983</v>
      </c>
      <c r="G9884" s="3" t="s">
        <v>19593</v>
      </c>
      <c r="H9884" s="3" t="s">
        <v>8</v>
      </c>
    </row>
    <row r="9885" spans="1:8" ht="29" x14ac:dyDescent="0.35">
      <c r="A9885" s="1">
        <v>37033</v>
      </c>
      <c r="B9885" s="1">
        <v>37034</v>
      </c>
      <c r="C9885" s="1">
        <v>0</v>
      </c>
      <c r="D9885" s="1">
        <v>0</v>
      </c>
      <c r="E9885" s="1">
        <v>3.0137237000000001E-2</v>
      </c>
      <c r="F9885" s="1">
        <v>0.93972552567720402</v>
      </c>
      <c r="G9885" s="3" t="s">
        <v>27880</v>
      </c>
      <c r="H9885" s="3" t="s">
        <v>8</v>
      </c>
    </row>
    <row r="9886" spans="1:8" ht="29" x14ac:dyDescent="0.35">
      <c r="A9886" s="1">
        <v>25521</v>
      </c>
      <c r="B9886" s="1">
        <v>25522</v>
      </c>
      <c r="C9886" s="1">
        <v>0</v>
      </c>
      <c r="D9886" s="1">
        <v>0</v>
      </c>
      <c r="E9886" s="1">
        <v>3.0127424999999999E-2</v>
      </c>
      <c r="F9886" s="1">
        <v>0.93974515050649643</v>
      </c>
      <c r="G9886" s="3" t="s">
        <v>23356</v>
      </c>
      <c r="H9886" s="3" t="s">
        <v>8</v>
      </c>
    </row>
    <row r="9887" spans="1:8" ht="29" x14ac:dyDescent="0.35">
      <c r="A9887" s="1">
        <v>23165</v>
      </c>
      <c r="B9887" s="1">
        <v>23166</v>
      </c>
      <c r="C9887" s="1">
        <v>0</v>
      </c>
      <c r="D9887" s="1">
        <v>0</v>
      </c>
      <c r="E9887" s="1">
        <v>3.0118398000000001E-2</v>
      </c>
      <c r="F9887" s="1">
        <v>0.93976320326328278</v>
      </c>
      <c r="G9887" s="3" t="s">
        <v>22470</v>
      </c>
      <c r="H9887" s="3" t="s">
        <v>8</v>
      </c>
    </row>
    <row r="9888" spans="1:8" x14ac:dyDescent="0.35">
      <c r="A9888" s="1">
        <v>34873</v>
      </c>
      <c r="B9888" s="1">
        <v>34874</v>
      </c>
      <c r="C9888" s="1">
        <v>0</v>
      </c>
      <c r="D9888" s="1">
        <v>0</v>
      </c>
      <c r="E9888" s="1">
        <v>3.0105682000000002E-2</v>
      </c>
      <c r="F9888" s="1">
        <v>0.93978863582015038</v>
      </c>
      <c r="G9888" s="3" t="s">
        <v>27038</v>
      </c>
      <c r="H9888" s="3" t="s">
        <v>8</v>
      </c>
    </row>
    <row r="9889" spans="1:8" ht="29" x14ac:dyDescent="0.35">
      <c r="A9889" s="1">
        <v>5472</v>
      </c>
      <c r="B9889" s="1">
        <v>5473</v>
      </c>
      <c r="C9889" s="1">
        <v>0</v>
      </c>
      <c r="D9889" s="1">
        <v>0</v>
      </c>
      <c r="E9889" s="1">
        <v>3.0098973000000001E-2</v>
      </c>
      <c r="F9889" s="1">
        <v>0.93980205431580544</v>
      </c>
      <c r="G9889" s="3" t="s">
        <v>15102</v>
      </c>
      <c r="H9889" s="3" t="s">
        <v>8</v>
      </c>
    </row>
    <row r="9890" spans="1:8" x14ac:dyDescent="0.35">
      <c r="A9890" s="1">
        <v>6338</v>
      </c>
      <c r="B9890" s="1">
        <v>6339</v>
      </c>
      <c r="C9890" s="1">
        <v>0</v>
      </c>
      <c r="D9890" s="1">
        <v>0</v>
      </c>
      <c r="E9890" s="1">
        <v>3.0092332999999999E-2</v>
      </c>
      <c r="F9890" s="1">
        <v>0.93981533497571956</v>
      </c>
      <c r="G9890" s="3" t="s">
        <v>15471</v>
      </c>
      <c r="H9890" s="3" t="s">
        <v>8</v>
      </c>
    </row>
    <row r="9891" spans="1:8" ht="29" x14ac:dyDescent="0.35">
      <c r="A9891" s="1">
        <v>19759</v>
      </c>
      <c r="B9891" s="1">
        <v>19760</v>
      </c>
      <c r="C9891" s="1">
        <v>0</v>
      </c>
      <c r="D9891" s="1">
        <v>0</v>
      </c>
      <c r="E9891" s="1">
        <v>3.008166E-2</v>
      </c>
      <c r="F9891" s="1">
        <v>0.93983668088912964</v>
      </c>
      <c r="G9891" s="3" t="s">
        <v>21025</v>
      </c>
      <c r="H9891" s="3" t="s">
        <v>8</v>
      </c>
    </row>
    <row r="9892" spans="1:8" x14ac:dyDescent="0.35">
      <c r="A9892" s="1">
        <v>26384</v>
      </c>
      <c r="B9892" s="1">
        <v>26385</v>
      </c>
      <c r="C9892" s="1">
        <v>0</v>
      </c>
      <c r="D9892" s="1">
        <v>0</v>
      </c>
      <c r="E9892" s="1">
        <v>3.0081175000000002E-2</v>
      </c>
      <c r="F9892" s="1">
        <v>0.93983764946460724</v>
      </c>
      <c r="G9892" s="3" t="s">
        <v>23706</v>
      </c>
      <c r="H9892" s="3" t="s">
        <v>8</v>
      </c>
    </row>
    <row r="9893" spans="1:8" ht="29" x14ac:dyDescent="0.35">
      <c r="A9893" s="1">
        <v>28300</v>
      </c>
      <c r="B9893" s="1">
        <v>28301</v>
      </c>
      <c r="C9893" s="1">
        <v>0</v>
      </c>
      <c r="D9893" s="1">
        <v>0</v>
      </c>
      <c r="E9893" s="1">
        <v>3.0081006E-2</v>
      </c>
      <c r="F9893" s="1">
        <v>0.9398379884660244</v>
      </c>
      <c r="G9893" s="3" t="s">
        <v>24436</v>
      </c>
      <c r="H9893" s="3" t="s">
        <v>8</v>
      </c>
    </row>
    <row r="9894" spans="1:8" x14ac:dyDescent="0.35">
      <c r="A9894" s="1">
        <v>29629</v>
      </c>
      <c r="B9894" s="1">
        <v>29630</v>
      </c>
      <c r="C9894" s="1">
        <v>0</v>
      </c>
      <c r="D9894" s="1">
        <v>0</v>
      </c>
      <c r="E9894" s="1">
        <v>3.0068463E-2</v>
      </c>
      <c r="F9894" s="1">
        <v>0.93986307457089424</v>
      </c>
      <c r="G9894" s="3" t="s">
        <v>24945</v>
      </c>
      <c r="H9894" s="3" t="s">
        <v>8</v>
      </c>
    </row>
    <row r="9895" spans="1:8" ht="29" x14ac:dyDescent="0.35">
      <c r="A9895" s="1">
        <v>18571</v>
      </c>
      <c r="B9895" s="1">
        <v>18572</v>
      </c>
      <c r="C9895" s="1">
        <v>0</v>
      </c>
      <c r="D9895" s="1">
        <v>0</v>
      </c>
      <c r="E9895" s="1">
        <v>3.0063286000000002E-2</v>
      </c>
      <c r="F9895" s="1">
        <v>0.93987342715263356</v>
      </c>
      <c r="G9895" s="3" t="s">
        <v>20518</v>
      </c>
      <c r="H9895" s="3" t="s">
        <v>8</v>
      </c>
    </row>
    <row r="9896" spans="1:8" ht="29" x14ac:dyDescent="0.35">
      <c r="A9896" s="1">
        <v>11983</v>
      </c>
      <c r="B9896" s="1">
        <v>11984</v>
      </c>
      <c r="C9896" s="1">
        <v>0</v>
      </c>
      <c r="D9896" s="1">
        <v>0</v>
      </c>
      <c r="E9896" s="1">
        <v>3.0034298000000001E-2</v>
      </c>
      <c r="F9896" s="1">
        <v>0.93993140384554863</v>
      </c>
      <c r="G9896" s="3" t="s">
        <v>17809</v>
      </c>
      <c r="H9896" s="3" t="s">
        <v>8</v>
      </c>
    </row>
    <row r="9897" spans="1:8" ht="29" x14ac:dyDescent="0.35">
      <c r="A9897" s="1">
        <v>18166</v>
      </c>
      <c r="B9897" s="1">
        <v>18167</v>
      </c>
      <c r="C9897" s="1">
        <v>0</v>
      </c>
      <c r="D9897" s="1">
        <v>0</v>
      </c>
      <c r="E9897" s="1">
        <v>3.0030767999999999E-2</v>
      </c>
      <c r="F9897" s="1">
        <v>0.93993846327066422</v>
      </c>
      <c r="G9897" s="3" t="s">
        <v>20350</v>
      </c>
      <c r="H9897" s="3" t="s">
        <v>8</v>
      </c>
    </row>
    <row r="9898" spans="1:8" ht="29" x14ac:dyDescent="0.35">
      <c r="A9898" s="1">
        <v>30595</v>
      </c>
      <c r="B9898" s="1">
        <v>30596</v>
      </c>
      <c r="C9898" s="1">
        <v>0</v>
      </c>
      <c r="D9898" s="1">
        <v>0</v>
      </c>
      <c r="E9898" s="1">
        <v>3.0028895E-2</v>
      </c>
      <c r="F9898" s="1">
        <v>0.93994221091270436</v>
      </c>
      <c r="G9898" s="3" t="s">
        <v>25350</v>
      </c>
      <c r="H9898" s="3" t="s">
        <v>8</v>
      </c>
    </row>
    <row r="9899" spans="1:8" ht="29" x14ac:dyDescent="0.35">
      <c r="A9899" s="1">
        <v>40549</v>
      </c>
      <c r="B9899" s="1">
        <v>40550</v>
      </c>
      <c r="C9899" s="1">
        <v>0</v>
      </c>
      <c r="D9899" s="1">
        <v>0</v>
      </c>
      <c r="E9899" s="1">
        <v>3.0028895E-2</v>
      </c>
      <c r="F9899" s="1">
        <v>0.93994221091270436</v>
      </c>
      <c r="G9899" s="3" t="s">
        <v>29314</v>
      </c>
      <c r="H9899" s="3" t="s">
        <v>8</v>
      </c>
    </row>
    <row r="9900" spans="1:8" ht="29" x14ac:dyDescent="0.35">
      <c r="A9900" s="1">
        <v>12711</v>
      </c>
      <c r="B9900" s="1">
        <v>12712</v>
      </c>
      <c r="C9900" s="1">
        <v>0</v>
      </c>
      <c r="D9900" s="1">
        <v>0</v>
      </c>
      <c r="E9900" s="1">
        <v>3.0024312000000001E-2</v>
      </c>
      <c r="F9900" s="1">
        <v>0.9399513751268388</v>
      </c>
      <c r="G9900" s="3" t="s">
        <v>18097</v>
      </c>
      <c r="H9900" s="3" t="s">
        <v>8</v>
      </c>
    </row>
    <row r="9901" spans="1:8" ht="29" x14ac:dyDescent="0.35">
      <c r="A9901" s="1">
        <v>36450</v>
      </c>
      <c r="B9901" s="1">
        <v>36451</v>
      </c>
      <c r="C9901" s="1">
        <v>0</v>
      </c>
      <c r="D9901" s="1">
        <v>0</v>
      </c>
      <c r="E9901" s="1">
        <v>3.0024312000000001E-2</v>
      </c>
      <c r="F9901" s="1">
        <v>0.9399513751268388</v>
      </c>
      <c r="G9901" s="3" t="s">
        <v>27651</v>
      </c>
      <c r="H9901" s="3" t="s">
        <v>8</v>
      </c>
    </row>
    <row r="9902" spans="1:8" x14ac:dyDescent="0.35">
      <c r="A9902" s="1">
        <v>10905</v>
      </c>
      <c r="B9902" s="1">
        <v>10906</v>
      </c>
      <c r="C9902" s="1">
        <v>0</v>
      </c>
      <c r="D9902" s="1">
        <v>0</v>
      </c>
      <c r="E9902" s="1">
        <v>3.0021631999999999E-2</v>
      </c>
      <c r="F9902" s="1">
        <v>0.93995673581957817</v>
      </c>
      <c r="G9902" s="3" t="s">
        <v>17362</v>
      </c>
      <c r="H9902" s="3" t="s">
        <v>8</v>
      </c>
    </row>
    <row r="9903" spans="1:8" x14ac:dyDescent="0.35">
      <c r="A9903" s="1">
        <v>36071</v>
      </c>
      <c r="B9903" s="1">
        <v>36072</v>
      </c>
      <c r="C9903" s="1">
        <v>0</v>
      </c>
      <c r="D9903" s="1">
        <v>0</v>
      </c>
      <c r="E9903" s="1">
        <v>3.0002495000000001E-2</v>
      </c>
      <c r="F9903" s="1">
        <v>0.93999500945210457</v>
      </c>
      <c r="G9903" s="3" t="s">
        <v>27504</v>
      </c>
      <c r="H9903" s="3" t="s">
        <v>8</v>
      </c>
    </row>
    <row r="9904" spans="1:8" ht="29" x14ac:dyDescent="0.35">
      <c r="A9904" s="1">
        <v>21361</v>
      </c>
      <c r="B9904" s="1">
        <v>21362</v>
      </c>
      <c r="C9904" s="1">
        <v>0</v>
      </c>
      <c r="D9904" s="1">
        <v>0</v>
      </c>
      <c r="E9904" s="1">
        <v>3.0001030000000001E-2</v>
      </c>
      <c r="F9904" s="1">
        <v>0.93999794125556957</v>
      </c>
      <c r="G9904" s="3" t="s">
        <v>21699</v>
      </c>
      <c r="H9904" s="3" t="s">
        <v>8</v>
      </c>
    </row>
    <row r="9905" spans="1:8" ht="29" x14ac:dyDescent="0.35">
      <c r="A9905" s="1">
        <v>36577</v>
      </c>
      <c r="B9905" s="1">
        <v>36578</v>
      </c>
      <c r="C9905" s="1">
        <v>0</v>
      </c>
      <c r="D9905" s="1">
        <v>0</v>
      </c>
      <c r="E9905" s="1">
        <v>2.9998324999999999E-2</v>
      </c>
      <c r="F9905" s="1">
        <v>0.94000335037708282</v>
      </c>
      <c r="G9905" s="3" t="s">
        <v>27697</v>
      </c>
      <c r="H9905" s="3" t="s">
        <v>8</v>
      </c>
    </row>
    <row r="9906" spans="1:8" x14ac:dyDescent="0.35">
      <c r="A9906" s="1">
        <v>19322</v>
      </c>
      <c r="B9906" s="1">
        <v>19323</v>
      </c>
      <c r="C9906" s="1">
        <v>0</v>
      </c>
      <c r="D9906" s="1">
        <v>0</v>
      </c>
      <c r="E9906" s="1">
        <v>2.9994277E-2</v>
      </c>
      <c r="F9906" s="1">
        <v>0.94001144543290138</v>
      </c>
      <c r="G9906" s="3" t="s">
        <v>20853</v>
      </c>
      <c r="H9906" s="3" t="s">
        <v>8</v>
      </c>
    </row>
    <row r="9907" spans="1:8" ht="29" x14ac:dyDescent="0.35">
      <c r="A9907" s="1">
        <v>11104</v>
      </c>
      <c r="B9907" s="1">
        <v>11105</v>
      </c>
      <c r="C9907" s="1">
        <v>0</v>
      </c>
      <c r="D9907" s="1">
        <v>0</v>
      </c>
      <c r="E9907" s="1">
        <v>2.9975245000000001E-2</v>
      </c>
      <c r="F9907" s="1">
        <v>0.94004951044917118</v>
      </c>
      <c r="G9907" s="3" t="s">
        <v>17447</v>
      </c>
      <c r="H9907" s="3" t="s">
        <v>8</v>
      </c>
    </row>
    <row r="9908" spans="1:8" ht="29" x14ac:dyDescent="0.35">
      <c r="A9908" s="1">
        <v>37106</v>
      </c>
      <c r="B9908" s="1">
        <v>37107</v>
      </c>
      <c r="C9908" s="1">
        <v>0</v>
      </c>
      <c r="D9908" s="1">
        <v>0</v>
      </c>
      <c r="E9908" s="1">
        <v>2.9972097E-2</v>
      </c>
      <c r="F9908" s="1">
        <v>0.94005580618977558</v>
      </c>
      <c r="G9908" s="3" t="s">
        <v>27906</v>
      </c>
      <c r="H9908" s="3" t="s">
        <v>8</v>
      </c>
    </row>
    <row r="9909" spans="1:8" ht="29" x14ac:dyDescent="0.35">
      <c r="A9909" s="1">
        <v>12663</v>
      </c>
      <c r="B9909" s="1">
        <v>12664</v>
      </c>
      <c r="C9909" s="1">
        <v>0</v>
      </c>
      <c r="D9909" s="1">
        <v>0</v>
      </c>
      <c r="E9909" s="1">
        <v>2.9949447000000001E-2</v>
      </c>
      <c r="F9909" s="1">
        <v>0.94010110571980476</v>
      </c>
      <c r="G9909" s="3" t="s">
        <v>18074</v>
      </c>
      <c r="H9909" s="3" t="s">
        <v>8</v>
      </c>
    </row>
    <row r="9910" spans="1:8" ht="29" x14ac:dyDescent="0.35">
      <c r="A9910" s="1">
        <v>14091</v>
      </c>
      <c r="B9910" s="1">
        <v>14092</v>
      </c>
      <c r="C9910" s="1">
        <v>0</v>
      </c>
      <c r="D9910" s="1">
        <v>0</v>
      </c>
      <c r="E9910" s="1">
        <v>2.99425E-2</v>
      </c>
      <c r="F9910" s="1">
        <v>0.94011500105261803</v>
      </c>
      <c r="G9910" s="3" t="s">
        <v>18675</v>
      </c>
      <c r="H9910" s="3" t="s">
        <v>8</v>
      </c>
    </row>
    <row r="9911" spans="1:8" ht="29" x14ac:dyDescent="0.35">
      <c r="A9911" s="1">
        <v>30103</v>
      </c>
      <c r="B9911" s="1">
        <v>30104</v>
      </c>
      <c r="C9911" s="1">
        <v>0</v>
      </c>
      <c r="D9911" s="1">
        <v>0</v>
      </c>
      <c r="E9911" s="1">
        <v>2.9933520000000002E-2</v>
      </c>
      <c r="F9911" s="1">
        <v>0.9401329606771468</v>
      </c>
      <c r="G9911" s="3" t="s">
        <v>25127</v>
      </c>
      <c r="H9911" s="3" t="s">
        <v>8</v>
      </c>
    </row>
    <row r="9912" spans="1:8" ht="29" x14ac:dyDescent="0.35">
      <c r="A9912" s="1">
        <v>44634</v>
      </c>
      <c r="B9912" s="1">
        <v>44635</v>
      </c>
      <c r="C9912" s="1">
        <v>0</v>
      </c>
      <c r="D9912" s="1">
        <v>0</v>
      </c>
      <c r="E9912" s="1">
        <v>2.9909372E-2</v>
      </c>
      <c r="F9912" s="1">
        <v>0.94018125534057617</v>
      </c>
      <c r="G9912" s="3" t="s">
        <v>30948</v>
      </c>
      <c r="H9912" s="3" t="s">
        <v>8</v>
      </c>
    </row>
    <row r="9913" spans="1:8" x14ac:dyDescent="0.35">
      <c r="A9913" s="1">
        <v>34883</v>
      </c>
      <c r="B9913" s="1">
        <v>34884</v>
      </c>
      <c r="C9913" s="1">
        <v>0</v>
      </c>
      <c r="D9913" s="1">
        <v>0</v>
      </c>
      <c r="E9913" s="1">
        <v>2.9883857999999999E-2</v>
      </c>
      <c r="F9913" s="1">
        <v>0.94023228436708439</v>
      </c>
      <c r="G9913" s="3" t="s">
        <v>27042</v>
      </c>
      <c r="H9913" s="3" t="s">
        <v>8</v>
      </c>
    </row>
    <row r="9914" spans="1:8" x14ac:dyDescent="0.35">
      <c r="A9914" s="1">
        <v>2040</v>
      </c>
      <c r="B9914" s="1">
        <v>2041</v>
      </c>
      <c r="C9914" s="1">
        <v>0</v>
      </c>
      <c r="D9914" s="1">
        <v>0</v>
      </c>
      <c r="E9914" s="1">
        <v>2.9875746000000002E-2</v>
      </c>
      <c r="F9914" s="1">
        <v>0.94024850800633442</v>
      </c>
      <c r="G9914" s="3" t="s">
        <v>13723</v>
      </c>
      <c r="H9914" s="3" t="s">
        <v>8</v>
      </c>
    </row>
    <row r="9915" spans="1:8" ht="29" x14ac:dyDescent="0.35">
      <c r="A9915" s="1">
        <v>21821</v>
      </c>
      <c r="B9915" s="1">
        <v>21822</v>
      </c>
      <c r="C9915" s="1">
        <v>0</v>
      </c>
      <c r="D9915" s="1">
        <v>0</v>
      </c>
      <c r="E9915" s="1">
        <v>2.9864399999999999E-2</v>
      </c>
      <c r="F9915" s="1">
        <v>0.94027119874954224</v>
      </c>
      <c r="G9915" s="3" t="s">
        <v>21888</v>
      </c>
      <c r="H9915" s="3" t="s">
        <v>8</v>
      </c>
    </row>
    <row r="9916" spans="1:8" ht="29" x14ac:dyDescent="0.35">
      <c r="A9916" s="1">
        <v>7435</v>
      </c>
      <c r="B9916" s="1">
        <v>7436</v>
      </c>
      <c r="C9916" s="1">
        <v>0</v>
      </c>
      <c r="D9916" s="1">
        <v>0</v>
      </c>
      <c r="E9916" s="1">
        <v>2.9828266999999999E-2</v>
      </c>
      <c r="F9916" s="1">
        <v>0.94034346565604199</v>
      </c>
      <c r="G9916" s="3" t="s">
        <v>15927</v>
      </c>
      <c r="H9916" s="3" t="s">
        <v>8</v>
      </c>
    </row>
    <row r="9917" spans="1:8" ht="29" x14ac:dyDescent="0.35">
      <c r="A9917" s="1">
        <v>43995</v>
      </c>
      <c r="B9917" s="1">
        <v>43996</v>
      </c>
      <c r="C9917" s="1">
        <v>0</v>
      </c>
      <c r="D9917" s="1">
        <v>0</v>
      </c>
      <c r="E9917" s="1">
        <v>2.9821178E-2</v>
      </c>
      <c r="F9917" s="1">
        <v>0.94035764411091805</v>
      </c>
      <c r="G9917" s="3" t="s">
        <v>30707</v>
      </c>
      <c r="H9917" s="3" t="s">
        <v>8</v>
      </c>
    </row>
    <row r="9918" spans="1:8" ht="29" x14ac:dyDescent="0.35">
      <c r="A9918" s="1">
        <v>44928</v>
      </c>
      <c r="B9918" s="1">
        <v>44929</v>
      </c>
      <c r="C9918" s="1">
        <v>0</v>
      </c>
      <c r="D9918" s="1">
        <v>0</v>
      </c>
      <c r="E9918" s="1">
        <v>2.9798616E-2</v>
      </c>
      <c r="F9918" s="1">
        <v>0.9404027685523032</v>
      </c>
      <c r="G9918" s="3" t="s">
        <v>31054</v>
      </c>
      <c r="H9918" s="3" t="s">
        <v>8</v>
      </c>
    </row>
    <row r="9919" spans="1:8" ht="29" x14ac:dyDescent="0.35">
      <c r="A9919" s="1">
        <v>38029</v>
      </c>
      <c r="B9919" s="1">
        <v>38030</v>
      </c>
      <c r="C9919" s="1">
        <v>0</v>
      </c>
      <c r="D9919" s="1">
        <v>0</v>
      </c>
      <c r="E9919" s="1">
        <v>2.9792010000000001E-2</v>
      </c>
      <c r="F9919" s="1">
        <v>0.94041597843170155</v>
      </c>
      <c r="G9919" s="3" t="s">
        <v>28267</v>
      </c>
      <c r="H9919" s="3" t="s">
        <v>8</v>
      </c>
    </row>
    <row r="9920" spans="1:8" ht="29" x14ac:dyDescent="0.35">
      <c r="A9920" s="1">
        <v>31121</v>
      </c>
      <c r="B9920" s="1">
        <v>31122</v>
      </c>
      <c r="C9920" s="1">
        <v>0</v>
      </c>
      <c r="D9920" s="1">
        <v>0</v>
      </c>
      <c r="E9920" s="1">
        <v>2.9765311999999999E-2</v>
      </c>
      <c r="F9920" s="1">
        <v>0.94046937674283981</v>
      </c>
      <c r="G9920" s="3" t="s">
        <v>25559</v>
      </c>
      <c r="H9920" s="3" t="s">
        <v>8</v>
      </c>
    </row>
    <row r="9921" spans="1:8" x14ac:dyDescent="0.35">
      <c r="A9921" s="1">
        <v>28839</v>
      </c>
      <c r="B9921" s="1">
        <v>28840</v>
      </c>
      <c r="C9921" s="1">
        <v>0</v>
      </c>
      <c r="D9921" s="1">
        <v>0</v>
      </c>
      <c r="E9921" s="1">
        <v>2.9751937999999999E-2</v>
      </c>
      <c r="F9921" s="1">
        <v>0.94049612432718277</v>
      </c>
      <c r="G9921" s="3" t="s">
        <v>24641</v>
      </c>
      <c r="H9921" s="3" t="s">
        <v>8</v>
      </c>
    </row>
    <row r="9922" spans="1:8" x14ac:dyDescent="0.35">
      <c r="A9922" s="1">
        <v>12318</v>
      </c>
      <c r="B9922" s="1">
        <v>12319</v>
      </c>
      <c r="C9922" s="1">
        <v>0</v>
      </c>
      <c r="D9922" s="1">
        <v>0</v>
      </c>
      <c r="E9922" s="1">
        <v>2.9742902000000002E-2</v>
      </c>
      <c r="F9922" s="1">
        <v>0.94051419571042061</v>
      </c>
      <c r="G9922" s="3" t="s">
        <v>17938</v>
      </c>
      <c r="H9922" s="3" t="s">
        <v>8</v>
      </c>
    </row>
    <row r="9923" spans="1:8" ht="29" x14ac:dyDescent="0.35">
      <c r="A9923" s="1">
        <v>25087</v>
      </c>
      <c r="B9923" s="1">
        <v>25088</v>
      </c>
      <c r="C9923" s="1">
        <v>0</v>
      </c>
      <c r="D9923" s="1">
        <v>0</v>
      </c>
      <c r="E9923" s="1">
        <v>2.9732280999999999E-2</v>
      </c>
      <c r="F9923" s="1">
        <v>0.94053543731570244</v>
      </c>
      <c r="G9923" s="3" t="s">
        <v>23195</v>
      </c>
      <c r="H9923" s="3" t="s">
        <v>8</v>
      </c>
    </row>
    <row r="9924" spans="1:8" x14ac:dyDescent="0.35">
      <c r="A9924" s="1">
        <v>10022</v>
      </c>
      <c r="B9924" s="1">
        <v>10023</v>
      </c>
      <c r="C9924" s="1">
        <v>0</v>
      </c>
      <c r="D9924" s="1">
        <v>0</v>
      </c>
      <c r="E9924" s="1">
        <v>2.9732075E-2</v>
      </c>
      <c r="F9924" s="1">
        <v>0.94053585082292557</v>
      </c>
      <c r="G9924" s="3" t="s">
        <v>16965</v>
      </c>
      <c r="H9924" s="3" t="s">
        <v>8</v>
      </c>
    </row>
    <row r="9925" spans="1:8" ht="29" x14ac:dyDescent="0.35">
      <c r="A9925" s="1">
        <v>40408</v>
      </c>
      <c r="B9925" s="1">
        <v>40409</v>
      </c>
      <c r="C9925" s="1">
        <v>0</v>
      </c>
      <c r="D9925" s="1">
        <v>0</v>
      </c>
      <c r="E9925" s="1">
        <v>2.9719882E-2</v>
      </c>
      <c r="F9925" s="1">
        <v>0.94056023657321919</v>
      </c>
      <c r="G9925" s="3" t="s">
        <v>29253</v>
      </c>
      <c r="H9925" s="3" t="s">
        <v>8</v>
      </c>
    </row>
    <row r="9926" spans="1:8" ht="29" x14ac:dyDescent="0.35">
      <c r="A9926" s="1">
        <v>36846</v>
      </c>
      <c r="B9926" s="1">
        <v>36847</v>
      </c>
      <c r="C9926" s="1">
        <v>0</v>
      </c>
      <c r="D9926" s="1">
        <v>0</v>
      </c>
      <c r="E9926" s="1">
        <v>2.9693427000000001E-2</v>
      </c>
      <c r="F9926" s="1">
        <v>0.94061314687132835</v>
      </c>
      <c r="G9926" s="3" t="s">
        <v>27809</v>
      </c>
      <c r="H9926" s="3" t="s">
        <v>8</v>
      </c>
    </row>
    <row r="9927" spans="1:8" ht="29" x14ac:dyDescent="0.35">
      <c r="A9927" s="1">
        <v>30703</v>
      </c>
      <c r="B9927" s="1">
        <v>30704</v>
      </c>
      <c r="C9927" s="1">
        <v>0</v>
      </c>
      <c r="D9927" s="1">
        <v>0</v>
      </c>
      <c r="E9927" s="1">
        <v>2.9692702000000001E-2</v>
      </c>
      <c r="F9927" s="1">
        <v>0.94061459600925434</v>
      </c>
      <c r="G9927" s="3" t="s">
        <v>25401</v>
      </c>
      <c r="H9927" s="3" t="s">
        <v>8</v>
      </c>
    </row>
    <row r="9928" spans="1:8" ht="29" x14ac:dyDescent="0.35">
      <c r="A9928" s="1">
        <v>42077</v>
      </c>
      <c r="B9928" s="1">
        <v>42078</v>
      </c>
      <c r="C9928" s="1">
        <v>0</v>
      </c>
      <c r="D9928" s="1">
        <v>0</v>
      </c>
      <c r="E9928" s="1">
        <v>2.9679105000000001E-2</v>
      </c>
      <c r="F9928" s="1">
        <v>0.94064179062843323</v>
      </c>
      <c r="G9928" s="3" t="s">
        <v>29878</v>
      </c>
      <c r="H9928" s="3" t="s">
        <v>8</v>
      </c>
    </row>
    <row r="9929" spans="1:8" ht="29" x14ac:dyDescent="0.35">
      <c r="A9929" s="1">
        <v>15881</v>
      </c>
      <c r="B9929" s="1">
        <v>15882</v>
      </c>
      <c r="C9929" s="1">
        <v>0</v>
      </c>
      <c r="D9929" s="1">
        <v>0</v>
      </c>
      <c r="E9929" s="1">
        <v>2.9675659E-2</v>
      </c>
      <c r="F9929" s="1">
        <v>0.94064868241548538</v>
      </c>
      <c r="G9929" s="3" t="s">
        <v>19408</v>
      </c>
      <c r="H9929" s="3" t="s">
        <v>8</v>
      </c>
    </row>
    <row r="9930" spans="1:8" x14ac:dyDescent="0.35">
      <c r="A9930" s="1">
        <v>30316</v>
      </c>
      <c r="B9930" s="1">
        <v>30317</v>
      </c>
      <c r="C9930" s="1">
        <v>0</v>
      </c>
      <c r="D9930" s="1">
        <v>0</v>
      </c>
      <c r="E9930" s="1">
        <v>2.9674045999999999E-2</v>
      </c>
      <c r="F9930" s="1">
        <v>0.94065190851688396</v>
      </c>
      <c r="G9930" s="3" t="s">
        <v>25223</v>
      </c>
      <c r="H9930" s="3" t="s">
        <v>8</v>
      </c>
    </row>
    <row r="9931" spans="1:8" ht="29" x14ac:dyDescent="0.35">
      <c r="A9931" s="1">
        <v>18321</v>
      </c>
      <c r="B9931" s="1">
        <v>18322</v>
      </c>
      <c r="C9931" s="1">
        <v>0</v>
      </c>
      <c r="D9931" s="1">
        <v>0</v>
      </c>
      <c r="E9931" s="1">
        <v>2.9651391999999999E-2</v>
      </c>
      <c r="F9931" s="1">
        <v>0.94069721549749363</v>
      </c>
      <c r="G9931" s="3" t="s">
        <v>20408</v>
      </c>
      <c r="H9931" s="3" t="s">
        <v>8</v>
      </c>
    </row>
    <row r="9932" spans="1:8" ht="29" x14ac:dyDescent="0.35">
      <c r="A9932" s="1">
        <v>23121</v>
      </c>
      <c r="B9932" s="1">
        <v>23122</v>
      </c>
      <c r="C9932" s="1">
        <v>0</v>
      </c>
      <c r="D9932" s="1">
        <v>0</v>
      </c>
      <c r="E9932" s="1">
        <v>2.9641009999999999E-2</v>
      </c>
      <c r="F9932" s="1">
        <v>0.94071798026561737</v>
      </c>
      <c r="G9932" s="3" t="s">
        <v>22446</v>
      </c>
      <c r="H9932" s="3" t="s">
        <v>8</v>
      </c>
    </row>
    <row r="9933" spans="1:8" ht="29" x14ac:dyDescent="0.35">
      <c r="A9933" s="1">
        <v>8755</v>
      </c>
      <c r="B9933" s="1">
        <v>8756</v>
      </c>
      <c r="C9933" s="1">
        <v>0</v>
      </c>
      <c r="D9933" s="1">
        <v>0</v>
      </c>
      <c r="E9933" s="1">
        <v>2.963532E-2</v>
      </c>
      <c r="F9933" s="1">
        <v>0.94072936102747917</v>
      </c>
      <c r="G9933" s="3" t="s">
        <v>16454</v>
      </c>
      <c r="H9933" s="3" t="s">
        <v>8</v>
      </c>
    </row>
    <row r="9934" spans="1:8" x14ac:dyDescent="0.35">
      <c r="A9934" s="1">
        <v>14111</v>
      </c>
      <c r="B9934" s="1">
        <v>14112</v>
      </c>
      <c r="C9934" s="1">
        <v>0</v>
      </c>
      <c r="D9934" s="1">
        <v>0</v>
      </c>
      <c r="E9934" s="1">
        <v>2.9627942000000001E-2</v>
      </c>
      <c r="F9934" s="1">
        <v>0.94074411690235138</v>
      </c>
      <c r="G9934" s="3" t="s">
        <v>18684</v>
      </c>
      <c r="H9934" s="3" t="s">
        <v>8</v>
      </c>
    </row>
    <row r="9935" spans="1:8" ht="29" x14ac:dyDescent="0.35">
      <c r="A9935" s="1">
        <v>17278</v>
      </c>
      <c r="B9935" s="1">
        <v>17279</v>
      </c>
      <c r="C9935" s="1">
        <v>0</v>
      </c>
      <c r="D9935" s="1">
        <v>0</v>
      </c>
      <c r="E9935" s="1">
        <v>2.9607250000000002E-2</v>
      </c>
      <c r="F9935" s="1">
        <v>0.94078550115227699</v>
      </c>
      <c r="G9935" s="3" t="s">
        <v>19969</v>
      </c>
      <c r="H9935" s="3" t="s">
        <v>8</v>
      </c>
    </row>
    <row r="9936" spans="1:8" ht="29" x14ac:dyDescent="0.35">
      <c r="A9936" s="1">
        <v>31702</v>
      </c>
      <c r="B9936" s="1">
        <v>31703</v>
      </c>
      <c r="C9936" s="1">
        <v>0</v>
      </c>
      <c r="D9936" s="1">
        <v>0</v>
      </c>
      <c r="E9936" s="1">
        <v>2.960517E-2</v>
      </c>
      <c r="F9936" s="1">
        <v>0.94078965857624997</v>
      </c>
      <c r="G9936" s="3" t="s">
        <v>25801</v>
      </c>
      <c r="H9936" s="3" t="s">
        <v>8</v>
      </c>
    </row>
    <row r="9937" spans="1:8" ht="29" x14ac:dyDescent="0.35">
      <c r="A9937" s="1">
        <v>32513</v>
      </c>
      <c r="B9937" s="1">
        <v>32514</v>
      </c>
      <c r="C9937" s="1">
        <v>0</v>
      </c>
      <c r="D9937" s="1">
        <v>0</v>
      </c>
      <c r="E9937" s="1">
        <v>2.9602864999999999E-2</v>
      </c>
      <c r="F9937" s="1">
        <v>0.94079427048563957</v>
      </c>
      <c r="G9937" s="3" t="s">
        <v>26115</v>
      </c>
      <c r="H9937" s="3" t="s">
        <v>8</v>
      </c>
    </row>
    <row r="9938" spans="1:8" x14ac:dyDescent="0.35">
      <c r="A9938" s="1">
        <v>1130</v>
      </c>
      <c r="B9938" s="1">
        <v>1131</v>
      </c>
      <c r="C9938" s="1">
        <v>0</v>
      </c>
      <c r="D9938" s="1">
        <v>0</v>
      </c>
      <c r="E9938" s="1">
        <v>2.9599001999999999E-2</v>
      </c>
      <c r="F9938" s="1">
        <v>0.94080199673771858</v>
      </c>
      <c r="G9938" s="3" t="s">
        <v>13358</v>
      </c>
      <c r="H9938" s="3" t="s">
        <v>8</v>
      </c>
    </row>
    <row r="9939" spans="1:8" ht="29" x14ac:dyDescent="0.35">
      <c r="A9939" s="1">
        <v>39461</v>
      </c>
      <c r="B9939" s="1">
        <v>39462</v>
      </c>
      <c r="C9939" s="1">
        <v>0</v>
      </c>
      <c r="D9939" s="1">
        <v>0</v>
      </c>
      <c r="E9939" s="1">
        <v>2.9597482000000001E-2</v>
      </c>
      <c r="F9939" s="1">
        <v>0.94080503657460202</v>
      </c>
      <c r="G9939" s="3" t="s">
        <v>28902</v>
      </c>
      <c r="H9939" s="3" t="s">
        <v>8</v>
      </c>
    </row>
    <row r="9940" spans="1:8" ht="29" x14ac:dyDescent="0.35">
      <c r="A9940" s="1">
        <v>21526</v>
      </c>
      <c r="B9940" s="1">
        <v>21527</v>
      </c>
      <c r="C9940" s="1">
        <v>0</v>
      </c>
      <c r="D9940" s="1">
        <v>0</v>
      </c>
      <c r="E9940" s="1">
        <v>2.9595893000000002E-2</v>
      </c>
      <c r="F9940" s="1">
        <v>0.94080821424722683</v>
      </c>
      <c r="G9940" s="3" t="s">
        <v>21760</v>
      </c>
      <c r="H9940" s="3" t="s">
        <v>8</v>
      </c>
    </row>
    <row r="9941" spans="1:8" x14ac:dyDescent="0.35">
      <c r="A9941" s="1">
        <v>833</v>
      </c>
      <c r="B9941" s="1">
        <v>834</v>
      </c>
      <c r="C9941" s="1">
        <v>0</v>
      </c>
      <c r="D9941" s="1">
        <v>0</v>
      </c>
      <c r="E9941" s="1">
        <v>2.9570624E-2</v>
      </c>
      <c r="F9941" s="1">
        <v>0.94085875153541565</v>
      </c>
      <c r="G9941" s="3" t="s">
        <v>13245</v>
      </c>
      <c r="H9941" s="3" t="s">
        <v>8</v>
      </c>
    </row>
    <row r="9942" spans="1:8" x14ac:dyDescent="0.35">
      <c r="A9942" s="1">
        <v>12466</v>
      </c>
      <c r="B9942" s="1">
        <v>12467</v>
      </c>
      <c r="C9942" s="1">
        <v>0</v>
      </c>
      <c r="D9942" s="1">
        <v>0</v>
      </c>
      <c r="E9942" s="1">
        <v>2.9565833999999999E-2</v>
      </c>
      <c r="F9942" s="1">
        <v>0.94086833298206318</v>
      </c>
      <c r="G9942" s="3" t="s">
        <v>17985</v>
      </c>
      <c r="H9942" s="3" t="s">
        <v>8</v>
      </c>
    </row>
    <row r="9943" spans="1:8" ht="29" x14ac:dyDescent="0.35">
      <c r="A9943" s="1">
        <v>43537</v>
      </c>
      <c r="B9943" s="1">
        <v>43538</v>
      </c>
      <c r="C9943" s="1">
        <v>0</v>
      </c>
      <c r="D9943" s="1">
        <v>0</v>
      </c>
      <c r="E9943" s="1">
        <v>2.9555218000000001E-2</v>
      </c>
      <c r="F9943" s="1">
        <v>0.94088956341147423</v>
      </c>
      <c r="G9943" s="3" t="s">
        <v>30508</v>
      </c>
      <c r="H9943" s="3" t="s">
        <v>8</v>
      </c>
    </row>
    <row r="9944" spans="1:8" ht="29" x14ac:dyDescent="0.35">
      <c r="A9944" s="1">
        <v>13708</v>
      </c>
      <c r="B9944" s="1">
        <v>13709</v>
      </c>
      <c r="C9944" s="1">
        <v>0</v>
      </c>
      <c r="D9944" s="1">
        <v>0</v>
      </c>
      <c r="E9944" s="1">
        <v>2.9554911E-2</v>
      </c>
      <c r="F9944" s="1">
        <v>0.94089017808437359</v>
      </c>
      <c r="G9944" s="3" t="s">
        <v>18522</v>
      </c>
      <c r="H9944" s="3" t="s">
        <v>8</v>
      </c>
    </row>
    <row r="9945" spans="1:8" ht="29" x14ac:dyDescent="0.35">
      <c r="A9945" s="1">
        <v>33013</v>
      </c>
      <c r="B9945" s="1">
        <v>33014</v>
      </c>
      <c r="C9945" s="1">
        <v>0</v>
      </c>
      <c r="D9945" s="1">
        <v>0</v>
      </c>
      <c r="E9945" s="1">
        <v>2.9542308E-2</v>
      </c>
      <c r="F9945" s="1">
        <v>0.94091538339853276</v>
      </c>
      <c r="G9945" s="3" t="s">
        <v>26318</v>
      </c>
      <c r="H9945" s="3" t="s">
        <v>8</v>
      </c>
    </row>
    <row r="9946" spans="1:8" ht="29" x14ac:dyDescent="0.35">
      <c r="A9946" s="1">
        <v>8846</v>
      </c>
      <c r="B9946" s="1">
        <v>8847</v>
      </c>
      <c r="C9946" s="1">
        <v>0</v>
      </c>
      <c r="D9946" s="1">
        <v>0</v>
      </c>
      <c r="E9946" s="1">
        <v>2.9536465000000001E-2</v>
      </c>
      <c r="F9946" s="1">
        <v>0.94092706963419925</v>
      </c>
      <c r="G9946" s="3" t="s">
        <v>16487</v>
      </c>
      <c r="H9946" s="3" t="s">
        <v>8</v>
      </c>
    </row>
    <row r="9947" spans="1:8" x14ac:dyDescent="0.35">
      <c r="A9947" s="1">
        <v>8414</v>
      </c>
      <c r="B9947" s="1">
        <v>8415</v>
      </c>
      <c r="C9947" s="1">
        <v>0</v>
      </c>
      <c r="D9947" s="1">
        <v>0</v>
      </c>
      <c r="E9947" s="1">
        <v>2.9534606000000001E-2</v>
      </c>
      <c r="F9947" s="1">
        <v>0.94093078747391701</v>
      </c>
      <c r="G9947" s="3" t="s">
        <v>16336</v>
      </c>
      <c r="H9947" s="3" t="s">
        <v>8</v>
      </c>
    </row>
    <row r="9948" spans="1:8" x14ac:dyDescent="0.35">
      <c r="A9948" s="1">
        <v>21896</v>
      </c>
      <c r="B9948" s="1">
        <v>21897</v>
      </c>
      <c r="C9948" s="1">
        <v>0</v>
      </c>
      <c r="D9948" s="1">
        <v>0</v>
      </c>
      <c r="E9948" s="1">
        <v>2.9520485999999999E-2</v>
      </c>
      <c r="F9948" s="1">
        <v>0.94095902889966965</v>
      </c>
      <c r="G9948" s="3" t="s">
        <v>21922</v>
      </c>
      <c r="H9948" s="3" t="s">
        <v>8</v>
      </c>
    </row>
    <row r="9949" spans="1:8" x14ac:dyDescent="0.35">
      <c r="A9949" s="1">
        <v>16905</v>
      </c>
      <c r="B9949" s="1">
        <v>16906</v>
      </c>
      <c r="C9949" s="1">
        <v>0</v>
      </c>
      <c r="D9949" s="1">
        <v>0</v>
      </c>
      <c r="E9949" s="1">
        <v>2.9511732999999998E-2</v>
      </c>
      <c r="F9949" s="1">
        <v>0.94097653403878201</v>
      </c>
      <c r="G9949" s="3" t="s">
        <v>19806</v>
      </c>
      <c r="H9949" s="3" t="s">
        <v>8</v>
      </c>
    </row>
    <row r="9950" spans="1:8" ht="29" x14ac:dyDescent="0.35">
      <c r="A9950" s="1">
        <v>25547</v>
      </c>
      <c r="B9950" s="1">
        <v>25548</v>
      </c>
      <c r="C9950" s="1">
        <v>0</v>
      </c>
      <c r="D9950" s="1">
        <v>0</v>
      </c>
      <c r="E9950" s="1">
        <v>2.9498374000000001E-2</v>
      </c>
      <c r="F9950" s="1">
        <v>0.9410032518208028</v>
      </c>
      <c r="G9950" s="3" t="s">
        <v>23363</v>
      </c>
      <c r="H9950" s="3" t="s">
        <v>8</v>
      </c>
    </row>
    <row r="9951" spans="1:8" ht="29" x14ac:dyDescent="0.35">
      <c r="A9951" s="1">
        <v>1464</v>
      </c>
      <c r="B9951" s="1">
        <v>1465</v>
      </c>
      <c r="C9951" s="1">
        <v>0</v>
      </c>
      <c r="D9951" s="1">
        <v>0</v>
      </c>
      <c r="E9951" s="1">
        <v>2.9495634E-2</v>
      </c>
      <c r="F9951" s="1">
        <v>0.94100873172283162</v>
      </c>
      <c r="G9951" s="3" t="s">
        <v>13495</v>
      </c>
      <c r="H9951" s="3" t="s">
        <v>8</v>
      </c>
    </row>
    <row r="9952" spans="1:8" x14ac:dyDescent="0.35">
      <c r="A9952" s="1">
        <v>15444</v>
      </c>
      <c r="B9952" s="1">
        <v>15445</v>
      </c>
      <c r="C9952" s="1">
        <v>0</v>
      </c>
      <c r="D9952" s="1">
        <v>0</v>
      </c>
      <c r="E9952" s="1">
        <v>2.9481555999999999E-2</v>
      </c>
      <c r="F9952" s="1">
        <v>0.94103688746690761</v>
      </c>
      <c r="G9952" s="3" t="s">
        <v>19212</v>
      </c>
      <c r="H9952" s="3" t="s">
        <v>8</v>
      </c>
    </row>
    <row r="9953" spans="1:8" x14ac:dyDescent="0.35">
      <c r="A9953" s="1">
        <v>34057</v>
      </c>
      <c r="B9953" s="1">
        <v>34058</v>
      </c>
      <c r="C9953" s="1">
        <v>0</v>
      </c>
      <c r="D9953" s="1">
        <v>0</v>
      </c>
      <c r="E9953" s="1">
        <v>2.9477837E-2</v>
      </c>
      <c r="F9953" s="1">
        <v>0.94104432687163364</v>
      </c>
      <c r="G9953" s="3" t="s">
        <v>26720</v>
      </c>
      <c r="H9953" s="3" t="s">
        <v>8</v>
      </c>
    </row>
    <row r="9954" spans="1:8" ht="29" x14ac:dyDescent="0.35">
      <c r="A9954" s="1">
        <v>30558</v>
      </c>
      <c r="B9954" s="1">
        <v>30559</v>
      </c>
      <c r="C9954" s="1">
        <v>0</v>
      </c>
      <c r="D9954" s="1">
        <v>0</v>
      </c>
      <c r="E9954" s="1">
        <v>2.9474184E-2</v>
      </c>
      <c r="F9954" s="1">
        <v>0.94105163216590881</v>
      </c>
      <c r="G9954" s="3" t="s">
        <v>25334</v>
      </c>
      <c r="H9954" s="3" t="s">
        <v>8</v>
      </c>
    </row>
    <row r="9955" spans="1:8" x14ac:dyDescent="0.35">
      <c r="A9955" s="1">
        <v>32878</v>
      </c>
      <c r="B9955" s="1">
        <v>32879</v>
      </c>
      <c r="C9955" s="1">
        <v>0</v>
      </c>
      <c r="D9955" s="1">
        <v>0</v>
      </c>
      <c r="E9955" s="1">
        <v>2.9453483999999999E-2</v>
      </c>
      <c r="F9955" s="1">
        <v>0.94109303131699562</v>
      </c>
      <c r="G9955" s="3" t="s">
        <v>26271</v>
      </c>
      <c r="H9955" s="3" t="s">
        <v>8</v>
      </c>
    </row>
    <row r="9956" spans="1:8" ht="29" x14ac:dyDescent="0.35">
      <c r="A9956" s="1">
        <v>22758</v>
      </c>
      <c r="B9956" s="1">
        <v>22759</v>
      </c>
      <c r="C9956" s="1">
        <v>0</v>
      </c>
      <c r="D9956" s="1">
        <v>0</v>
      </c>
      <c r="E9956" s="1">
        <v>2.9451616E-2</v>
      </c>
      <c r="F9956" s="1">
        <v>0.94109676778316498</v>
      </c>
      <c r="G9956" s="3" t="s">
        <v>22301</v>
      </c>
      <c r="H9956" s="3" t="s">
        <v>8</v>
      </c>
    </row>
    <row r="9957" spans="1:8" ht="29" x14ac:dyDescent="0.35">
      <c r="A9957" s="1">
        <v>40457</v>
      </c>
      <c r="B9957" s="1">
        <v>40458</v>
      </c>
      <c r="C9957" s="1">
        <v>0</v>
      </c>
      <c r="D9957" s="1">
        <v>0</v>
      </c>
      <c r="E9957" s="1">
        <v>2.9427202E-2</v>
      </c>
      <c r="F9957" s="1">
        <v>0.94114559516310681</v>
      </c>
      <c r="G9957" s="3" t="s">
        <v>29277</v>
      </c>
      <c r="H9957" s="3" t="s">
        <v>8</v>
      </c>
    </row>
    <row r="9958" spans="1:8" ht="29" x14ac:dyDescent="0.35">
      <c r="A9958" s="1">
        <v>1812</v>
      </c>
      <c r="B9958" s="1">
        <v>1813</v>
      </c>
      <c r="C9958" s="1">
        <v>0</v>
      </c>
      <c r="D9958" s="1">
        <v>0</v>
      </c>
      <c r="E9958" s="1">
        <v>2.9392676E-2</v>
      </c>
      <c r="F9958" s="1">
        <v>0.94121464714407921</v>
      </c>
      <c r="G9958" s="3" t="s">
        <v>13628</v>
      </c>
      <c r="H9958" s="3" t="s">
        <v>8</v>
      </c>
    </row>
    <row r="9959" spans="1:8" ht="29" x14ac:dyDescent="0.35">
      <c r="A9959" s="1">
        <v>41597</v>
      </c>
      <c r="B9959" s="1">
        <v>41598</v>
      </c>
      <c r="C9959" s="1">
        <v>0</v>
      </c>
      <c r="D9959" s="1">
        <v>0</v>
      </c>
      <c r="E9959" s="1">
        <v>2.9382667000000001E-2</v>
      </c>
      <c r="F9959" s="1">
        <v>0.94123466685414325</v>
      </c>
      <c r="G9959" s="3" t="s">
        <v>29700</v>
      </c>
      <c r="H9959" s="3" t="s">
        <v>8</v>
      </c>
    </row>
    <row r="9960" spans="1:8" ht="29" x14ac:dyDescent="0.35">
      <c r="A9960" s="1">
        <v>26640</v>
      </c>
      <c r="B9960" s="1">
        <v>26641</v>
      </c>
      <c r="C9960" s="1">
        <v>0</v>
      </c>
      <c r="D9960" s="1">
        <v>0</v>
      </c>
      <c r="E9960" s="1">
        <v>2.9364999999999999E-2</v>
      </c>
      <c r="F9960" s="1">
        <v>0.94127000123262405</v>
      </c>
      <c r="G9960" s="3" t="s">
        <v>23806</v>
      </c>
      <c r="H9960" s="3" t="s">
        <v>8</v>
      </c>
    </row>
    <row r="9961" spans="1:8" x14ac:dyDescent="0.35">
      <c r="A9961" s="1">
        <v>19652</v>
      </c>
      <c r="B9961" s="1">
        <v>19653</v>
      </c>
      <c r="C9961" s="1">
        <v>0</v>
      </c>
      <c r="D9961" s="1">
        <v>0</v>
      </c>
      <c r="E9961" s="1">
        <v>2.9356133E-2</v>
      </c>
      <c r="F9961" s="1">
        <v>0.94128773361444484</v>
      </c>
      <c r="G9961" s="3" t="s">
        <v>20978</v>
      </c>
      <c r="H9961" s="3" t="s">
        <v>8</v>
      </c>
    </row>
    <row r="9962" spans="1:8" ht="29" x14ac:dyDescent="0.35">
      <c r="A9962" s="1">
        <v>21141</v>
      </c>
      <c r="B9962" s="1">
        <v>21142</v>
      </c>
      <c r="C9962" s="1">
        <v>0</v>
      </c>
      <c r="D9962" s="1">
        <v>0</v>
      </c>
      <c r="E9962" s="1">
        <v>2.9318093999999999E-2</v>
      </c>
      <c r="F9962" s="1">
        <v>0.94136381149292003</v>
      </c>
      <c r="G9962" s="3" t="s">
        <v>21602</v>
      </c>
      <c r="H9962" s="3" t="s">
        <v>8</v>
      </c>
    </row>
    <row r="9963" spans="1:8" ht="29" x14ac:dyDescent="0.35">
      <c r="A9963" s="1">
        <v>29763</v>
      </c>
      <c r="B9963" s="1">
        <v>29764</v>
      </c>
      <c r="C9963" s="1">
        <v>0</v>
      </c>
      <c r="D9963" s="1">
        <v>0</v>
      </c>
      <c r="E9963" s="1">
        <v>2.9302152000000001E-2</v>
      </c>
      <c r="F9963" s="1">
        <v>0.94139569625258435</v>
      </c>
      <c r="G9963" s="3" t="s">
        <v>24996</v>
      </c>
      <c r="H9963" s="3" t="s">
        <v>8</v>
      </c>
    </row>
    <row r="9964" spans="1:8" ht="29" x14ac:dyDescent="0.35">
      <c r="A9964" s="1">
        <v>1054</v>
      </c>
      <c r="B9964" s="1">
        <v>1055</v>
      </c>
      <c r="C9964" s="1">
        <v>0</v>
      </c>
      <c r="D9964" s="1">
        <v>0</v>
      </c>
      <c r="E9964" s="1">
        <v>2.9300264999999999E-2</v>
      </c>
      <c r="F9964" s="1">
        <v>0.9413994699716568</v>
      </c>
      <c r="G9964" s="3" t="s">
        <v>13323</v>
      </c>
      <c r="H9964" s="3" t="s">
        <v>8</v>
      </c>
    </row>
    <row r="9965" spans="1:8" ht="29" x14ac:dyDescent="0.35">
      <c r="A9965" s="1">
        <v>17130</v>
      </c>
      <c r="B9965" s="1">
        <v>17131</v>
      </c>
      <c r="C9965" s="1">
        <v>0</v>
      </c>
      <c r="D9965" s="1">
        <v>0</v>
      </c>
      <c r="E9965" s="1">
        <v>2.9294519000000002E-2</v>
      </c>
      <c r="F9965" s="1">
        <v>0.94141096249222755</v>
      </c>
      <c r="G9965" s="3" t="s">
        <v>19906</v>
      </c>
      <c r="H9965" s="3" t="s">
        <v>8</v>
      </c>
    </row>
    <row r="9966" spans="1:8" ht="29" x14ac:dyDescent="0.35">
      <c r="A9966" s="1">
        <v>13275</v>
      </c>
      <c r="B9966" s="1">
        <v>13276</v>
      </c>
      <c r="C9966" s="1">
        <v>0</v>
      </c>
      <c r="D9966" s="1">
        <v>0</v>
      </c>
      <c r="E9966" s="1">
        <v>2.9281693000000001E-2</v>
      </c>
      <c r="F9966" s="1">
        <v>0.94143661484122276</v>
      </c>
      <c r="G9966" s="3" t="s">
        <v>18333</v>
      </c>
      <c r="H9966" s="3" t="s">
        <v>8</v>
      </c>
    </row>
    <row r="9967" spans="1:8" ht="29" x14ac:dyDescent="0.35">
      <c r="A9967" s="1">
        <v>29807</v>
      </c>
      <c r="B9967" s="1">
        <v>29808</v>
      </c>
      <c r="C9967" s="1">
        <v>0</v>
      </c>
      <c r="D9967" s="1">
        <v>0</v>
      </c>
      <c r="E9967" s="1">
        <v>2.9271325000000001E-2</v>
      </c>
      <c r="F9967" s="1">
        <v>0.941457349807024</v>
      </c>
      <c r="G9967" s="3" t="s">
        <v>25013</v>
      </c>
      <c r="H9967" s="3" t="s">
        <v>8</v>
      </c>
    </row>
    <row r="9968" spans="1:8" ht="29" x14ac:dyDescent="0.35">
      <c r="A9968" s="1">
        <v>21034</v>
      </c>
      <c r="B9968" s="1">
        <v>21035</v>
      </c>
      <c r="C9968" s="1">
        <v>0</v>
      </c>
      <c r="D9968" s="1">
        <v>0</v>
      </c>
      <c r="E9968" s="1">
        <v>2.926664E-2</v>
      </c>
      <c r="F9968" s="1">
        <v>0.94146671891212463</v>
      </c>
      <c r="G9968" s="3" t="s">
        <v>21563</v>
      </c>
      <c r="H9968" s="3" t="s">
        <v>8</v>
      </c>
    </row>
    <row r="9969" spans="1:8" ht="29" x14ac:dyDescent="0.35">
      <c r="A9969" s="1">
        <v>15998</v>
      </c>
      <c r="B9969" s="1">
        <v>15999</v>
      </c>
      <c r="C9969" s="1">
        <v>0</v>
      </c>
      <c r="D9969" s="1">
        <v>0</v>
      </c>
      <c r="E9969" s="1">
        <v>2.9255169000000001E-2</v>
      </c>
      <c r="F9969" s="1">
        <v>0.94148966297507275</v>
      </c>
      <c r="G9969" s="3" t="s">
        <v>19471</v>
      </c>
      <c r="H9969" s="3" t="s">
        <v>8</v>
      </c>
    </row>
    <row r="9970" spans="1:8" x14ac:dyDescent="0.35">
      <c r="A9970" s="1">
        <v>23655</v>
      </c>
      <c r="B9970" s="1">
        <v>23656</v>
      </c>
      <c r="C9970" s="1">
        <v>0</v>
      </c>
      <c r="D9970" s="1">
        <v>0</v>
      </c>
      <c r="E9970" s="1">
        <v>2.9254694000000001E-2</v>
      </c>
      <c r="F9970" s="1">
        <v>0.94149061292409897</v>
      </c>
      <c r="G9970" s="3" t="s">
        <v>22656</v>
      </c>
      <c r="H9970" s="3" t="s">
        <v>8</v>
      </c>
    </row>
    <row r="9971" spans="1:8" x14ac:dyDescent="0.35">
      <c r="A9971" s="1">
        <v>31012</v>
      </c>
      <c r="B9971" s="1">
        <v>31013</v>
      </c>
      <c r="C9971" s="1">
        <v>0</v>
      </c>
      <c r="D9971" s="1">
        <v>0</v>
      </c>
      <c r="E9971" s="1">
        <v>2.9253509E-2</v>
      </c>
      <c r="F9971" s="1">
        <v>0.94149298220872879</v>
      </c>
      <c r="G9971" s="3" t="s">
        <v>25508</v>
      </c>
      <c r="H9971" s="3" t="s">
        <v>8</v>
      </c>
    </row>
    <row r="9972" spans="1:8" ht="29" x14ac:dyDescent="0.35">
      <c r="A9972" s="1">
        <v>13805</v>
      </c>
      <c r="B9972" s="1">
        <v>13806</v>
      </c>
      <c r="C9972" s="1">
        <v>0</v>
      </c>
      <c r="D9972" s="1">
        <v>0</v>
      </c>
      <c r="E9972" s="1">
        <v>2.9251470000000002E-2</v>
      </c>
      <c r="F9972" s="1">
        <v>0.94149706140160561</v>
      </c>
      <c r="G9972" s="3" t="s">
        <v>18561</v>
      </c>
      <c r="H9972" s="3" t="s">
        <v>8</v>
      </c>
    </row>
    <row r="9973" spans="1:8" x14ac:dyDescent="0.35">
      <c r="A9973" s="1">
        <v>1016</v>
      </c>
      <c r="B9973" s="1">
        <v>1017</v>
      </c>
      <c r="C9973" s="1">
        <v>1</v>
      </c>
      <c r="D9973" s="1">
        <v>1</v>
      </c>
      <c r="E9973" s="1">
        <v>0.97075389999999995</v>
      </c>
      <c r="F9973" s="1">
        <v>0.94150781631469715</v>
      </c>
      <c r="G9973" s="3" t="s">
        <v>13310</v>
      </c>
      <c r="H9973" s="3" t="s">
        <v>13311</v>
      </c>
    </row>
    <row r="9974" spans="1:8" x14ac:dyDescent="0.35">
      <c r="A9974" s="1">
        <v>38858</v>
      </c>
      <c r="B9974" s="1">
        <v>38859</v>
      </c>
      <c r="C9974" s="1">
        <v>0</v>
      </c>
      <c r="D9974" s="1">
        <v>0</v>
      </c>
      <c r="E9974" s="1">
        <v>2.9241594999999999E-2</v>
      </c>
      <c r="F9974" s="1">
        <v>0.94151680916547775</v>
      </c>
      <c r="G9974" s="3" t="s">
        <v>28625</v>
      </c>
      <c r="H9974" s="3" t="s">
        <v>8</v>
      </c>
    </row>
    <row r="9975" spans="1:8" x14ac:dyDescent="0.35">
      <c r="A9975" s="1">
        <v>25371</v>
      </c>
      <c r="B9975" s="1">
        <v>25372</v>
      </c>
      <c r="C9975" s="1">
        <v>0</v>
      </c>
      <c r="D9975" s="1">
        <v>0</v>
      </c>
      <c r="E9975" s="1">
        <v>2.9241047999999999E-2</v>
      </c>
      <c r="F9975" s="1">
        <v>0.94151790440082561</v>
      </c>
      <c r="G9975" s="3" t="s">
        <v>23314</v>
      </c>
      <c r="H9975" s="3" t="s">
        <v>8</v>
      </c>
    </row>
    <row r="9976" spans="1:8" ht="29" x14ac:dyDescent="0.35">
      <c r="A9976" s="1">
        <v>24856</v>
      </c>
      <c r="B9976" s="1">
        <v>24857</v>
      </c>
      <c r="C9976" s="1">
        <v>0</v>
      </c>
      <c r="D9976" s="1">
        <v>0</v>
      </c>
      <c r="E9976" s="1">
        <v>2.9226067000000001E-2</v>
      </c>
      <c r="F9976" s="1">
        <v>0.94154786691069603</v>
      </c>
      <c r="G9976" s="3" t="s">
        <v>23095</v>
      </c>
      <c r="H9976" s="3" t="s">
        <v>8</v>
      </c>
    </row>
    <row r="9977" spans="1:8" ht="29" x14ac:dyDescent="0.35">
      <c r="A9977" s="1">
        <v>24456</v>
      </c>
      <c r="B9977" s="1">
        <v>24457</v>
      </c>
      <c r="C9977" s="1">
        <v>0</v>
      </c>
      <c r="D9977" s="1">
        <v>0</v>
      </c>
      <c r="E9977" s="1">
        <v>2.9209197999999999E-2</v>
      </c>
      <c r="F9977" s="1">
        <v>0.94158160313963879</v>
      </c>
      <c r="G9977" s="3" t="s">
        <v>22954</v>
      </c>
      <c r="H9977" s="3" t="s">
        <v>8</v>
      </c>
    </row>
    <row r="9978" spans="1:8" ht="29" x14ac:dyDescent="0.35">
      <c r="A9978" s="1">
        <v>22742</v>
      </c>
      <c r="B9978" s="1">
        <v>22743</v>
      </c>
      <c r="C9978" s="1">
        <v>0</v>
      </c>
      <c r="D9978" s="1">
        <v>0</v>
      </c>
      <c r="E9978" s="1">
        <v>2.9199813000000002E-2</v>
      </c>
      <c r="F9978" s="1">
        <v>0.94160037487745285</v>
      </c>
      <c r="G9978" s="3" t="s">
        <v>22293</v>
      </c>
      <c r="H9978" s="3" t="s">
        <v>8</v>
      </c>
    </row>
    <row r="9979" spans="1:8" x14ac:dyDescent="0.35">
      <c r="A9979" s="1">
        <v>32764</v>
      </c>
      <c r="B9979" s="1">
        <v>32765</v>
      </c>
      <c r="C9979" s="1">
        <v>0</v>
      </c>
      <c r="D9979" s="1">
        <v>0</v>
      </c>
      <c r="E9979" s="1">
        <v>2.9191301999999999E-2</v>
      </c>
      <c r="F9979" s="1">
        <v>0.94161739572882641</v>
      </c>
      <c r="G9979" s="3" t="s">
        <v>26221</v>
      </c>
      <c r="H9979" s="3" t="s">
        <v>8</v>
      </c>
    </row>
    <row r="9980" spans="1:8" ht="29" x14ac:dyDescent="0.35">
      <c r="A9980" s="1">
        <v>36935</v>
      </c>
      <c r="B9980" s="1">
        <v>36936</v>
      </c>
      <c r="C9980" s="1">
        <v>0</v>
      </c>
      <c r="D9980" s="1">
        <v>0</v>
      </c>
      <c r="E9980" s="1">
        <v>2.9188747000000001E-2</v>
      </c>
      <c r="F9980" s="1">
        <v>0.94162250682711601</v>
      </c>
      <c r="G9980" s="3" t="s">
        <v>27843</v>
      </c>
      <c r="H9980" s="3" t="s">
        <v>8</v>
      </c>
    </row>
    <row r="9981" spans="1:8" x14ac:dyDescent="0.35">
      <c r="A9981" s="1">
        <v>5884</v>
      </c>
      <c r="B9981" s="1">
        <v>5885</v>
      </c>
      <c r="C9981" s="1">
        <v>0</v>
      </c>
      <c r="D9981" s="1">
        <v>0</v>
      </c>
      <c r="E9981" s="1">
        <v>2.9184519999999999E-2</v>
      </c>
      <c r="F9981" s="1">
        <v>0.94163095951080322</v>
      </c>
      <c r="G9981" s="3" t="s">
        <v>15270</v>
      </c>
      <c r="H9981" s="3" t="s">
        <v>8</v>
      </c>
    </row>
    <row r="9982" spans="1:8" ht="29" x14ac:dyDescent="0.35">
      <c r="A9982" s="1">
        <v>18647</v>
      </c>
      <c r="B9982" s="1">
        <v>18648</v>
      </c>
      <c r="C9982" s="1">
        <v>0</v>
      </c>
      <c r="D9982" s="1">
        <v>0</v>
      </c>
      <c r="E9982" s="1">
        <v>2.9182164E-2</v>
      </c>
      <c r="F9982" s="1">
        <v>0.94163567200303078</v>
      </c>
      <c r="G9982" s="3" t="s">
        <v>20551</v>
      </c>
      <c r="H9982" s="3" t="s">
        <v>8</v>
      </c>
    </row>
    <row r="9983" spans="1:8" ht="29" x14ac:dyDescent="0.35">
      <c r="A9983" s="1">
        <v>27303</v>
      </c>
      <c r="B9983" s="1">
        <v>27304</v>
      </c>
      <c r="C9983" s="1">
        <v>0</v>
      </c>
      <c r="D9983" s="1">
        <v>0</v>
      </c>
      <c r="E9983" s="1">
        <v>2.9172627E-2</v>
      </c>
      <c r="F9983" s="1">
        <v>0.94165474548935879</v>
      </c>
      <c r="G9983" s="3" t="s">
        <v>24065</v>
      </c>
      <c r="H9983" s="3" t="s">
        <v>8</v>
      </c>
    </row>
    <row r="9984" spans="1:8" x14ac:dyDescent="0.35">
      <c r="A9984" s="1">
        <v>1902</v>
      </c>
      <c r="B9984" s="1">
        <v>1903</v>
      </c>
      <c r="C9984" s="1">
        <v>0</v>
      </c>
      <c r="D9984" s="1">
        <v>0</v>
      </c>
      <c r="E9984" s="1">
        <v>2.9163858000000001E-2</v>
      </c>
      <c r="F9984" s="1">
        <v>0.94167228415608395</v>
      </c>
      <c r="G9984" s="3" t="s">
        <v>13653</v>
      </c>
      <c r="H9984" s="3" t="s">
        <v>8</v>
      </c>
    </row>
    <row r="9985" spans="1:8" ht="29" x14ac:dyDescent="0.35">
      <c r="A9985" s="1">
        <v>23964</v>
      </c>
      <c r="B9985" s="1">
        <v>23965</v>
      </c>
      <c r="C9985" s="1">
        <v>0</v>
      </c>
      <c r="D9985" s="1">
        <v>0</v>
      </c>
      <c r="E9985" s="1">
        <v>2.9139723999999999E-2</v>
      </c>
      <c r="F9985" s="1">
        <v>0.94172055274248123</v>
      </c>
      <c r="G9985" s="3" t="s">
        <v>22772</v>
      </c>
      <c r="H9985" s="3" t="s">
        <v>8</v>
      </c>
    </row>
    <row r="9986" spans="1:8" ht="29" x14ac:dyDescent="0.35">
      <c r="A9986" s="1">
        <v>6086</v>
      </c>
      <c r="B9986" s="1">
        <v>6087</v>
      </c>
      <c r="C9986" s="1">
        <v>0</v>
      </c>
      <c r="D9986" s="1">
        <v>0</v>
      </c>
      <c r="E9986" s="1">
        <v>2.9120502999999999E-2</v>
      </c>
      <c r="F9986" s="1">
        <v>0.94175899401307117</v>
      </c>
      <c r="G9986" s="3" t="s">
        <v>15367</v>
      </c>
      <c r="H9986" s="3" t="s">
        <v>8</v>
      </c>
    </row>
    <row r="9987" spans="1:8" ht="29" x14ac:dyDescent="0.35">
      <c r="A9987" s="1">
        <v>1555</v>
      </c>
      <c r="B9987" s="1">
        <v>1556</v>
      </c>
      <c r="C9987" s="1">
        <v>0</v>
      </c>
      <c r="D9987" s="1">
        <v>0</v>
      </c>
      <c r="E9987" s="1">
        <v>2.9119269999999999E-2</v>
      </c>
      <c r="F9987" s="1">
        <v>0.94176146015524864</v>
      </c>
      <c r="G9987" s="3" t="s">
        <v>13535</v>
      </c>
      <c r="H9987" s="3" t="s">
        <v>8</v>
      </c>
    </row>
    <row r="9988" spans="1:8" ht="29" x14ac:dyDescent="0.35">
      <c r="A9988" s="1">
        <v>3546</v>
      </c>
      <c r="B9988" s="1">
        <v>3547</v>
      </c>
      <c r="C9988" s="1">
        <v>0</v>
      </c>
      <c r="D9988" s="1">
        <v>0</v>
      </c>
      <c r="E9988" s="1">
        <v>2.9108390000000001E-2</v>
      </c>
      <c r="F9988" s="1">
        <v>0.94178321957588196</v>
      </c>
      <c r="G9988" s="3" t="s">
        <v>14342</v>
      </c>
      <c r="H9988" s="3" t="s">
        <v>8</v>
      </c>
    </row>
    <row r="9989" spans="1:8" ht="29" x14ac:dyDescent="0.35">
      <c r="A9989" s="1">
        <v>11469</v>
      </c>
      <c r="B9989" s="1">
        <v>11470</v>
      </c>
      <c r="C9989" s="1">
        <v>0</v>
      </c>
      <c r="D9989" s="1">
        <v>0</v>
      </c>
      <c r="E9989" s="1">
        <v>2.9105580999999998E-2</v>
      </c>
      <c r="F9989" s="1">
        <v>0.94178883731365204</v>
      </c>
      <c r="G9989" s="3" t="s">
        <v>17601</v>
      </c>
      <c r="H9989" s="3" t="s">
        <v>8</v>
      </c>
    </row>
    <row r="9990" spans="1:8" ht="29" x14ac:dyDescent="0.35">
      <c r="A9990" s="1">
        <v>26381</v>
      </c>
      <c r="B9990" s="1">
        <v>26382</v>
      </c>
      <c r="C9990" s="1">
        <v>0</v>
      </c>
      <c r="D9990" s="1">
        <v>0</v>
      </c>
      <c r="E9990" s="1">
        <v>2.9086415000000001E-2</v>
      </c>
      <c r="F9990" s="1">
        <v>0.94182717055082321</v>
      </c>
      <c r="G9990" s="3" t="s">
        <v>23705</v>
      </c>
      <c r="H9990" s="3" t="s">
        <v>8</v>
      </c>
    </row>
    <row r="9991" spans="1:8" ht="29" x14ac:dyDescent="0.35">
      <c r="A9991" s="1">
        <v>40767</v>
      </c>
      <c r="B9991" s="1">
        <v>40768</v>
      </c>
      <c r="C9991" s="1">
        <v>0</v>
      </c>
      <c r="D9991" s="1">
        <v>0</v>
      </c>
      <c r="E9991" s="1">
        <v>2.9084223999999999E-2</v>
      </c>
      <c r="F9991" s="1">
        <v>0.9418315514922142</v>
      </c>
      <c r="G9991" s="3" t="s">
        <v>29403</v>
      </c>
      <c r="H9991" s="3" t="s">
        <v>8</v>
      </c>
    </row>
    <row r="9992" spans="1:8" x14ac:dyDescent="0.35">
      <c r="A9992" s="1">
        <v>39776</v>
      </c>
      <c r="B9992" s="1">
        <v>39777</v>
      </c>
      <c r="C9992" s="1">
        <v>0</v>
      </c>
      <c r="D9992" s="1">
        <v>0</v>
      </c>
      <c r="E9992" s="1">
        <v>2.9082110000000001E-2</v>
      </c>
      <c r="F9992" s="1">
        <v>0.94183577969670296</v>
      </c>
      <c r="G9992" s="3" t="s">
        <v>29007</v>
      </c>
      <c r="H9992" s="3" t="s">
        <v>8</v>
      </c>
    </row>
    <row r="9993" spans="1:8" x14ac:dyDescent="0.35">
      <c r="A9993" s="1">
        <v>16422</v>
      </c>
      <c r="B9993" s="1">
        <v>16423</v>
      </c>
      <c r="C9993" s="1">
        <v>0</v>
      </c>
      <c r="D9993" s="1">
        <v>0</v>
      </c>
      <c r="E9993" s="1">
        <v>2.9057471000000001E-2</v>
      </c>
      <c r="F9993" s="1">
        <v>0.94188505783677101</v>
      </c>
      <c r="G9993" s="3" t="s">
        <v>19623</v>
      </c>
      <c r="H9993" s="3" t="s">
        <v>8</v>
      </c>
    </row>
    <row r="9994" spans="1:8" ht="29" x14ac:dyDescent="0.35">
      <c r="A9994" s="1">
        <v>29200</v>
      </c>
      <c r="B9994" s="1">
        <v>29201</v>
      </c>
      <c r="C9994" s="1">
        <v>0</v>
      </c>
      <c r="D9994" s="1">
        <v>0</v>
      </c>
      <c r="E9994" s="1">
        <v>2.9057271999999999E-2</v>
      </c>
      <c r="F9994" s="1">
        <v>0.94188545644283295</v>
      </c>
      <c r="G9994" s="3" t="s">
        <v>24788</v>
      </c>
      <c r="H9994" s="3" t="s">
        <v>8</v>
      </c>
    </row>
    <row r="9995" spans="1:8" x14ac:dyDescent="0.35">
      <c r="A9995" s="1">
        <v>19287</v>
      </c>
      <c r="B9995" s="1">
        <v>19288</v>
      </c>
      <c r="C9995" s="1">
        <v>0</v>
      </c>
      <c r="D9995" s="1">
        <v>0</v>
      </c>
      <c r="E9995" s="1">
        <v>2.9046120000000002E-2</v>
      </c>
      <c r="F9995" s="1">
        <v>0.94190775975584984</v>
      </c>
      <c r="G9995" s="3" t="s">
        <v>20829</v>
      </c>
      <c r="H9995" s="3" t="s">
        <v>8</v>
      </c>
    </row>
    <row r="9996" spans="1:8" x14ac:dyDescent="0.35">
      <c r="A9996" s="1">
        <v>2014</v>
      </c>
      <c r="B9996" s="1">
        <v>2015</v>
      </c>
      <c r="C9996" s="1">
        <v>0</v>
      </c>
      <c r="D9996" s="1">
        <v>0</v>
      </c>
      <c r="E9996" s="1">
        <v>2.9031676999999999E-2</v>
      </c>
      <c r="F9996" s="1">
        <v>0.941936645656824</v>
      </c>
      <c r="G9996" s="3" t="s">
        <v>13708</v>
      </c>
      <c r="H9996" s="3" t="s">
        <v>8</v>
      </c>
    </row>
    <row r="9997" spans="1:8" ht="29" x14ac:dyDescent="0.35">
      <c r="A9997" s="1">
        <v>41435</v>
      </c>
      <c r="B9997" s="1">
        <v>41436</v>
      </c>
      <c r="C9997" s="1">
        <v>0</v>
      </c>
      <c r="D9997" s="1">
        <v>0</v>
      </c>
      <c r="E9997" s="1">
        <v>2.9026235000000001E-2</v>
      </c>
      <c r="F9997" s="1">
        <v>0.94194753095507622</v>
      </c>
      <c r="G9997" s="3" t="s">
        <v>29638</v>
      </c>
      <c r="H9997" s="3" t="s">
        <v>8</v>
      </c>
    </row>
    <row r="9998" spans="1:8" ht="29" x14ac:dyDescent="0.35">
      <c r="A9998" s="1">
        <v>6506</v>
      </c>
      <c r="B9998" s="1">
        <v>6507</v>
      </c>
      <c r="C9998" s="1">
        <v>0</v>
      </c>
      <c r="D9998" s="1">
        <v>0</v>
      </c>
      <c r="E9998" s="1">
        <v>2.9024865E-2</v>
      </c>
      <c r="F9998" s="1">
        <v>0.94195026904344559</v>
      </c>
      <c r="G9998" s="3" t="s">
        <v>15551</v>
      </c>
      <c r="H9998" s="3" t="s">
        <v>8</v>
      </c>
    </row>
    <row r="9999" spans="1:8" ht="29" x14ac:dyDescent="0.35">
      <c r="A9999" s="1">
        <v>2439</v>
      </c>
      <c r="B9999" s="1">
        <v>2440</v>
      </c>
      <c r="C9999" s="1">
        <v>0</v>
      </c>
      <c r="D9999" s="1">
        <v>0</v>
      </c>
      <c r="E9999" s="1">
        <v>2.9020725000000001E-2</v>
      </c>
      <c r="F9999" s="1">
        <v>0.94195855036377918</v>
      </c>
      <c r="G9999" s="3" t="s">
        <v>13884</v>
      </c>
      <c r="H9999" s="3" t="s">
        <v>8</v>
      </c>
    </row>
    <row r="10000" spans="1:8" ht="29" x14ac:dyDescent="0.35">
      <c r="A10000" s="1">
        <v>27433</v>
      </c>
      <c r="B10000" s="1">
        <v>27434</v>
      </c>
      <c r="C10000" s="1">
        <v>0</v>
      </c>
      <c r="D10000" s="1">
        <v>0</v>
      </c>
      <c r="E10000" s="1">
        <v>2.9004525E-2</v>
      </c>
      <c r="F10000" s="1">
        <v>0.94199094921350479</v>
      </c>
      <c r="G10000" s="3" t="s">
        <v>24117</v>
      </c>
      <c r="H10000" s="3" t="s">
        <v>8</v>
      </c>
    </row>
    <row r="10001" spans="1:8" x14ac:dyDescent="0.35">
      <c r="A10001" s="1">
        <v>16456</v>
      </c>
      <c r="B10001" s="1">
        <v>16457</v>
      </c>
      <c r="C10001" s="1">
        <v>0</v>
      </c>
      <c r="D10001" s="1">
        <v>0</v>
      </c>
      <c r="E10001" s="1">
        <v>2.8994309999999999E-2</v>
      </c>
      <c r="F10001" s="1">
        <v>0.94201137870550156</v>
      </c>
      <c r="G10001" s="3" t="s">
        <v>19642</v>
      </c>
      <c r="H10001" s="3" t="s">
        <v>8</v>
      </c>
    </row>
    <row r="10002" spans="1:8" ht="29" x14ac:dyDescent="0.35">
      <c r="A10002" s="1">
        <v>26563</v>
      </c>
      <c r="B10002" s="1">
        <v>26564</v>
      </c>
      <c r="C10002" s="1">
        <v>0</v>
      </c>
      <c r="D10002" s="1">
        <v>0</v>
      </c>
      <c r="E10002" s="1">
        <v>2.8980433999999999E-2</v>
      </c>
      <c r="F10002" s="1">
        <v>0.94203913211822521</v>
      </c>
      <c r="G10002" s="3" t="s">
        <v>23778</v>
      </c>
      <c r="H10002" s="3" t="s">
        <v>8</v>
      </c>
    </row>
    <row r="10003" spans="1:8" x14ac:dyDescent="0.35">
      <c r="A10003" s="1">
        <v>13131</v>
      </c>
      <c r="B10003" s="1">
        <v>13132</v>
      </c>
      <c r="C10003" s="1">
        <v>0</v>
      </c>
      <c r="D10003" s="1">
        <v>0</v>
      </c>
      <c r="E10003" s="1">
        <v>2.8974593E-2</v>
      </c>
      <c r="F10003" s="1">
        <v>0.94205081462860119</v>
      </c>
      <c r="G10003" s="3" t="s">
        <v>18270</v>
      </c>
      <c r="H10003" s="3" t="s">
        <v>8</v>
      </c>
    </row>
    <row r="10004" spans="1:8" ht="29" x14ac:dyDescent="0.35">
      <c r="A10004" s="1">
        <v>11195</v>
      </c>
      <c r="B10004" s="1">
        <v>11196</v>
      </c>
      <c r="C10004" s="1">
        <v>0</v>
      </c>
      <c r="D10004" s="1">
        <v>0</v>
      </c>
      <c r="E10004" s="1">
        <v>2.8957676000000002E-2</v>
      </c>
      <c r="F10004" s="1">
        <v>0.94208464771509159</v>
      </c>
      <c r="G10004" s="3" t="s">
        <v>17494</v>
      </c>
      <c r="H10004" s="3" t="s">
        <v>8</v>
      </c>
    </row>
    <row r="10005" spans="1:8" ht="29" x14ac:dyDescent="0.35">
      <c r="A10005" s="1">
        <v>40223</v>
      </c>
      <c r="B10005" s="1">
        <v>40224</v>
      </c>
      <c r="C10005" s="1">
        <v>0</v>
      </c>
      <c r="D10005" s="1">
        <v>0</v>
      </c>
      <c r="E10005" s="1">
        <v>2.8949513999999999E-2</v>
      </c>
      <c r="F10005" s="1">
        <v>0.94210097193717957</v>
      </c>
      <c r="G10005" s="3" t="s">
        <v>29181</v>
      </c>
      <c r="H10005" s="3" t="s">
        <v>8</v>
      </c>
    </row>
    <row r="10006" spans="1:8" ht="29" x14ac:dyDescent="0.35">
      <c r="A10006" s="1">
        <v>11393</v>
      </c>
      <c r="B10006" s="1">
        <v>11394</v>
      </c>
      <c r="C10006" s="1">
        <v>0</v>
      </c>
      <c r="D10006" s="1">
        <v>0</v>
      </c>
      <c r="E10006" s="1">
        <v>2.8936112E-2</v>
      </c>
      <c r="F10006" s="1">
        <v>0.942127775400877</v>
      </c>
      <c r="G10006" s="3" t="s">
        <v>17567</v>
      </c>
      <c r="H10006" s="3" t="s">
        <v>8</v>
      </c>
    </row>
    <row r="10007" spans="1:8" ht="29" x14ac:dyDescent="0.35">
      <c r="A10007" s="1">
        <v>42320</v>
      </c>
      <c r="B10007" s="1">
        <v>42321</v>
      </c>
      <c r="C10007" s="1">
        <v>0</v>
      </c>
      <c r="D10007" s="1">
        <v>0</v>
      </c>
      <c r="E10007" s="1">
        <v>2.8926013E-2</v>
      </c>
      <c r="F10007" s="1">
        <v>0.94214797392487515</v>
      </c>
      <c r="G10007" s="3" t="s">
        <v>29996</v>
      </c>
      <c r="H10007" s="3" t="s">
        <v>8</v>
      </c>
    </row>
    <row r="10008" spans="1:8" x14ac:dyDescent="0.35">
      <c r="A10008" s="1">
        <v>7073</v>
      </c>
      <c r="B10008" s="1">
        <v>7074</v>
      </c>
      <c r="C10008" s="1">
        <v>0</v>
      </c>
      <c r="D10008" s="1">
        <v>0</v>
      </c>
      <c r="E10008" s="1">
        <v>2.8922867000000001E-2</v>
      </c>
      <c r="F10008" s="1">
        <v>0.94215426594018936</v>
      </c>
      <c r="G10008" s="3" t="s">
        <v>15799</v>
      </c>
      <c r="H10008" s="3" t="s">
        <v>8</v>
      </c>
    </row>
    <row r="10009" spans="1:8" x14ac:dyDescent="0.35">
      <c r="A10009" s="1">
        <v>10124</v>
      </c>
      <c r="B10009" s="1">
        <v>10125</v>
      </c>
      <c r="C10009" s="1">
        <v>0</v>
      </c>
      <c r="D10009" s="1">
        <v>0</v>
      </c>
      <c r="E10009" s="1">
        <v>2.8908875000000001E-2</v>
      </c>
      <c r="F10009" s="1">
        <v>0.94218225032091141</v>
      </c>
      <c r="G10009" s="3" t="s">
        <v>17004</v>
      </c>
      <c r="H10009" s="3" t="s">
        <v>8</v>
      </c>
    </row>
    <row r="10010" spans="1:8" ht="29" x14ac:dyDescent="0.35">
      <c r="A10010" s="1">
        <v>29021</v>
      </c>
      <c r="B10010" s="1">
        <v>29022</v>
      </c>
      <c r="C10010" s="1">
        <v>0</v>
      </c>
      <c r="D10010" s="1">
        <v>0</v>
      </c>
      <c r="E10010" s="1">
        <v>2.8904777E-2</v>
      </c>
      <c r="F10010" s="1">
        <v>0.94219044595956802</v>
      </c>
      <c r="G10010" s="3" t="s">
        <v>24715</v>
      </c>
      <c r="H10010" s="3" t="s">
        <v>8</v>
      </c>
    </row>
    <row r="10011" spans="1:8" ht="29" x14ac:dyDescent="0.35">
      <c r="A10011" s="1">
        <v>21190</v>
      </c>
      <c r="B10011" s="1">
        <v>21191</v>
      </c>
      <c r="C10011" s="1">
        <v>0</v>
      </c>
      <c r="D10011" s="1">
        <v>0</v>
      </c>
      <c r="E10011" s="1">
        <v>2.8896397000000001E-2</v>
      </c>
      <c r="F10011" s="1">
        <v>0.9422072060406208</v>
      </c>
      <c r="G10011" s="3" t="s">
        <v>21620</v>
      </c>
      <c r="H10011" s="3" t="s">
        <v>8</v>
      </c>
    </row>
    <row r="10012" spans="1:8" x14ac:dyDescent="0.35">
      <c r="A10012" s="1">
        <v>23384</v>
      </c>
      <c r="B10012" s="1">
        <v>23385</v>
      </c>
      <c r="C10012" s="1">
        <v>0</v>
      </c>
      <c r="D10012" s="1">
        <v>0</v>
      </c>
      <c r="E10012" s="1">
        <v>2.8875945E-2</v>
      </c>
      <c r="F10012" s="1">
        <v>0.94224810972809803</v>
      </c>
      <c r="G10012" s="3" t="s">
        <v>22551</v>
      </c>
      <c r="H10012" s="3" t="s">
        <v>8</v>
      </c>
    </row>
    <row r="10013" spans="1:8" x14ac:dyDescent="0.35">
      <c r="A10013" s="1">
        <v>21122</v>
      </c>
      <c r="B10013" s="1">
        <v>21123</v>
      </c>
      <c r="C10013" s="1">
        <v>0</v>
      </c>
      <c r="D10013" s="1">
        <v>0</v>
      </c>
      <c r="E10013" s="1">
        <v>2.8850167999999999E-2</v>
      </c>
      <c r="F10013" s="1">
        <v>0.94229966402053844</v>
      </c>
      <c r="G10013" s="3" t="s">
        <v>21596</v>
      </c>
      <c r="H10013" s="3" t="s">
        <v>8</v>
      </c>
    </row>
    <row r="10014" spans="1:8" ht="29" x14ac:dyDescent="0.35">
      <c r="A10014" s="1">
        <v>5536</v>
      </c>
      <c r="B10014" s="1">
        <v>5537</v>
      </c>
      <c r="C10014" s="1">
        <v>0</v>
      </c>
      <c r="D10014" s="1">
        <v>0</v>
      </c>
      <c r="E10014" s="1">
        <v>2.8839871E-2</v>
      </c>
      <c r="F10014" s="1">
        <v>0.94232025742530823</v>
      </c>
      <c r="G10014" s="3" t="s">
        <v>15128</v>
      </c>
      <c r="H10014" s="3" t="s">
        <v>8</v>
      </c>
    </row>
    <row r="10015" spans="1:8" x14ac:dyDescent="0.35">
      <c r="A10015" s="1">
        <v>15039</v>
      </c>
      <c r="B10015" s="1">
        <v>15040</v>
      </c>
      <c r="C10015" s="1">
        <v>0</v>
      </c>
      <c r="D10015" s="1">
        <v>0</v>
      </c>
      <c r="E10015" s="1">
        <v>2.8835533E-2</v>
      </c>
      <c r="F10015" s="1">
        <v>0.94232893362641323</v>
      </c>
      <c r="G10015" s="3" t="s">
        <v>19047</v>
      </c>
      <c r="H10015" s="3" t="s">
        <v>8</v>
      </c>
    </row>
    <row r="10016" spans="1:8" x14ac:dyDescent="0.35">
      <c r="A10016" s="1">
        <v>31984</v>
      </c>
      <c r="B10016" s="1">
        <v>31985</v>
      </c>
      <c r="C10016" s="1">
        <v>0</v>
      </c>
      <c r="D10016" s="1">
        <v>0</v>
      </c>
      <c r="E10016" s="1">
        <v>2.8833896000000001E-2</v>
      </c>
      <c r="F10016" s="1">
        <v>0.94233220815658558</v>
      </c>
      <c r="G10016" s="3" t="s">
        <v>25898</v>
      </c>
      <c r="H10016" s="3" t="s">
        <v>8</v>
      </c>
    </row>
    <row r="10017" spans="1:8" x14ac:dyDescent="0.35">
      <c r="A10017" s="1">
        <v>3207</v>
      </c>
      <c r="B10017" s="1">
        <v>3208</v>
      </c>
      <c r="C10017" s="1">
        <v>0</v>
      </c>
      <c r="D10017" s="1">
        <v>0</v>
      </c>
      <c r="E10017" s="1">
        <v>2.8827634000000001E-2</v>
      </c>
      <c r="F10017" s="1">
        <v>0.94234473258256923</v>
      </c>
      <c r="G10017" s="3" t="s">
        <v>14200</v>
      </c>
      <c r="H10017" s="3" t="s">
        <v>8</v>
      </c>
    </row>
    <row r="10018" spans="1:8" x14ac:dyDescent="0.35">
      <c r="A10018" s="1">
        <v>4144</v>
      </c>
      <c r="B10018" s="1">
        <v>4145</v>
      </c>
      <c r="C10018" s="1">
        <v>0</v>
      </c>
      <c r="D10018" s="1">
        <v>0</v>
      </c>
      <c r="E10018" s="1">
        <v>2.8819092000000001E-2</v>
      </c>
      <c r="F10018" s="1">
        <v>0.94236181676387798</v>
      </c>
      <c r="G10018" s="3" t="s">
        <v>14591</v>
      </c>
      <c r="H10018" s="3" t="s">
        <v>8</v>
      </c>
    </row>
    <row r="10019" spans="1:8" ht="29" x14ac:dyDescent="0.35">
      <c r="A10019" s="1">
        <v>27241</v>
      </c>
      <c r="B10019" s="1">
        <v>27242</v>
      </c>
      <c r="C10019" s="1">
        <v>0</v>
      </c>
      <c r="D10019" s="1">
        <v>0</v>
      </c>
      <c r="E10019" s="1">
        <v>2.8814559999999999E-2</v>
      </c>
      <c r="F10019" s="1">
        <v>0.94237088039517403</v>
      </c>
      <c r="G10019" s="3" t="s">
        <v>24044</v>
      </c>
      <c r="H10019" s="3" t="s">
        <v>8</v>
      </c>
    </row>
    <row r="10020" spans="1:8" ht="29" x14ac:dyDescent="0.35">
      <c r="A10020" s="1">
        <v>12966</v>
      </c>
      <c r="B10020" s="1">
        <v>12967</v>
      </c>
      <c r="C10020" s="1">
        <v>0</v>
      </c>
      <c r="D10020" s="1">
        <v>0</v>
      </c>
      <c r="E10020" s="1">
        <v>2.8808225E-2</v>
      </c>
      <c r="F10020" s="1">
        <v>0.94238355010747921</v>
      </c>
      <c r="G10020" s="3" t="s">
        <v>18198</v>
      </c>
      <c r="H10020" s="3" t="s">
        <v>8</v>
      </c>
    </row>
    <row r="10021" spans="1:8" x14ac:dyDescent="0.35">
      <c r="A10021" s="1">
        <v>14890</v>
      </c>
      <c r="B10021" s="1">
        <v>14891</v>
      </c>
      <c r="C10021" s="1">
        <v>0</v>
      </c>
      <c r="D10021" s="1">
        <v>0</v>
      </c>
      <c r="E10021" s="1">
        <v>2.8802973999999999E-2</v>
      </c>
      <c r="F10021" s="1">
        <v>0.94239405170083035</v>
      </c>
      <c r="G10021" s="3" t="s">
        <v>19000</v>
      </c>
      <c r="H10021" s="3" t="s">
        <v>8</v>
      </c>
    </row>
    <row r="10022" spans="1:8" ht="29" x14ac:dyDescent="0.35">
      <c r="A10022" s="1">
        <v>18684</v>
      </c>
      <c r="B10022" s="1">
        <v>18685</v>
      </c>
      <c r="C10022" s="1">
        <v>0</v>
      </c>
      <c r="D10022" s="1">
        <v>0</v>
      </c>
      <c r="E10022" s="1">
        <v>2.8788102999999999E-2</v>
      </c>
      <c r="F10022" s="1">
        <v>0.94242379441857338</v>
      </c>
      <c r="G10022" s="3" t="s">
        <v>20566</v>
      </c>
      <c r="H10022" s="3" t="s">
        <v>8</v>
      </c>
    </row>
    <row r="10023" spans="1:8" ht="29" x14ac:dyDescent="0.35">
      <c r="A10023" s="1">
        <v>44938</v>
      </c>
      <c r="B10023" s="1">
        <v>44939</v>
      </c>
      <c r="C10023" s="1">
        <v>0</v>
      </c>
      <c r="D10023" s="1">
        <v>0</v>
      </c>
      <c r="E10023" s="1">
        <v>2.8784653E-2</v>
      </c>
      <c r="F10023" s="1">
        <v>0.94243069365620602</v>
      </c>
      <c r="G10023" s="3" t="s">
        <v>31061</v>
      </c>
      <c r="H10023" s="3" t="s">
        <v>8</v>
      </c>
    </row>
    <row r="10024" spans="1:8" ht="29" x14ac:dyDescent="0.35">
      <c r="A10024" s="1">
        <v>24400</v>
      </c>
      <c r="B10024" s="1">
        <v>24401</v>
      </c>
      <c r="C10024" s="1">
        <v>0</v>
      </c>
      <c r="D10024" s="1">
        <v>0</v>
      </c>
      <c r="E10024" s="1">
        <v>2.8784133E-2</v>
      </c>
      <c r="F10024" s="1">
        <v>0.9424317330121994</v>
      </c>
      <c r="G10024" s="3" t="s">
        <v>22931</v>
      </c>
      <c r="H10024" s="3" t="s">
        <v>8</v>
      </c>
    </row>
    <row r="10025" spans="1:8" ht="29" x14ac:dyDescent="0.35">
      <c r="A10025" s="1">
        <v>38375</v>
      </c>
      <c r="B10025" s="1">
        <v>38376</v>
      </c>
      <c r="C10025" s="1">
        <v>0</v>
      </c>
      <c r="D10025" s="1">
        <v>0</v>
      </c>
      <c r="E10025" s="1">
        <v>2.8775909999999998E-2</v>
      </c>
      <c r="F10025" s="1">
        <v>0.94244818016886722</v>
      </c>
      <c r="G10025" s="3" t="s">
        <v>28430</v>
      </c>
      <c r="H10025" s="3" t="s">
        <v>8</v>
      </c>
    </row>
    <row r="10026" spans="1:8" ht="29" x14ac:dyDescent="0.35">
      <c r="A10026" s="1">
        <v>37544</v>
      </c>
      <c r="B10026" s="1">
        <v>37545</v>
      </c>
      <c r="C10026" s="1">
        <v>0</v>
      </c>
      <c r="D10026" s="1">
        <v>0</v>
      </c>
      <c r="E10026" s="1">
        <v>2.8752920000000001E-2</v>
      </c>
      <c r="F10026" s="1">
        <v>0.94249416142702103</v>
      </c>
      <c r="G10026" s="3" t="s">
        <v>28068</v>
      </c>
      <c r="H10026" s="3" t="s">
        <v>8</v>
      </c>
    </row>
    <row r="10027" spans="1:8" ht="29" x14ac:dyDescent="0.35">
      <c r="A10027" s="1">
        <v>34649</v>
      </c>
      <c r="B10027" s="1">
        <v>34650</v>
      </c>
      <c r="C10027" s="1">
        <v>0</v>
      </c>
      <c r="D10027" s="1">
        <v>0</v>
      </c>
      <c r="E10027" s="1">
        <v>2.8746285999999999E-2</v>
      </c>
      <c r="F10027" s="1">
        <v>0.94250742718577385</v>
      </c>
      <c r="G10027" s="3" t="s">
        <v>26942</v>
      </c>
      <c r="H10027" s="3" t="s">
        <v>8</v>
      </c>
    </row>
    <row r="10028" spans="1:8" ht="29" x14ac:dyDescent="0.35">
      <c r="A10028" s="1">
        <v>29757</v>
      </c>
      <c r="B10028" s="1">
        <v>29758</v>
      </c>
      <c r="C10028" s="1">
        <v>0</v>
      </c>
      <c r="D10028" s="1">
        <v>0</v>
      </c>
      <c r="E10028" s="1">
        <v>2.8742284999999999E-2</v>
      </c>
      <c r="F10028" s="1">
        <v>0.94251542910933495</v>
      </c>
      <c r="G10028" s="3" t="s">
        <v>24995</v>
      </c>
      <c r="H10028" s="3" t="s">
        <v>8</v>
      </c>
    </row>
    <row r="10029" spans="1:8" ht="29" x14ac:dyDescent="0.35">
      <c r="A10029" s="1">
        <v>22137</v>
      </c>
      <c r="B10029" s="1">
        <v>22138</v>
      </c>
      <c r="C10029" s="1">
        <v>0</v>
      </c>
      <c r="D10029" s="1">
        <v>0</v>
      </c>
      <c r="E10029" s="1">
        <v>2.8733109999999999E-2</v>
      </c>
      <c r="F10029" s="1">
        <v>0.94253377988934517</v>
      </c>
      <c r="G10029" s="3" t="s">
        <v>22025</v>
      </c>
      <c r="H10029" s="3" t="s">
        <v>8</v>
      </c>
    </row>
    <row r="10030" spans="1:8" ht="29" x14ac:dyDescent="0.35">
      <c r="A10030" s="1">
        <v>15223</v>
      </c>
      <c r="B10030" s="1">
        <v>15224</v>
      </c>
      <c r="C10030" s="1">
        <v>0</v>
      </c>
      <c r="D10030" s="1">
        <v>0</v>
      </c>
      <c r="E10030" s="1">
        <v>2.8730925000000001E-2</v>
      </c>
      <c r="F10030" s="1">
        <v>0.94253814965486515</v>
      </c>
      <c r="G10030" s="3" t="s">
        <v>19108</v>
      </c>
      <c r="H10030" s="3" t="s">
        <v>8</v>
      </c>
    </row>
    <row r="10031" spans="1:8" ht="29" x14ac:dyDescent="0.35">
      <c r="A10031" s="1">
        <v>5909</v>
      </c>
      <c r="B10031" s="1">
        <v>5910</v>
      </c>
      <c r="C10031" s="1">
        <v>0</v>
      </c>
      <c r="D10031" s="1">
        <v>0</v>
      </c>
      <c r="E10031" s="1">
        <v>2.8717117E-2</v>
      </c>
      <c r="F10031" s="1">
        <v>0.94256576523184776</v>
      </c>
      <c r="G10031" s="3" t="s">
        <v>15282</v>
      </c>
      <c r="H10031" s="3" t="s">
        <v>8</v>
      </c>
    </row>
    <row r="10032" spans="1:8" ht="29" x14ac:dyDescent="0.35">
      <c r="A10032" s="1">
        <v>16848</v>
      </c>
      <c r="B10032" s="1">
        <v>16849</v>
      </c>
      <c r="C10032" s="1">
        <v>0</v>
      </c>
      <c r="D10032" s="1">
        <v>0</v>
      </c>
      <c r="E10032" s="1">
        <v>2.8714911999999999E-2</v>
      </c>
      <c r="F10032" s="1">
        <v>0.94257017597556125</v>
      </c>
      <c r="G10032" s="3" t="s">
        <v>19789</v>
      </c>
      <c r="H10032" s="3" t="s">
        <v>8</v>
      </c>
    </row>
    <row r="10033" spans="1:8" x14ac:dyDescent="0.35">
      <c r="A10033" s="1">
        <v>44318</v>
      </c>
      <c r="B10033" s="1">
        <v>44319</v>
      </c>
      <c r="C10033" s="1">
        <v>0</v>
      </c>
      <c r="D10033" s="1">
        <v>0</v>
      </c>
      <c r="E10033" s="1">
        <v>2.8711121999999999E-2</v>
      </c>
      <c r="F10033" s="1">
        <v>0.9425777569413184</v>
      </c>
      <c r="G10033" s="3" t="s">
        <v>30837</v>
      </c>
      <c r="H10033" s="3" t="s">
        <v>8</v>
      </c>
    </row>
    <row r="10034" spans="1:8" ht="29" x14ac:dyDescent="0.35">
      <c r="A10034" s="1">
        <v>43493</v>
      </c>
      <c r="B10034" s="1">
        <v>43494</v>
      </c>
      <c r="C10034" s="1">
        <v>0</v>
      </c>
      <c r="D10034" s="1">
        <v>0</v>
      </c>
      <c r="E10034" s="1">
        <v>2.8689412000000001E-2</v>
      </c>
      <c r="F10034" s="1">
        <v>0.9426211751997472</v>
      </c>
      <c r="G10034" s="3" t="s">
        <v>30481</v>
      </c>
      <c r="H10034" s="3" t="s">
        <v>8</v>
      </c>
    </row>
    <row r="10035" spans="1:8" ht="29" x14ac:dyDescent="0.35">
      <c r="A10035" s="1">
        <v>36212</v>
      </c>
      <c r="B10035" s="1">
        <v>36213</v>
      </c>
      <c r="C10035" s="1">
        <v>0</v>
      </c>
      <c r="D10035" s="1">
        <v>0</v>
      </c>
      <c r="E10035" s="1">
        <v>2.8675890999999998E-2</v>
      </c>
      <c r="F10035" s="1">
        <v>0.94264821708202362</v>
      </c>
      <c r="G10035" s="3" t="s">
        <v>27551</v>
      </c>
      <c r="H10035" s="3" t="s">
        <v>8</v>
      </c>
    </row>
    <row r="10036" spans="1:8" x14ac:dyDescent="0.35">
      <c r="A10036" s="1">
        <v>22431</v>
      </c>
      <c r="B10036" s="1">
        <v>22432</v>
      </c>
      <c r="C10036" s="1">
        <v>0</v>
      </c>
      <c r="D10036" s="1">
        <v>0</v>
      </c>
      <c r="E10036" s="1">
        <v>2.8664617E-2</v>
      </c>
      <c r="F10036" s="1">
        <v>0.94267076626420021</v>
      </c>
      <c r="G10036" s="3" t="s">
        <v>22141</v>
      </c>
      <c r="H10036" s="3" t="s">
        <v>8</v>
      </c>
    </row>
    <row r="10037" spans="1:8" ht="58" x14ac:dyDescent="0.35">
      <c r="A10037" s="1">
        <v>11664</v>
      </c>
      <c r="B10037" s="1">
        <v>11665</v>
      </c>
      <c r="C10037" s="1">
        <v>0</v>
      </c>
      <c r="D10037" s="1">
        <v>0</v>
      </c>
      <c r="E10037" s="1">
        <v>2.8649484999999999E-2</v>
      </c>
      <c r="F10037" s="1">
        <v>0.9427010305225848</v>
      </c>
      <c r="G10037" s="3" t="s">
        <v>17687</v>
      </c>
      <c r="H10037" s="3" t="s">
        <v>8</v>
      </c>
    </row>
    <row r="10038" spans="1:8" x14ac:dyDescent="0.35">
      <c r="A10038" s="1">
        <v>9872</v>
      </c>
      <c r="B10038" s="1">
        <v>9873</v>
      </c>
      <c r="C10038" s="1">
        <v>0</v>
      </c>
      <c r="D10038" s="1">
        <v>0</v>
      </c>
      <c r="E10038" s="1">
        <v>2.8638233999999999E-2</v>
      </c>
      <c r="F10038" s="1">
        <v>0.94272353127598763</v>
      </c>
      <c r="G10038" s="3" t="s">
        <v>16912</v>
      </c>
      <c r="H10038" s="3" t="s">
        <v>8</v>
      </c>
    </row>
    <row r="10039" spans="1:8" x14ac:dyDescent="0.35">
      <c r="A10039" s="1">
        <v>38850</v>
      </c>
      <c r="B10039" s="1">
        <v>38851</v>
      </c>
      <c r="C10039" s="1">
        <v>0</v>
      </c>
      <c r="D10039" s="1">
        <v>0</v>
      </c>
      <c r="E10039" s="1">
        <v>2.8619977000000001E-2</v>
      </c>
      <c r="F10039" s="1">
        <v>0.94276004657149315</v>
      </c>
      <c r="G10039" s="3" t="s">
        <v>28621</v>
      </c>
      <c r="H10039" s="3" t="s">
        <v>8</v>
      </c>
    </row>
    <row r="10040" spans="1:8" ht="29" x14ac:dyDescent="0.35">
      <c r="A10040" s="1">
        <v>15053</v>
      </c>
      <c r="B10040" s="1">
        <v>15054</v>
      </c>
      <c r="C10040" s="1">
        <v>0</v>
      </c>
      <c r="D10040" s="1">
        <v>0</v>
      </c>
      <c r="E10040" s="1">
        <v>2.8615693000000001E-2</v>
      </c>
      <c r="F10040" s="1">
        <v>0.94276861473917961</v>
      </c>
      <c r="G10040" s="3" t="s">
        <v>19049</v>
      </c>
      <c r="H10040" s="3" t="s">
        <v>8</v>
      </c>
    </row>
    <row r="10041" spans="1:8" x14ac:dyDescent="0.35">
      <c r="A10041" s="1">
        <v>42817</v>
      </c>
      <c r="B10041" s="1">
        <v>42818</v>
      </c>
      <c r="C10041" s="1">
        <v>0</v>
      </c>
      <c r="D10041" s="1">
        <v>0</v>
      </c>
      <c r="E10041" s="1">
        <v>2.861147E-2</v>
      </c>
      <c r="F10041" s="1">
        <v>0.94277705997228622</v>
      </c>
      <c r="G10041" s="3" t="s">
        <v>30191</v>
      </c>
      <c r="H10041" s="3" t="s">
        <v>8</v>
      </c>
    </row>
    <row r="10042" spans="1:8" x14ac:dyDescent="0.35">
      <c r="A10042" s="1">
        <v>32133</v>
      </c>
      <c r="B10042" s="1">
        <v>32134</v>
      </c>
      <c r="C10042" s="1">
        <v>0</v>
      </c>
      <c r="D10042" s="1">
        <v>0</v>
      </c>
      <c r="E10042" s="1">
        <v>2.8582285999999998E-2</v>
      </c>
      <c r="F10042" s="1">
        <v>0.94283542782068241</v>
      </c>
      <c r="G10042" s="3" t="s">
        <v>25958</v>
      </c>
      <c r="H10042" s="3" t="s">
        <v>8</v>
      </c>
    </row>
    <row r="10043" spans="1:8" ht="29" x14ac:dyDescent="0.35">
      <c r="A10043" s="1">
        <v>22608</v>
      </c>
      <c r="B10043" s="1">
        <v>22609</v>
      </c>
      <c r="C10043" s="1">
        <v>0</v>
      </c>
      <c r="D10043" s="1">
        <v>0</v>
      </c>
      <c r="E10043" s="1">
        <v>2.8567658999999999E-2</v>
      </c>
      <c r="F10043" s="1">
        <v>0.94286468252539635</v>
      </c>
      <c r="G10043" s="3" t="s">
        <v>22230</v>
      </c>
      <c r="H10043" s="3" t="s">
        <v>8</v>
      </c>
    </row>
    <row r="10044" spans="1:8" x14ac:dyDescent="0.35">
      <c r="A10044" s="1">
        <v>21621</v>
      </c>
      <c r="B10044" s="1">
        <v>21622</v>
      </c>
      <c r="C10044" s="1">
        <v>0</v>
      </c>
      <c r="D10044" s="1">
        <v>0</v>
      </c>
      <c r="E10044" s="1">
        <v>2.855655E-2</v>
      </c>
      <c r="F10044" s="1">
        <v>0.94288690015673637</v>
      </c>
      <c r="G10044" s="3" t="s">
        <v>21803</v>
      </c>
      <c r="H10044" s="3" t="s">
        <v>8</v>
      </c>
    </row>
    <row r="10045" spans="1:8" x14ac:dyDescent="0.35">
      <c r="A10045" s="1">
        <v>18833</v>
      </c>
      <c r="B10045" s="1">
        <v>18834</v>
      </c>
      <c r="C10045" s="1">
        <v>0</v>
      </c>
      <c r="D10045" s="1">
        <v>0</v>
      </c>
      <c r="E10045" s="1">
        <v>2.8550896999999999E-2</v>
      </c>
      <c r="F10045" s="1">
        <v>0.94289820641279221</v>
      </c>
      <c r="G10045" s="3" t="s">
        <v>20638</v>
      </c>
      <c r="H10045" s="3" t="s">
        <v>8</v>
      </c>
    </row>
    <row r="10046" spans="1:8" ht="29" x14ac:dyDescent="0.35">
      <c r="A10046" s="1">
        <v>31410</v>
      </c>
      <c r="B10046" s="1">
        <v>31411</v>
      </c>
      <c r="C10046" s="1">
        <v>0</v>
      </c>
      <c r="D10046" s="1">
        <v>0</v>
      </c>
      <c r="E10046" s="1">
        <v>2.8548250000000001E-2</v>
      </c>
      <c r="F10046" s="1">
        <v>0.94290350005030643</v>
      </c>
      <c r="G10046" s="3" t="s">
        <v>25682</v>
      </c>
      <c r="H10046" s="3" t="s">
        <v>8</v>
      </c>
    </row>
    <row r="10047" spans="1:8" x14ac:dyDescent="0.35">
      <c r="A10047" s="1">
        <v>6703</v>
      </c>
      <c r="B10047" s="1">
        <v>6704</v>
      </c>
      <c r="C10047" s="1">
        <v>0</v>
      </c>
      <c r="D10047" s="1">
        <v>0</v>
      </c>
      <c r="E10047" s="1">
        <v>2.8532901999999999E-2</v>
      </c>
      <c r="F10047" s="1">
        <v>0.94293419644236565</v>
      </c>
      <c r="G10047" s="3" t="s">
        <v>15637</v>
      </c>
      <c r="H10047" s="3" t="s">
        <v>8</v>
      </c>
    </row>
    <row r="10048" spans="1:8" ht="29" x14ac:dyDescent="0.35">
      <c r="A10048" s="1">
        <v>2100</v>
      </c>
      <c r="B10048" s="1">
        <v>2101</v>
      </c>
      <c r="C10048" s="1">
        <v>0</v>
      </c>
      <c r="D10048" s="1">
        <v>0</v>
      </c>
      <c r="E10048" s="1">
        <v>2.8521194999999999E-2</v>
      </c>
      <c r="F10048" s="1">
        <v>0.94295760989189159</v>
      </c>
      <c r="G10048" s="3" t="s">
        <v>13743</v>
      </c>
      <c r="H10048" s="3" t="s">
        <v>8</v>
      </c>
    </row>
    <row r="10049" spans="1:8" x14ac:dyDescent="0.35">
      <c r="A10049" s="1">
        <v>14285</v>
      </c>
      <c r="B10049" s="1">
        <v>14286</v>
      </c>
      <c r="C10049" s="1">
        <v>0</v>
      </c>
      <c r="D10049" s="1">
        <v>0</v>
      </c>
      <c r="E10049" s="1">
        <v>2.8520535999999999E-2</v>
      </c>
      <c r="F10049" s="1">
        <v>0.94295892864465725</v>
      </c>
      <c r="G10049" s="3" t="s">
        <v>18757</v>
      </c>
      <c r="H10049" s="3" t="s">
        <v>8</v>
      </c>
    </row>
    <row r="10050" spans="1:8" ht="29" x14ac:dyDescent="0.35">
      <c r="A10050" s="1">
        <v>415</v>
      </c>
      <c r="B10050" s="1">
        <v>416</v>
      </c>
      <c r="C10050" s="1">
        <v>0</v>
      </c>
      <c r="D10050" s="1">
        <v>0</v>
      </c>
      <c r="E10050" s="1">
        <v>2.8510110000000002E-2</v>
      </c>
      <c r="F10050" s="1">
        <v>0.94297977909445763</v>
      </c>
      <c r="G10050" s="3" t="s">
        <v>13050</v>
      </c>
      <c r="H10050" s="3" t="s">
        <v>8</v>
      </c>
    </row>
    <row r="10051" spans="1:8" ht="29" x14ac:dyDescent="0.35">
      <c r="A10051" s="1">
        <v>16435</v>
      </c>
      <c r="B10051" s="1">
        <v>16436</v>
      </c>
      <c r="C10051" s="1">
        <v>0</v>
      </c>
      <c r="D10051" s="1">
        <v>0</v>
      </c>
      <c r="E10051" s="1">
        <v>2.8504782999999999E-2</v>
      </c>
      <c r="F10051" s="1">
        <v>0.94299043342471123</v>
      </c>
      <c r="G10051" s="3" t="s">
        <v>19629</v>
      </c>
      <c r="H10051" s="3" t="s">
        <v>8</v>
      </c>
    </row>
    <row r="10052" spans="1:8" x14ac:dyDescent="0.35">
      <c r="A10052" s="1">
        <v>25961</v>
      </c>
      <c r="B10052" s="1">
        <v>25962</v>
      </c>
      <c r="C10052" s="1">
        <v>0</v>
      </c>
      <c r="D10052" s="1">
        <v>0</v>
      </c>
      <c r="E10052" s="1">
        <v>2.8503902000000001E-2</v>
      </c>
      <c r="F10052" s="1">
        <v>0.9429921954870224</v>
      </c>
      <c r="G10052" s="3" t="s">
        <v>23522</v>
      </c>
      <c r="H10052" s="3" t="s">
        <v>8</v>
      </c>
    </row>
    <row r="10053" spans="1:8" ht="29" x14ac:dyDescent="0.35">
      <c r="A10053" s="1">
        <v>29379</v>
      </c>
      <c r="B10053" s="1">
        <v>29380</v>
      </c>
      <c r="C10053" s="1">
        <v>0</v>
      </c>
      <c r="D10053" s="1">
        <v>0</v>
      </c>
      <c r="E10053" s="1">
        <v>2.8502887000000001E-2</v>
      </c>
      <c r="F10053" s="1">
        <v>0.94299422577023517</v>
      </c>
      <c r="G10053" s="3" t="s">
        <v>24853</v>
      </c>
      <c r="H10053" s="3" t="s">
        <v>8</v>
      </c>
    </row>
    <row r="10054" spans="1:8" ht="29" x14ac:dyDescent="0.35">
      <c r="A10054" s="1">
        <v>5489</v>
      </c>
      <c r="B10054" s="1">
        <v>5490</v>
      </c>
      <c r="C10054" s="1">
        <v>0</v>
      </c>
      <c r="D10054" s="1">
        <v>0</v>
      </c>
      <c r="E10054" s="1">
        <v>2.8502315E-2</v>
      </c>
      <c r="F10054" s="1">
        <v>0.9429953694343568</v>
      </c>
      <c r="G10054" s="3" t="s">
        <v>15110</v>
      </c>
      <c r="H10054" s="3" t="s">
        <v>8</v>
      </c>
    </row>
    <row r="10055" spans="1:8" ht="29" x14ac:dyDescent="0.35">
      <c r="A10055" s="1">
        <v>37640</v>
      </c>
      <c r="B10055" s="1">
        <v>37641</v>
      </c>
      <c r="C10055" s="1">
        <v>0</v>
      </c>
      <c r="D10055" s="1">
        <v>0</v>
      </c>
      <c r="E10055" s="1">
        <v>2.8487595000000001E-2</v>
      </c>
      <c r="F10055" s="1">
        <v>0.94302481040358543</v>
      </c>
      <c r="G10055" s="3" t="s">
        <v>28106</v>
      </c>
      <c r="H10055" s="3" t="s">
        <v>8</v>
      </c>
    </row>
    <row r="10056" spans="1:8" ht="29" x14ac:dyDescent="0.35">
      <c r="A10056" s="1">
        <v>21087</v>
      </c>
      <c r="B10056" s="1">
        <v>21088</v>
      </c>
      <c r="C10056" s="1">
        <v>0</v>
      </c>
      <c r="D10056" s="1">
        <v>0</v>
      </c>
      <c r="E10056" s="1">
        <v>2.8471929999999999E-2</v>
      </c>
      <c r="F10056" s="1">
        <v>0.94305614009499561</v>
      </c>
      <c r="G10056" s="3" t="s">
        <v>21579</v>
      </c>
      <c r="H10056" s="3" t="s">
        <v>8</v>
      </c>
    </row>
    <row r="10057" spans="1:8" ht="29" x14ac:dyDescent="0.35">
      <c r="A10057" s="1">
        <v>8291</v>
      </c>
      <c r="B10057" s="1">
        <v>8292</v>
      </c>
      <c r="C10057" s="1">
        <v>0</v>
      </c>
      <c r="D10057" s="1">
        <v>0</v>
      </c>
      <c r="E10057" s="1">
        <v>2.8467292000000002E-2</v>
      </c>
      <c r="F10057" s="1">
        <v>0.94306541606783878</v>
      </c>
      <c r="G10057" s="3" t="s">
        <v>16283</v>
      </c>
      <c r="H10057" s="3" t="s">
        <v>8</v>
      </c>
    </row>
    <row r="10058" spans="1:8" x14ac:dyDescent="0.35">
      <c r="A10058" s="1">
        <v>28648</v>
      </c>
      <c r="B10058" s="1">
        <v>28649</v>
      </c>
      <c r="C10058" s="1">
        <v>0</v>
      </c>
      <c r="D10058" s="1">
        <v>0</v>
      </c>
      <c r="E10058" s="1">
        <v>2.8466653000000001E-2</v>
      </c>
      <c r="F10058" s="1">
        <v>0.94306669384241104</v>
      </c>
      <c r="G10058" s="3" t="s">
        <v>24568</v>
      </c>
      <c r="H10058" s="3" t="s">
        <v>8</v>
      </c>
    </row>
    <row r="10059" spans="1:8" ht="29" x14ac:dyDescent="0.35">
      <c r="A10059" s="1">
        <v>24714</v>
      </c>
      <c r="B10059" s="1">
        <v>24715</v>
      </c>
      <c r="C10059" s="1">
        <v>0</v>
      </c>
      <c r="D10059" s="1">
        <v>0</v>
      </c>
      <c r="E10059" s="1">
        <v>2.8429894000000001E-2</v>
      </c>
      <c r="F10059" s="1">
        <v>0.94314021244645119</v>
      </c>
      <c r="G10059" s="3" t="s">
        <v>23045</v>
      </c>
      <c r="H10059" s="3" t="s">
        <v>8</v>
      </c>
    </row>
    <row r="10060" spans="1:8" ht="29" x14ac:dyDescent="0.35">
      <c r="A10060" s="1">
        <v>13820</v>
      </c>
      <c r="B10060" s="1">
        <v>13821</v>
      </c>
      <c r="C10060" s="1">
        <v>0</v>
      </c>
      <c r="D10060" s="1">
        <v>0</v>
      </c>
      <c r="E10060" s="1">
        <v>2.8422124999999999E-2</v>
      </c>
      <c r="F10060" s="1">
        <v>0.94315575063228596</v>
      </c>
      <c r="G10060" s="3" t="s">
        <v>18563</v>
      </c>
      <c r="H10060" s="3" t="s">
        <v>8</v>
      </c>
    </row>
    <row r="10061" spans="1:8" ht="29" x14ac:dyDescent="0.35">
      <c r="A10061" s="1">
        <v>39896</v>
      </c>
      <c r="B10061" s="1">
        <v>39897</v>
      </c>
      <c r="C10061" s="1">
        <v>0</v>
      </c>
      <c r="D10061" s="1">
        <v>0</v>
      </c>
      <c r="E10061" s="1">
        <v>2.8412786999999998E-2</v>
      </c>
      <c r="F10061" s="1">
        <v>0.94317442551255237</v>
      </c>
      <c r="G10061" s="3" t="s">
        <v>29057</v>
      </c>
      <c r="H10061" s="3" t="s">
        <v>8</v>
      </c>
    </row>
    <row r="10062" spans="1:8" ht="29" x14ac:dyDescent="0.35">
      <c r="A10062" s="1">
        <v>42588</v>
      </c>
      <c r="B10062" s="1">
        <v>42589</v>
      </c>
      <c r="C10062" s="1">
        <v>0</v>
      </c>
      <c r="D10062" s="1">
        <v>0</v>
      </c>
      <c r="E10062" s="1">
        <v>2.839448E-2</v>
      </c>
      <c r="F10062" s="1">
        <v>0.94321104139089584</v>
      </c>
      <c r="G10062" s="3" t="s">
        <v>30104</v>
      </c>
      <c r="H10062" s="3" t="s">
        <v>8</v>
      </c>
    </row>
    <row r="10063" spans="1:8" ht="29" x14ac:dyDescent="0.35">
      <c r="A10063" s="1">
        <v>45181</v>
      </c>
      <c r="B10063" s="1">
        <v>45182</v>
      </c>
      <c r="C10063" s="1">
        <v>0</v>
      </c>
      <c r="D10063" s="1">
        <v>0</v>
      </c>
      <c r="E10063" s="1">
        <v>2.8386317000000001E-2</v>
      </c>
      <c r="F10063" s="1">
        <v>0.94322736561298359</v>
      </c>
      <c r="G10063" s="3" t="s">
        <v>31179</v>
      </c>
      <c r="H10063" s="3" t="s">
        <v>8</v>
      </c>
    </row>
    <row r="10064" spans="1:8" ht="29" x14ac:dyDescent="0.35">
      <c r="A10064" s="1">
        <v>9445</v>
      </c>
      <c r="B10064" s="1">
        <v>9446</v>
      </c>
      <c r="C10064" s="1">
        <v>0</v>
      </c>
      <c r="D10064" s="1">
        <v>0</v>
      </c>
      <c r="E10064" s="1">
        <v>2.8385133999999999E-2</v>
      </c>
      <c r="F10064" s="1">
        <v>0.94322973117232323</v>
      </c>
      <c r="G10064" s="3" t="s">
        <v>16741</v>
      </c>
      <c r="H10064" s="3" t="s">
        <v>8</v>
      </c>
    </row>
    <row r="10065" spans="1:8" ht="29" x14ac:dyDescent="0.35">
      <c r="A10065" s="1">
        <v>43562</v>
      </c>
      <c r="B10065" s="1">
        <v>43563</v>
      </c>
      <c r="C10065" s="1">
        <v>0</v>
      </c>
      <c r="D10065" s="1">
        <v>0</v>
      </c>
      <c r="E10065" s="1">
        <v>2.8374346000000002E-2</v>
      </c>
      <c r="F10065" s="1">
        <v>0.94325130805373203</v>
      </c>
      <c r="G10065" s="3" t="s">
        <v>30519</v>
      </c>
      <c r="H10065" s="3" t="s">
        <v>8</v>
      </c>
    </row>
    <row r="10066" spans="1:8" ht="29" x14ac:dyDescent="0.35">
      <c r="A10066" s="1">
        <v>9027</v>
      </c>
      <c r="B10066" s="1">
        <v>9028</v>
      </c>
      <c r="C10066" s="1">
        <v>0</v>
      </c>
      <c r="D10066" s="1">
        <v>0</v>
      </c>
      <c r="E10066" s="1">
        <v>2.8335325000000001E-2</v>
      </c>
      <c r="F10066" s="1">
        <v>0.9433293491601944</v>
      </c>
      <c r="G10066" s="3" t="s">
        <v>16563</v>
      </c>
      <c r="H10066" s="3" t="s">
        <v>8</v>
      </c>
    </row>
    <row r="10067" spans="1:8" ht="29" x14ac:dyDescent="0.35">
      <c r="A10067" s="1">
        <v>4184</v>
      </c>
      <c r="B10067" s="1">
        <v>4185</v>
      </c>
      <c r="C10067" s="1">
        <v>0</v>
      </c>
      <c r="D10067" s="1">
        <v>0</v>
      </c>
      <c r="E10067" s="1">
        <v>2.832616E-2</v>
      </c>
      <c r="F10067" s="1">
        <v>0.94334768131375324</v>
      </c>
      <c r="G10067" s="3" t="s">
        <v>14608</v>
      </c>
      <c r="H10067" s="3" t="s">
        <v>8</v>
      </c>
    </row>
    <row r="10068" spans="1:8" ht="29" x14ac:dyDescent="0.35">
      <c r="A10068" s="1">
        <v>15778</v>
      </c>
      <c r="B10068" s="1">
        <v>15779</v>
      </c>
      <c r="C10068" s="1">
        <v>0</v>
      </c>
      <c r="D10068" s="1">
        <v>0</v>
      </c>
      <c r="E10068" s="1">
        <v>2.8319657000000002E-2</v>
      </c>
      <c r="F10068" s="1">
        <v>0.94336068630218517</v>
      </c>
      <c r="G10068" s="3" t="s">
        <v>19338</v>
      </c>
      <c r="H10068" s="3" t="s">
        <v>8</v>
      </c>
    </row>
    <row r="10069" spans="1:8" ht="29" x14ac:dyDescent="0.35">
      <c r="A10069" s="1">
        <v>38146</v>
      </c>
      <c r="B10069" s="1">
        <v>38147</v>
      </c>
      <c r="C10069" s="1">
        <v>0</v>
      </c>
      <c r="D10069" s="1">
        <v>0</v>
      </c>
      <c r="E10069" s="1">
        <v>2.8314362999999999E-2</v>
      </c>
      <c r="F10069" s="1">
        <v>0.94337127357721318</v>
      </c>
      <c r="G10069" s="3" t="s">
        <v>28319</v>
      </c>
      <c r="H10069" s="3" t="s">
        <v>8</v>
      </c>
    </row>
    <row r="10070" spans="1:8" ht="29" x14ac:dyDescent="0.35">
      <c r="A10070" s="1">
        <v>38747</v>
      </c>
      <c r="B10070" s="1">
        <v>38748</v>
      </c>
      <c r="C10070" s="1">
        <v>0</v>
      </c>
      <c r="D10070" s="1">
        <v>0</v>
      </c>
      <c r="E10070" s="1">
        <v>2.8308738E-2</v>
      </c>
      <c r="F10070" s="1">
        <v>0.94338252395391464</v>
      </c>
      <c r="G10070" s="3" t="s">
        <v>28577</v>
      </c>
      <c r="H10070" s="3" t="s">
        <v>8</v>
      </c>
    </row>
    <row r="10071" spans="1:8" ht="29" x14ac:dyDescent="0.35">
      <c r="A10071" s="1">
        <v>24253</v>
      </c>
      <c r="B10071" s="1">
        <v>24254</v>
      </c>
      <c r="C10071" s="1">
        <v>0</v>
      </c>
      <c r="D10071" s="1">
        <v>0</v>
      </c>
      <c r="E10071" s="1">
        <v>2.8293839000000001E-2</v>
      </c>
      <c r="F10071" s="1">
        <v>0.94341232255101204</v>
      </c>
      <c r="G10071" s="3" t="s">
        <v>22871</v>
      </c>
      <c r="H10071" s="3" t="s">
        <v>8</v>
      </c>
    </row>
    <row r="10072" spans="1:8" ht="29" x14ac:dyDescent="0.35">
      <c r="A10072" s="1">
        <v>8329</v>
      </c>
      <c r="B10072" s="1">
        <v>8330</v>
      </c>
      <c r="C10072" s="1">
        <v>0</v>
      </c>
      <c r="D10072" s="1">
        <v>0</v>
      </c>
      <c r="E10072" s="1">
        <v>2.8290747000000002E-2</v>
      </c>
      <c r="F10072" s="1">
        <v>0.9434185065329076</v>
      </c>
      <c r="G10072" s="3" t="s">
        <v>16305</v>
      </c>
      <c r="H10072" s="3" t="s">
        <v>8</v>
      </c>
    </row>
    <row r="10073" spans="1:8" x14ac:dyDescent="0.35">
      <c r="A10073" s="1">
        <v>22574</v>
      </c>
      <c r="B10073" s="1">
        <v>22575</v>
      </c>
      <c r="C10073" s="1">
        <v>0</v>
      </c>
      <c r="D10073" s="1">
        <v>0</v>
      </c>
      <c r="E10073" s="1">
        <v>2.8267568E-2</v>
      </c>
      <c r="F10073" s="1">
        <v>0.94346486404538155</v>
      </c>
      <c r="G10073" s="3" t="s">
        <v>22213</v>
      </c>
      <c r="H10073" s="3" t="s">
        <v>8</v>
      </c>
    </row>
    <row r="10074" spans="1:8" ht="29" x14ac:dyDescent="0.35">
      <c r="A10074" s="1">
        <v>34277</v>
      </c>
      <c r="B10074" s="1">
        <v>34278</v>
      </c>
      <c r="C10074" s="1">
        <v>0</v>
      </c>
      <c r="D10074" s="1">
        <v>0</v>
      </c>
      <c r="E10074" s="1">
        <v>2.8240795999999999E-2</v>
      </c>
      <c r="F10074" s="1">
        <v>0.94351840764284123</v>
      </c>
      <c r="G10074" s="3" t="s">
        <v>26807</v>
      </c>
      <c r="H10074" s="3" t="s">
        <v>8</v>
      </c>
    </row>
    <row r="10075" spans="1:8" x14ac:dyDescent="0.35">
      <c r="A10075" s="1">
        <v>7229</v>
      </c>
      <c r="B10075" s="1">
        <v>7230</v>
      </c>
      <c r="C10075" s="1">
        <v>0</v>
      </c>
      <c r="D10075" s="1">
        <v>0</v>
      </c>
      <c r="E10075" s="1">
        <v>2.8235621999999998E-2</v>
      </c>
      <c r="F10075" s="1">
        <v>0.94352875649929036</v>
      </c>
      <c r="G10075" s="3" t="s">
        <v>15857</v>
      </c>
      <c r="H10075" s="3" t="s">
        <v>8</v>
      </c>
    </row>
    <row r="10076" spans="1:8" ht="29" x14ac:dyDescent="0.35">
      <c r="A10076" s="1">
        <v>25039</v>
      </c>
      <c r="B10076" s="1">
        <v>25040</v>
      </c>
      <c r="C10076" s="1">
        <v>0</v>
      </c>
      <c r="D10076" s="1">
        <v>0</v>
      </c>
      <c r="E10076" s="1">
        <v>2.8229693E-2</v>
      </c>
      <c r="F10076" s="1">
        <v>0.94354061409831036</v>
      </c>
      <c r="G10076" s="3" t="s">
        <v>23169</v>
      </c>
      <c r="H10076" s="3" t="s">
        <v>8</v>
      </c>
    </row>
    <row r="10077" spans="1:8" ht="29" x14ac:dyDescent="0.35">
      <c r="A10077" s="1">
        <v>37932</v>
      </c>
      <c r="B10077" s="1">
        <v>37933</v>
      </c>
      <c r="C10077" s="1">
        <v>0</v>
      </c>
      <c r="D10077" s="1">
        <v>0</v>
      </c>
      <c r="E10077" s="1">
        <v>2.8229265999999999E-2</v>
      </c>
      <c r="F10077" s="1">
        <v>0.94354146718978882</v>
      </c>
      <c r="G10077" s="3" t="s">
        <v>28227</v>
      </c>
      <c r="H10077" s="3" t="s">
        <v>8</v>
      </c>
    </row>
    <row r="10078" spans="1:8" x14ac:dyDescent="0.35">
      <c r="A10078" s="1">
        <v>7153</v>
      </c>
      <c r="B10078" s="1">
        <v>7154</v>
      </c>
      <c r="C10078" s="1">
        <v>0</v>
      </c>
      <c r="D10078" s="1">
        <v>0</v>
      </c>
      <c r="E10078" s="1">
        <v>2.8225879999999998E-2</v>
      </c>
      <c r="F10078" s="1">
        <v>0.94354823976755142</v>
      </c>
      <c r="G10078" s="3" t="s">
        <v>15832</v>
      </c>
      <c r="H10078" s="3" t="s">
        <v>8</v>
      </c>
    </row>
    <row r="10079" spans="1:8" ht="29" x14ac:dyDescent="0.35">
      <c r="A10079" s="1">
        <v>45188</v>
      </c>
      <c r="B10079" s="1">
        <v>45189</v>
      </c>
      <c r="C10079" s="1">
        <v>0</v>
      </c>
      <c r="D10079" s="1">
        <v>0</v>
      </c>
      <c r="E10079" s="1">
        <v>2.8216792000000001E-2</v>
      </c>
      <c r="F10079" s="1">
        <v>0.94356641545891762</v>
      </c>
      <c r="G10079" s="3" t="s">
        <v>31182</v>
      </c>
      <c r="H10079" s="3" t="s">
        <v>8</v>
      </c>
    </row>
    <row r="10080" spans="1:8" x14ac:dyDescent="0.35">
      <c r="A10080" s="1">
        <v>16467</v>
      </c>
      <c r="B10080" s="1">
        <v>16468</v>
      </c>
      <c r="C10080" s="1">
        <v>0</v>
      </c>
      <c r="D10080" s="1">
        <v>0</v>
      </c>
      <c r="E10080" s="1">
        <v>2.8214676000000001E-2</v>
      </c>
      <c r="F10080" s="1">
        <v>0.94357064738869678</v>
      </c>
      <c r="G10080" s="3" t="s">
        <v>19645</v>
      </c>
      <c r="H10080" s="3" t="s">
        <v>8</v>
      </c>
    </row>
    <row r="10081" spans="1:8" x14ac:dyDescent="0.35">
      <c r="A10081" s="1">
        <v>11831</v>
      </c>
      <c r="B10081" s="1">
        <v>11832</v>
      </c>
      <c r="C10081" s="1">
        <v>0</v>
      </c>
      <c r="D10081" s="1">
        <v>0</v>
      </c>
      <c r="E10081" s="1">
        <v>2.8203789999999999E-2</v>
      </c>
      <c r="F10081" s="1">
        <v>0.94359242171049118</v>
      </c>
      <c r="G10081" s="3" t="s">
        <v>17761</v>
      </c>
      <c r="H10081" s="3" t="s">
        <v>8</v>
      </c>
    </row>
    <row r="10082" spans="1:8" ht="29" x14ac:dyDescent="0.35">
      <c r="A10082" s="1">
        <v>41739</v>
      </c>
      <c r="B10082" s="1">
        <v>41740</v>
      </c>
      <c r="C10082" s="1">
        <v>0</v>
      </c>
      <c r="D10082" s="1">
        <v>0</v>
      </c>
      <c r="E10082" s="1">
        <v>2.8186915E-2</v>
      </c>
      <c r="F10082" s="1">
        <v>0.94362616911530495</v>
      </c>
      <c r="G10082" s="3" t="s">
        <v>29740</v>
      </c>
      <c r="H10082" s="3" t="s">
        <v>8</v>
      </c>
    </row>
    <row r="10083" spans="1:8" ht="29" x14ac:dyDescent="0.35">
      <c r="A10083" s="1">
        <v>42138</v>
      </c>
      <c r="B10083" s="1">
        <v>42139</v>
      </c>
      <c r="C10083" s="1">
        <v>0</v>
      </c>
      <c r="D10083" s="1">
        <v>0</v>
      </c>
      <c r="E10083" s="1">
        <v>2.817708E-2</v>
      </c>
      <c r="F10083" s="1">
        <v>0.94364583864808083</v>
      </c>
      <c r="G10083" s="3" t="s">
        <v>29903</v>
      </c>
      <c r="H10083" s="3" t="s">
        <v>8</v>
      </c>
    </row>
    <row r="10084" spans="1:8" ht="29" x14ac:dyDescent="0.35">
      <c r="A10084" s="1">
        <v>21043</v>
      </c>
      <c r="B10084" s="1">
        <v>21044</v>
      </c>
      <c r="C10084" s="1">
        <v>0</v>
      </c>
      <c r="D10084" s="1">
        <v>0</v>
      </c>
      <c r="E10084" s="1">
        <v>2.8162729000000001E-2</v>
      </c>
      <c r="F10084" s="1">
        <v>0.94367454200983036</v>
      </c>
      <c r="G10084" s="3" t="s">
        <v>21569</v>
      </c>
      <c r="H10084" s="3" t="s">
        <v>8</v>
      </c>
    </row>
    <row r="10085" spans="1:8" ht="29" x14ac:dyDescent="0.35">
      <c r="A10085" s="1">
        <v>33790</v>
      </c>
      <c r="B10085" s="1">
        <v>33791</v>
      </c>
      <c r="C10085" s="1">
        <v>0</v>
      </c>
      <c r="D10085" s="1">
        <v>0</v>
      </c>
      <c r="E10085" s="1">
        <v>2.8157482000000001E-2</v>
      </c>
      <c r="F10085" s="1">
        <v>0.94368503615260124</v>
      </c>
      <c r="G10085" s="3" t="s">
        <v>26625</v>
      </c>
      <c r="H10085" s="3" t="s">
        <v>8</v>
      </c>
    </row>
    <row r="10086" spans="1:8" x14ac:dyDescent="0.35">
      <c r="A10086" s="1">
        <v>29049</v>
      </c>
      <c r="B10086" s="1">
        <v>29050</v>
      </c>
      <c r="C10086" s="1">
        <v>0</v>
      </c>
      <c r="D10086" s="1">
        <v>0</v>
      </c>
      <c r="E10086" s="1">
        <v>2.8137729E-2</v>
      </c>
      <c r="F10086" s="1">
        <v>0.94372454285621643</v>
      </c>
      <c r="G10086" s="3" t="s">
        <v>24727</v>
      </c>
      <c r="H10086" s="3" t="s">
        <v>8</v>
      </c>
    </row>
    <row r="10087" spans="1:8" ht="29" x14ac:dyDescent="0.35">
      <c r="A10087" s="1">
        <v>34105</v>
      </c>
      <c r="B10087" s="1">
        <v>34106</v>
      </c>
      <c r="C10087" s="1">
        <v>0</v>
      </c>
      <c r="D10087" s="1">
        <v>0</v>
      </c>
      <c r="E10087" s="1">
        <v>2.8117914000000001E-2</v>
      </c>
      <c r="F10087" s="1">
        <v>0.94376417249441158</v>
      </c>
      <c r="G10087" s="3" t="s">
        <v>26741</v>
      </c>
      <c r="H10087" s="3" t="s">
        <v>8</v>
      </c>
    </row>
    <row r="10088" spans="1:8" ht="29" x14ac:dyDescent="0.35">
      <c r="A10088" s="1">
        <v>40141</v>
      </c>
      <c r="B10088" s="1">
        <v>40142</v>
      </c>
      <c r="C10088" s="1">
        <v>0</v>
      </c>
      <c r="D10088" s="1">
        <v>0</v>
      </c>
      <c r="E10088" s="1">
        <v>2.8115814999999999E-2</v>
      </c>
      <c r="F10088" s="1">
        <v>0.94376837089657784</v>
      </c>
      <c r="G10088" s="3" t="s">
        <v>29154</v>
      </c>
      <c r="H10088" s="3" t="s">
        <v>8</v>
      </c>
    </row>
    <row r="10089" spans="1:8" ht="29" x14ac:dyDescent="0.35">
      <c r="A10089" s="1">
        <v>7001</v>
      </c>
      <c r="B10089" s="1">
        <v>7002</v>
      </c>
      <c r="C10089" s="1">
        <v>0</v>
      </c>
      <c r="D10089" s="1">
        <v>0</v>
      </c>
      <c r="E10089" s="1">
        <v>2.8113066999999999E-2</v>
      </c>
      <c r="F10089" s="1">
        <v>0.94377386569976796</v>
      </c>
      <c r="G10089" s="3" t="s">
        <v>15773</v>
      </c>
      <c r="H10089" s="3" t="s">
        <v>8</v>
      </c>
    </row>
    <row r="10090" spans="1:8" ht="29" x14ac:dyDescent="0.35">
      <c r="A10090" s="1">
        <v>14172</v>
      </c>
      <c r="B10090" s="1">
        <v>14173</v>
      </c>
      <c r="C10090" s="1">
        <v>0</v>
      </c>
      <c r="D10090" s="1">
        <v>0</v>
      </c>
      <c r="E10090" s="1">
        <v>2.8106969999999998E-2</v>
      </c>
      <c r="F10090" s="1">
        <v>0.94378605857491482</v>
      </c>
      <c r="G10090" s="3" t="s">
        <v>18714</v>
      </c>
      <c r="H10090" s="3" t="s">
        <v>8</v>
      </c>
    </row>
    <row r="10091" spans="1:8" ht="29" x14ac:dyDescent="0.35">
      <c r="A10091" s="1">
        <v>36785</v>
      </c>
      <c r="B10091" s="1">
        <v>36786</v>
      </c>
      <c r="C10091" s="1">
        <v>0</v>
      </c>
      <c r="D10091" s="1">
        <v>0</v>
      </c>
      <c r="E10091" s="1">
        <v>2.8102728E-2</v>
      </c>
      <c r="F10091" s="1">
        <v>0.94379454478621483</v>
      </c>
      <c r="G10091" s="3" t="s">
        <v>27789</v>
      </c>
      <c r="H10091" s="3" t="s">
        <v>8</v>
      </c>
    </row>
    <row r="10092" spans="1:8" ht="29" x14ac:dyDescent="0.35">
      <c r="A10092" s="1">
        <v>6509</v>
      </c>
      <c r="B10092" s="1">
        <v>6510</v>
      </c>
      <c r="C10092" s="1">
        <v>0</v>
      </c>
      <c r="D10092" s="1">
        <v>0</v>
      </c>
      <c r="E10092" s="1">
        <v>2.8098712000000001E-2</v>
      </c>
      <c r="F10092" s="1">
        <v>0.94380257651209842</v>
      </c>
      <c r="G10092" s="3" t="s">
        <v>15552</v>
      </c>
      <c r="H10092" s="3" t="s">
        <v>8</v>
      </c>
    </row>
    <row r="10093" spans="1:8" ht="29" x14ac:dyDescent="0.35">
      <c r="A10093" s="1">
        <v>10518</v>
      </c>
      <c r="B10093" s="1">
        <v>10519</v>
      </c>
      <c r="C10093" s="1">
        <v>0</v>
      </c>
      <c r="D10093" s="1">
        <v>0</v>
      </c>
      <c r="E10093" s="1">
        <v>2.8073710000000002E-2</v>
      </c>
      <c r="F10093" s="1">
        <v>0.94385258108377457</v>
      </c>
      <c r="G10093" s="3" t="s">
        <v>17184</v>
      </c>
      <c r="H10093" s="3" t="s">
        <v>8</v>
      </c>
    </row>
    <row r="10094" spans="1:8" ht="29" x14ac:dyDescent="0.35">
      <c r="A10094" s="1">
        <v>17449</v>
      </c>
      <c r="B10094" s="1">
        <v>17450</v>
      </c>
      <c r="C10094" s="1">
        <v>0</v>
      </c>
      <c r="D10094" s="1">
        <v>0</v>
      </c>
      <c r="E10094" s="1">
        <v>2.8068160000000002E-2</v>
      </c>
      <c r="F10094" s="1">
        <v>0.94386367872357357</v>
      </c>
      <c r="G10094" s="3" t="s">
        <v>20044</v>
      </c>
      <c r="H10094" s="3" t="s">
        <v>8</v>
      </c>
    </row>
    <row r="10095" spans="1:8" ht="29" x14ac:dyDescent="0.35">
      <c r="A10095" s="1">
        <v>44111</v>
      </c>
      <c r="B10095" s="1">
        <v>44112</v>
      </c>
      <c r="C10095" s="1">
        <v>0</v>
      </c>
      <c r="D10095" s="1">
        <v>0</v>
      </c>
      <c r="E10095" s="1">
        <v>2.8050820000000001E-2</v>
      </c>
      <c r="F10095" s="1">
        <v>0.94389836117625237</v>
      </c>
      <c r="G10095" s="3" t="s">
        <v>30755</v>
      </c>
      <c r="H10095" s="3" t="s">
        <v>8</v>
      </c>
    </row>
    <row r="10096" spans="1:8" ht="29" x14ac:dyDescent="0.35">
      <c r="A10096" s="1">
        <v>1847</v>
      </c>
      <c r="B10096" s="1">
        <v>1848</v>
      </c>
      <c r="C10096" s="1">
        <v>0</v>
      </c>
      <c r="D10096" s="1">
        <v>0</v>
      </c>
      <c r="E10096" s="1">
        <v>2.8047900000000001E-2</v>
      </c>
      <c r="F10096" s="1">
        <v>0.94390419870615005</v>
      </c>
      <c r="G10096" s="3" t="s">
        <v>13638</v>
      </c>
      <c r="H10096" s="3" t="s">
        <v>8</v>
      </c>
    </row>
    <row r="10097" spans="1:8" ht="29" x14ac:dyDescent="0.35">
      <c r="A10097" s="1">
        <v>38707</v>
      </c>
      <c r="B10097" s="1">
        <v>38708</v>
      </c>
      <c r="C10097" s="1">
        <v>0</v>
      </c>
      <c r="D10097" s="1">
        <v>0</v>
      </c>
      <c r="E10097" s="1">
        <v>2.8042343000000001E-2</v>
      </c>
      <c r="F10097" s="1">
        <v>0.94391531497240078</v>
      </c>
      <c r="G10097" s="3" t="s">
        <v>28563</v>
      </c>
      <c r="H10097" s="3" t="s">
        <v>8</v>
      </c>
    </row>
    <row r="10098" spans="1:8" ht="29" x14ac:dyDescent="0.35">
      <c r="A10098" s="1">
        <v>10428</v>
      </c>
      <c r="B10098" s="1">
        <v>10429</v>
      </c>
      <c r="C10098" s="1">
        <v>0</v>
      </c>
      <c r="D10098" s="1">
        <v>0</v>
      </c>
      <c r="E10098" s="1">
        <v>2.8034496999999999E-2</v>
      </c>
      <c r="F10098" s="1">
        <v>0.94393100589513779</v>
      </c>
      <c r="G10098" s="3" t="s">
        <v>17140</v>
      </c>
      <c r="H10098" s="3" t="s">
        <v>8</v>
      </c>
    </row>
    <row r="10099" spans="1:8" x14ac:dyDescent="0.35">
      <c r="A10099" s="1">
        <v>22044</v>
      </c>
      <c r="B10099" s="1">
        <v>22045</v>
      </c>
      <c r="C10099" s="1">
        <v>0</v>
      </c>
      <c r="D10099" s="1">
        <v>0</v>
      </c>
      <c r="E10099" s="1">
        <v>2.8030447999999999E-2</v>
      </c>
      <c r="F10099" s="1">
        <v>0.94393910467624664</v>
      </c>
      <c r="G10099" s="3" t="s">
        <v>21987</v>
      </c>
      <c r="H10099" s="3" t="s">
        <v>8</v>
      </c>
    </row>
    <row r="10100" spans="1:8" x14ac:dyDescent="0.35">
      <c r="A10100" s="1">
        <v>688</v>
      </c>
      <c r="B10100" s="1">
        <v>689</v>
      </c>
      <c r="C10100" s="1">
        <v>0</v>
      </c>
      <c r="D10100" s="1">
        <v>0</v>
      </c>
      <c r="E10100" s="1">
        <v>2.8027349999999999E-2</v>
      </c>
      <c r="F10100" s="1">
        <v>0.94394529983401299</v>
      </c>
      <c r="G10100" s="3" t="s">
        <v>13173</v>
      </c>
      <c r="H10100" s="3" t="s">
        <v>8</v>
      </c>
    </row>
    <row r="10101" spans="1:8" x14ac:dyDescent="0.35">
      <c r="A10101" s="1">
        <v>20199</v>
      </c>
      <c r="B10101" s="1">
        <v>20200</v>
      </c>
      <c r="C10101" s="1">
        <v>0</v>
      </c>
      <c r="D10101" s="1">
        <v>0</v>
      </c>
      <c r="E10101" s="1">
        <v>2.8025707E-2</v>
      </c>
      <c r="F10101" s="1">
        <v>0.94394858554005623</v>
      </c>
      <c r="G10101" s="3" t="s">
        <v>21210</v>
      </c>
      <c r="H10101" s="3" t="s">
        <v>8</v>
      </c>
    </row>
    <row r="10102" spans="1:8" ht="29" x14ac:dyDescent="0.35">
      <c r="A10102" s="1">
        <v>34908</v>
      </c>
      <c r="B10102" s="1">
        <v>34909</v>
      </c>
      <c r="C10102" s="1">
        <v>0</v>
      </c>
      <c r="D10102" s="1">
        <v>0</v>
      </c>
      <c r="E10102" s="1">
        <v>2.8023234000000001E-2</v>
      </c>
      <c r="F10102" s="1">
        <v>0.94395353272557259</v>
      </c>
      <c r="G10102" s="3" t="s">
        <v>27057</v>
      </c>
      <c r="H10102" s="3" t="s">
        <v>8</v>
      </c>
    </row>
    <row r="10103" spans="1:8" ht="29" x14ac:dyDescent="0.35">
      <c r="A10103" s="1">
        <v>18493</v>
      </c>
      <c r="B10103" s="1">
        <v>18494</v>
      </c>
      <c r="C10103" s="1">
        <v>0</v>
      </c>
      <c r="D10103" s="1">
        <v>0</v>
      </c>
      <c r="E10103" s="1">
        <v>2.8000245E-2</v>
      </c>
      <c r="F10103" s="1">
        <v>0.9439995102584362</v>
      </c>
      <c r="G10103" s="3" t="s">
        <v>20482</v>
      </c>
      <c r="H10103" s="3" t="s">
        <v>8</v>
      </c>
    </row>
    <row r="10104" spans="1:8" x14ac:dyDescent="0.35">
      <c r="A10104" s="1">
        <v>20674</v>
      </c>
      <c r="B10104" s="1">
        <v>20675</v>
      </c>
      <c r="C10104" s="1">
        <v>0</v>
      </c>
      <c r="D10104" s="1">
        <v>0</v>
      </c>
      <c r="E10104" s="1">
        <v>2.7998394999999999E-2</v>
      </c>
      <c r="F10104" s="1">
        <v>0.94400320947170258</v>
      </c>
      <c r="G10104" s="3" t="s">
        <v>21404</v>
      </c>
      <c r="H10104" s="3" t="s">
        <v>8</v>
      </c>
    </row>
    <row r="10105" spans="1:8" ht="29" x14ac:dyDescent="0.35">
      <c r="A10105" s="1">
        <v>20122</v>
      </c>
      <c r="B10105" s="1">
        <v>20123</v>
      </c>
      <c r="C10105" s="1">
        <v>0</v>
      </c>
      <c r="D10105" s="1">
        <v>0</v>
      </c>
      <c r="E10105" s="1">
        <v>2.7987380999999999E-2</v>
      </c>
      <c r="F10105" s="1">
        <v>0.94402523711323738</v>
      </c>
      <c r="G10105" s="3" t="s">
        <v>21178</v>
      </c>
      <c r="H10105" s="3" t="s">
        <v>8</v>
      </c>
    </row>
    <row r="10106" spans="1:8" ht="29" x14ac:dyDescent="0.35">
      <c r="A10106" s="1">
        <v>8795</v>
      </c>
      <c r="B10106" s="1">
        <v>8796</v>
      </c>
      <c r="C10106" s="1">
        <v>0</v>
      </c>
      <c r="D10106" s="1">
        <v>0</v>
      </c>
      <c r="E10106" s="1">
        <v>2.7974054000000002E-2</v>
      </c>
      <c r="F10106" s="1">
        <v>0.94405189156532276</v>
      </c>
      <c r="G10106" s="3" t="s">
        <v>16466</v>
      </c>
      <c r="H10106" s="3" t="s">
        <v>8</v>
      </c>
    </row>
    <row r="10107" spans="1:8" ht="29" x14ac:dyDescent="0.35">
      <c r="A10107" s="1">
        <v>38720</v>
      </c>
      <c r="B10107" s="1">
        <v>38721</v>
      </c>
      <c r="C10107" s="1">
        <v>0</v>
      </c>
      <c r="D10107" s="1">
        <v>0</v>
      </c>
      <c r="E10107" s="1">
        <v>2.7970598999999999E-2</v>
      </c>
      <c r="F10107" s="1">
        <v>0.94405880197882641</v>
      </c>
      <c r="G10107" s="3" t="s">
        <v>28568</v>
      </c>
      <c r="H10107" s="3" t="s">
        <v>8</v>
      </c>
    </row>
    <row r="10108" spans="1:8" ht="29" x14ac:dyDescent="0.35">
      <c r="A10108" s="1">
        <v>15892</v>
      </c>
      <c r="B10108" s="1">
        <v>15893</v>
      </c>
      <c r="C10108" s="1">
        <v>0</v>
      </c>
      <c r="D10108" s="1">
        <v>0</v>
      </c>
      <c r="E10108" s="1">
        <v>2.796618E-2</v>
      </c>
      <c r="F10108" s="1">
        <v>0.94406763836741436</v>
      </c>
      <c r="G10108" s="3" t="s">
        <v>19414</v>
      </c>
      <c r="H10108" s="3" t="s">
        <v>8</v>
      </c>
    </row>
    <row r="10109" spans="1:8" ht="29" x14ac:dyDescent="0.35">
      <c r="A10109" s="1">
        <v>8942</v>
      </c>
      <c r="B10109" s="1">
        <v>8943</v>
      </c>
      <c r="C10109" s="1">
        <v>0</v>
      </c>
      <c r="D10109" s="1">
        <v>0</v>
      </c>
      <c r="E10109" s="1">
        <v>2.7952728999999999E-2</v>
      </c>
      <c r="F10109" s="1">
        <v>0.94409454241394997</v>
      </c>
      <c r="G10109" s="3" t="s">
        <v>16527</v>
      </c>
      <c r="H10109" s="3" t="s">
        <v>8</v>
      </c>
    </row>
    <row r="10110" spans="1:8" x14ac:dyDescent="0.35">
      <c r="A10110" s="1">
        <v>4944</v>
      </c>
      <c r="B10110" s="1">
        <v>4945</v>
      </c>
      <c r="C10110" s="1">
        <v>0</v>
      </c>
      <c r="D10110" s="1">
        <v>0</v>
      </c>
      <c r="E10110" s="1">
        <v>2.7951562999999999E-2</v>
      </c>
      <c r="F10110" s="1">
        <v>0.9440968744456768</v>
      </c>
      <c r="G10110" s="3" t="s">
        <v>14919</v>
      </c>
      <c r="H10110" s="3" t="s">
        <v>8</v>
      </c>
    </row>
    <row r="10111" spans="1:8" ht="29" x14ac:dyDescent="0.35">
      <c r="A10111" s="1">
        <v>11141</v>
      </c>
      <c r="B10111" s="1">
        <v>11142</v>
      </c>
      <c r="C10111" s="1">
        <v>0</v>
      </c>
      <c r="D10111" s="1">
        <v>0</v>
      </c>
      <c r="E10111" s="1">
        <v>2.7918321999999999E-2</v>
      </c>
      <c r="F10111" s="1">
        <v>0.94416335597634315</v>
      </c>
      <c r="G10111" s="3" t="s">
        <v>17468</v>
      </c>
      <c r="H10111" s="3" t="s">
        <v>8</v>
      </c>
    </row>
    <row r="10112" spans="1:8" ht="29" x14ac:dyDescent="0.35">
      <c r="A10112" s="1">
        <v>634</v>
      </c>
      <c r="B10112" s="1">
        <v>635</v>
      </c>
      <c r="C10112" s="1">
        <v>0</v>
      </c>
      <c r="D10112" s="1">
        <v>0</v>
      </c>
      <c r="E10112" s="1">
        <v>2.7911438E-2</v>
      </c>
      <c r="F10112" s="1">
        <v>0.94417712464928638</v>
      </c>
      <c r="G10112" s="3" t="s">
        <v>13151</v>
      </c>
      <c r="H10112" s="3" t="s">
        <v>8</v>
      </c>
    </row>
    <row r="10113" spans="1:8" ht="29" x14ac:dyDescent="0.35">
      <c r="A10113" s="1">
        <v>8360</v>
      </c>
      <c r="B10113" s="1">
        <v>8361</v>
      </c>
      <c r="C10113" s="1">
        <v>0</v>
      </c>
      <c r="D10113" s="1">
        <v>0</v>
      </c>
      <c r="E10113" s="1">
        <v>2.7907602E-2</v>
      </c>
      <c r="F10113" s="1">
        <v>0.9441847950220108</v>
      </c>
      <c r="G10113" s="3" t="s">
        <v>16312</v>
      </c>
      <c r="H10113" s="3" t="s">
        <v>8</v>
      </c>
    </row>
    <row r="10114" spans="1:8" ht="29" x14ac:dyDescent="0.35">
      <c r="A10114" s="1">
        <v>37069</v>
      </c>
      <c r="B10114" s="1">
        <v>37070</v>
      </c>
      <c r="C10114" s="1">
        <v>0</v>
      </c>
      <c r="D10114" s="1">
        <v>0</v>
      </c>
      <c r="E10114" s="1">
        <v>2.7906134999999999E-2</v>
      </c>
      <c r="F10114" s="1">
        <v>0.94418773055076599</v>
      </c>
      <c r="G10114" s="3" t="s">
        <v>27896</v>
      </c>
      <c r="H10114" s="3" t="s">
        <v>8</v>
      </c>
    </row>
    <row r="10115" spans="1:8" ht="29" x14ac:dyDescent="0.35">
      <c r="A10115" s="1">
        <v>13107</v>
      </c>
      <c r="B10115" s="1">
        <v>13108</v>
      </c>
      <c r="C10115" s="1">
        <v>0</v>
      </c>
      <c r="D10115" s="1">
        <v>0</v>
      </c>
      <c r="E10115" s="1">
        <v>2.7887038999999999E-2</v>
      </c>
      <c r="F10115" s="1">
        <v>0.94422592222690582</v>
      </c>
      <c r="G10115" s="3" t="s">
        <v>18256</v>
      </c>
      <c r="H10115" s="3" t="s">
        <v>8</v>
      </c>
    </row>
    <row r="10116" spans="1:8" x14ac:dyDescent="0.35">
      <c r="A10116" s="1">
        <v>39438</v>
      </c>
      <c r="B10116" s="1">
        <v>39439</v>
      </c>
      <c r="C10116" s="1">
        <v>0</v>
      </c>
      <c r="D10116" s="1">
        <v>0</v>
      </c>
      <c r="E10116" s="1">
        <v>2.7874995E-2</v>
      </c>
      <c r="F10116" s="1">
        <v>0.94425000995397557</v>
      </c>
      <c r="G10116" s="3" t="s">
        <v>28890</v>
      </c>
      <c r="H10116" s="3" t="s">
        <v>8</v>
      </c>
    </row>
    <row r="10117" spans="1:8" ht="29" x14ac:dyDescent="0.35">
      <c r="A10117" s="1">
        <v>34644</v>
      </c>
      <c r="B10117" s="1">
        <v>34645</v>
      </c>
      <c r="C10117" s="1">
        <v>0</v>
      </c>
      <c r="D10117" s="1">
        <v>0</v>
      </c>
      <c r="E10117" s="1">
        <v>2.7869036E-2</v>
      </c>
      <c r="F10117" s="1">
        <v>0.94426192715764035</v>
      </c>
      <c r="G10117" s="3" t="s">
        <v>26940</v>
      </c>
      <c r="H10117" s="3" t="s">
        <v>8</v>
      </c>
    </row>
    <row r="10118" spans="1:8" ht="29" x14ac:dyDescent="0.35">
      <c r="A10118" s="1">
        <v>42442</v>
      </c>
      <c r="B10118" s="1">
        <v>42443</v>
      </c>
      <c r="C10118" s="1">
        <v>0</v>
      </c>
      <c r="D10118" s="1">
        <v>0</v>
      </c>
      <c r="E10118" s="1">
        <v>2.7858379999999999E-2</v>
      </c>
      <c r="F10118" s="1">
        <v>0.94428323954343796</v>
      </c>
      <c r="G10118" s="3" t="s">
        <v>30042</v>
      </c>
      <c r="H10118" s="3" t="s">
        <v>8</v>
      </c>
    </row>
    <row r="10119" spans="1:8" x14ac:dyDescent="0.35">
      <c r="A10119" s="1">
        <v>12280</v>
      </c>
      <c r="B10119" s="1">
        <v>12281</v>
      </c>
      <c r="C10119" s="1">
        <v>0</v>
      </c>
      <c r="D10119" s="1">
        <v>0</v>
      </c>
      <c r="E10119" s="1">
        <v>2.7839262E-2</v>
      </c>
      <c r="F10119" s="1">
        <v>0.94432147592306137</v>
      </c>
      <c r="G10119" s="3" t="s">
        <v>17921</v>
      </c>
      <c r="H10119" s="3" t="s">
        <v>8</v>
      </c>
    </row>
    <row r="10120" spans="1:8" ht="29" x14ac:dyDescent="0.35">
      <c r="A10120" s="1">
        <v>7163</v>
      </c>
      <c r="B10120" s="1">
        <v>7164</v>
      </c>
      <c r="C10120" s="1">
        <v>0</v>
      </c>
      <c r="D10120" s="1">
        <v>0</v>
      </c>
      <c r="E10120" s="1">
        <v>2.7831692000000002E-2</v>
      </c>
      <c r="F10120" s="1">
        <v>0.94433661550283443</v>
      </c>
      <c r="G10120" s="3" t="s">
        <v>15835</v>
      </c>
      <c r="H10120" s="3" t="s">
        <v>8</v>
      </c>
    </row>
    <row r="10121" spans="1:8" ht="29" x14ac:dyDescent="0.35">
      <c r="A10121" s="1">
        <v>40857</v>
      </c>
      <c r="B10121" s="1">
        <v>40858</v>
      </c>
      <c r="C10121" s="1">
        <v>0</v>
      </c>
      <c r="D10121" s="1">
        <v>0</v>
      </c>
      <c r="E10121" s="1">
        <v>2.7829041999999998E-2</v>
      </c>
      <c r="F10121" s="1">
        <v>0.94434191659092903</v>
      </c>
      <c r="G10121" s="3" t="s">
        <v>29431</v>
      </c>
      <c r="H10121" s="3" t="s">
        <v>8</v>
      </c>
    </row>
    <row r="10122" spans="1:8" x14ac:dyDescent="0.35">
      <c r="A10122" s="1">
        <v>30072</v>
      </c>
      <c r="B10122" s="1">
        <v>30073</v>
      </c>
      <c r="C10122" s="1">
        <v>0</v>
      </c>
      <c r="D10122" s="1">
        <v>0</v>
      </c>
      <c r="E10122" s="1">
        <v>2.7825659999999999E-2</v>
      </c>
      <c r="F10122" s="1">
        <v>0.94434868171811104</v>
      </c>
      <c r="G10122" s="3" t="s">
        <v>25111</v>
      </c>
      <c r="H10122" s="3" t="s">
        <v>8</v>
      </c>
    </row>
    <row r="10123" spans="1:8" ht="29" x14ac:dyDescent="0.35">
      <c r="A10123" s="1">
        <v>3347</v>
      </c>
      <c r="B10123" s="1">
        <v>3348</v>
      </c>
      <c r="C10123" s="1">
        <v>0</v>
      </c>
      <c r="D10123" s="1">
        <v>0</v>
      </c>
      <c r="E10123" s="1">
        <v>2.7820876000000001E-2</v>
      </c>
      <c r="F10123" s="1">
        <v>0.9443582482635976</v>
      </c>
      <c r="G10123" s="3" t="s">
        <v>14253</v>
      </c>
      <c r="H10123" s="3" t="s">
        <v>8</v>
      </c>
    </row>
    <row r="10124" spans="1:8" x14ac:dyDescent="0.35">
      <c r="A10124" s="1">
        <v>29291</v>
      </c>
      <c r="B10124" s="1">
        <v>29292</v>
      </c>
      <c r="C10124" s="1">
        <v>0</v>
      </c>
      <c r="D10124" s="1">
        <v>0</v>
      </c>
      <c r="E10124" s="1">
        <v>2.7803304000000001E-2</v>
      </c>
      <c r="F10124" s="1">
        <v>0.94439339265227318</v>
      </c>
      <c r="G10124" s="3" t="s">
        <v>24815</v>
      </c>
      <c r="H10124" s="3" t="s">
        <v>8</v>
      </c>
    </row>
    <row r="10125" spans="1:8" ht="29" x14ac:dyDescent="0.35">
      <c r="A10125" s="1">
        <v>21095</v>
      </c>
      <c r="B10125" s="1">
        <v>21096</v>
      </c>
      <c r="C10125" s="1">
        <v>0</v>
      </c>
      <c r="D10125" s="1">
        <v>0</v>
      </c>
      <c r="E10125" s="1">
        <v>2.7791949999999999E-2</v>
      </c>
      <c r="F10125" s="1">
        <v>0.94441609829664241</v>
      </c>
      <c r="G10125" s="3" t="s">
        <v>21584</v>
      </c>
      <c r="H10125" s="3" t="s">
        <v>8</v>
      </c>
    </row>
    <row r="10126" spans="1:8" x14ac:dyDescent="0.35">
      <c r="A10126" s="1">
        <v>31637</v>
      </c>
      <c r="B10126" s="1">
        <v>31638</v>
      </c>
      <c r="C10126" s="1">
        <v>0</v>
      </c>
      <c r="D10126" s="1">
        <v>0</v>
      </c>
      <c r="E10126" s="1">
        <v>2.7790367999999999E-2</v>
      </c>
      <c r="F10126" s="1">
        <v>0.944419264793396</v>
      </c>
      <c r="G10126" s="3" t="s">
        <v>25780</v>
      </c>
      <c r="H10126" s="3" t="s">
        <v>8</v>
      </c>
    </row>
    <row r="10127" spans="1:8" ht="29" x14ac:dyDescent="0.35">
      <c r="A10127" s="1">
        <v>30617</v>
      </c>
      <c r="B10127" s="1">
        <v>30618</v>
      </c>
      <c r="C10127" s="1">
        <v>0</v>
      </c>
      <c r="D10127" s="1">
        <v>0</v>
      </c>
      <c r="E10127" s="1">
        <v>2.7784994E-2</v>
      </c>
      <c r="F10127" s="1">
        <v>0.94443001225590717</v>
      </c>
      <c r="G10127" s="3" t="s">
        <v>25360</v>
      </c>
      <c r="H10127" s="3" t="s">
        <v>8</v>
      </c>
    </row>
    <row r="10128" spans="1:8" ht="29" x14ac:dyDescent="0.35">
      <c r="A10128" s="1">
        <v>23371</v>
      </c>
      <c r="B10128" s="1">
        <v>23372</v>
      </c>
      <c r="C10128" s="1">
        <v>0</v>
      </c>
      <c r="D10128" s="1">
        <v>0</v>
      </c>
      <c r="E10128" s="1">
        <v>2.7773675000000001E-2</v>
      </c>
      <c r="F10128" s="1">
        <v>0.94445265084505081</v>
      </c>
      <c r="G10128" s="3" t="s">
        <v>22543</v>
      </c>
      <c r="H10128" s="3" t="s">
        <v>8</v>
      </c>
    </row>
    <row r="10129" spans="1:8" ht="29" x14ac:dyDescent="0.35">
      <c r="A10129" s="1">
        <v>41335</v>
      </c>
      <c r="B10129" s="1">
        <v>41336</v>
      </c>
      <c r="C10129" s="1">
        <v>0</v>
      </c>
      <c r="D10129" s="1">
        <v>0</v>
      </c>
      <c r="E10129" s="1">
        <v>2.7765815999999999E-2</v>
      </c>
      <c r="F10129" s="1">
        <v>0.94446836784482002</v>
      </c>
      <c r="G10129" s="3" t="s">
        <v>29608</v>
      </c>
      <c r="H10129" s="3" t="s">
        <v>8</v>
      </c>
    </row>
    <row r="10130" spans="1:8" ht="29" x14ac:dyDescent="0.35">
      <c r="A10130" s="1">
        <v>39972</v>
      </c>
      <c r="B10130" s="1">
        <v>39973</v>
      </c>
      <c r="C10130" s="1">
        <v>0</v>
      </c>
      <c r="D10130" s="1">
        <v>0</v>
      </c>
      <c r="E10130" s="1">
        <v>2.7765429000000001E-2</v>
      </c>
      <c r="F10130" s="1">
        <v>0.94446914270520199</v>
      </c>
      <c r="G10130" s="3" t="s">
        <v>29086</v>
      </c>
      <c r="H10130" s="3" t="s">
        <v>8</v>
      </c>
    </row>
    <row r="10131" spans="1:8" ht="29" x14ac:dyDescent="0.35">
      <c r="A10131" s="1">
        <v>31285</v>
      </c>
      <c r="B10131" s="1">
        <v>31286</v>
      </c>
      <c r="C10131" s="1">
        <v>0</v>
      </c>
      <c r="D10131" s="1">
        <v>0</v>
      </c>
      <c r="E10131" s="1">
        <v>2.7764135999999998E-2</v>
      </c>
      <c r="F10131" s="1">
        <v>0.94447172805666924</v>
      </c>
      <c r="G10131" s="3" t="s">
        <v>25628</v>
      </c>
      <c r="H10131" s="3" t="s">
        <v>8</v>
      </c>
    </row>
    <row r="10132" spans="1:8" x14ac:dyDescent="0.35">
      <c r="A10132" s="1">
        <v>21593</v>
      </c>
      <c r="B10132" s="1">
        <v>21594</v>
      </c>
      <c r="C10132" s="1">
        <v>0</v>
      </c>
      <c r="D10132" s="1">
        <v>0</v>
      </c>
      <c r="E10132" s="1">
        <v>2.7762385000000001E-2</v>
      </c>
      <c r="F10132" s="1">
        <v>0.94447522982954979</v>
      </c>
      <c r="G10132" s="3" t="s">
        <v>21792</v>
      </c>
      <c r="H10132" s="3" t="s">
        <v>8</v>
      </c>
    </row>
    <row r="10133" spans="1:8" ht="29" x14ac:dyDescent="0.35">
      <c r="A10133" s="1">
        <v>38626</v>
      </c>
      <c r="B10133" s="1">
        <v>38627</v>
      </c>
      <c r="C10133" s="1">
        <v>0</v>
      </c>
      <c r="D10133" s="1">
        <v>0</v>
      </c>
      <c r="E10133" s="1">
        <v>2.7759695000000001E-2</v>
      </c>
      <c r="F10133" s="1">
        <v>0.94448060914874077</v>
      </c>
      <c r="G10133" s="3" t="s">
        <v>28528</v>
      </c>
      <c r="H10133" s="3" t="s">
        <v>8</v>
      </c>
    </row>
    <row r="10134" spans="1:8" ht="29" x14ac:dyDescent="0.35">
      <c r="A10134" s="1">
        <v>42140</v>
      </c>
      <c r="B10134" s="1">
        <v>42141</v>
      </c>
      <c r="C10134" s="1">
        <v>0</v>
      </c>
      <c r="D10134" s="1">
        <v>0</v>
      </c>
      <c r="E10134" s="1">
        <v>2.7749684E-2</v>
      </c>
      <c r="F10134" s="1">
        <v>0.944500632584095</v>
      </c>
      <c r="G10134" s="3" t="s">
        <v>29905</v>
      </c>
      <c r="H10134" s="3" t="s">
        <v>8</v>
      </c>
    </row>
    <row r="10135" spans="1:8" ht="29" x14ac:dyDescent="0.35">
      <c r="A10135" s="1">
        <v>26509</v>
      </c>
      <c r="B10135" s="1">
        <v>26510</v>
      </c>
      <c r="C10135" s="1">
        <v>0</v>
      </c>
      <c r="D10135" s="1">
        <v>0</v>
      </c>
      <c r="E10135" s="1">
        <v>2.7739891999999999E-2</v>
      </c>
      <c r="F10135" s="1">
        <v>0.94452021643519402</v>
      </c>
      <c r="G10135" s="3" t="s">
        <v>23759</v>
      </c>
      <c r="H10135" s="3" t="s">
        <v>8</v>
      </c>
    </row>
    <row r="10136" spans="1:8" ht="29" x14ac:dyDescent="0.35">
      <c r="A10136" s="1">
        <v>33979</v>
      </c>
      <c r="B10136" s="1">
        <v>33980</v>
      </c>
      <c r="C10136" s="1">
        <v>0</v>
      </c>
      <c r="D10136" s="1">
        <v>0</v>
      </c>
      <c r="E10136" s="1">
        <v>2.773217E-2</v>
      </c>
      <c r="F10136" s="1">
        <v>0.94453566148877144</v>
      </c>
      <c r="G10136" s="3" t="s">
        <v>26697</v>
      </c>
      <c r="H10136" s="3" t="s">
        <v>8</v>
      </c>
    </row>
    <row r="10137" spans="1:8" ht="29" x14ac:dyDescent="0.35">
      <c r="A10137" s="1">
        <v>39596</v>
      </c>
      <c r="B10137" s="1">
        <v>39597</v>
      </c>
      <c r="C10137" s="1">
        <v>0</v>
      </c>
      <c r="D10137" s="1">
        <v>0</v>
      </c>
      <c r="E10137" s="1">
        <v>2.7720122E-2</v>
      </c>
      <c r="F10137" s="1">
        <v>0.944559756666422</v>
      </c>
      <c r="G10137" s="3" t="s">
        <v>28949</v>
      </c>
      <c r="H10137" s="3" t="s">
        <v>8</v>
      </c>
    </row>
    <row r="10138" spans="1:8" x14ac:dyDescent="0.35">
      <c r="A10138" s="1">
        <v>26633</v>
      </c>
      <c r="B10138" s="1">
        <v>26634</v>
      </c>
      <c r="C10138" s="1">
        <v>0</v>
      </c>
      <c r="D10138" s="1">
        <v>0</v>
      </c>
      <c r="E10138" s="1">
        <v>2.7690748000000001E-2</v>
      </c>
      <c r="F10138" s="1">
        <v>0.94461850449442863</v>
      </c>
      <c r="G10138" s="3" t="s">
        <v>23804</v>
      </c>
      <c r="H10138" s="3" t="s">
        <v>8</v>
      </c>
    </row>
    <row r="10139" spans="1:8" ht="29" x14ac:dyDescent="0.35">
      <c r="A10139" s="1">
        <v>988</v>
      </c>
      <c r="B10139" s="1">
        <v>989</v>
      </c>
      <c r="C10139" s="1">
        <v>0</v>
      </c>
      <c r="D10139" s="1">
        <v>0</v>
      </c>
      <c r="E10139" s="1">
        <v>2.7688635999999999E-2</v>
      </c>
      <c r="F10139" s="1">
        <v>0.9446227289736272</v>
      </c>
      <c r="G10139" s="3" t="s">
        <v>13303</v>
      </c>
      <c r="H10139" s="3" t="s">
        <v>8</v>
      </c>
    </row>
    <row r="10140" spans="1:8" ht="29" x14ac:dyDescent="0.35">
      <c r="A10140" s="1">
        <v>20856</v>
      </c>
      <c r="B10140" s="1">
        <v>20857</v>
      </c>
      <c r="C10140" s="1">
        <v>0</v>
      </c>
      <c r="D10140" s="1">
        <v>0</v>
      </c>
      <c r="E10140" s="1">
        <v>2.7686378000000001E-2</v>
      </c>
      <c r="F10140" s="1">
        <v>0.94462724402546883</v>
      </c>
      <c r="G10140" s="3" t="s">
        <v>21492</v>
      </c>
      <c r="H10140" s="3" t="s">
        <v>8</v>
      </c>
    </row>
    <row r="10141" spans="1:8" ht="29" x14ac:dyDescent="0.35">
      <c r="A10141" s="1">
        <v>30495</v>
      </c>
      <c r="B10141" s="1">
        <v>30496</v>
      </c>
      <c r="C10141" s="1">
        <v>0</v>
      </c>
      <c r="D10141" s="1">
        <v>0</v>
      </c>
      <c r="E10141" s="1">
        <v>2.7671558999999998E-2</v>
      </c>
      <c r="F10141" s="1">
        <v>0.94465688243508339</v>
      </c>
      <c r="G10141" s="3" t="s">
        <v>25303</v>
      </c>
      <c r="H10141" s="3" t="s">
        <v>8</v>
      </c>
    </row>
    <row r="10142" spans="1:8" x14ac:dyDescent="0.35">
      <c r="A10142" s="1">
        <v>21421</v>
      </c>
      <c r="B10142" s="1">
        <v>21422</v>
      </c>
      <c r="C10142" s="1">
        <v>0</v>
      </c>
      <c r="D10142" s="1">
        <v>0</v>
      </c>
      <c r="E10142" s="1">
        <v>2.7656322000000001E-2</v>
      </c>
      <c r="F10142" s="1">
        <v>0.94468735530972481</v>
      </c>
      <c r="G10142" s="3" t="s">
        <v>21719</v>
      </c>
      <c r="H10142" s="3" t="s">
        <v>8</v>
      </c>
    </row>
    <row r="10143" spans="1:8" ht="29" x14ac:dyDescent="0.35">
      <c r="A10143" s="1">
        <v>39004</v>
      </c>
      <c r="B10143" s="1">
        <v>39005</v>
      </c>
      <c r="C10143" s="1">
        <v>0</v>
      </c>
      <c r="D10143" s="1">
        <v>0</v>
      </c>
      <c r="E10143" s="1">
        <v>2.7639146999999999E-2</v>
      </c>
      <c r="F10143" s="1">
        <v>0.94472170621156681</v>
      </c>
      <c r="G10143" s="3" t="s">
        <v>28690</v>
      </c>
      <c r="H10143" s="3" t="s">
        <v>8</v>
      </c>
    </row>
    <row r="10144" spans="1:8" ht="29" x14ac:dyDescent="0.35">
      <c r="A10144" s="1">
        <v>44755</v>
      </c>
      <c r="B10144" s="1">
        <v>44756</v>
      </c>
      <c r="C10144" s="1">
        <v>0</v>
      </c>
      <c r="D10144" s="1">
        <v>0</v>
      </c>
      <c r="E10144" s="1">
        <v>2.762295E-2</v>
      </c>
      <c r="F10144" s="1">
        <v>0.94475410133600235</v>
      </c>
      <c r="G10144" s="3" t="s">
        <v>30983</v>
      </c>
      <c r="H10144" s="3" t="s">
        <v>8</v>
      </c>
    </row>
    <row r="10145" spans="1:8" ht="29" x14ac:dyDescent="0.35">
      <c r="A10145" s="1">
        <v>9798</v>
      </c>
      <c r="B10145" s="1">
        <v>9799</v>
      </c>
      <c r="C10145" s="1">
        <v>0</v>
      </c>
      <c r="D10145" s="1">
        <v>0</v>
      </c>
      <c r="E10145" s="1">
        <v>2.7620101000000001E-2</v>
      </c>
      <c r="F10145" s="1">
        <v>0.94475979730486881</v>
      </c>
      <c r="G10145" s="3" t="s">
        <v>16882</v>
      </c>
      <c r="H10145" s="3" t="s">
        <v>8</v>
      </c>
    </row>
    <row r="10146" spans="1:8" ht="29" x14ac:dyDescent="0.35">
      <c r="A10146" s="1">
        <v>1180</v>
      </c>
      <c r="B10146" s="1">
        <v>1181</v>
      </c>
      <c r="C10146" s="1">
        <v>0</v>
      </c>
      <c r="D10146" s="1">
        <v>0</v>
      </c>
      <c r="E10146" s="1">
        <v>2.7618238999999999E-2</v>
      </c>
      <c r="F10146" s="1">
        <v>0.94476352259516716</v>
      </c>
      <c r="G10146" s="3" t="s">
        <v>13380</v>
      </c>
      <c r="H10146" s="3" t="s">
        <v>8</v>
      </c>
    </row>
    <row r="10147" spans="1:8" ht="29" x14ac:dyDescent="0.35">
      <c r="A10147" s="1">
        <v>29666</v>
      </c>
      <c r="B10147" s="1">
        <v>29667</v>
      </c>
      <c r="C10147" s="1">
        <v>0</v>
      </c>
      <c r="D10147" s="1">
        <v>0</v>
      </c>
      <c r="E10147" s="1">
        <v>2.7592229999999999E-2</v>
      </c>
      <c r="F10147" s="1">
        <v>0.94481553882360458</v>
      </c>
      <c r="G10147" s="3" t="s">
        <v>24958</v>
      </c>
      <c r="H10147" s="3" t="s">
        <v>8</v>
      </c>
    </row>
    <row r="10148" spans="1:8" x14ac:dyDescent="0.35">
      <c r="A10148" s="1">
        <v>3028</v>
      </c>
      <c r="B10148" s="1">
        <v>3029</v>
      </c>
      <c r="C10148" s="1">
        <v>0</v>
      </c>
      <c r="D10148" s="1">
        <v>0</v>
      </c>
      <c r="E10148" s="1">
        <v>2.7585628000000001E-2</v>
      </c>
      <c r="F10148" s="1">
        <v>0.94482874497771263</v>
      </c>
      <c r="G10148" s="3" t="s">
        <v>14113</v>
      </c>
      <c r="H10148" s="3" t="s">
        <v>8</v>
      </c>
    </row>
    <row r="10149" spans="1:8" ht="29" x14ac:dyDescent="0.35">
      <c r="A10149" s="1">
        <v>28206</v>
      </c>
      <c r="B10149" s="1">
        <v>28207</v>
      </c>
      <c r="C10149" s="1">
        <v>0</v>
      </c>
      <c r="D10149" s="1">
        <v>0</v>
      </c>
      <c r="E10149" s="1">
        <v>2.7584786E-2</v>
      </c>
      <c r="F10149" s="1">
        <v>0.94483042880892765</v>
      </c>
      <c r="G10149" s="3" t="s">
        <v>24405</v>
      </c>
      <c r="H10149" s="3" t="s">
        <v>8</v>
      </c>
    </row>
    <row r="10150" spans="1:8" ht="29" x14ac:dyDescent="0.35">
      <c r="A10150" s="1">
        <v>20204</v>
      </c>
      <c r="B10150" s="1">
        <v>20205</v>
      </c>
      <c r="C10150" s="1">
        <v>0</v>
      </c>
      <c r="D10150" s="1">
        <v>0</v>
      </c>
      <c r="E10150" s="1">
        <v>2.7579673999999998E-2</v>
      </c>
      <c r="F10150" s="1">
        <v>0.9448406510055064</v>
      </c>
      <c r="G10150" s="3" t="s">
        <v>21214</v>
      </c>
      <c r="H10150" s="3" t="s">
        <v>8</v>
      </c>
    </row>
    <row r="10151" spans="1:8" ht="29" x14ac:dyDescent="0.35">
      <c r="A10151" s="1">
        <v>7017</v>
      </c>
      <c r="B10151" s="1">
        <v>7018</v>
      </c>
      <c r="C10151" s="1">
        <v>0</v>
      </c>
      <c r="D10151" s="1">
        <v>0</v>
      </c>
      <c r="E10151" s="1">
        <v>2.7570096999999998E-2</v>
      </c>
      <c r="F10151" s="1">
        <v>0.94485980644822121</v>
      </c>
      <c r="G10151" s="3" t="s">
        <v>15776</v>
      </c>
      <c r="H10151" s="3" t="s">
        <v>8</v>
      </c>
    </row>
    <row r="10152" spans="1:8" ht="29" x14ac:dyDescent="0.35">
      <c r="A10152" s="1">
        <v>765</v>
      </c>
      <c r="B10152" s="1">
        <v>766</v>
      </c>
      <c r="C10152" s="1">
        <v>0</v>
      </c>
      <c r="D10152" s="1">
        <v>0</v>
      </c>
      <c r="E10152" s="1">
        <v>2.7567944E-2</v>
      </c>
      <c r="F10152" s="1">
        <v>0.94486411288380623</v>
      </c>
      <c r="G10152" s="3" t="s">
        <v>13211</v>
      </c>
      <c r="H10152" s="3" t="s">
        <v>8</v>
      </c>
    </row>
    <row r="10153" spans="1:8" ht="29" x14ac:dyDescent="0.35">
      <c r="A10153" s="1">
        <v>17227</v>
      </c>
      <c r="B10153" s="1">
        <v>17228</v>
      </c>
      <c r="C10153" s="1">
        <v>0</v>
      </c>
      <c r="D10153" s="1">
        <v>0</v>
      </c>
      <c r="E10153" s="1">
        <v>2.7567804000000001E-2</v>
      </c>
      <c r="F10153" s="1">
        <v>0.94486439228057861</v>
      </c>
      <c r="G10153" s="3" t="s">
        <v>19944</v>
      </c>
      <c r="H10153" s="3" t="s">
        <v>8</v>
      </c>
    </row>
    <row r="10154" spans="1:8" ht="29" x14ac:dyDescent="0.35">
      <c r="A10154" s="1">
        <v>23449</v>
      </c>
      <c r="B10154" s="1">
        <v>23450</v>
      </c>
      <c r="C10154" s="1">
        <v>0</v>
      </c>
      <c r="D10154" s="1">
        <v>0</v>
      </c>
      <c r="E10154" s="1">
        <v>2.7538585000000001E-2</v>
      </c>
      <c r="F10154" s="1">
        <v>0.94492283090949059</v>
      </c>
      <c r="G10154" s="3" t="s">
        <v>22574</v>
      </c>
      <c r="H10154" s="3" t="s">
        <v>8</v>
      </c>
    </row>
    <row r="10155" spans="1:8" x14ac:dyDescent="0.35">
      <c r="A10155" s="1">
        <v>8849</v>
      </c>
      <c r="B10155" s="1">
        <v>8850</v>
      </c>
      <c r="C10155" s="1">
        <v>0</v>
      </c>
      <c r="D10155" s="1">
        <v>0</v>
      </c>
      <c r="E10155" s="1">
        <v>2.7535593000000001E-2</v>
      </c>
      <c r="F10155" s="1">
        <v>0.94492881372571003</v>
      </c>
      <c r="G10155" s="3" t="s">
        <v>16490</v>
      </c>
      <c r="H10155" s="3" t="s">
        <v>8</v>
      </c>
    </row>
    <row r="10156" spans="1:8" x14ac:dyDescent="0.35">
      <c r="A10156" s="1">
        <v>33505</v>
      </c>
      <c r="B10156" s="1">
        <v>33506</v>
      </c>
      <c r="C10156" s="1">
        <v>0</v>
      </c>
      <c r="D10156" s="1">
        <v>0</v>
      </c>
      <c r="E10156" s="1">
        <v>2.7530908999999999E-2</v>
      </c>
      <c r="F10156" s="1">
        <v>0.94493818283081044</v>
      </c>
      <c r="G10156" s="3" t="s">
        <v>26513</v>
      </c>
      <c r="H10156" s="3" t="s">
        <v>8</v>
      </c>
    </row>
    <row r="10157" spans="1:8" ht="29" x14ac:dyDescent="0.35">
      <c r="A10157" s="1">
        <v>17113</v>
      </c>
      <c r="B10157" s="1">
        <v>17114</v>
      </c>
      <c r="C10157" s="1">
        <v>0</v>
      </c>
      <c r="D10157" s="1">
        <v>0</v>
      </c>
      <c r="E10157" s="1">
        <v>2.7511526000000001E-2</v>
      </c>
      <c r="F10157" s="1">
        <v>0.94497694820165645</v>
      </c>
      <c r="G10157" s="3" t="s">
        <v>19899</v>
      </c>
      <c r="H10157" s="3" t="s">
        <v>8</v>
      </c>
    </row>
    <row r="10158" spans="1:8" ht="29" x14ac:dyDescent="0.35">
      <c r="A10158" s="1">
        <v>16687</v>
      </c>
      <c r="B10158" s="1">
        <v>16688</v>
      </c>
      <c r="C10158" s="1">
        <v>0</v>
      </c>
      <c r="D10158" s="1">
        <v>0</v>
      </c>
      <c r="E10158" s="1">
        <v>2.7483667999999999E-2</v>
      </c>
      <c r="F10158" s="1">
        <v>0.94503266364336003</v>
      </c>
      <c r="G10158" s="3" t="s">
        <v>19736</v>
      </c>
      <c r="H10158" s="3" t="s">
        <v>8</v>
      </c>
    </row>
    <row r="10159" spans="1:8" x14ac:dyDescent="0.35">
      <c r="A10159" s="1">
        <v>7707</v>
      </c>
      <c r="B10159" s="1">
        <v>7708</v>
      </c>
      <c r="C10159" s="1">
        <v>0</v>
      </c>
      <c r="D10159" s="1">
        <v>0</v>
      </c>
      <c r="E10159" s="1">
        <v>2.7467450000000001E-2</v>
      </c>
      <c r="F10159" s="1">
        <v>0.94506509974598885</v>
      </c>
      <c r="G10159" s="3" t="s">
        <v>16034</v>
      </c>
      <c r="H10159" s="3" t="s">
        <v>8</v>
      </c>
    </row>
    <row r="10160" spans="1:8" ht="29" x14ac:dyDescent="0.35">
      <c r="A10160" s="1">
        <v>21738</v>
      </c>
      <c r="B10160" s="1">
        <v>21739</v>
      </c>
      <c r="C10160" s="1">
        <v>0</v>
      </c>
      <c r="D10160" s="1">
        <v>0</v>
      </c>
      <c r="E10160" s="1">
        <v>2.7454507E-2</v>
      </c>
      <c r="F10160" s="1">
        <v>0.94509098678827275</v>
      </c>
      <c r="G10160" s="3" t="s">
        <v>21855</v>
      </c>
      <c r="H10160" s="3" t="s">
        <v>8</v>
      </c>
    </row>
    <row r="10161" spans="1:8" ht="29" x14ac:dyDescent="0.35">
      <c r="A10161" s="1">
        <v>38197</v>
      </c>
      <c r="B10161" s="1">
        <v>38198</v>
      </c>
      <c r="C10161" s="1">
        <v>0</v>
      </c>
      <c r="D10161" s="1">
        <v>0</v>
      </c>
      <c r="E10161" s="1">
        <v>2.7444690000000001E-2</v>
      </c>
      <c r="F10161" s="1">
        <v>0.94511061906814575</v>
      </c>
      <c r="G10161" s="3" t="s">
        <v>28347</v>
      </c>
      <c r="H10161" s="3" t="s">
        <v>8</v>
      </c>
    </row>
    <row r="10162" spans="1:8" ht="29" x14ac:dyDescent="0.35">
      <c r="A10162" s="1">
        <v>3251</v>
      </c>
      <c r="B10162" s="1">
        <v>3252</v>
      </c>
      <c r="C10162" s="1">
        <v>0</v>
      </c>
      <c r="D10162" s="1">
        <v>0</v>
      </c>
      <c r="E10162" s="1">
        <v>2.7443149999999999E-2</v>
      </c>
      <c r="F10162" s="1">
        <v>0.94511369988322258</v>
      </c>
      <c r="G10162" s="3" t="s">
        <v>14216</v>
      </c>
      <c r="H10162" s="3" t="s">
        <v>8</v>
      </c>
    </row>
    <row r="10163" spans="1:8" ht="29" x14ac:dyDescent="0.35">
      <c r="A10163" s="1">
        <v>16813</v>
      </c>
      <c r="B10163" s="1">
        <v>16814</v>
      </c>
      <c r="C10163" s="1">
        <v>0</v>
      </c>
      <c r="D10163" s="1">
        <v>0</v>
      </c>
      <c r="E10163" s="1">
        <v>2.7442332E-2</v>
      </c>
      <c r="F10163" s="1">
        <v>0.9451153352856636</v>
      </c>
      <c r="G10163" s="3" t="s">
        <v>19781</v>
      </c>
      <c r="H10163" s="3" t="s">
        <v>8</v>
      </c>
    </row>
    <row r="10164" spans="1:8" ht="29" x14ac:dyDescent="0.35">
      <c r="A10164" s="1">
        <v>4560</v>
      </c>
      <c r="B10164" s="1">
        <v>4561</v>
      </c>
      <c r="C10164" s="1">
        <v>0</v>
      </c>
      <c r="D10164" s="1">
        <v>0</v>
      </c>
      <c r="E10164" s="1">
        <v>2.7436802E-2</v>
      </c>
      <c r="F10164" s="1">
        <v>0.94512639567255963</v>
      </c>
      <c r="G10164" s="3" t="s">
        <v>14774</v>
      </c>
      <c r="H10164" s="3" t="s">
        <v>8</v>
      </c>
    </row>
    <row r="10165" spans="1:8" ht="29" x14ac:dyDescent="0.35">
      <c r="A10165" s="1">
        <v>42335</v>
      </c>
      <c r="B10165" s="1">
        <v>42336</v>
      </c>
      <c r="C10165" s="1">
        <v>0</v>
      </c>
      <c r="D10165" s="1">
        <v>0</v>
      </c>
      <c r="E10165" s="1">
        <v>2.7424601999999999E-2</v>
      </c>
      <c r="F10165" s="1">
        <v>0.94515079632401477</v>
      </c>
      <c r="G10165" s="3" t="s">
        <v>30002</v>
      </c>
      <c r="H10165" s="3" t="s">
        <v>8</v>
      </c>
    </row>
    <row r="10166" spans="1:8" ht="29" x14ac:dyDescent="0.35">
      <c r="A10166" s="1">
        <v>3373</v>
      </c>
      <c r="B10166" s="1">
        <v>3374</v>
      </c>
      <c r="C10166" s="1">
        <v>0</v>
      </c>
      <c r="D10166" s="1">
        <v>0</v>
      </c>
      <c r="E10166" s="1">
        <v>2.7414495000000001E-2</v>
      </c>
      <c r="F10166" s="1">
        <v>0.94517100974917401</v>
      </c>
      <c r="G10166" s="3" t="s">
        <v>14268</v>
      </c>
      <c r="H10166" s="3" t="s">
        <v>8</v>
      </c>
    </row>
    <row r="10167" spans="1:8" ht="29" x14ac:dyDescent="0.35">
      <c r="A10167" s="1">
        <v>9353</v>
      </c>
      <c r="B10167" s="1">
        <v>9354</v>
      </c>
      <c r="C10167" s="1">
        <v>0</v>
      </c>
      <c r="D10167" s="1">
        <v>0</v>
      </c>
      <c r="E10167" s="1">
        <v>2.7398782E-2</v>
      </c>
      <c r="F10167" s="1">
        <v>0.94520243629813205</v>
      </c>
      <c r="G10167" s="3" t="s">
        <v>16697</v>
      </c>
      <c r="H10167" s="3" t="s">
        <v>8</v>
      </c>
    </row>
    <row r="10168" spans="1:8" x14ac:dyDescent="0.35">
      <c r="A10168" s="1">
        <v>34840</v>
      </c>
      <c r="B10168" s="1">
        <v>34841</v>
      </c>
      <c r="C10168" s="1">
        <v>0</v>
      </c>
      <c r="D10168" s="1">
        <v>0</v>
      </c>
      <c r="E10168" s="1">
        <v>2.7396734999999998E-2</v>
      </c>
      <c r="F10168" s="1">
        <v>0.94520653039216995</v>
      </c>
      <c r="G10168" s="3" t="s">
        <v>27017</v>
      </c>
      <c r="H10168" s="3" t="s">
        <v>8</v>
      </c>
    </row>
    <row r="10169" spans="1:8" ht="29" x14ac:dyDescent="0.35">
      <c r="A10169" s="1">
        <v>14084</v>
      </c>
      <c r="B10169" s="1">
        <v>14085</v>
      </c>
      <c r="C10169" s="1">
        <v>0</v>
      </c>
      <c r="D10169" s="1">
        <v>0</v>
      </c>
      <c r="E10169" s="1">
        <v>2.7386876000000001E-2</v>
      </c>
      <c r="F10169" s="1">
        <v>0.9452262483537196</v>
      </c>
      <c r="G10169" s="3" t="s">
        <v>18674</v>
      </c>
      <c r="H10169" s="3" t="s">
        <v>8</v>
      </c>
    </row>
    <row r="10170" spans="1:8" x14ac:dyDescent="0.35">
      <c r="A10170" s="1">
        <v>37618</v>
      </c>
      <c r="B10170" s="1">
        <v>37619</v>
      </c>
      <c r="C10170" s="1">
        <v>0</v>
      </c>
      <c r="D10170" s="1">
        <v>0</v>
      </c>
      <c r="E10170" s="1">
        <v>2.7383935000000002E-2</v>
      </c>
      <c r="F10170" s="1">
        <v>0.94523213058710098</v>
      </c>
      <c r="G10170" s="3" t="s">
        <v>28095</v>
      </c>
      <c r="H10170" s="3" t="s">
        <v>8</v>
      </c>
    </row>
    <row r="10171" spans="1:8" ht="29" x14ac:dyDescent="0.35">
      <c r="A10171" s="1">
        <v>15421</v>
      </c>
      <c r="B10171" s="1">
        <v>15422</v>
      </c>
      <c r="C10171" s="1">
        <v>0</v>
      </c>
      <c r="D10171" s="1">
        <v>0</v>
      </c>
      <c r="E10171" s="1">
        <v>2.7383093000000001E-2</v>
      </c>
      <c r="F10171" s="1">
        <v>0.945233814418316</v>
      </c>
      <c r="G10171" s="3" t="s">
        <v>19197</v>
      </c>
      <c r="H10171" s="3" t="s">
        <v>8</v>
      </c>
    </row>
    <row r="10172" spans="1:8" x14ac:dyDescent="0.35">
      <c r="A10172" s="1">
        <v>7760</v>
      </c>
      <c r="B10172" s="1">
        <v>7761</v>
      </c>
      <c r="C10172" s="1">
        <v>0</v>
      </c>
      <c r="D10172" s="1">
        <v>0</v>
      </c>
      <c r="E10172" s="1">
        <v>2.7376711000000001E-2</v>
      </c>
      <c r="F10172" s="1">
        <v>0.94524657726287842</v>
      </c>
      <c r="G10172" s="3" t="s">
        <v>16057</v>
      </c>
      <c r="H10172" s="3" t="s">
        <v>8</v>
      </c>
    </row>
    <row r="10173" spans="1:8" ht="29" x14ac:dyDescent="0.35">
      <c r="A10173" s="1">
        <v>23214</v>
      </c>
      <c r="B10173" s="1">
        <v>23215</v>
      </c>
      <c r="C10173" s="1">
        <v>0</v>
      </c>
      <c r="D10173" s="1">
        <v>0</v>
      </c>
      <c r="E10173" s="1">
        <v>2.7369950000000001E-2</v>
      </c>
      <c r="F10173" s="1">
        <v>0.94526010006666183</v>
      </c>
      <c r="G10173" s="3" t="s">
        <v>22494</v>
      </c>
      <c r="H10173" s="3" t="s">
        <v>8</v>
      </c>
    </row>
    <row r="10174" spans="1:8" x14ac:dyDescent="0.35">
      <c r="A10174" s="1">
        <v>16625</v>
      </c>
      <c r="B10174" s="1">
        <v>16626</v>
      </c>
      <c r="C10174" s="1">
        <v>0</v>
      </c>
      <c r="D10174" s="1">
        <v>0</v>
      </c>
      <c r="E10174" s="1">
        <v>2.7358085000000001E-2</v>
      </c>
      <c r="F10174" s="1">
        <v>0.94528383016586304</v>
      </c>
      <c r="G10174" s="3" t="s">
        <v>19718</v>
      </c>
      <c r="H10174" s="3" t="s">
        <v>8</v>
      </c>
    </row>
    <row r="10175" spans="1:8" ht="29" x14ac:dyDescent="0.35">
      <c r="A10175" s="1">
        <v>31870</v>
      </c>
      <c r="B10175" s="1">
        <v>31871</v>
      </c>
      <c r="C10175" s="1">
        <v>0</v>
      </c>
      <c r="D10175" s="1">
        <v>0</v>
      </c>
      <c r="E10175" s="1">
        <v>2.7348328000000002E-2</v>
      </c>
      <c r="F10175" s="1">
        <v>0.94530334323644638</v>
      </c>
      <c r="G10175" s="3" t="s">
        <v>25858</v>
      </c>
      <c r="H10175" s="3" t="s">
        <v>8</v>
      </c>
    </row>
    <row r="10176" spans="1:8" ht="29" x14ac:dyDescent="0.35">
      <c r="A10176" s="1">
        <v>34268</v>
      </c>
      <c r="B10176" s="1">
        <v>34269</v>
      </c>
      <c r="C10176" s="1">
        <v>0</v>
      </c>
      <c r="D10176" s="1">
        <v>0</v>
      </c>
      <c r="E10176" s="1">
        <v>2.7347105E-2</v>
      </c>
      <c r="F10176" s="1">
        <v>0.94530579075217236</v>
      </c>
      <c r="G10176" s="3" t="s">
        <v>26802</v>
      </c>
      <c r="H10176" s="3" t="s">
        <v>8</v>
      </c>
    </row>
    <row r="10177" spans="1:8" ht="29" x14ac:dyDescent="0.35">
      <c r="A10177" s="1">
        <v>6000</v>
      </c>
      <c r="B10177" s="1">
        <v>6001</v>
      </c>
      <c r="C10177" s="1">
        <v>0</v>
      </c>
      <c r="D10177" s="1">
        <v>0</v>
      </c>
      <c r="E10177" s="1">
        <v>2.7312771999999999E-2</v>
      </c>
      <c r="F10177" s="1">
        <v>0.94537445530295361</v>
      </c>
      <c r="G10177" s="3" t="s">
        <v>15320</v>
      </c>
      <c r="H10177" s="3" t="s">
        <v>8</v>
      </c>
    </row>
    <row r="10178" spans="1:8" ht="29" x14ac:dyDescent="0.35">
      <c r="A10178" s="1">
        <v>31087</v>
      </c>
      <c r="B10178" s="1">
        <v>31088</v>
      </c>
      <c r="C10178" s="1">
        <v>0</v>
      </c>
      <c r="D10178" s="1">
        <v>0</v>
      </c>
      <c r="E10178" s="1">
        <v>2.7310783000000002E-2</v>
      </c>
      <c r="F10178" s="1">
        <v>0.94537843391299237</v>
      </c>
      <c r="G10178" s="3" t="s">
        <v>25548</v>
      </c>
      <c r="H10178" s="3" t="s">
        <v>8</v>
      </c>
    </row>
    <row r="10179" spans="1:8" ht="29" x14ac:dyDescent="0.35">
      <c r="A10179" s="1">
        <v>32470</v>
      </c>
      <c r="B10179" s="1">
        <v>32471</v>
      </c>
      <c r="C10179" s="1">
        <v>0</v>
      </c>
      <c r="D10179" s="1">
        <v>0</v>
      </c>
      <c r="E10179" s="1">
        <v>2.7292525000000002E-2</v>
      </c>
      <c r="F10179" s="1">
        <v>0.945414949208498</v>
      </c>
      <c r="G10179" s="3" t="s">
        <v>26098</v>
      </c>
      <c r="H10179" s="3" t="s">
        <v>8</v>
      </c>
    </row>
    <row r="10180" spans="1:8" ht="29" x14ac:dyDescent="0.35">
      <c r="A10180" s="1">
        <v>21519</v>
      </c>
      <c r="B10180" s="1">
        <v>21520</v>
      </c>
      <c r="C10180" s="1">
        <v>0</v>
      </c>
      <c r="D10180" s="1">
        <v>0</v>
      </c>
      <c r="E10180" s="1">
        <v>2.7288401E-2</v>
      </c>
      <c r="F10180" s="1">
        <v>0.9454231970012188</v>
      </c>
      <c r="G10180" s="3" t="s">
        <v>21758</v>
      </c>
      <c r="H10180" s="3" t="s">
        <v>8</v>
      </c>
    </row>
    <row r="10181" spans="1:8" ht="29" x14ac:dyDescent="0.35">
      <c r="A10181" s="1">
        <v>43370</v>
      </c>
      <c r="B10181" s="1">
        <v>43371</v>
      </c>
      <c r="C10181" s="1">
        <v>0</v>
      </c>
      <c r="D10181" s="1">
        <v>0</v>
      </c>
      <c r="E10181" s="1">
        <v>2.7284994999999999E-2</v>
      </c>
      <c r="F10181" s="1">
        <v>0.94543001055717479</v>
      </c>
      <c r="G10181" s="3" t="s">
        <v>30417</v>
      </c>
      <c r="H10181" s="3" t="s">
        <v>8</v>
      </c>
    </row>
    <row r="10182" spans="1:8" x14ac:dyDescent="0.35">
      <c r="A10182" s="1">
        <v>24808</v>
      </c>
      <c r="B10182" s="1">
        <v>24809</v>
      </c>
      <c r="C10182" s="1">
        <v>0</v>
      </c>
      <c r="D10182" s="1">
        <v>0</v>
      </c>
      <c r="E10182" s="1">
        <v>2.7272162999999999E-2</v>
      </c>
      <c r="F10182" s="1">
        <v>0.94545567408204079</v>
      </c>
      <c r="G10182" s="3" t="s">
        <v>23076</v>
      </c>
      <c r="H10182" s="3" t="s">
        <v>8</v>
      </c>
    </row>
    <row r="10183" spans="1:8" ht="29" x14ac:dyDescent="0.35">
      <c r="A10183" s="1">
        <v>12265</v>
      </c>
      <c r="B10183" s="1">
        <v>12266</v>
      </c>
      <c r="C10183" s="1">
        <v>0</v>
      </c>
      <c r="D10183" s="1">
        <v>0</v>
      </c>
      <c r="E10183" s="1">
        <v>2.7267102000000001E-2</v>
      </c>
      <c r="F10183" s="1">
        <v>0.9454657956957816</v>
      </c>
      <c r="G10183" s="3" t="s">
        <v>17916</v>
      </c>
      <c r="H10183" s="3" t="s">
        <v>8</v>
      </c>
    </row>
    <row r="10184" spans="1:8" x14ac:dyDescent="0.35">
      <c r="A10184" s="1">
        <v>39041</v>
      </c>
      <c r="B10184" s="1">
        <v>39042</v>
      </c>
      <c r="C10184" s="1">
        <v>0</v>
      </c>
      <c r="D10184" s="1">
        <v>0</v>
      </c>
      <c r="E10184" s="1">
        <v>2.7265757000000002E-2</v>
      </c>
      <c r="F10184" s="1">
        <v>0.9454684853553772</v>
      </c>
      <c r="G10184" s="3" t="s">
        <v>28706</v>
      </c>
      <c r="H10184" s="3" t="s">
        <v>8</v>
      </c>
    </row>
    <row r="10185" spans="1:8" ht="29" x14ac:dyDescent="0.35">
      <c r="A10185" s="1">
        <v>29238</v>
      </c>
      <c r="B10185" s="1">
        <v>29239</v>
      </c>
      <c r="C10185" s="1">
        <v>0</v>
      </c>
      <c r="D10185" s="1">
        <v>0</v>
      </c>
      <c r="E10185" s="1">
        <v>2.726398E-2</v>
      </c>
      <c r="F10185" s="1">
        <v>0.94547203928232204</v>
      </c>
      <c r="G10185" s="3" t="s">
        <v>24796</v>
      </c>
      <c r="H10185" s="3" t="s">
        <v>8</v>
      </c>
    </row>
    <row r="10186" spans="1:8" ht="29" x14ac:dyDescent="0.35">
      <c r="A10186" s="1">
        <v>17696</v>
      </c>
      <c r="B10186" s="1">
        <v>17697</v>
      </c>
      <c r="C10186" s="1">
        <v>0</v>
      </c>
      <c r="D10186" s="1">
        <v>0</v>
      </c>
      <c r="E10186" s="1">
        <v>2.7230943000000001E-2</v>
      </c>
      <c r="F10186" s="1">
        <v>0.94553811475634564</v>
      </c>
      <c r="G10186" s="3" t="s">
        <v>20136</v>
      </c>
      <c r="H10186" s="3" t="s">
        <v>8</v>
      </c>
    </row>
    <row r="10187" spans="1:8" ht="29" x14ac:dyDescent="0.35">
      <c r="A10187" s="1">
        <v>6757</v>
      </c>
      <c r="B10187" s="1">
        <v>6758</v>
      </c>
      <c r="C10187" s="1">
        <v>0</v>
      </c>
      <c r="D10187" s="1">
        <v>0</v>
      </c>
      <c r="E10187" s="1">
        <v>2.7210005999999998E-2</v>
      </c>
      <c r="F10187" s="1">
        <v>0.94557998701930035</v>
      </c>
      <c r="G10187" s="3" t="s">
        <v>15657</v>
      </c>
      <c r="H10187" s="3" t="s">
        <v>8</v>
      </c>
    </row>
    <row r="10188" spans="1:8" ht="29" x14ac:dyDescent="0.35">
      <c r="A10188" s="1">
        <v>43642</v>
      </c>
      <c r="B10188" s="1">
        <v>43643</v>
      </c>
      <c r="C10188" s="1">
        <v>0</v>
      </c>
      <c r="D10188" s="1">
        <v>0</v>
      </c>
      <c r="E10188" s="1">
        <v>2.7206208999999999E-2</v>
      </c>
      <c r="F10188" s="1">
        <v>0.94558758288621902</v>
      </c>
      <c r="G10188" s="3" t="s">
        <v>30553</v>
      </c>
      <c r="H10188" s="3" t="s">
        <v>8</v>
      </c>
    </row>
    <row r="10189" spans="1:8" ht="29" x14ac:dyDescent="0.35">
      <c r="A10189" s="1">
        <v>37363</v>
      </c>
      <c r="B10189" s="1">
        <v>37364</v>
      </c>
      <c r="C10189" s="1">
        <v>0</v>
      </c>
      <c r="D10189" s="1">
        <v>0</v>
      </c>
      <c r="E10189" s="1">
        <v>2.7191669000000002E-2</v>
      </c>
      <c r="F10189" s="1">
        <v>0.94561666250228882</v>
      </c>
      <c r="G10189" s="3" t="s">
        <v>28003</v>
      </c>
      <c r="H10189" s="3" t="s">
        <v>8</v>
      </c>
    </row>
    <row r="10190" spans="1:8" ht="29" x14ac:dyDescent="0.35">
      <c r="A10190" s="1">
        <v>18073</v>
      </c>
      <c r="B10190" s="1">
        <v>18074</v>
      </c>
      <c r="C10190" s="1">
        <v>0</v>
      </c>
      <c r="D10190" s="1">
        <v>0</v>
      </c>
      <c r="E10190" s="1">
        <v>2.7183077999999999E-2</v>
      </c>
      <c r="F10190" s="1">
        <v>0.94563384354114521</v>
      </c>
      <c r="G10190" s="3" t="s">
        <v>20321</v>
      </c>
      <c r="H10190" s="3" t="s">
        <v>8</v>
      </c>
    </row>
    <row r="10191" spans="1:8" ht="29" x14ac:dyDescent="0.35">
      <c r="A10191" s="1">
        <v>13220</v>
      </c>
      <c r="B10191" s="1">
        <v>13221</v>
      </c>
      <c r="C10191" s="1">
        <v>0</v>
      </c>
      <c r="D10191" s="1">
        <v>0</v>
      </c>
      <c r="E10191" s="1">
        <v>2.7179508000000002E-2</v>
      </c>
      <c r="F10191" s="1">
        <v>0.94564098492264759</v>
      </c>
      <c r="G10191" s="3" t="s">
        <v>18303</v>
      </c>
      <c r="H10191" s="3" t="s">
        <v>8</v>
      </c>
    </row>
    <row r="10192" spans="1:8" ht="29" x14ac:dyDescent="0.35">
      <c r="A10192" s="1">
        <v>39183</v>
      </c>
      <c r="B10192" s="1">
        <v>39184</v>
      </c>
      <c r="C10192" s="1">
        <v>0</v>
      </c>
      <c r="D10192" s="1">
        <v>0</v>
      </c>
      <c r="E10192" s="1">
        <v>2.7175031999999998E-2</v>
      </c>
      <c r="F10192" s="1">
        <v>0.94564993679523479</v>
      </c>
      <c r="G10192" s="3" t="s">
        <v>28762</v>
      </c>
      <c r="H10192" s="3" t="s">
        <v>8</v>
      </c>
    </row>
    <row r="10193" spans="1:8" ht="29" x14ac:dyDescent="0.35">
      <c r="A10193" s="1">
        <v>44043</v>
      </c>
      <c r="B10193" s="1">
        <v>44044</v>
      </c>
      <c r="C10193" s="1">
        <v>0</v>
      </c>
      <c r="D10193" s="1">
        <v>0</v>
      </c>
      <c r="E10193" s="1">
        <v>2.7165364000000001E-2</v>
      </c>
      <c r="F10193" s="1">
        <v>0.94566927105188359</v>
      </c>
      <c r="G10193" s="3" t="s">
        <v>30723</v>
      </c>
      <c r="H10193" s="3" t="s">
        <v>8</v>
      </c>
    </row>
    <row r="10194" spans="1:8" ht="29" x14ac:dyDescent="0.35">
      <c r="A10194" s="1">
        <v>10097</v>
      </c>
      <c r="B10194" s="1">
        <v>10098</v>
      </c>
      <c r="C10194" s="1">
        <v>0</v>
      </c>
      <c r="D10194" s="1">
        <v>0</v>
      </c>
      <c r="E10194" s="1">
        <v>2.7160676000000002E-2</v>
      </c>
      <c r="F10194" s="1">
        <v>0.94567864760756482</v>
      </c>
      <c r="G10194" s="3" t="s">
        <v>16990</v>
      </c>
      <c r="H10194" s="3" t="s">
        <v>8</v>
      </c>
    </row>
    <row r="10195" spans="1:8" ht="29" x14ac:dyDescent="0.35">
      <c r="A10195" s="1">
        <v>20315</v>
      </c>
      <c r="B10195" s="1">
        <v>20316</v>
      </c>
      <c r="C10195" s="1">
        <v>0</v>
      </c>
      <c r="D10195" s="1">
        <v>0</v>
      </c>
      <c r="E10195" s="1">
        <v>2.7160196000000001E-2</v>
      </c>
      <c r="F10195" s="1">
        <v>0.94567960873246204</v>
      </c>
      <c r="G10195" s="3" t="s">
        <v>21260</v>
      </c>
      <c r="H10195" s="3" t="s">
        <v>8</v>
      </c>
    </row>
    <row r="10196" spans="1:8" ht="29" x14ac:dyDescent="0.35">
      <c r="A10196" s="1">
        <v>12771</v>
      </c>
      <c r="B10196" s="1">
        <v>12772</v>
      </c>
      <c r="C10196" s="1">
        <v>0</v>
      </c>
      <c r="D10196" s="1">
        <v>0</v>
      </c>
      <c r="E10196" s="1">
        <v>2.7159907E-2</v>
      </c>
      <c r="F10196" s="1">
        <v>0.94568018615245819</v>
      </c>
      <c r="G10196" s="3" t="s">
        <v>18125</v>
      </c>
      <c r="H10196" s="3" t="s">
        <v>8</v>
      </c>
    </row>
    <row r="10197" spans="1:8" ht="29" x14ac:dyDescent="0.35">
      <c r="A10197" s="1">
        <v>19969</v>
      </c>
      <c r="B10197" s="1">
        <v>19970</v>
      </c>
      <c r="C10197" s="1">
        <v>0</v>
      </c>
      <c r="D10197" s="1">
        <v>0</v>
      </c>
      <c r="E10197" s="1">
        <v>2.7154800999999999E-2</v>
      </c>
      <c r="F10197" s="1">
        <v>0.94569039717316639</v>
      </c>
      <c r="G10197" s="3" t="s">
        <v>21113</v>
      </c>
      <c r="H10197" s="3" t="s">
        <v>8</v>
      </c>
    </row>
    <row r="10198" spans="1:8" ht="29" x14ac:dyDescent="0.35">
      <c r="A10198" s="1">
        <v>32449</v>
      </c>
      <c r="B10198" s="1">
        <v>32450</v>
      </c>
      <c r="C10198" s="1">
        <v>0</v>
      </c>
      <c r="D10198" s="1">
        <v>0</v>
      </c>
      <c r="E10198" s="1">
        <v>2.7153167999999998E-2</v>
      </c>
      <c r="F10198" s="1">
        <v>0.94569366425275803</v>
      </c>
      <c r="G10198" s="3" t="s">
        <v>26089</v>
      </c>
      <c r="H10198" s="3" t="s">
        <v>8</v>
      </c>
    </row>
    <row r="10199" spans="1:8" x14ac:dyDescent="0.35">
      <c r="A10199" s="1">
        <v>2639</v>
      </c>
      <c r="B10199" s="1">
        <v>2640</v>
      </c>
      <c r="C10199" s="1">
        <v>0</v>
      </c>
      <c r="D10199" s="1">
        <v>0</v>
      </c>
      <c r="E10199" s="1">
        <v>2.7150899999999999E-2</v>
      </c>
      <c r="F10199" s="1">
        <v>0.94569820165634155</v>
      </c>
      <c r="G10199" s="3" t="s">
        <v>13973</v>
      </c>
      <c r="H10199" s="3" t="s">
        <v>8</v>
      </c>
    </row>
    <row r="10200" spans="1:8" x14ac:dyDescent="0.35">
      <c r="A10200" s="1">
        <v>25884</v>
      </c>
      <c r="B10200" s="1">
        <v>25885</v>
      </c>
      <c r="C10200" s="1">
        <v>0</v>
      </c>
      <c r="D10200" s="1">
        <v>0</v>
      </c>
      <c r="E10200" s="1">
        <v>2.7142823E-2</v>
      </c>
      <c r="F10200" s="1">
        <v>0.94571435451507557</v>
      </c>
      <c r="G10200" s="3" t="s">
        <v>23505</v>
      </c>
      <c r="H10200" s="3" t="s">
        <v>8</v>
      </c>
    </row>
    <row r="10201" spans="1:8" ht="29" x14ac:dyDescent="0.35">
      <c r="A10201" s="1">
        <v>4070</v>
      </c>
      <c r="B10201" s="1">
        <v>4071</v>
      </c>
      <c r="C10201" s="1">
        <v>0</v>
      </c>
      <c r="D10201" s="1">
        <v>0</v>
      </c>
      <c r="E10201" s="1">
        <v>2.7088350000000001E-2</v>
      </c>
      <c r="F10201" s="1">
        <v>0.9458233006298542</v>
      </c>
      <c r="G10201" s="3" t="s">
        <v>14557</v>
      </c>
      <c r="H10201" s="3" t="s">
        <v>8</v>
      </c>
    </row>
    <row r="10202" spans="1:8" ht="29" x14ac:dyDescent="0.35">
      <c r="A10202" s="1">
        <v>11357</v>
      </c>
      <c r="B10202" s="1">
        <v>11358</v>
      </c>
      <c r="C10202" s="1">
        <v>0</v>
      </c>
      <c r="D10202" s="1">
        <v>0</v>
      </c>
      <c r="E10202" s="1">
        <v>2.7074312999999999E-2</v>
      </c>
      <c r="F10202" s="1">
        <v>0.94585137441754341</v>
      </c>
      <c r="G10202" s="3" t="s">
        <v>17563</v>
      </c>
      <c r="H10202" s="3" t="s">
        <v>8</v>
      </c>
    </row>
    <row r="10203" spans="1:8" ht="29" x14ac:dyDescent="0.35">
      <c r="A10203" s="1">
        <v>40934</v>
      </c>
      <c r="B10203" s="1">
        <v>40935</v>
      </c>
      <c r="C10203" s="1">
        <v>0</v>
      </c>
      <c r="D10203" s="1">
        <v>0</v>
      </c>
      <c r="E10203" s="1">
        <v>2.7062949999999999E-2</v>
      </c>
      <c r="F10203" s="1">
        <v>0.94587409868836403</v>
      </c>
      <c r="G10203" s="3" t="s">
        <v>29460</v>
      </c>
      <c r="H10203" s="3" t="s">
        <v>8</v>
      </c>
    </row>
    <row r="10204" spans="1:8" x14ac:dyDescent="0.35">
      <c r="A10204" s="1">
        <v>29948</v>
      </c>
      <c r="B10204" s="1">
        <v>29949</v>
      </c>
      <c r="C10204" s="1">
        <v>0</v>
      </c>
      <c r="D10204" s="1">
        <v>0</v>
      </c>
      <c r="E10204" s="1">
        <v>2.706242E-2</v>
      </c>
      <c r="F10204" s="1">
        <v>0.9458751603960992</v>
      </c>
      <c r="G10204" s="3" t="s">
        <v>25072</v>
      </c>
      <c r="H10204" s="3" t="s">
        <v>8</v>
      </c>
    </row>
    <row r="10205" spans="1:8" ht="29" x14ac:dyDescent="0.35">
      <c r="A10205" s="1">
        <v>36052</v>
      </c>
      <c r="B10205" s="1">
        <v>36053</v>
      </c>
      <c r="C10205" s="1">
        <v>0</v>
      </c>
      <c r="D10205" s="1">
        <v>0</v>
      </c>
      <c r="E10205" s="1">
        <v>2.7054249999999998E-2</v>
      </c>
      <c r="F10205" s="1">
        <v>0.94589149951934803</v>
      </c>
      <c r="G10205" s="3" t="s">
        <v>27496</v>
      </c>
      <c r="H10205" s="3" t="s">
        <v>8</v>
      </c>
    </row>
    <row r="10206" spans="1:8" ht="29" x14ac:dyDescent="0.35">
      <c r="A10206" s="1">
        <v>3567</v>
      </c>
      <c r="B10206" s="1">
        <v>3568</v>
      </c>
      <c r="C10206" s="1">
        <v>0</v>
      </c>
      <c r="D10206" s="1">
        <v>0</v>
      </c>
      <c r="E10206" s="1">
        <v>2.7053067E-2</v>
      </c>
      <c r="F10206" s="1">
        <v>0.94589386507868756</v>
      </c>
      <c r="G10206" s="3" t="s">
        <v>14353</v>
      </c>
      <c r="H10206" s="3" t="s">
        <v>8</v>
      </c>
    </row>
    <row r="10207" spans="1:8" ht="29" x14ac:dyDescent="0.35">
      <c r="A10207" s="1">
        <v>23447</v>
      </c>
      <c r="B10207" s="1">
        <v>23448</v>
      </c>
      <c r="C10207" s="1">
        <v>0</v>
      </c>
      <c r="D10207" s="1">
        <v>0</v>
      </c>
      <c r="E10207" s="1">
        <v>2.7046593000000001E-2</v>
      </c>
      <c r="F10207" s="1">
        <v>0.94590681418776523</v>
      </c>
      <c r="G10207" s="3" t="s">
        <v>22572</v>
      </c>
      <c r="H10207" s="3" t="s">
        <v>8</v>
      </c>
    </row>
    <row r="10208" spans="1:8" ht="29" x14ac:dyDescent="0.35">
      <c r="A10208" s="1">
        <v>307</v>
      </c>
      <c r="B10208" s="1">
        <v>308</v>
      </c>
      <c r="C10208" s="1">
        <v>0</v>
      </c>
      <c r="D10208" s="1">
        <v>0</v>
      </c>
      <c r="E10208" s="1">
        <v>2.7023189999999999E-2</v>
      </c>
      <c r="F10208" s="1">
        <v>0.945953618735075</v>
      </c>
      <c r="G10208" s="3" t="s">
        <v>13002</v>
      </c>
      <c r="H10208" s="3" t="s">
        <v>8</v>
      </c>
    </row>
    <row r="10209" spans="1:8" ht="29" x14ac:dyDescent="0.35">
      <c r="A10209" s="1">
        <v>42066</v>
      </c>
      <c r="B10209" s="1">
        <v>42067</v>
      </c>
      <c r="C10209" s="1">
        <v>0</v>
      </c>
      <c r="D10209" s="1">
        <v>0</v>
      </c>
      <c r="E10209" s="1">
        <v>2.7022351999999999E-2</v>
      </c>
      <c r="F10209" s="1">
        <v>0.94595529511570919</v>
      </c>
      <c r="G10209" s="3" t="s">
        <v>29872</v>
      </c>
      <c r="H10209" s="3" t="s">
        <v>8</v>
      </c>
    </row>
    <row r="10210" spans="1:8" ht="43.5" x14ac:dyDescent="0.35">
      <c r="A10210" s="1">
        <v>26718</v>
      </c>
      <c r="B10210" s="1">
        <v>26719</v>
      </c>
      <c r="C10210" s="1">
        <v>0</v>
      </c>
      <c r="D10210" s="1">
        <v>0</v>
      </c>
      <c r="E10210" s="1">
        <v>2.7020718999999999E-2</v>
      </c>
      <c r="F10210" s="1">
        <v>0.94595856219530117</v>
      </c>
      <c r="G10210" s="3" t="s">
        <v>23836</v>
      </c>
      <c r="H10210" s="3" t="s">
        <v>8</v>
      </c>
    </row>
    <row r="10211" spans="1:8" ht="29" x14ac:dyDescent="0.35">
      <c r="A10211" s="1">
        <v>33336</v>
      </c>
      <c r="B10211" s="1">
        <v>33337</v>
      </c>
      <c r="C10211" s="1">
        <v>0</v>
      </c>
      <c r="D10211" s="1">
        <v>0</v>
      </c>
      <c r="E10211" s="1">
        <v>2.7010693999999998E-2</v>
      </c>
      <c r="F10211" s="1">
        <v>0.94597861170768738</v>
      </c>
      <c r="G10211" s="3" t="s">
        <v>26441</v>
      </c>
      <c r="H10211" s="3" t="s">
        <v>8</v>
      </c>
    </row>
    <row r="10212" spans="1:8" ht="29" x14ac:dyDescent="0.35">
      <c r="A10212" s="1">
        <v>29983</v>
      </c>
      <c r="B10212" s="1">
        <v>29984</v>
      </c>
      <c r="C10212" s="1">
        <v>0</v>
      </c>
      <c r="D10212" s="1">
        <v>0</v>
      </c>
      <c r="E10212" s="1">
        <v>2.7006427E-2</v>
      </c>
      <c r="F10212" s="1">
        <v>0.94598714634776115</v>
      </c>
      <c r="G10212" s="3" t="s">
        <v>25083</v>
      </c>
      <c r="H10212" s="3" t="s">
        <v>8</v>
      </c>
    </row>
    <row r="10213" spans="1:8" ht="29" x14ac:dyDescent="0.35">
      <c r="A10213" s="1">
        <v>38541</v>
      </c>
      <c r="B10213" s="1">
        <v>38542</v>
      </c>
      <c r="C10213" s="1">
        <v>0</v>
      </c>
      <c r="D10213" s="1">
        <v>0</v>
      </c>
      <c r="E10213" s="1">
        <v>2.7003079999999999E-2</v>
      </c>
      <c r="F10213" s="1">
        <v>0.9459938406944276</v>
      </c>
      <c r="G10213" s="3" t="s">
        <v>28496</v>
      </c>
      <c r="H10213" s="3" t="s">
        <v>8</v>
      </c>
    </row>
    <row r="10214" spans="1:8" x14ac:dyDescent="0.35">
      <c r="A10214" s="1">
        <v>5946</v>
      </c>
      <c r="B10214" s="1">
        <v>5947</v>
      </c>
      <c r="C10214" s="1">
        <v>0</v>
      </c>
      <c r="D10214" s="1">
        <v>0</v>
      </c>
      <c r="E10214" s="1">
        <v>2.6993436999999999E-2</v>
      </c>
      <c r="F10214" s="1">
        <v>0.94601312652230263</v>
      </c>
      <c r="G10214" s="3" t="s">
        <v>15301</v>
      </c>
      <c r="H10214" s="3" t="s">
        <v>8</v>
      </c>
    </row>
    <row r="10215" spans="1:8" ht="29" x14ac:dyDescent="0.35">
      <c r="A10215" s="1">
        <v>38086</v>
      </c>
      <c r="B10215" s="1">
        <v>38087</v>
      </c>
      <c r="C10215" s="1">
        <v>0</v>
      </c>
      <c r="D10215" s="1">
        <v>0</v>
      </c>
      <c r="E10215" s="1">
        <v>2.6979787000000002E-2</v>
      </c>
      <c r="F10215" s="1">
        <v>0.94604042544960976</v>
      </c>
      <c r="G10215" s="3" t="s">
        <v>28292</v>
      </c>
      <c r="H10215" s="3" t="s">
        <v>8</v>
      </c>
    </row>
    <row r="10216" spans="1:8" ht="29" x14ac:dyDescent="0.35">
      <c r="A10216" s="1">
        <v>42777</v>
      </c>
      <c r="B10216" s="1">
        <v>42778</v>
      </c>
      <c r="C10216" s="1">
        <v>0</v>
      </c>
      <c r="D10216" s="1">
        <v>0</v>
      </c>
      <c r="E10216" s="1">
        <v>2.6975275999999999E-2</v>
      </c>
      <c r="F10216" s="1">
        <v>0.94604944810271263</v>
      </c>
      <c r="G10216" s="3" t="s">
        <v>30177</v>
      </c>
      <c r="H10216" s="3" t="s">
        <v>8</v>
      </c>
    </row>
    <row r="10217" spans="1:8" ht="29" x14ac:dyDescent="0.35">
      <c r="A10217" s="1">
        <v>3112</v>
      </c>
      <c r="B10217" s="1">
        <v>3113</v>
      </c>
      <c r="C10217" s="1">
        <v>0</v>
      </c>
      <c r="D10217" s="1">
        <v>0</v>
      </c>
      <c r="E10217" s="1">
        <v>2.6952185E-2</v>
      </c>
      <c r="F10217" s="1">
        <v>0.94609563052654277</v>
      </c>
      <c r="G10217" s="3" t="s">
        <v>14155</v>
      </c>
      <c r="H10217" s="3" t="s">
        <v>8</v>
      </c>
    </row>
    <row r="10218" spans="1:8" ht="29" x14ac:dyDescent="0.35">
      <c r="A10218" s="1">
        <v>9054</v>
      </c>
      <c r="B10218" s="1">
        <v>9055</v>
      </c>
      <c r="C10218" s="1">
        <v>0</v>
      </c>
      <c r="D10218" s="1">
        <v>0</v>
      </c>
      <c r="E10218" s="1">
        <v>2.6938248000000001E-2</v>
      </c>
      <c r="F10218" s="1">
        <v>0.94612350314855576</v>
      </c>
      <c r="G10218" s="3" t="s">
        <v>16575</v>
      </c>
      <c r="H10218" s="3" t="s">
        <v>8</v>
      </c>
    </row>
    <row r="10219" spans="1:8" x14ac:dyDescent="0.35">
      <c r="A10219" s="1">
        <v>887</v>
      </c>
      <c r="B10219" s="1">
        <v>888</v>
      </c>
      <c r="C10219" s="1">
        <v>0</v>
      </c>
      <c r="D10219" s="1">
        <v>0</v>
      </c>
      <c r="E10219" s="1">
        <v>2.6912047000000001E-2</v>
      </c>
      <c r="F10219" s="1">
        <v>0.94617590680718422</v>
      </c>
      <c r="G10219" s="3" t="s">
        <v>13265</v>
      </c>
      <c r="H10219" s="3" t="s">
        <v>8</v>
      </c>
    </row>
    <row r="10220" spans="1:8" ht="29" x14ac:dyDescent="0.35">
      <c r="A10220" s="1">
        <v>42245</v>
      </c>
      <c r="B10220" s="1">
        <v>42246</v>
      </c>
      <c r="C10220" s="1">
        <v>0</v>
      </c>
      <c r="D10220" s="1">
        <v>0</v>
      </c>
      <c r="E10220" s="1">
        <v>2.6894527000000001E-2</v>
      </c>
      <c r="F10220" s="1">
        <v>0.94621094688773155</v>
      </c>
      <c r="G10220" s="3" t="s">
        <v>29958</v>
      </c>
      <c r="H10220" s="3" t="s">
        <v>8</v>
      </c>
    </row>
    <row r="10221" spans="1:8" ht="29" x14ac:dyDescent="0.35">
      <c r="A10221" s="1">
        <v>38934</v>
      </c>
      <c r="B10221" s="1">
        <v>38935</v>
      </c>
      <c r="C10221" s="1">
        <v>0</v>
      </c>
      <c r="D10221" s="1">
        <v>0</v>
      </c>
      <c r="E10221" s="1">
        <v>2.6885045999999999E-2</v>
      </c>
      <c r="F10221" s="1">
        <v>0.94622990861535083</v>
      </c>
      <c r="G10221" s="3" t="s">
        <v>28657</v>
      </c>
      <c r="H10221" s="3" t="s">
        <v>8</v>
      </c>
    </row>
    <row r="10222" spans="1:8" ht="29" x14ac:dyDescent="0.35">
      <c r="A10222" s="1">
        <v>5810</v>
      </c>
      <c r="B10222" s="1">
        <v>5811</v>
      </c>
      <c r="C10222" s="1">
        <v>0</v>
      </c>
      <c r="D10222" s="1">
        <v>0</v>
      </c>
      <c r="E10222" s="1">
        <v>2.6883975000000001E-2</v>
      </c>
      <c r="F10222" s="1">
        <v>0.94623205065727245</v>
      </c>
      <c r="G10222" s="3" t="s">
        <v>15234</v>
      </c>
      <c r="H10222" s="3" t="s">
        <v>8</v>
      </c>
    </row>
    <row r="10223" spans="1:8" x14ac:dyDescent="0.35">
      <c r="A10223" s="1">
        <v>38437</v>
      </c>
      <c r="B10223" s="1">
        <v>38438</v>
      </c>
      <c r="C10223" s="1">
        <v>0</v>
      </c>
      <c r="D10223" s="1">
        <v>0</v>
      </c>
      <c r="E10223" s="1">
        <v>2.6878906000000001E-2</v>
      </c>
      <c r="F10223" s="1">
        <v>0.94624218717217445</v>
      </c>
      <c r="G10223" s="3" t="s">
        <v>28460</v>
      </c>
      <c r="H10223" s="3" t="s">
        <v>8</v>
      </c>
    </row>
    <row r="10224" spans="1:8" ht="29" x14ac:dyDescent="0.35">
      <c r="A10224" s="1">
        <v>6143</v>
      </c>
      <c r="B10224" s="1">
        <v>6144</v>
      </c>
      <c r="C10224" s="1">
        <v>0</v>
      </c>
      <c r="D10224" s="1">
        <v>0</v>
      </c>
      <c r="E10224" s="1">
        <v>2.6866813999999999E-2</v>
      </c>
      <c r="F10224" s="1">
        <v>0.94626637175679196</v>
      </c>
      <c r="G10224" s="3" t="s">
        <v>15393</v>
      </c>
      <c r="H10224" s="3" t="s">
        <v>8</v>
      </c>
    </row>
    <row r="10225" spans="1:8" ht="29" x14ac:dyDescent="0.35">
      <c r="A10225" s="1">
        <v>23653</v>
      </c>
      <c r="B10225" s="1">
        <v>23654</v>
      </c>
      <c r="C10225" s="1">
        <v>0</v>
      </c>
      <c r="D10225" s="1">
        <v>0</v>
      </c>
      <c r="E10225" s="1">
        <v>2.6866675999999999E-2</v>
      </c>
      <c r="F10225" s="1">
        <v>0.94626664742827415</v>
      </c>
      <c r="G10225" s="3" t="s">
        <v>22655</v>
      </c>
      <c r="H10225" s="3" t="s">
        <v>8</v>
      </c>
    </row>
    <row r="10226" spans="1:8" ht="29" x14ac:dyDescent="0.35">
      <c r="A10226" s="1">
        <v>5121</v>
      </c>
      <c r="B10226" s="1">
        <v>5122</v>
      </c>
      <c r="C10226" s="1">
        <v>0</v>
      </c>
      <c r="D10226" s="1">
        <v>0</v>
      </c>
      <c r="E10226" s="1">
        <v>2.6831515E-2</v>
      </c>
      <c r="F10226" s="1">
        <v>0.94633696973323822</v>
      </c>
      <c r="G10226" s="3" t="s">
        <v>14973</v>
      </c>
      <c r="H10226" s="3" t="s">
        <v>8</v>
      </c>
    </row>
    <row r="10227" spans="1:8" ht="29" x14ac:dyDescent="0.35">
      <c r="A10227" s="1">
        <v>34337</v>
      </c>
      <c r="B10227" s="1">
        <v>34338</v>
      </c>
      <c r="C10227" s="1">
        <v>0</v>
      </c>
      <c r="D10227" s="1">
        <v>0</v>
      </c>
      <c r="E10227" s="1">
        <v>2.6824524999999998E-2</v>
      </c>
      <c r="F10227" s="1">
        <v>0.94635095074772835</v>
      </c>
      <c r="G10227" s="3" t="s">
        <v>26831</v>
      </c>
      <c r="H10227" s="3" t="s">
        <v>8</v>
      </c>
    </row>
    <row r="10228" spans="1:8" ht="29" x14ac:dyDescent="0.35">
      <c r="A10228" s="1">
        <v>3532</v>
      </c>
      <c r="B10228" s="1">
        <v>3533</v>
      </c>
      <c r="C10228" s="1">
        <v>0</v>
      </c>
      <c r="D10228" s="1">
        <v>0</v>
      </c>
      <c r="E10228" s="1">
        <v>2.6824282000000001E-2</v>
      </c>
      <c r="F10228" s="1">
        <v>0.94635143503546715</v>
      </c>
      <c r="G10228" s="3" t="s">
        <v>14336</v>
      </c>
      <c r="H10228" s="3" t="s">
        <v>8</v>
      </c>
    </row>
    <row r="10229" spans="1:8" ht="29" x14ac:dyDescent="0.35">
      <c r="A10229" s="1">
        <v>27171</v>
      </c>
      <c r="B10229" s="1">
        <v>27172</v>
      </c>
      <c r="C10229" s="1">
        <v>0</v>
      </c>
      <c r="D10229" s="1">
        <v>0</v>
      </c>
      <c r="E10229" s="1">
        <v>2.6817609999999999E-2</v>
      </c>
      <c r="F10229" s="1">
        <v>0.94636477902531624</v>
      </c>
      <c r="G10229" s="3" t="s">
        <v>24013</v>
      </c>
      <c r="H10229" s="3" t="s">
        <v>8</v>
      </c>
    </row>
    <row r="10230" spans="1:8" x14ac:dyDescent="0.35">
      <c r="A10230" s="1">
        <v>30981</v>
      </c>
      <c r="B10230" s="1">
        <v>30982</v>
      </c>
      <c r="C10230" s="1">
        <v>0</v>
      </c>
      <c r="D10230" s="1">
        <v>0</v>
      </c>
      <c r="E10230" s="1">
        <v>2.6806824E-2</v>
      </c>
      <c r="F10230" s="1">
        <v>0.94638635218143463</v>
      </c>
      <c r="G10230" s="3" t="s">
        <v>25496</v>
      </c>
      <c r="H10230" s="3" t="s">
        <v>8</v>
      </c>
    </row>
    <row r="10231" spans="1:8" x14ac:dyDescent="0.35">
      <c r="A10231" s="1">
        <v>18194</v>
      </c>
      <c r="B10231" s="1">
        <v>18195</v>
      </c>
      <c r="C10231" s="1">
        <v>0</v>
      </c>
      <c r="D10231" s="1">
        <v>0</v>
      </c>
      <c r="E10231" s="1">
        <v>2.6795309E-2</v>
      </c>
      <c r="F10231" s="1">
        <v>0.94640938192605961</v>
      </c>
      <c r="G10231" s="3" t="s">
        <v>20361</v>
      </c>
      <c r="H10231" s="3" t="s">
        <v>8</v>
      </c>
    </row>
    <row r="10232" spans="1:8" ht="29" x14ac:dyDescent="0.35">
      <c r="A10232" s="1">
        <v>13162</v>
      </c>
      <c r="B10232" s="1">
        <v>13163</v>
      </c>
      <c r="C10232" s="1">
        <v>0</v>
      </c>
      <c r="D10232" s="1">
        <v>0</v>
      </c>
      <c r="E10232" s="1">
        <v>2.6791756999999999E-2</v>
      </c>
      <c r="F10232" s="1">
        <v>0.94641648605465878</v>
      </c>
      <c r="G10232" s="3" t="s">
        <v>18282</v>
      </c>
      <c r="H10232" s="3" t="s">
        <v>8</v>
      </c>
    </row>
    <row r="10233" spans="1:8" ht="29" x14ac:dyDescent="0.35">
      <c r="A10233" s="1">
        <v>11127</v>
      </c>
      <c r="B10233" s="1">
        <v>11128</v>
      </c>
      <c r="C10233" s="1">
        <v>0</v>
      </c>
      <c r="D10233" s="1">
        <v>0</v>
      </c>
      <c r="E10233" s="1">
        <v>2.6771605E-2</v>
      </c>
      <c r="F10233" s="1">
        <v>0.94645678997039795</v>
      </c>
      <c r="G10233" s="3" t="s">
        <v>17463</v>
      </c>
      <c r="H10233" s="3" t="s">
        <v>8</v>
      </c>
    </row>
    <row r="10234" spans="1:8" x14ac:dyDescent="0.35">
      <c r="A10234" s="1">
        <v>6024</v>
      </c>
      <c r="B10234" s="1">
        <v>6025</v>
      </c>
      <c r="C10234" s="1">
        <v>0</v>
      </c>
      <c r="D10234" s="1">
        <v>0</v>
      </c>
      <c r="E10234" s="1">
        <v>2.6769184000000001E-2</v>
      </c>
      <c r="F10234" s="1">
        <v>0.94646163284778595</v>
      </c>
      <c r="G10234" s="3" t="s">
        <v>15331</v>
      </c>
      <c r="H10234" s="3" t="s">
        <v>8</v>
      </c>
    </row>
    <row r="10235" spans="1:8" ht="29" x14ac:dyDescent="0.35">
      <c r="A10235" s="1">
        <v>4088</v>
      </c>
      <c r="B10235" s="1">
        <v>4089</v>
      </c>
      <c r="C10235" s="1">
        <v>0</v>
      </c>
      <c r="D10235" s="1">
        <v>0</v>
      </c>
      <c r="E10235" s="1">
        <v>2.6767446E-2</v>
      </c>
      <c r="F10235" s="1">
        <v>0.94646510854363441</v>
      </c>
      <c r="G10235" s="3" t="s">
        <v>14565</v>
      </c>
      <c r="H10235" s="3" t="s">
        <v>8</v>
      </c>
    </row>
    <row r="10236" spans="1:8" ht="29" x14ac:dyDescent="0.35">
      <c r="A10236" s="1">
        <v>35742</v>
      </c>
      <c r="B10236" s="1">
        <v>35743</v>
      </c>
      <c r="C10236" s="1">
        <v>0</v>
      </c>
      <c r="D10236" s="1">
        <v>0</v>
      </c>
      <c r="E10236" s="1">
        <v>2.6763803999999999E-2</v>
      </c>
      <c r="F10236" s="1">
        <v>0.94647239148616802</v>
      </c>
      <c r="G10236" s="3" t="s">
        <v>27370</v>
      </c>
      <c r="H10236" s="3" t="s">
        <v>8</v>
      </c>
    </row>
    <row r="10237" spans="1:8" x14ac:dyDescent="0.35">
      <c r="A10237" s="1">
        <v>31269</v>
      </c>
      <c r="B10237" s="1">
        <v>31270</v>
      </c>
      <c r="C10237" s="1">
        <v>0</v>
      </c>
      <c r="D10237" s="1">
        <v>0</v>
      </c>
      <c r="E10237" s="1">
        <v>2.6751715999999998E-2</v>
      </c>
      <c r="F10237" s="1">
        <v>0.94649656862020481</v>
      </c>
      <c r="G10237" s="3" t="s">
        <v>25621</v>
      </c>
      <c r="H10237" s="3" t="s">
        <v>8</v>
      </c>
    </row>
    <row r="10238" spans="1:8" ht="29" x14ac:dyDescent="0.35">
      <c r="A10238" s="1">
        <v>17398</v>
      </c>
      <c r="B10238" s="1">
        <v>17399</v>
      </c>
      <c r="C10238" s="1">
        <v>0</v>
      </c>
      <c r="D10238" s="1">
        <v>0</v>
      </c>
      <c r="E10238" s="1">
        <v>2.6749822999999999E-2</v>
      </c>
      <c r="F10238" s="1">
        <v>0.94650035351514816</v>
      </c>
      <c r="G10238" s="3" t="s">
        <v>20019</v>
      </c>
      <c r="H10238" s="3" t="s">
        <v>8</v>
      </c>
    </row>
    <row r="10239" spans="1:8" ht="29" x14ac:dyDescent="0.35">
      <c r="A10239" s="1">
        <v>14516</v>
      </c>
      <c r="B10239" s="1">
        <v>14517</v>
      </c>
      <c r="C10239" s="1">
        <v>0</v>
      </c>
      <c r="D10239" s="1">
        <v>0</v>
      </c>
      <c r="E10239" s="1">
        <v>2.6721209999999999E-2</v>
      </c>
      <c r="F10239" s="1">
        <v>0.94655758142471325</v>
      </c>
      <c r="G10239" s="3" t="s">
        <v>18853</v>
      </c>
      <c r="H10239" s="3" t="s">
        <v>8</v>
      </c>
    </row>
    <row r="10240" spans="1:8" ht="29" x14ac:dyDescent="0.35">
      <c r="A10240" s="1">
        <v>22888</v>
      </c>
      <c r="B10240" s="1">
        <v>22889</v>
      </c>
      <c r="C10240" s="1">
        <v>0</v>
      </c>
      <c r="D10240" s="1">
        <v>0</v>
      </c>
      <c r="E10240" s="1">
        <v>2.6721073000000001E-2</v>
      </c>
      <c r="F10240" s="1">
        <v>0.94655785337090481</v>
      </c>
      <c r="G10240" s="3" t="s">
        <v>22354</v>
      </c>
      <c r="H10240" s="3" t="s">
        <v>8</v>
      </c>
    </row>
    <row r="10241" spans="1:8" ht="29" x14ac:dyDescent="0.35">
      <c r="A10241" s="1">
        <v>20134</v>
      </c>
      <c r="B10241" s="1">
        <v>20135</v>
      </c>
      <c r="C10241" s="1">
        <v>0</v>
      </c>
      <c r="D10241" s="1">
        <v>0</v>
      </c>
      <c r="E10241" s="1">
        <v>2.6714000000000002E-2</v>
      </c>
      <c r="F10241" s="1">
        <v>0.94657199829816818</v>
      </c>
      <c r="G10241" s="3" t="s">
        <v>21183</v>
      </c>
      <c r="H10241" s="3" t="s">
        <v>8</v>
      </c>
    </row>
    <row r="10242" spans="1:8" x14ac:dyDescent="0.35">
      <c r="A10242" s="1">
        <v>36207</v>
      </c>
      <c r="B10242" s="1">
        <v>36208</v>
      </c>
      <c r="C10242" s="1">
        <v>0</v>
      </c>
      <c r="D10242" s="1">
        <v>0</v>
      </c>
      <c r="E10242" s="1">
        <v>2.6703667E-2</v>
      </c>
      <c r="F10242" s="1">
        <v>0.94659266620874405</v>
      </c>
      <c r="G10242" s="3" t="s">
        <v>27546</v>
      </c>
      <c r="H10242" s="3" t="s">
        <v>8</v>
      </c>
    </row>
    <row r="10243" spans="1:8" ht="29" x14ac:dyDescent="0.35">
      <c r="A10243" s="1">
        <v>41579</v>
      </c>
      <c r="B10243" s="1">
        <v>41580</v>
      </c>
      <c r="C10243" s="1">
        <v>0</v>
      </c>
      <c r="D10243" s="1">
        <v>0</v>
      </c>
      <c r="E10243" s="1">
        <v>2.6691204E-2</v>
      </c>
      <c r="F10243" s="1">
        <v>0.94661759212613117</v>
      </c>
      <c r="G10243" s="3" t="s">
        <v>29695</v>
      </c>
      <c r="H10243" s="3" t="s">
        <v>8</v>
      </c>
    </row>
    <row r="10244" spans="1:8" ht="29" x14ac:dyDescent="0.35">
      <c r="A10244" s="1">
        <v>40100</v>
      </c>
      <c r="B10244" s="1">
        <v>40101</v>
      </c>
      <c r="C10244" s="1">
        <v>0</v>
      </c>
      <c r="D10244" s="1">
        <v>0</v>
      </c>
      <c r="E10244" s="1">
        <v>2.668922E-2</v>
      </c>
      <c r="F10244" s="1">
        <v>0.94662155956029881</v>
      </c>
      <c r="G10244" s="3" t="s">
        <v>29139</v>
      </c>
      <c r="H10244" s="3" t="s">
        <v>8</v>
      </c>
    </row>
    <row r="10245" spans="1:8" ht="29" x14ac:dyDescent="0.35">
      <c r="A10245" s="1">
        <v>7937</v>
      </c>
      <c r="B10245" s="1">
        <v>7938</v>
      </c>
      <c r="C10245" s="1">
        <v>0</v>
      </c>
      <c r="D10245" s="1">
        <v>0</v>
      </c>
      <c r="E10245" s="1">
        <v>2.6672999999999999E-2</v>
      </c>
      <c r="F10245" s="1">
        <v>0.94665399938821804</v>
      </c>
      <c r="G10245" s="3" t="s">
        <v>16126</v>
      </c>
      <c r="H10245" s="3" t="s">
        <v>8</v>
      </c>
    </row>
    <row r="10246" spans="1:8" x14ac:dyDescent="0.35">
      <c r="A10246" s="1">
        <v>10965</v>
      </c>
      <c r="B10246" s="1">
        <v>10966</v>
      </c>
      <c r="C10246" s="1">
        <v>0</v>
      </c>
      <c r="D10246" s="1">
        <v>0</v>
      </c>
      <c r="E10246" s="1">
        <v>2.6647957E-2</v>
      </c>
      <c r="F10246" s="1">
        <v>0.94670408591628075</v>
      </c>
      <c r="G10246" s="3" t="s">
        <v>17386</v>
      </c>
      <c r="H10246" s="3" t="s">
        <v>8</v>
      </c>
    </row>
    <row r="10247" spans="1:8" ht="29" x14ac:dyDescent="0.35">
      <c r="A10247" s="1">
        <v>1190</v>
      </c>
      <c r="B10247" s="1">
        <v>1191</v>
      </c>
      <c r="C10247" s="1">
        <v>0</v>
      </c>
      <c r="D10247" s="1">
        <v>0</v>
      </c>
      <c r="E10247" s="1">
        <v>2.6642916999999999E-2</v>
      </c>
      <c r="F10247" s="1">
        <v>0.94671416655182838</v>
      </c>
      <c r="G10247" s="3" t="s">
        <v>13386</v>
      </c>
      <c r="H10247" s="3" t="s">
        <v>8</v>
      </c>
    </row>
    <row r="10248" spans="1:8" x14ac:dyDescent="0.35">
      <c r="A10248" s="1">
        <v>37970</v>
      </c>
      <c r="B10248" s="1">
        <v>37971</v>
      </c>
      <c r="C10248" s="1">
        <v>0</v>
      </c>
      <c r="D10248" s="1">
        <v>0</v>
      </c>
      <c r="E10248" s="1">
        <v>2.6636145999999999E-2</v>
      </c>
      <c r="F10248" s="1">
        <v>0.94672770798206318</v>
      </c>
      <c r="G10248" s="3" t="s">
        <v>28246</v>
      </c>
      <c r="H10248" s="3" t="s">
        <v>8</v>
      </c>
    </row>
    <row r="10249" spans="1:8" ht="29" x14ac:dyDescent="0.35">
      <c r="A10249" s="1">
        <v>41425</v>
      </c>
      <c r="B10249" s="1">
        <v>41426</v>
      </c>
      <c r="C10249" s="1">
        <v>0</v>
      </c>
      <c r="D10249" s="1">
        <v>0</v>
      </c>
      <c r="E10249" s="1">
        <v>2.6625800000000002E-2</v>
      </c>
      <c r="F10249" s="1">
        <v>0.94674839824438095</v>
      </c>
      <c r="G10249" s="3" t="s">
        <v>29635</v>
      </c>
      <c r="H10249" s="3" t="s">
        <v>8</v>
      </c>
    </row>
    <row r="10250" spans="1:8" ht="29" x14ac:dyDescent="0.35">
      <c r="A10250" s="1">
        <v>40434</v>
      </c>
      <c r="B10250" s="1">
        <v>40435</v>
      </c>
      <c r="C10250" s="1">
        <v>0</v>
      </c>
      <c r="D10250" s="1">
        <v>0</v>
      </c>
      <c r="E10250" s="1">
        <v>2.6621427E-2</v>
      </c>
      <c r="F10250" s="1">
        <v>0.94675714522600163</v>
      </c>
      <c r="G10250" s="3" t="s">
        <v>29264</v>
      </c>
      <c r="H10250" s="3" t="s">
        <v>8</v>
      </c>
    </row>
    <row r="10251" spans="1:8" ht="29" x14ac:dyDescent="0.35">
      <c r="A10251" s="1">
        <v>33610</v>
      </c>
      <c r="B10251" s="1">
        <v>33611</v>
      </c>
      <c r="C10251" s="1">
        <v>0</v>
      </c>
      <c r="D10251" s="1">
        <v>0</v>
      </c>
      <c r="E10251" s="1">
        <v>2.6604684E-2</v>
      </c>
      <c r="F10251" s="1">
        <v>0.94679063186049461</v>
      </c>
      <c r="G10251" s="3" t="s">
        <v>26545</v>
      </c>
      <c r="H10251" s="3" t="s">
        <v>8</v>
      </c>
    </row>
    <row r="10252" spans="1:8" ht="29" x14ac:dyDescent="0.35">
      <c r="A10252" s="1">
        <v>5533</v>
      </c>
      <c r="B10252" s="1">
        <v>5534</v>
      </c>
      <c r="C10252" s="1">
        <v>0</v>
      </c>
      <c r="D10252" s="1">
        <v>0</v>
      </c>
      <c r="E10252" s="1">
        <v>2.660057E-2</v>
      </c>
      <c r="F10252" s="1">
        <v>0.94679886102676403</v>
      </c>
      <c r="G10252" s="3" t="s">
        <v>15126</v>
      </c>
      <c r="H10252" s="3" t="s">
        <v>8</v>
      </c>
    </row>
    <row r="10253" spans="1:8" ht="29" x14ac:dyDescent="0.35">
      <c r="A10253" s="1">
        <v>6477</v>
      </c>
      <c r="B10253" s="1">
        <v>6478</v>
      </c>
      <c r="C10253" s="1">
        <v>0</v>
      </c>
      <c r="D10253" s="1">
        <v>0</v>
      </c>
      <c r="E10253" s="1">
        <v>2.659222E-2</v>
      </c>
      <c r="F10253" s="1">
        <v>0.94681556150317203</v>
      </c>
      <c r="G10253" s="3" t="s">
        <v>15539</v>
      </c>
      <c r="H10253" s="3" t="s">
        <v>8</v>
      </c>
    </row>
    <row r="10254" spans="1:8" x14ac:dyDescent="0.35">
      <c r="A10254" s="1">
        <v>30789</v>
      </c>
      <c r="B10254" s="1">
        <v>30790</v>
      </c>
      <c r="C10254" s="1">
        <v>0</v>
      </c>
      <c r="D10254" s="1">
        <v>0</v>
      </c>
      <c r="E10254" s="1">
        <v>2.6582008000000001E-2</v>
      </c>
      <c r="F10254" s="1">
        <v>0.94683598354458798</v>
      </c>
      <c r="G10254" s="3" t="s">
        <v>25429</v>
      </c>
      <c r="H10254" s="3" t="s">
        <v>8</v>
      </c>
    </row>
    <row r="10255" spans="1:8" ht="29" x14ac:dyDescent="0.35">
      <c r="A10255" s="1">
        <v>37137</v>
      </c>
      <c r="B10255" s="1">
        <v>37138</v>
      </c>
      <c r="C10255" s="1">
        <v>0</v>
      </c>
      <c r="D10255" s="1">
        <v>0</v>
      </c>
      <c r="E10255" s="1">
        <v>2.6581100999999999E-2</v>
      </c>
      <c r="F10255" s="1">
        <v>0.94683779776096344</v>
      </c>
      <c r="G10255" s="3" t="s">
        <v>27913</v>
      </c>
      <c r="H10255" s="3" t="s">
        <v>8</v>
      </c>
    </row>
    <row r="10256" spans="1:8" ht="29" x14ac:dyDescent="0.35">
      <c r="A10256" s="1">
        <v>38406</v>
      </c>
      <c r="B10256" s="1">
        <v>38407</v>
      </c>
      <c r="C10256" s="1">
        <v>0</v>
      </c>
      <c r="D10256" s="1">
        <v>0</v>
      </c>
      <c r="E10256" s="1">
        <v>2.6575167E-2</v>
      </c>
      <c r="F10256" s="1">
        <v>0.94684966653585445</v>
      </c>
      <c r="G10256" s="3" t="s">
        <v>28444</v>
      </c>
      <c r="H10256" s="3" t="s">
        <v>8</v>
      </c>
    </row>
    <row r="10257" spans="1:8" ht="29" x14ac:dyDescent="0.35">
      <c r="A10257" s="1">
        <v>12767</v>
      </c>
      <c r="B10257" s="1">
        <v>12768</v>
      </c>
      <c r="C10257" s="1">
        <v>0</v>
      </c>
      <c r="D10257" s="1">
        <v>0</v>
      </c>
      <c r="E10257" s="1">
        <v>2.6573884999999998E-2</v>
      </c>
      <c r="F10257" s="1">
        <v>0.94685222953557957</v>
      </c>
      <c r="G10257" s="3" t="s">
        <v>18123</v>
      </c>
      <c r="H10257" s="3" t="s">
        <v>8</v>
      </c>
    </row>
    <row r="10258" spans="1:8" x14ac:dyDescent="0.35">
      <c r="A10258" s="1">
        <v>32814</v>
      </c>
      <c r="B10258" s="1">
        <v>32815</v>
      </c>
      <c r="C10258" s="1">
        <v>0</v>
      </c>
      <c r="D10258" s="1">
        <v>0</v>
      </c>
      <c r="E10258" s="1">
        <v>2.6571109999999998E-2</v>
      </c>
      <c r="F10258" s="1">
        <v>0.94685778021812439</v>
      </c>
      <c r="G10258" s="3" t="s">
        <v>26245</v>
      </c>
      <c r="H10258" s="3" t="s">
        <v>8</v>
      </c>
    </row>
    <row r="10259" spans="1:8" ht="29" x14ac:dyDescent="0.35">
      <c r="A10259" s="1">
        <v>151</v>
      </c>
      <c r="B10259" s="1">
        <v>152</v>
      </c>
      <c r="C10259" s="1">
        <v>0</v>
      </c>
      <c r="D10259" s="1">
        <v>0</v>
      </c>
      <c r="E10259" s="1">
        <v>2.6567904E-2</v>
      </c>
      <c r="F10259" s="1">
        <v>0.94686419144272804</v>
      </c>
      <c r="G10259" s="3" t="s">
        <v>12942</v>
      </c>
      <c r="H10259" s="3" t="s">
        <v>8</v>
      </c>
    </row>
    <row r="10260" spans="1:8" ht="29" x14ac:dyDescent="0.35">
      <c r="A10260" s="1">
        <v>19263</v>
      </c>
      <c r="B10260" s="1">
        <v>19264</v>
      </c>
      <c r="C10260" s="1">
        <v>0</v>
      </c>
      <c r="D10260" s="1">
        <v>0</v>
      </c>
      <c r="E10260" s="1">
        <v>2.6564546000000001E-2</v>
      </c>
      <c r="F10260" s="1">
        <v>0.94687090814113617</v>
      </c>
      <c r="G10260" s="3" t="s">
        <v>20817</v>
      </c>
      <c r="H10260" s="3" t="s">
        <v>8</v>
      </c>
    </row>
    <row r="10261" spans="1:8" x14ac:dyDescent="0.35">
      <c r="A10261" s="1">
        <v>25298</v>
      </c>
      <c r="B10261" s="1">
        <v>25299</v>
      </c>
      <c r="C10261" s="1">
        <v>0</v>
      </c>
      <c r="D10261" s="1">
        <v>0</v>
      </c>
      <c r="E10261" s="1">
        <v>2.656261E-2</v>
      </c>
      <c r="F10261" s="1">
        <v>0.94687477871775638</v>
      </c>
      <c r="G10261" s="3" t="s">
        <v>23280</v>
      </c>
      <c r="H10261" s="3" t="s">
        <v>8</v>
      </c>
    </row>
    <row r="10262" spans="1:8" ht="29" x14ac:dyDescent="0.35">
      <c r="A10262" s="1">
        <v>4625</v>
      </c>
      <c r="B10262" s="1">
        <v>4626</v>
      </c>
      <c r="C10262" s="1">
        <v>0</v>
      </c>
      <c r="D10262" s="1">
        <v>0</v>
      </c>
      <c r="E10262" s="1">
        <v>2.6562513999999999E-2</v>
      </c>
      <c r="F10262" s="1">
        <v>0.94687497243285179</v>
      </c>
      <c r="G10262" s="3" t="s">
        <v>14808</v>
      </c>
      <c r="H10262" s="3" t="s">
        <v>8</v>
      </c>
    </row>
    <row r="10263" spans="1:8" ht="29" x14ac:dyDescent="0.35">
      <c r="A10263" s="1">
        <v>28551</v>
      </c>
      <c r="B10263" s="1">
        <v>28552</v>
      </c>
      <c r="C10263" s="1">
        <v>0</v>
      </c>
      <c r="D10263" s="1">
        <v>0</v>
      </c>
      <c r="E10263" s="1">
        <v>2.6561700000000001E-2</v>
      </c>
      <c r="F10263" s="1">
        <v>0.94687660038471222</v>
      </c>
      <c r="G10263" s="3" t="s">
        <v>24533</v>
      </c>
      <c r="H10263" s="3" t="s">
        <v>8</v>
      </c>
    </row>
    <row r="10264" spans="1:8" ht="29" x14ac:dyDescent="0.35">
      <c r="A10264" s="1">
        <v>26694</v>
      </c>
      <c r="B10264" s="1">
        <v>26695</v>
      </c>
      <c r="C10264" s="1">
        <v>0</v>
      </c>
      <c r="D10264" s="1">
        <v>0</v>
      </c>
      <c r="E10264" s="1">
        <v>2.6559197999999999E-2</v>
      </c>
      <c r="F10264" s="1">
        <v>0.94688160344958305</v>
      </c>
      <c r="G10264" s="3" t="s">
        <v>23828</v>
      </c>
      <c r="H10264" s="3" t="s">
        <v>8</v>
      </c>
    </row>
    <row r="10265" spans="1:8" ht="29" x14ac:dyDescent="0.35">
      <c r="A10265" s="1">
        <v>43525</v>
      </c>
      <c r="B10265" s="1">
        <v>43526</v>
      </c>
      <c r="C10265" s="1">
        <v>0</v>
      </c>
      <c r="D10265" s="1">
        <v>0</v>
      </c>
      <c r="E10265" s="1">
        <v>2.6553279999999999E-2</v>
      </c>
      <c r="F10265" s="1">
        <v>0.94689343869686116</v>
      </c>
      <c r="G10265" s="3" t="s">
        <v>30503</v>
      </c>
      <c r="H10265" s="3" t="s">
        <v>8</v>
      </c>
    </row>
    <row r="10266" spans="1:8" ht="29" x14ac:dyDescent="0.35">
      <c r="A10266" s="1">
        <v>622</v>
      </c>
      <c r="B10266" s="1">
        <v>623</v>
      </c>
      <c r="C10266" s="1">
        <v>0</v>
      </c>
      <c r="D10266" s="1">
        <v>0</v>
      </c>
      <c r="E10266" s="1">
        <v>2.6544398E-2</v>
      </c>
      <c r="F10266" s="1">
        <v>0.94691120460629463</v>
      </c>
      <c r="G10266" s="3" t="s">
        <v>13143</v>
      </c>
      <c r="H10266" s="3" t="s">
        <v>8</v>
      </c>
    </row>
    <row r="10267" spans="1:8" ht="29" x14ac:dyDescent="0.35">
      <c r="A10267" s="1">
        <v>35955</v>
      </c>
      <c r="B10267" s="1">
        <v>35956</v>
      </c>
      <c r="C10267" s="1">
        <v>0</v>
      </c>
      <c r="D10267" s="1">
        <v>0</v>
      </c>
      <c r="E10267" s="1">
        <v>2.6543779999999999E-2</v>
      </c>
      <c r="F10267" s="1">
        <v>0.94691244140267361</v>
      </c>
      <c r="G10267" s="3" t="s">
        <v>27462</v>
      </c>
      <c r="H10267" s="3" t="s">
        <v>8</v>
      </c>
    </row>
    <row r="10268" spans="1:8" ht="29" x14ac:dyDescent="0.35">
      <c r="A10268" s="1">
        <v>30286</v>
      </c>
      <c r="B10268" s="1">
        <v>30287</v>
      </c>
      <c r="C10268" s="1">
        <v>0</v>
      </c>
      <c r="D10268" s="1">
        <v>0</v>
      </c>
      <c r="E10268" s="1">
        <v>2.6532371999999999E-2</v>
      </c>
      <c r="F10268" s="1">
        <v>0.94693525508046161</v>
      </c>
      <c r="G10268" s="3" t="s">
        <v>25206</v>
      </c>
      <c r="H10268" s="3" t="s">
        <v>8</v>
      </c>
    </row>
    <row r="10269" spans="1:8" ht="29" x14ac:dyDescent="0.35">
      <c r="A10269" s="1">
        <v>25659</v>
      </c>
      <c r="B10269" s="1">
        <v>25660</v>
      </c>
      <c r="C10269" s="1">
        <v>0</v>
      </c>
      <c r="D10269" s="1">
        <v>0</v>
      </c>
      <c r="E10269" s="1">
        <v>2.6524512E-2</v>
      </c>
      <c r="F10269" s="1">
        <v>0.94695097580552101</v>
      </c>
      <c r="G10269" s="3" t="s">
        <v>23406</v>
      </c>
      <c r="H10269" s="3" t="s">
        <v>8</v>
      </c>
    </row>
    <row r="10270" spans="1:8" ht="29" x14ac:dyDescent="0.35">
      <c r="A10270" s="1">
        <v>30533</v>
      </c>
      <c r="B10270" s="1">
        <v>30534</v>
      </c>
      <c r="C10270" s="1">
        <v>0</v>
      </c>
      <c r="D10270" s="1">
        <v>0</v>
      </c>
      <c r="E10270" s="1">
        <v>2.6478643E-2</v>
      </c>
      <c r="F10270" s="1">
        <v>0.94704271480441082</v>
      </c>
      <c r="G10270" s="3" t="s">
        <v>25321</v>
      </c>
      <c r="H10270" s="3" t="s">
        <v>8</v>
      </c>
    </row>
    <row r="10271" spans="1:8" ht="29" x14ac:dyDescent="0.35">
      <c r="A10271" s="1">
        <v>26684</v>
      </c>
      <c r="B10271" s="1">
        <v>26685</v>
      </c>
      <c r="C10271" s="1">
        <v>0</v>
      </c>
      <c r="D10271" s="1">
        <v>0</v>
      </c>
      <c r="E10271" s="1">
        <v>2.6469592E-2</v>
      </c>
      <c r="F10271" s="1">
        <v>0.94706081598997116</v>
      </c>
      <c r="G10271" s="3" t="s">
        <v>23823</v>
      </c>
      <c r="H10271" s="3" t="s">
        <v>8</v>
      </c>
    </row>
    <row r="10272" spans="1:8" ht="29" x14ac:dyDescent="0.35">
      <c r="A10272" s="1">
        <v>40882</v>
      </c>
      <c r="B10272" s="1">
        <v>40883</v>
      </c>
      <c r="C10272" s="1">
        <v>0</v>
      </c>
      <c r="D10272" s="1">
        <v>0</v>
      </c>
      <c r="E10272" s="1">
        <v>2.6455996999999998E-2</v>
      </c>
      <c r="F10272" s="1">
        <v>0.94708800688385963</v>
      </c>
      <c r="G10272" s="3" t="s">
        <v>29439</v>
      </c>
      <c r="H10272" s="3" t="s">
        <v>8</v>
      </c>
    </row>
    <row r="10273" spans="1:8" x14ac:dyDescent="0.35">
      <c r="A10273" s="1">
        <v>44319</v>
      </c>
      <c r="B10273" s="1">
        <v>44320</v>
      </c>
      <c r="C10273" s="1">
        <v>0</v>
      </c>
      <c r="D10273" s="1">
        <v>0</v>
      </c>
      <c r="E10273" s="1">
        <v>2.6439236000000001E-2</v>
      </c>
      <c r="F10273" s="1">
        <v>0.94712152704596519</v>
      </c>
      <c r="G10273" s="3" t="s">
        <v>30838</v>
      </c>
      <c r="H10273" s="3" t="s">
        <v>8</v>
      </c>
    </row>
    <row r="10274" spans="1:8" ht="29" x14ac:dyDescent="0.35">
      <c r="A10274" s="1">
        <v>8254</v>
      </c>
      <c r="B10274" s="1">
        <v>8255</v>
      </c>
      <c r="C10274" s="1">
        <v>0</v>
      </c>
      <c r="D10274" s="1">
        <v>0</v>
      </c>
      <c r="E10274" s="1">
        <v>2.6435098000000001E-2</v>
      </c>
      <c r="F10274" s="1">
        <v>0.94712980464100838</v>
      </c>
      <c r="G10274" s="3" t="s">
        <v>16268</v>
      </c>
      <c r="H10274" s="3" t="s">
        <v>8</v>
      </c>
    </row>
    <row r="10275" spans="1:8" ht="29" x14ac:dyDescent="0.35">
      <c r="A10275" s="1">
        <v>4775</v>
      </c>
      <c r="B10275" s="1">
        <v>4776</v>
      </c>
      <c r="C10275" s="1">
        <v>0</v>
      </c>
      <c r="D10275" s="1">
        <v>0</v>
      </c>
      <c r="E10275" s="1">
        <v>2.6428920000000002E-2</v>
      </c>
      <c r="F10275" s="1">
        <v>0.94714216142892838</v>
      </c>
      <c r="G10275" s="3" t="s">
        <v>14856</v>
      </c>
      <c r="H10275" s="3" t="s">
        <v>8</v>
      </c>
    </row>
    <row r="10276" spans="1:8" x14ac:dyDescent="0.35">
      <c r="A10276" s="1">
        <v>1284</v>
      </c>
      <c r="B10276" s="1">
        <v>1285</v>
      </c>
      <c r="C10276" s="1">
        <v>0</v>
      </c>
      <c r="D10276" s="1">
        <v>0</v>
      </c>
      <c r="E10276" s="1">
        <v>2.6414627E-2</v>
      </c>
      <c r="F10276" s="1">
        <v>0.94717074558138836</v>
      </c>
      <c r="G10276" s="3" t="s">
        <v>13423</v>
      </c>
      <c r="H10276" s="3" t="s">
        <v>8</v>
      </c>
    </row>
    <row r="10277" spans="1:8" ht="29" x14ac:dyDescent="0.35">
      <c r="A10277" s="1">
        <v>23303</v>
      </c>
      <c r="B10277" s="1">
        <v>23304</v>
      </c>
      <c r="C10277" s="1">
        <v>0</v>
      </c>
      <c r="D10277" s="1">
        <v>0</v>
      </c>
      <c r="E10277" s="1">
        <v>2.6413315999999999E-2</v>
      </c>
      <c r="F10277" s="1">
        <v>0.94717336818575859</v>
      </c>
      <c r="G10277" s="3" t="s">
        <v>22527</v>
      </c>
      <c r="H10277" s="3" t="s">
        <v>8</v>
      </c>
    </row>
    <row r="10278" spans="1:8" ht="29" x14ac:dyDescent="0.35">
      <c r="A10278" s="1">
        <v>21918</v>
      </c>
      <c r="B10278" s="1">
        <v>21919</v>
      </c>
      <c r="C10278" s="1">
        <v>0</v>
      </c>
      <c r="D10278" s="1">
        <v>0</v>
      </c>
      <c r="E10278" s="1">
        <v>2.6412729999999999E-2</v>
      </c>
      <c r="F10278" s="1">
        <v>0.94717454165220261</v>
      </c>
      <c r="G10278" s="3" t="s">
        <v>21936</v>
      </c>
      <c r="H10278" s="3" t="s">
        <v>8</v>
      </c>
    </row>
    <row r="10279" spans="1:8" ht="29" x14ac:dyDescent="0.35">
      <c r="A10279" s="1">
        <v>21193</v>
      </c>
      <c r="B10279" s="1">
        <v>21194</v>
      </c>
      <c r="C10279" s="1">
        <v>0</v>
      </c>
      <c r="D10279" s="1">
        <v>0</v>
      </c>
      <c r="E10279" s="1">
        <v>2.6397422E-2</v>
      </c>
      <c r="F10279" s="1">
        <v>0.94720515608787537</v>
      </c>
      <c r="G10279" s="3" t="s">
        <v>21622</v>
      </c>
      <c r="H10279" s="3" t="s">
        <v>8</v>
      </c>
    </row>
    <row r="10280" spans="1:8" ht="29" x14ac:dyDescent="0.35">
      <c r="A10280" s="1">
        <v>39525</v>
      </c>
      <c r="B10280" s="1">
        <v>39526</v>
      </c>
      <c r="C10280" s="1">
        <v>0</v>
      </c>
      <c r="D10280" s="1">
        <v>0</v>
      </c>
      <c r="E10280" s="1">
        <v>2.6392876999999999E-2</v>
      </c>
      <c r="F10280" s="1">
        <v>0.94721424579620361</v>
      </c>
      <c r="G10280" s="3" t="s">
        <v>28926</v>
      </c>
      <c r="H10280" s="3" t="s">
        <v>8</v>
      </c>
    </row>
    <row r="10281" spans="1:8" ht="29" x14ac:dyDescent="0.35">
      <c r="A10281" s="1">
        <v>39397</v>
      </c>
      <c r="B10281" s="1">
        <v>39398</v>
      </c>
      <c r="C10281" s="1">
        <v>0</v>
      </c>
      <c r="D10281" s="1">
        <v>0</v>
      </c>
      <c r="E10281" s="1">
        <v>2.6392024E-2</v>
      </c>
      <c r="F10281" s="1">
        <v>0.94721595197916042</v>
      </c>
      <c r="G10281" s="3" t="s">
        <v>28869</v>
      </c>
      <c r="H10281" s="3" t="s">
        <v>8</v>
      </c>
    </row>
    <row r="10282" spans="1:8" ht="29" x14ac:dyDescent="0.35">
      <c r="A10282" s="1">
        <v>35471</v>
      </c>
      <c r="B10282" s="1">
        <v>35472</v>
      </c>
      <c r="C10282" s="1">
        <v>0</v>
      </c>
      <c r="D10282" s="1">
        <v>0</v>
      </c>
      <c r="E10282" s="1">
        <v>2.6383461E-2</v>
      </c>
      <c r="F10282" s="1">
        <v>0.94723307713866245</v>
      </c>
      <c r="G10282" s="3" t="s">
        <v>27273</v>
      </c>
      <c r="H10282" s="3" t="s">
        <v>8</v>
      </c>
    </row>
    <row r="10283" spans="1:8" x14ac:dyDescent="0.35">
      <c r="A10283" s="1">
        <v>8818</v>
      </c>
      <c r="B10283" s="1">
        <v>8819</v>
      </c>
      <c r="C10283" s="1">
        <v>0</v>
      </c>
      <c r="D10283" s="1">
        <v>0</v>
      </c>
      <c r="E10283" s="1">
        <v>2.6370959999999999E-2</v>
      </c>
      <c r="F10283" s="1">
        <v>0.94725808128714561</v>
      </c>
      <c r="G10283" s="3" t="s">
        <v>16476</v>
      </c>
      <c r="H10283" s="3" t="s">
        <v>8</v>
      </c>
    </row>
    <row r="10284" spans="1:8" ht="29" x14ac:dyDescent="0.35">
      <c r="A10284" s="1">
        <v>5024</v>
      </c>
      <c r="B10284" s="1">
        <v>5025</v>
      </c>
      <c r="C10284" s="1">
        <v>0</v>
      </c>
      <c r="D10284" s="1">
        <v>0</v>
      </c>
      <c r="E10284" s="1">
        <v>2.6366133E-2</v>
      </c>
      <c r="F10284" s="1">
        <v>0.94726773351430882</v>
      </c>
      <c r="G10284" s="3" t="s">
        <v>14944</v>
      </c>
      <c r="H10284" s="3" t="s">
        <v>8</v>
      </c>
    </row>
    <row r="10285" spans="1:8" ht="29" x14ac:dyDescent="0.35">
      <c r="A10285" s="1">
        <v>18393</v>
      </c>
      <c r="B10285" s="1">
        <v>18394</v>
      </c>
      <c r="C10285" s="1">
        <v>0</v>
      </c>
      <c r="D10285" s="1">
        <v>0</v>
      </c>
      <c r="E10285" s="1">
        <v>2.6351254000000001E-2</v>
      </c>
      <c r="F10285" s="1">
        <v>0.94729749113321304</v>
      </c>
      <c r="G10285" s="3" t="s">
        <v>20436</v>
      </c>
      <c r="H10285" s="3" t="s">
        <v>8</v>
      </c>
    </row>
    <row r="10286" spans="1:8" x14ac:dyDescent="0.35">
      <c r="A10286" s="1">
        <v>4897</v>
      </c>
      <c r="B10286" s="1">
        <v>4898</v>
      </c>
      <c r="C10286" s="1">
        <v>0</v>
      </c>
      <c r="D10286" s="1">
        <v>0</v>
      </c>
      <c r="E10286" s="1">
        <v>2.6342137000000002E-2</v>
      </c>
      <c r="F10286" s="1">
        <v>0.94731572642922401</v>
      </c>
      <c r="G10286" s="3" t="s">
        <v>14896</v>
      </c>
      <c r="H10286" s="3" t="s">
        <v>8</v>
      </c>
    </row>
    <row r="10287" spans="1:8" x14ac:dyDescent="0.35">
      <c r="A10287" s="1">
        <v>3668</v>
      </c>
      <c r="B10287" s="1">
        <v>3669</v>
      </c>
      <c r="C10287" s="1">
        <v>0</v>
      </c>
      <c r="D10287" s="1">
        <v>0</v>
      </c>
      <c r="E10287" s="1">
        <v>2.6341328000000001E-2</v>
      </c>
      <c r="F10287" s="1">
        <v>0.94731734320521355</v>
      </c>
      <c r="G10287" s="3" t="s">
        <v>14396</v>
      </c>
      <c r="H10287" s="3" t="s">
        <v>8</v>
      </c>
    </row>
    <row r="10288" spans="1:8" ht="29" x14ac:dyDescent="0.35">
      <c r="A10288" s="1">
        <v>6919</v>
      </c>
      <c r="B10288" s="1">
        <v>6920</v>
      </c>
      <c r="C10288" s="1">
        <v>0</v>
      </c>
      <c r="D10288" s="1">
        <v>0</v>
      </c>
      <c r="E10288" s="1">
        <v>2.6340418000000001E-2</v>
      </c>
      <c r="F10288" s="1">
        <v>0.94731916487216961</v>
      </c>
      <c r="G10288" s="3" t="s">
        <v>15732</v>
      </c>
      <c r="H10288" s="3" t="s">
        <v>8</v>
      </c>
    </row>
    <row r="10289" spans="1:8" ht="29" x14ac:dyDescent="0.35">
      <c r="A10289" s="1">
        <v>14713</v>
      </c>
      <c r="B10289" s="1">
        <v>14714</v>
      </c>
      <c r="C10289" s="1">
        <v>0</v>
      </c>
      <c r="D10289" s="1">
        <v>0</v>
      </c>
      <c r="E10289" s="1">
        <v>2.6333682000000001E-2</v>
      </c>
      <c r="F10289" s="1">
        <v>0.94733263552188884</v>
      </c>
      <c r="G10289" s="3" t="s">
        <v>18925</v>
      </c>
      <c r="H10289" s="3" t="s">
        <v>8</v>
      </c>
    </row>
    <row r="10290" spans="1:8" x14ac:dyDescent="0.35">
      <c r="A10290" s="1">
        <v>27892</v>
      </c>
      <c r="B10290" s="1">
        <v>27893</v>
      </c>
      <c r="C10290" s="1">
        <v>0</v>
      </c>
      <c r="D10290" s="1">
        <v>0</v>
      </c>
      <c r="E10290" s="1">
        <v>2.6317881000000001E-2</v>
      </c>
      <c r="F10290" s="1">
        <v>0.94736423715949059</v>
      </c>
      <c r="G10290" s="3" t="s">
        <v>24281</v>
      </c>
      <c r="H10290" s="3" t="s">
        <v>8</v>
      </c>
    </row>
    <row r="10291" spans="1:8" x14ac:dyDescent="0.35">
      <c r="A10291" s="1">
        <v>31213</v>
      </c>
      <c r="B10291" s="1">
        <v>31214</v>
      </c>
      <c r="C10291" s="1">
        <v>0</v>
      </c>
      <c r="D10291" s="1">
        <v>0</v>
      </c>
      <c r="E10291" s="1">
        <v>2.6306473E-2</v>
      </c>
      <c r="F10291" s="1">
        <v>0.94738705456256878</v>
      </c>
      <c r="G10291" s="3" t="s">
        <v>25598</v>
      </c>
      <c r="H10291" s="3" t="s">
        <v>8</v>
      </c>
    </row>
    <row r="10292" spans="1:8" x14ac:dyDescent="0.35">
      <c r="A10292" s="1">
        <v>7081</v>
      </c>
      <c r="B10292" s="1">
        <v>7082</v>
      </c>
      <c r="C10292" s="1">
        <v>0</v>
      </c>
      <c r="D10292" s="1">
        <v>0</v>
      </c>
      <c r="E10292" s="1">
        <v>2.6262447000000001E-2</v>
      </c>
      <c r="F10292" s="1">
        <v>0.94747510552406322</v>
      </c>
      <c r="G10292" s="3" t="s">
        <v>15804</v>
      </c>
      <c r="H10292" s="3" t="s">
        <v>8</v>
      </c>
    </row>
    <row r="10293" spans="1:8" ht="29" x14ac:dyDescent="0.35">
      <c r="A10293" s="1">
        <v>10597</v>
      </c>
      <c r="B10293" s="1">
        <v>10598</v>
      </c>
      <c r="C10293" s="1">
        <v>0</v>
      </c>
      <c r="D10293" s="1">
        <v>0</v>
      </c>
      <c r="E10293" s="1">
        <v>2.62505E-2</v>
      </c>
      <c r="F10293" s="1">
        <v>0.94749899953603745</v>
      </c>
      <c r="G10293" s="3" t="s">
        <v>17222</v>
      </c>
      <c r="H10293" s="3" t="s">
        <v>8</v>
      </c>
    </row>
    <row r="10294" spans="1:8" ht="29" x14ac:dyDescent="0.35">
      <c r="A10294" s="1">
        <v>12578</v>
      </c>
      <c r="B10294" s="1">
        <v>12579</v>
      </c>
      <c r="C10294" s="1">
        <v>0</v>
      </c>
      <c r="D10294" s="1">
        <v>0</v>
      </c>
      <c r="E10294" s="1">
        <v>2.6249437E-2</v>
      </c>
      <c r="F10294" s="1">
        <v>0.94750112667679798</v>
      </c>
      <c r="G10294" s="3" t="s">
        <v>18034</v>
      </c>
      <c r="H10294" s="3" t="s">
        <v>8</v>
      </c>
    </row>
    <row r="10295" spans="1:8" ht="29" x14ac:dyDescent="0.35">
      <c r="A10295" s="1">
        <v>11642</v>
      </c>
      <c r="B10295" s="1">
        <v>11643</v>
      </c>
      <c r="C10295" s="1">
        <v>0</v>
      </c>
      <c r="D10295" s="1">
        <v>0</v>
      </c>
      <c r="E10295" s="1">
        <v>2.6236988999999999E-2</v>
      </c>
      <c r="F10295" s="1">
        <v>0.94752602279186238</v>
      </c>
      <c r="G10295" s="3" t="s">
        <v>17677</v>
      </c>
      <c r="H10295" s="3" t="s">
        <v>8</v>
      </c>
    </row>
    <row r="10296" spans="1:8" ht="29" x14ac:dyDescent="0.35">
      <c r="A10296" s="1">
        <v>35802</v>
      </c>
      <c r="B10296" s="1">
        <v>35803</v>
      </c>
      <c r="C10296" s="1">
        <v>0</v>
      </c>
      <c r="D10296" s="1">
        <v>0</v>
      </c>
      <c r="E10296" s="1">
        <v>2.6234365999999999E-2</v>
      </c>
      <c r="F10296" s="1">
        <v>0.94753126800060283</v>
      </c>
      <c r="G10296" s="3" t="s">
        <v>27401</v>
      </c>
      <c r="H10296" s="3" t="s">
        <v>8</v>
      </c>
    </row>
    <row r="10297" spans="1:8" ht="29" x14ac:dyDescent="0.35">
      <c r="A10297" s="1">
        <v>24544</v>
      </c>
      <c r="B10297" s="1">
        <v>24545</v>
      </c>
      <c r="C10297" s="1">
        <v>0</v>
      </c>
      <c r="D10297" s="1">
        <v>0</v>
      </c>
      <c r="E10297" s="1">
        <v>2.6230152999999999E-2</v>
      </c>
      <c r="F10297" s="1">
        <v>0.94753969460725784</v>
      </c>
      <c r="G10297" s="3" t="s">
        <v>22991</v>
      </c>
      <c r="H10297" s="3" t="s">
        <v>8</v>
      </c>
    </row>
    <row r="10298" spans="1:8" ht="29" x14ac:dyDescent="0.35">
      <c r="A10298" s="1">
        <v>34820</v>
      </c>
      <c r="B10298" s="1">
        <v>34821</v>
      </c>
      <c r="C10298" s="1">
        <v>0</v>
      </c>
      <c r="D10298" s="1">
        <v>0</v>
      </c>
      <c r="E10298" s="1">
        <v>2.6223713999999999E-2</v>
      </c>
      <c r="F10298" s="1">
        <v>0.94755257293581963</v>
      </c>
      <c r="G10298" s="3" t="s">
        <v>27008</v>
      </c>
      <c r="H10298" s="3" t="s">
        <v>8</v>
      </c>
    </row>
    <row r="10299" spans="1:8" ht="29" x14ac:dyDescent="0.35">
      <c r="A10299" s="1">
        <v>34885</v>
      </c>
      <c r="B10299" s="1">
        <v>34886</v>
      </c>
      <c r="C10299" s="1">
        <v>0</v>
      </c>
      <c r="D10299" s="1">
        <v>0</v>
      </c>
      <c r="E10299" s="1">
        <v>2.6222324000000002E-2</v>
      </c>
      <c r="F10299" s="1">
        <v>0.94755535200238239</v>
      </c>
      <c r="G10299" s="3" t="s">
        <v>27044</v>
      </c>
      <c r="H10299" s="3" t="s">
        <v>8</v>
      </c>
    </row>
    <row r="10300" spans="1:8" ht="29" x14ac:dyDescent="0.35">
      <c r="A10300" s="1">
        <v>36104</v>
      </c>
      <c r="B10300" s="1">
        <v>36105</v>
      </c>
      <c r="C10300" s="1">
        <v>0</v>
      </c>
      <c r="D10300" s="1">
        <v>0</v>
      </c>
      <c r="E10300" s="1">
        <v>2.6221103999999999E-2</v>
      </c>
      <c r="F10300" s="1">
        <v>0.94755779206752777</v>
      </c>
      <c r="G10300" s="3" t="s">
        <v>27514</v>
      </c>
      <c r="H10300" s="3" t="s">
        <v>8</v>
      </c>
    </row>
    <row r="10301" spans="1:8" ht="29" x14ac:dyDescent="0.35">
      <c r="A10301" s="1">
        <v>42944</v>
      </c>
      <c r="B10301" s="1">
        <v>42945</v>
      </c>
      <c r="C10301" s="1">
        <v>0</v>
      </c>
      <c r="D10301" s="1">
        <v>0</v>
      </c>
      <c r="E10301" s="1">
        <v>2.6216488E-2</v>
      </c>
      <c r="F10301" s="1">
        <v>0.94756702333688736</v>
      </c>
      <c r="G10301" s="3" t="s">
        <v>30251</v>
      </c>
      <c r="H10301" s="3" t="s">
        <v>8</v>
      </c>
    </row>
    <row r="10302" spans="1:8" x14ac:dyDescent="0.35">
      <c r="A10302" s="1">
        <v>6413</v>
      </c>
      <c r="B10302" s="1">
        <v>6414</v>
      </c>
      <c r="C10302" s="1">
        <v>0</v>
      </c>
      <c r="D10302" s="1">
        <v>0</v>
      </c>
      <c r="E10302" s="1">
        <v>2.6193102999999999E-2</v>
      </c>
      <c r="F10302" s="1">
        <v>0.94761379435658444</v>
      </c>
      <c r="G10302" s="3" t="s">
        <v>15514</v>
      </c>
      <c r="H10302" s="3" t="s">
        <v>8</v>
      </c>
    </row>
    <row r="10303" spans="1:8" ht="29" x14ac:dyDescent="0.35">
      <c r="A10303" s="1">
        <v>43775</v>
      </c>
      <c r="B10303" s="1">
        <v>43776</v>
      </c>
      <c r="C10303" s="1">
        <v>0</v>
      </c>
      <c r="D10303" s="1">
        <v>0</v>
      </c>
      <c r="E10303" s="1">
        <v>2.6191666999999998E-2</v>
      </c>
      <c r="F10303" s="1">
        <v>0.94761666655540477</v>
      </c>
      <c r="G10303" s="3" t="s">
        <v>30602</v>
      </c>
      <c r="H10303" s="3" t="s">
        <v>8</v>
      </c>
    </row>
    <row r="10304" spans="1:8" x14ac:dyDescent="0.35">
      <c r="A10304" s="1">
        <v>8521</v>
      </c>
      <c r="B10304" s="1">
        <v>8522</v>
      </c>
      <c r="C10304" s="1">
        <v>0</v>
      </c>
      <c r="D10304" s="1">
        <v>0</v>
      </c>
      <c r="E10304" s="1">
        <v>2.6188603000000001E-2</v>
      </c>
      <c r="F10304" s="1">
        <v>0.94762279465794563</v>
      </c>
      <c r="G10304" s="3" t="s">
        <v>16381</v>
      </c>
      <c r="H10304" s="3" t="s">
        <v>8</v>
      </c>
    </row>
    <row r="10305" spans="1:8" ht="29" x14ac:dyDescent="0.35">
      <c r="A10305" s="1">
        <v>5967</v>
      </c>
      <c r="B10305" s="1">
        <v>5968</v>
      </c>
      <c r="C10305" s="1">
        <v>0</v>
      </c>
      <c r="D10305" s="1">
        <v>0</v>
      </c>
      <c r="E10305" s="1">
        <v>2.6170987999999999E-2</v>
      </c>
      <c r="F10305" s="1">
        <v>0.94765802472829819</v>
      </c>
      <c r="G10305" s="3" t="s">
        <v>15306</v>
      </c>
      <c r="H10305" s="3" t="s">
        <v>8</v>
      </c>
    </row>
    <row r="10306" spans="1:8" ht="29" x14ac:dyDescent="0.35">
      <c r="A10306" s="1">
        <v>11347</v>
      </c>
      <c r="B10306" s="1">
        <v>11348</v>
      </c>
      <c r="C10306" s="1">
        <v>0</v>
      </c>
      <c r="D10306" s="1">
        <v>0</v>
      </c>
      <c r="E10306" s="1">
        <v>2.6158265999999999E-2</v>
      </c>
      <c r="F10306" s="1">
        <v>0.94768346846103679</v>
      </c>
      <c r="G10306" s="3" t="s">
        <v>17560</v>
      </c>
      <c r="H10306" s="3" t="s">
        <v>8</v>
      </c>
    </row>
    <row r="10307" spans="1:8" x14ac:dyDescent="0.35">
      <c r="A10307" s="1">
        <v>17209</v>
      </c>
      <c r="B10307" s="1">
        <v>17210</v>
      </c>
      <c r="C10307" s="1">
        <v>0</v>
      </c>
      <c r="D10307" s="1">
        <v>0</v>
      </c>
      <c r="E10307" s="1">
        <v>2.6157847000000001E-2</v>
      </c>
      <c r="F10307" s="1">
        <v>0.94768430665135384</v>
      </c>
      <c r="G10307" s="3" t="s">
        <v>19939</v>
      </c>
      <c r="H10307" s="3" t="s">
        <v>8</v>
      </c>
    </row>
    <row r="10308" spans="1:8" x14ac:dyDescent="0.35">
      <c r="A10308" s="1">
        <v>32900</v>
      </c>
      <c r="B10308" s="1">
        <v>32901</v>
      </c>
      <c r="C10308" s="1">
        <v>0</v>
      </c>
      <c r="D10308" s="1">
        <v>0</v>
      </c>
      <c r="E10308" s="1">
        <v>2.6140991999999998E-2</v>
      </c>
      <c r="F10308" s="1">
        <v>0.94771801680326462</v>
      </c>
      <c r="G10308" s="3" t="s">
        <v>26281</v>
      </c>
      <c r="H10308" s="3" t="s">
        <v>8</v>
      </c>
    </row>
    <row r="10309" spans="1:8" x14ac:dyDescent="0.35">
      <c r="A10309" s="1">
        <v>44844</v>
      </c>
      <c r="B10309" s="1">
        <v>44845</v>
      </c>
      <c r="C10309" s="1">
        <v>0</v>
      </c>
      <c r="D10309" s="1">
        <v>0</v>
      </c>
      <c r="E10309" s="1">
        <v>2.6133898999999999E-2</v>
      </c>
      <c r="F10309" s="1">
        <v>0.94773220270872116</v>
      </c>
      <c r="G10309" s="3" t="s">
        <v>31024</v>
      </c>
      <c r="H10309" s="3" t="s">
        <v>8</v>
      </c>
    </row>
    <row r="10310" spans="1:8" x14ac:dyDescent="0.35">
      <c r="A10310" s="1">
        <v>7833</v>
      </c>
      <c r="B10310" s="1">
        <v>7834</v>
      </c>
      <c r="C10310" s="1">
        <v>0</v>
      </c>
      <c r="D10310" s="1">
        <v>0</v>
      </c>
      <c r="E10310" s="1">
        <v>2.6127297000000001E-2</v>
      </c>
      <c r="F10310" s="1">
        <v>0.9477454051375388</v>
      </c>
      <c r="G10310" s="3" t="s">
        <v>16088</v>
      </c>
      <c r="H10310" s="3" t="s">
        <v>8</v>
      </c>
    </row>
    <row r="10311" spans="1:8" ht="29" x14ac:dyDescent="0.35">
      <c r="A10311" s="1">
        <v>23938</v>
      </c>
      <c r="B10311" s="1">
        <v>23939</v>
      </c>
      <c r="C10311" s="1">
        <v>0</v>
      </c>
      <c r="D10311" s="1">
        <v>0</v>
      </c>
      <c r="E10311" s="1">
        <v>2.612484E-2</v>
      </c>
      <c r="F10311" s="1">
        <v>0.94775031879544258</v>
      </c>
      <c r="G10311" s="3" t="s">
        <v>22765</v>
      </c>
      <c r="H10311" s="3" t="s">
        <v>8</v>
      </c>
    </row>
    <row r="10312" spans="1:8" ht="29" x14ac:dyDescent="0.35">
      <c r="A10312" s="1">
        <v>21837</v>
      </c>
      <c r="B10312" s="1">
        <v>21838</v>
      </c>
      <c r="C10312" s="1">
        <v>0</v>
      </c>
      <c r="D10312" s="1">
        <v>0</v>
      </c>
      <c r="E10312" s="1">
        <v>2.6120114999999999E-2</v>
      </c>
      <c r="F10312" s="1">
        <v>0.94775976985692978</v>
      </c>
      <c r="G10312" s="3" t="s">
        <v>21897</v>
      </c>
      <c r="H10312" s="3" t="s">
        <v>8</v>
      </c>
    </row>
    <row r="10313" spans="1:8" ht="29" x14ac:dyDescent="0.35">
      <c r="A10313" s="1">
        <v>13872</v>
      </c>
      <c r="B10313" s="1">
        <v>13873</v>
      </c>
      <c r="C10313" s="1">
        <v>0</v>
      </c>
      <c r="D10313" s="1">
        <v>0</v>
      </c>
      <c r="E10313" s="1">
        <v>2.6109481E-2</v>
      </c>
      <c r="F10313" s="1">
        <v>0.94778103753924359</v>
      </c>
      <c r="G10313" s="3" t="s">
        <v>18594</v>
      </c>
      <c r="H10313" s="3" t="s">
        <v>8</v>
      </c>
    </row>
    <row r="10314" spans="1:8" x14ac:dyDescent="0.35">
      <c r="A10314" s="1">
        <v>41854</v>
      </c>
      <c r="B10314" s="1">
        <v>41855</v>
      </c>
      <c r="C10314" s="1">
        <v>0</v>
      </c>
      <c r="D10314" s="1">
        <v>0</v>
      </c>
      <c r="E10314" s="1">
        <v>2.6091699999999999E-2</v>
      </c>
      <c r="F10314" s="1">
        <v>0.94781659916043282</v>
      </c>
      <c r="G10314" s="3" t="s">
        <v>29791</v>
      </c>
      <c r="H10314" s="3" t="s">
        <v>8</v>
      </c>
    </row>
    <row r="10315" spans="1:8" x14ac:dyDescent="0.35">
      <c r="A10315" s="1">
        <v>11697</v>
      </c>
      <c r="B10315" s="1">
        <v>11698</v>
      </c>
      <c r="C10315" s="1">
        <v>0</v>
      </c>
      <c r="D10315" s="1">
        <v>0</v>
      </c>
      <c r="E10315" s="1">
        <v>2.6088342E-2</v>
      </c>
      <c r="F10315" s="1">
        <v>0.94782331585884083</v>
      </c>
      <c r="G10315" s="3" t="s">
        <v>17697</v>
      </c>
      <c r="H10315" s="3" t="s">
        <v>8</v>
      </c>
    </row>
    <row r="10316" spans="1:8" x14ac:dyDescent="0.35">
      <c r="A10316" s="1">
        <v>11193</v>
      </c>
      <c r="B10316" s="1">
        <v>11194</v>
      </c>
      <c r="C10316" s="1">
        <v>0</v>
      </c>
      <c r="D10316" s="1">
        <v>0</v>
      </c>
      <c r="E10316" s="1">
        <v>2.6088015999999999E-2</v>
      </c>
      <c r="F10316" s="1">
        <v>0.94782396778464317</v>
      </c>
      <c r="G10316" s="3" t="s">
        <v>17493</v>
      </c>
      <c r="H10316" s="3" t="s">
        <v>8</v>
      </c>
    </row>
    <row r="10317" spans="1:8" x14ac:dyDescent="0.35">
      <c r="A10317" s="1">
        <v>37571</v>
      </c>
      <c r="B10317" s="1">
        <v>37572</v>
      </c>
      <c r="C10317" s="1">
        <v>0</v>
      </c>
      <c r="D10317" s="1">
        <v>0</v>
      </c>
      <c r="E10317" s="1">
        <v>2.6082456E-2</v>
      </c>
      <c r="F10317" s="1">
        <v>0.94783508777618397</v>
      </c>
      <c r="G10317" s="3" t="s">
        <v>28075</v>
      </c>
      <c r="H10317" s="3" t="s">
        <v>8</v>
      </c>
    </row>
    <row r="10318" spans="1:8" ht="29" x14ac:dyDescent="0.35">
      <c r="A10318" s="1">
        <v>2757</v>
      </c>
      <c r="B10318" s="1">
        <v>2758</v>
      </c>
      <c r="C10318" s="1">
        <v>0</v>
      </c>
      <c r="D10318" s="1">
        <v>0</v>
      </c>
      <c r="E10318" s="1">
        <v>2.6051682999999999E-2</v>
      </c>
      <c r="F10318" s="1">
        <v>0.94789663329720497</v>
      </c>
      <c r="G10318" s="3" t="s">
        <v>14007</v>
      </c>
      <c r="H10318" s="3" t="s">
        <v>8</v>
      </c>
    </row>
    <row r="10319" spans="1:8" x14ac:dyDescent="0.35">
      <c r="A10319" s="1">
        <v>18408</v>
      </c>
      <c r="B10319" s="1">
        <v>18409</v>
      </c>
      <c r="C10319" s="1">
        <v>0</v>
      </c>
      <c r="D10319" s="1">
        <v>0</v>
      </c>
      <c r="E10319" s="1">
        <v>2.6024558E-2</v>
      </c>
      <c r="F10319" s="1">
        <v>0.94795088469982158</v>
      </c>
      <c r="G10319" s="3" t="s">
        <v>20443</v>
      </c>
      <c r="H10319" s="3" t="s">
        <v>8</v>
      </c>
    </row>
    <row r="10320" spans="1:8" ht="29" x14ac:dyDescent="0.35">
      <c r="A10320" s="1">
        <v>18438</v>
      </c>
      <c r="B10320" s="1">
        <v>18439</v>
      </c>
      <c r="C10320" s="1">
        <v>0</v>
      </c>
      <c r="D10320" s="1">
        <v>0</v>
      </c>
      <c r="E10320" s="1">
        <v>2.6023626000000001E-2</v>
      </c>
      <c r="F10320" s="1">
        <v>0.94795274734497081</v>
      </c>
      <c r="G10320" s="3" t="s">
        <v>20458</v>
      </c>
      <c r="H10320" s="3" t="s">
        <v>8</v>
      </c>
    </row>
    <row r="10321" spans="1:8" ht="29" x14ac:dyDescent="0.35">
      <c r="A10321" s="1">
        <v>4071</v>
      </c>
      <c r="B10321" s="1">
        <v>4072</v>
      </c>
      <c r="C10321" s="1">
        <v>0</v>
      </c>
      <c r="D10321" s="1">
        <v>0</v>
      </c>
      <c r="E10321" s="1">
        <v>2.6009599000000001E-2</v>
      </c>
      <c r="F10321" s="1">
        <v>0.94798080250620842</v>
      </c>
      <c r="G10321" s="3" t="s">
        <v>14558</v>
      </c>
      <c r="H10321" s="3" t="s">
        <v>8</v>
      </c>
    </row>
    <row r="10322" spans="1:8" ht="29" x14ac:dyDescent="0.35">
      <c r="A10322" s="1">
        <v>33931</v>
      </c>
      <c r="B10322" s="1">
        <v>33932</v>
      </c>
      <c r="C10322" s="1">
        <v>0</v>
      </c>
      <c r="D10322" s="1">
        <v>0</v>
      </c>
      <c r="E10322" s="1">
        <v>2.6005961000000001E-2</v>
      </c>
      <c r="F10322" s="1">
        <v>0.9479880779981612</v>
      </c>
      <c r="G10322" s="3" t="s">
        <v>26670</v>
      </c>
      <c r="H10322" s="3" t="s">
        <v>8</v>
      </c>
    </row>
    <row r="10323" spans="1:8" ht="29" x14ac:dyDescent="0.35">
      <c r="A10323" s="1">
        <v>14979</v>
      </c>
      <c r="B10323" s="1">
        <v>14980</v>
      </c>
      <c r="C10323" s="1">
        <v>0</v>
      </c>
      <c r="D10323" s="1">
        <v>0</v>
      </c>
      <c r="E10323" s="1">
        <v>2.5984854000000002E-2</v>
      </c>
      <c r="F10323" s="1">
        <v>0.9480302929878236</v>
      </c>
      <c r="G10323" s="3" t="s">
        <v>19025</v>
      </c>
      <c r="H10323" s="3" t="s">
        <v>8</v>
      </c>
    </row>
    <row r="10324" spans="1:8" ht="29" x14ac:dyDescent="0.35">
      <c r="A10324" s="1">
        <v>29447</v>
      </c>
      <c r="B10324" s="1">
        <v>29448</v>
      </c>
      <c r="C10324" s="1">
        <v>0</v>
      </c>
      <c r="D10324" s="1">
        <v>0</v>
      </c>
      <c r="E10324" s="1">
        <v>2.5981779999999999E-2</v>
      </c>
      <c r="F10324" s="1">
        <v>0.94803643971681595</v>
      </c>
      <c r="G10324" s="3" t="s">
        <v>24881</v>
      </c>
      <c r="H10324" s="3" t="s">
        <v>8</v>
      </c>
    </row>
    <row r="10325" spans="1:8" ht="29" x14ac:dyDescent="0.35">
      <c r="A10325" s="1">
        <v>14800</v>
      </c>
      <c r="B10325" s="1">
        <v>14801</v>
      </c>
      <c r="C10325" s="1">
        <v>0</v>
      </c>
      <c r="D10325" s="1">
        <v>0</v>
      </c>
      <c r="E10325" s="1">
        <v>2.5966329999999999E-2</v>
      </c>
      <c r="F10325" s="1">
        <v>0.94806734099984158</v>
      </c>
      <c r="G10325" s="3" t="s">
        <v>18965</v>
      </c>
      <c r="H10325" s="3" t="s">
        <v>8</v>
      </c>
    </row>
    <row r="10326" spans="1:8" ht="29" x14ac:dyDescent="0.35">
      <c r="A10326" s="1">
        <v>20439</v>
      </c>
      <c r="B10326" s="1">
        <v>20440</v>
      </c>
      <c r="C10326" s="1">
        <v>0</v>
      </c>
      <c r="D10326" s="1">
        <v>0</v>
      </c>
      <c r="E10326" s="1">
        <v>2.5952263E-2</v>
      </c>
      <c r="F10326" s="1">
        <v>0.94809547439217556</v>
      </c>
      <c r="G10326" s="3" t="s">
        <v>21309</v>
      </c>
      <c r="H10326" s="3" t="s">
        <v>8</v>
      </c>
    </row>
    <row r="10327" spans="1:8" ht="29" x14ac:dyDescent="0.35">
      <c r="A10327" s="1">
        <v>19023</v>
      </c>
      <c r="B10327" s="1">
        <v>19024</v>
      </c>
      <c r="C10327" s="1">
        <v>0</v>
      </c>
      <c r="D10327" s="1">
        <v>0</v>
      </c>
      <c r="E10327" s="1">
        <v>2.5950462000000001E-2</v>
      </c>
      <c r="F10327" s="1">
        <v>0.9480990767478944</v>
      </c>
      <c r="G10327" s="3" t="s">
        <v>20708</v>
      </c>
      <c r="H10327" s="3" t="s">
        <v>8</v>
      </c>
    </row>
    <row r="10328" spans="1:8" x14ac:dyDescent="0.35">
      <c r="A10328" s="1">
        <v>13651</v>
      </c>
      <c r="B10328" s="1">
        <v>13652</v>
      </c>
      <c r="C10328" s="1">
        <v>0</v>
      </c>
      <c r="D10328" s="1">
        <v>0</v>
      </c>
      <c r="E10328" s="1">
        <v>2.5932644000000001E-2</v>
      </c>
      <c r="F10328" s="1">
        <v>0.94813471287488937</v>
      </c>
      <c r="G10328" s="3" t="s">
        <v>18492</v>
      </c>
      <c r="H10328" s="3" t="s">
        <v>8</v>
      </c>
    </row>
    <row r="10329" spans="1:8" ht="29" x14ac:dyDescent="0.35">
      <c r="A10329" s="1">
        <v>3488</v>
      </c>
      <c r="B10329" s="1">
        <v>3489</v>
      </c>
      <c r="C10329" s="1">
        <v>0</v>
      </c>
      <c r="D10329" s="1">
        <v>0</v>
      </c>
      <c r="E10329" s="1">
        <v>2.5926547000000001E-2</v>
      </c>
      <c r="F10329" s="1">
        <v>0.94814690575003624</v>
      </c>
      <c r="G10329" s="3" t="s">
        <v>14318</v>
      </c>
      <c r="H10329" s="3" t="s">
        <v>8</v>
      </c>
    </row>
    <row r="10330" spans="1:8" ht="29" x14ac:dyDescent="0.35">
      <c r="A10330" s="1">
        <v>33980</v>
      </c>
      <c r="B10330" s="1">
        <v>33981</v>
      </c>
      <c r="C10330" s="1">
        <v>0</v>
      </c>
      <c r="D10330" s="1">
        <v>0</v>
      </c>
      <c r="E10330" s="1">
        <v>2.5924883999999999E-2</v>
      </c>
      <c r="F10330" s="1">
        <v>0.94815023243427277</v>
      </c>
      <c r="G10330" s="3" t="s">
        <v>26698</v>
      </c>
      <c r="H10330" s="3" t="s">
        <v>8</v>
      </c>
    </row>
    <row r="10331" spans="1:8" ht="29" x14ac:dyDescent="0.35">
      <c r="A10331" s="1">
        <v>42520</v>
      </c>
      <c r="B10331" s="1">
        <v>42521</v>
      </c>
      <c r="C10331" s="1">
        <v>0</v>
      </c>
      <c r="D10331" s="1">
        <v>0</v>
      </c>
      <c r="E10331" s="1">
        <v>2.5913243999999998E-2</v>
      </c>
      <c r="F10331" s="1">
        <v>0.94817351177334797</v>
      </c>
      <c r="G10331" s="3" t="s">
        <v>30077</v>
      </c>
      <c r="H10331" s="3" t="s">
        <v>8</v>
      </c>
    </row>
    <row r="10332" spans="1:8" x14ac:dyDescent="0.35">
      <c r="A10332" s="1">
        <v>43786</v>
      </c>
      <c r="B10332" s="1">
        <v>43787</v>
      </c>
      <c r="C10332" s="1">
        <v>0</v>
      </c>
      <c r="D10332" s="1">
        <v>0</v>
      </c>
      <c r="E10332" s="1">
        <v>2.5908297E-2</v>
      </c>
      <c r="F10332" s="1">
        <v>0.94818340614438057</v>
      </c>
      <c r="G10332" s="3" t="s">
        <v>30605</v>
      </c>
      <c r="H10332" s="3" t="s">
        <v>8</v>
      </c>
    </row>
    <row r="10333" spans="1:8" ht="29" x14ac:dyDescent="0.35">
      <c r="A10333" s="1">
        <v>12862</v>
      </c>
      <c r="B10333" s="1">
        <v>12863</v>
      </c>
      <c r="C10333" s="1">
        <v>0</v>
      </c>
      <c r="D10333" s="1">
        <v>0</v>
      </c>
      <c r="E10333" s="1">
        <v>2.5890949999999999E-2</v>
      </c>
      <c r="F10333" s="1">
        <v>0.94821809977293003</v>
      </c>
      <c r="G10333" s="3" t="s">
        <v>18159</v>
      </c>
      <c r="H10333" s="3" t="s">
        <v>8</v>
      </c>
    </row>
    <row r="10334" spans="1:8" ht="29" x14ac:dyDescent="0.35">
      <c r="A10334" s="1">
        <v>31358</v>
      </c>
      <c r="B10334" s="1">
        <v>31359</v>
      </c>
      <c r="C10334" s="1">
        <v>0</v>
      </c>
      <c r="D10334" s="1">
        <v>0</v>
      </c>
      <c r="E10334" s="1">
        <v>2.5888319999999999E-2</v>
      </c>
      <c r="F10334" s="1">
        <v>0.94822335988283157</v>
      </c>
      <c r="G10334" s="3" t="s">
        <v>25653</v>
      </c>
      <c r="H10334" s="3" t="s">
        <v>8</v>
      </c>
    </row>
    <row r="10335" spans="1:8" x14ac:dyDescent="0.35">
      <c r="A10335" s="1">
        <v>16599</v>
      </c>
      <c r="B10335" s="1">
        <v>16600</v>
      </c>
      <c r="C10335" s="1">
        <v>0</v>
      </c>
      <c r="D10335" s="1">
        <v>0</v>
      </c>
      <c r="E10335" s="1">
        <v>2.5887752E-2</v>
      </c>
      <c r="F10335" s="1">
        <v>0.9482244960963726</v>
      </c>
      <c r="G10335" s="3" t="s">
        <v>19704</v>
      </c>
      <c r="H10335" s="3" t="s">
        <v>8</v>
      </c>
    </row>
    <row r="10336" spans="1:8" ht="29" x14ac:dyDescent="0.35">
      <c r="A10336" s="1">
        <v>10299</v>
      </c>
      <c r="B10336" s="1">
        <v>10300</v>
      </c>
      <c r="C10336" s="1">
        <v>0</v>
      </c>
      <c r="D10336" s="1">
        <v>0</v>
      </c>
      <c r="E10336" s="1">
        <v>2.5882319000000001E-2</v>
      </c>
      <c r="F10336" s="1">
        <v>0.94823536276817322</v>
      </c>
      <c r="G10336" s="3" t="s">
        <v>17079</v>
      </c>
      <c r="H10336" s="3" t="s">
        <v>8</v>
      </c>
    </row>
    <row r="10337" spans="1:8" ht="29" x14ac:dyDescent="0.35">
      <c r="A10337" s="1">
        <v>33540</v>
      </c>
      <c r="B10337" s="1">
        <v>33541</v>
      </c>
      <c r="C10337" s="1">
        <v>0</v>
      </c>
      <c r="D10337" s="1">
        <v>0</v>
      </c>
      <c r="E10337" s="1">
        <v>2.5876079E-2</v>
      </c>
      <c r="F10337" s="1">
        <v>0.94824784249067318</v>
      </c>
      <c r="G10337" s="3" t="s">
        <v>26527</v>
      </c>
      <c r="H10337" s="3" t="s">
        <v>8</v>
      </c>
    </row>
    <row r="10338" spans="1:8" ht="29" x14ac:dyDescent="0.35">
      <c r="A10338" s="1">
        <v>21448</v>
      </c>
      <c r="B10338" s="1">
        <v>21449</v>
      </c>
      <c r="C10338" s="1">
        <v>0</v>
      </c>
      <c r="D10338" s="1">
        <v>0</v>
      </c>
      <c r="E10338" s="1">
        <v>2.5861397000000001E-2</v>
      </c>
      <c r="F10338" s="1">
        <v>0.94827720522880565</v>
      </c>
      <c r="G10338" s="3" t="s">
        <v>21734</v>
      </c>
      <c r="H10338" s="3" t="s">
        <v>8</v>
      </c>
    </row>
    <row r="10339" spans="1:8" x14ac:dyDescent="0.35">
      <c r="A10339" s="1">
        <v>15157</v>
      </c>
      <c r="B10339" s="1">
        <v>15158</v>
      </c>
      <c r="C10339" s="1">
        <v>0</v>
      </c>
      <c r="D10339" s="1">
        <v>0</v>
      </c>
      <c r="E10339" s="1">
        <v>2.5860073000000001E-2</v>
      </c>
      <c r="F10339" s="1">
        <v>0.94827985391020764</v>
      </c>
      <c r="G10339" s="3" t="s">
        <v>19083</v>
      </c>
      <c r="H10339" s="3" t="s">
        <v>8</v>
      </c>
    </row>
    <row r="10340" spans="1:8" ht="29" x14ac:dyDescent="0.35">
      <c r="A10340" s="1">
        <v>27377</v>
      </c>
      <c r="B10340" s="1">
        <v>27378</v>
      </c>
      <c r="C10340" s="1">
        <v>0</v>
      </c>
      <c r="D10340" s="1">
        <v>0</v>
      </c>
      <c r="E10340" s="1">
        <v>2.5851775E-2</v>
      </c>
      <c r="F10340" s="1">
        <v>0.9482964500784874</v>
      </c>
      <c r="G10340" s="3" t="s">
        <v>24099</v>
      </c>
      <c r="H10340" s="3" t="s">
        <v>8</v>
      </c>
    </row>
    <row r="10341" spans="1:8" ht="29" x14ac:dyDescent="0.35">
      <c r="A10341" s="1">
        <v>18255</v>
      </c>
      <c r="B10341" s="1">
        <v>18256</v>
      </c>
      <c r="C10341" s="1">
        <v>0</v>
      </c>
      <c r="D10341" s="1">
        <v>0</v>
      </c>
      <c r="E10341" s="1">
        <v>2.5849576999999999E-2</v>
      </c>
      <c r="F10341" s="1">
        <v>0.94830084592103958</v>
      </c>
      <c r="G10341" s="3" t="s">
        <v>20383</v>
      </c>
      <c r="H10341" s="3" t="s">
        <v>8</v>
      </c>
    </row>
    <row r="10342" spans="1:8" x14ac:dyDescent="0.35">
      <c r="A10342" s="1">
        <v>12688</v>
      </c>
      <c r="B10342" s="1">
        <v>12689</v>
      </c>
      <c r="C10342" s="1">
        <v>0</v>
      </c>
      <c r="D10342" s="1">
        <v>0</v>
      </c>
      <c r="E10342" s="1">
        <v>2.5847140000000001E-2</v>
      </c>
      <c r="F10342" s="1">
        <v>0.94830571860074997</v>
      </c>
      <c r="G10342" s="3" t="s">
        <v>18086</v>
      </c>
      <c r="H10342" s="3" t="s">
        <v>8</v>
      </c>
    </row>
    <row r="10343" spans="1:8" x14ac:dyDescent="0.35">
      <c r="A10343" s="1">
        <v>297</v>
      </c>
      <c r="B10343" s="1">
        <v>298</v>
      </c>
      <c r="C10343" s="1">
        <v>0</v>
      </c>
      <c r="D10343" s="1">
        <v>0</v>
      </c>
      <c r="E10343" s="1">
        <v>2.5819202999999999E-2</v>
      </c>
      <c r="F10343" s="1">
        <v>0.9483615942299366</v>
      </c>
      <c r="G10343" s="3" t="s">
        <v>12997</v>
      </c>
      <c r="H10343" s="3" t="s">
        <v>8</v>
      </c>
    </row>
    <row r="10344" spans="1:8" ht="29" x14ac:dyDescent="0.35">
      <c r="A10344" s="1">
        <v>17716</v>
      </c>
      <c r="B10344" s="1">
        <v>17717</v>
      </c>
      <c r="C10344" s="1">
        <v>0</v>
      </c>
      <c r="D10344" s="1">
        <v>0</v>
      </c>
      <c r="E10344" s="1">
        <v>2.5813472000000001E-2</v>
      </c>
      <c r="F10344" s="1">
        <v>0.94837305694818497</v>
      </c>
      <c r="G10344" s="3" t="s">
        <v>20146</v>
      </c>
      <c r="H10344" s="3" t="s">
        <v>8</v>
      </c>
    </row>
    <row r="10345" spans="1:8" ht="29" x14ac:dyDescent="0.35">
      <c r="A10345" s="1">
        <v>745</v>
      </c>
      <c r="B10345" s="1">
        <v>746</v>
      </c>
      <c r="C10345" s="1">
        <v>0</v>
      </c>
      <c r="D10345" s="1">
        <v>0</v>
      </c>
      <c r="E10345" s="1">
        <v>2.5813077E-2</v>
      </c>
      <c r="F10345" s="1">
        <v>0.94837384670972824</v>
      </c>
      <c r="G10345" s="3" t="s">
        <v>13200</v>
      </c>
      <c r="H10345" s="3" t="s">
        <v>8</v>
      </c>
    </row>
    <row r="10346" spans="1:8" x14ac:dyDescent="0.35">
      <c r="A10346" s="1">
        <v>27722</v>
      </c>
      <c r="B10346" s="1">
        <v>27723</v>
      </c>
      <c r="C10346" s="1">
        <v>0</v>
      </c>
      <c r="D10346" s="1">
        <v>0</v>
      </c>
      <c r="E10346" s="1">
        <v>2.580998E-2</v>
      </c>
      <c r="F10346" s="1">
        <v>0.9483800381422044</v>
      </c>
      <c r="G10346" s="3" t="s">
        <v>24205</v>
      </c>
      <c r="H10346" s="3" t="s">
        <v>8</v>
      </c>
    </row>
    <row r="10347" spans="1:8" ht="29" x14ac:dyDescent="0.35">
      <c r="A10347" s="1">
        <v>24988</v>
      </c>
      <c r="B10347" s="1">
        <v>24989</v>
      </c>
      <c r="C10347" s="1">
        <v>0</v>
      </c>
      <c r="D10347" s="1">
        <v>0</v>
      </c>
      <c r="E10347" s="1">
        <v>2.5802458E-2</v>
      </c>
      <c r="F10347" s="1">
        <v>0.94839508458971977</v>
      </c>
      <c r="G10347" s="3" t="s">
        <v>23146</v>
      </c>
      <c r="H10347" s="3" t="s">
        <v>8</v>
      </c>
    </row>
    <row r="10348" spans="1:8" x14ac:dyDescent="0.35">
      <c r="A10348" s="1">
        <v>7703</v>
      </c>
      <c r="B10348" s="1">
        <v>7704</v>
      </c>
      <c r="C10348" s="1">
        <v>0</v>
      </c>
      <c r="D10348" s="1">
        <v>0</v>
      </c>
      <c r="E10348" s="1">
        <v>2.580147E-2</v>
      </c>
      <c r="F10348" s="1">
        <v>0.94839705899357796</v>
      </c>
      <c r="G10348" s="3" t="s">
        <v>16033</v>
      </c>
      <c r="H10348" s="3" t="s">
        <v>8</v>
      </c>
    </row>
    <row r="10349" spans="1:8" ht="29" x14ac:dyDescent="0.35">
      <c r="A10349" s="1">
        <v>20021</v>
      </c>
      <c r="B10349" s="1">
        <v>20022</v>
      </c>
      <c r="C10349" s="1">
        <v>0</v>
      </c>
      <c r="D10349" s="1">
        <v>0</v>
      </c>
      <c r="E10349" s="1">
        <v>2.5798751000000002E-2</v>
      </c>
      <c r="F10349" s="1">
        <v>0.9484024979174136</v>
      </c>
      <c r="G10349" s="3" t="s">
        <v>21138</v>
      </c>
      <c r="H10349" s="3" t="s">
        <v>8</v>
      </c>
    </row>
    <row r="10350" spans="1:8" ht="29" x14ac:dyDescent="0.35">
      <c r="A10350" s="1">
        <v>5828</v>
      </c>
      <c r="B10350" s="1">
        <v>5829</v>
      </c>
      <c r="C10350" s="1">
        <v>0</v>
      </c>
      <c r="D10350" s="1">
        <v>0</v>
      </c>
      <c r="E10350" s="1">
        <v>2.5797712E-2</v>
      </c>
      <c r="F10350" s="1">
        <v>0.94840457662940036</v>
      </c>
      <c r="G10350" s="3" t="s">
        <v>15242</v>
      </c>
      <c r="H10350" s="3" t="s">
        <v>8</v>
      </c>
    </row>
    <row r="10351" spans="1:8" ht="29" x14ac:dyDescent="0.35">
      <c r="A10351" s="1">
        <v>26583</v>
      </c>
      <c r="B10351" s="1">
        <v>26584</v>
      </c>
      <c r="C10351" s="1">
        <v>0</v>
      </c>
      <c r="D10351" s="1">
        <v>0</v>
      </c>
      <c r="E10351" s="1">
        <v>2.5780727999999999E-2</v>
      </c>
      <c r="F10351" s="1">
        <v>0.94843854382634163</v>
      </c>
      <c r="G10351" s="3" t="s">
        <v>23785</v>
      </c>
      <c r="H10351" s="3" t="s">
        <v>8</v>
      </c>
    </row>
    <row r="10352" spans="1:8" ht="29" x14ac:dyDescent="0.35">
      <c r="A10352" s="1">
        <v>17045</v>
      </c>
      <c r="B10352" s="1">
        <v>17046</v>
      </c>
      <c r="C10352" s="1">
        <v>0</v>
      </c>
      <c r="D10352" s="1">
        <v>0</v>
      </c>
      <c r="E10352" s="1">
        <v>2.5771270999999998E-2</v>
      </c>
      <c r="F10352" s="1">
        <v>0.94845745712518681</v>
      </c>
      <c r="G10352" s="3" t="s">
        <v>19859</v>
      </c>
      <c r="H10352" s="3" t="s">
        <v>8</v>
      </c>
    </row>
    <row r="10353" spans="1:8" ht="29" x14ac:dyDescent="0.35">
      <c r="A10353" s="1">
        <v>18242</v>
      </c>
      <c r="B10353" s="1">
        <v>18243</v>
      </c>
      <c r="C10353" s="1">
        <v>0</v>
      </c>
      <c r="D10353" s="1">
        <v>0</v>
      </c>
      <c r="E10353" s="1">
        <v>2.5767239000000001E-2</v>
      </c>
      <c r="F10353" s="1">
        <v>0.9484655223786832</v>
      </c>
      <c r="G10353" s="3" t="s">
        <v>20376</v>
      </c>
      <c r="H10353" s="3" t="s">
        <v>8</v>
      </c>
    </row>
    <row r="10354" spans="1:8" ht="29" x14ac:dyDescent="0.35">
      <c r="A10354" s="1">
        <v>20187</v>
      </c>
      <c r="B10354" s="1">
        <v>20188</v>
      </c>
      <c r="C10354" s="1">
        <v>0</v>
      </c>
      <c r="D10354" s="1">
        <v>0</v>
      </c>
      <c r="E10354" s="1">
        <v>2.5760410000000001E-2</v>
      </c>
      <c r="F10354" s="1">
        <v>0.94847917929291725</v>
      </c>
      <c r="G10354" s="3" t="s">
        <v>21207</v>
      </c>
      <c r="H10354" s="3" t="s">
        <v>8</v>
      </c>
    </row>
    <row r="10355" spans="1:8" ht="29" x14ac:dyDescent="0.35">
      <c r="A10355" s="1">
        <v>40387</v>
      </c>
      <c r="B10355" s="1">
        <v>40388</v>
      </c>
      <c r="C10355" s="1">
        <v>0</v>
      </c>
      <c r="D10355" s="1">
        <v>0</v>
      </c>
      <c r="E10355" s="1">
        <v>2.5744013E-2</v>
      </c>
      <c r="F10355" s="1">
        <v>0.94851197302341461</v>
      </c>
      <c r="G10355" s="3" t="s">
        <v>29237</v>
      </c>
      <c r="H10355" s="3" t="s">
        <v>8</v>
      </c>
    </row>
    <row r="10356" spans="1:8" ht="29" x14ac:dyDescent="0.35">
      <c r="A10356" s="1">
        <v>10714</v>
      </c>
      <c r="B10356" s="1">
        <v>10715</v>
      </c>
      <c r="C10356" s="1">
        <v>0</v>
      </c>
      <c r="D10356" s="1">
        <v>0</v>
      </c>
      <c r="E10356" s="1">
        <v>2.5740527999999999E-2</v>
      </c>
      <c r="F10356" s="1">
        <v>0.94851894304156303</v>
      </c>
      <c r="G10356" s="3" t="s">
        <v>17272</v>
      </c>
      <c r="H10356" s="3" t="s">
        <v>8</v>
      </c>
    </row>
    <row r="10357" spans="1:8" x14ac:dyDescent="0.35">
      <c r="A10357" s="1">
        <v>28747</v>
      </c>
      <c r="B10357" s="1">
        <v>28748</v>
      </c>
      <c r="C10357" s="1">
        <v>0</v>
      </c>
      <c r="D10357" s="1">
        <v>0</v>
      </c>
      <c r="E10357" s="1">
        <v>2.5734836000000001E-2</v>
      </c>
      <c r="F10357" s="1">
        <v>0.94853032752871524</v>
      </c>
      <c r="G10357" s="3" t="s">
        <v>24607</v>
      </c>
      <c r="H10357" s="3" t="s">
        <v>8</v>
      </c>
    </row>
    <row r="10358" spans="1:8" x14ac:dyDescent="0.35">
      <c r="A10358" s="1">
        <v>7876</v>
      </c>
      <c r="B10358" s="1">
        <v>7877</v>
      </c>
      <c r="C10358" s="1">
        <v>0</v>
      </c>
      <c r="D10358" s="1">
        <v>0</v>
      </c>
      <c r="E10358" s="1">
        <v>2.5727874000000001E-2</v>
      </c>
      <c r="F10358" s="1">
        <v>0.94854425266385078</v>
      </c>
      <c r="G10358" s="3" t="s">
        <v>16102</v>
      </c>
      <c r="H10358" s="3" t="s">
        <v>8</v>
      </c>
    </row>
    <row r="10359" spans="1:8" ht="29" x14ac:dyDescent="0.35">
      <c r="A10359" s="1">
        <v>1933</v>
      </c>
      <c r="B10359" s="1">
        <v>1934</v>
      </c>
      <c r="C10359" s="1">
        <v>0</v>
      </c>
      <c r="D10359" s="1">
        <v>0</v>
      </c>
      <c r="E10359" s="1">
        <v>2.5720764E-2</v>
      </c>
      <c r="F10359" s="1">
        <v>0.94855847209692001</v>
      </c>
      <c r="G10359" s="3" t="s">
        <v>13669</v>
      </c>
      <c r="H10359" s="3" t="s">
        <v>8</v>
      </c>
    </row>
    <row r="10360" spans="1:8" ht="29" x14ac:dyDescent="0.35">
      <c r="A10360" s="1">
        <v>16920</v>
      </c>
      <c r="B10360" s="1">
        <v>16921</v>
      </c>
      <c r="C10360" s="1">
        <v>0</v>
      </c>
      <c r="D10360" s="1">
        <v>0</v>
      </c>
      <c r="E10360" s="1">
        <v>2.5719365000000001E-2</v>
      </c>
      <c r="F10360" s="1">
        <v>0.94856126978993416</v>
      </c>
      <c r="G10360" s="3" t="s">
        <v>19812</v>
      </c>
      <c r="H10360" s="3" t="s">
        <v>8</v>
      </c>
    </row>
    <row r="10361" spans="1:8" x14ac:dyDescent="0.35">
      <c r="A10361" s="1">
        <v>38108</v>
      </c>
      <c r="B10361" s="1">
        <v>38109</v>
      </c>
      <c r="C10361" s="1">
        <v>0</v>
      </c>
      <c r="D10361" s="1">
        <v>0</v>
      </c>
      <c r="E10361" s="1">
        <v>2.5708733000000001E-2</v>
      </c>
      <c r="F10361" s="1">
        <v>0.94858253374695778</v>
      </c>
      <c r="G10361" s="3" t="s">
        <v>28301</v>
      </c>
      <c r="H10361" s="3" t="s">
        <v>8</v>
      </c>
    </row>
    <row r="10362" spans="1:8" ht="29" x14ac:dyDescent="0.35">
      <c r="A10362" s="1">
        <v>15894</v>
      </c>
      <c r="B10362" s="1">
        <v>15895</v>
      </c>
      <c r="C10362" s="1">
        <v>0</v>
      </c>
      <c r="D10362" s="1">
        <v>0</v>
      </c>
      <c r="E10362" s="1">
        <v>2.5702619999999999E-2</v>
      </c>
      <c r="F10362" s="1">
        <v>0.94859476014971722</v>
      </c>
      <c r="G10362" s="3" t="s">
        <v>19415</v>
      </c>
      <c r="H10362" s="3" t="s">
        <v>8</v>
      </c>
    </row>
    <row r="10363" spans="1:8" ht="29" x14ac:dyDescent="0.35">
      <c r="A10363" s="1">
        <v>27328</v>
      </c>
      <c r="B10363" s="1">
        <v>27329</v>
      </c>
      <c r="C10363" s="1">
        <v>0</v>
      </c>
      <c r="D10363" s="1">
        <v>0</v>
      </c>
      <c r="E10363" s="1">
        <v>2.5702182000000001E-2</v>
      </c>
      <c r="F10363" s="1">
        <v>0.94859563559293758</v>
      </c>
      <c r="G10363" s="3" t="s">
        <v>24079</v>
      </c>
      <c r="H10363" s="3" t="s">
        <v>8</v>
      </c>
    </row>
    <row r="10364" spans="1:8" ht="29" x14ac:dyDescent="0.35">
      <c r="A10364" s="1">
        <v>18190</v>
      </c>
      <c r="B10364" s="1">
        <v>18191</v>
      </c>
      <c r="C10364" s="1">
        <v>0</v>
      </c>
      <c r="D10364" s="1">
        <v>0</v>
      </c>
      <c r="E10364" s="1">
        <v>2.5698517000000001E-2</v>
      </c>
      <c r="F10364" s="1">
        <v>0.94860296696424484</v>
      </c>
      <c r="G10364" s="3" t="s">
        <v>20358</v>
      </c>
      <c r="H10364" s="3" t="s">
        <v>8</v>
      </c>
    </row>
    <row r="10365" spans="1:8" ht="29" x14ac:dyDescent="0.35">
      <c r="A10365" s="1">
        <v>7618</v>
      </c>
      <c r="B10365" s="1">
        <v>7619</v>
      </c>
      <c r="C10365" s="1">
        <v>0</v>
      </c>
      <c r="D10365" s="1">
        <v>0</v>
      </c>
      <c r="E10365" s="1">
        <v>2.568722E-2</v>
      </c>
      <c r="F10365" s="1">
        <v>0.94862556084990501</v>
      </c>
      <c r="G10365" s="3" t="s">
        <v>16001</v>
      </c>
      <c r="H10365" s="3" t="s">
        <v>8</v>
      </c>
    </row>
    <row r="10366" spans="1:8" ht="29" x14ac:dyDescent="0.35">
      <c r="A10366" s="1">
        <v>19649</v>
      </c>
      <c r="B10366" s="1">
        <v>19650</v>
      </c>
      <c r="C10366" s="1">
        <v>0</v>
      </c>
      <c r="D10366" s="1">
        <v>0</v>
      </c>
      <c r="E10366" s="1">
        <v>2.5686545000000002E-2</v>
      </c>
      <c r="F10366" s="1">
        <v>0.94862690940499317</v>
      </c>
      <c r="G10366" s="3" t="s">
        <v>20975</v>
      </c>
      <c r="H10366" s="3" t="s">
        <v>8</v>
      </c>
    </row>
    <row r="10367" spans="1:8" x14ac:dyDescent="0.35">
      <c r="A10367" s="1">
        <v>42472</v>
      </c>
      <c r="B10367" s="1">
        <v>42473</v>
      </c>
      <c r="C10367" s="1">
        <v>0</v>
      </c>
      <c r="D10367" s="1">
        <v>0</v>
      </c>
      <c r="E10367" s="1">
        <v>2.5682376999999999E-2</v>
      </c>
      <c r="F10367" s="1">
        <v>0.94863524660468102</v>
      </c>
      <c r="G10367" s="3" t="s">
        <v>30066</v>
      </c>
      <c r="H10367" s="3" t="s">
        <v>8</v>
      </c>
    </row>
    <row r="10368" spans="1:8" x14ac:dyDescent="0.35">
      <c r="A10368" s="1">
        <v>44277</v>
      </c>
      <c r="B10368" s="1">
        <v>44278</v>
      </c>
      <c r="C10368" s="1">
        <v>0</v>
      </c>
      <c r="D10368" s="1">
        <v>0</v>
      </c>
      <c r="E10368" s="1">
        <v>2.5666831000000001E-2</v>
      </c>
      <c r="F10368" s="1">
        <v>0.94866633787751198</v>
      </c>
      <c r="G10368" s="3" t="s">
        <v>30817</v>
      </c>
      <c r="H10368" s="3" t="s">
        <v>8</v>
      </c>
    </row>
    <row r="10369" spans="1:8" ht="29" x14ac:dyDescent="0.35">
      <c r="A10369" s="1">
        <v>9690</v>
      </c>
      <c r="B10369" s="1">
        <v>9691</v>
      </c>
      <c r="C10369" s="1">
        <v>0</v>
      </c>
      <c r="D10369" s="1">
        <v>0</v>
      </c>
      <c r="E10369" s="1">
        <v>2.5665987000000001E-2</v>
      </c>
      <c r="F10369" s="1">
        <v>0.94866802543401718</v>
      </c>
      <c r="G10369" s="3" t="s">
        <v>16842</v>
      </c>
      <c r="H10369" s="3" t="s">
        <v>8</v>
      </c>
    </row>
    <row r="10370" spans="1:8" ht="29" x14ac:dyDescent="0.35">
      <c r="A10370" s="1">
        <v>17096</v>
      </c>
      <c r="B10370" s="1">
        <v>17097</v>
      </c>
      <c r="C10370" s="1">
        <v>0</v>
      </c>
      <c r="D10370" s="1">
        <v>0</v>
      </c>
      <c r="E10370" s="1">
        <v>2.5648532000000002E-2</v>
      </c>
      <c r="F10370" s="1">
        <v>0.94870293512940396</v>
      </c>
      <c r="G10370" s="3" t="s">
        <v>19884</v>
      </c>
      <c r="H10370" s="3" t="s">
        <v>8</v>
      </c>
    </row>
    <row r="10371" spans="1:8" ht="29" x14ac:dyDescent="0.35">
      <c r="A10371" s="1">
        <v>4626</v>
      </c>
      <c r="B10371" s="1">
        <v>4627</v>
      </c>
      <c r="C10371" s="1">
        <v>0</v>
      </c>
      <c r="D10371" s="1">
        <v>0</v>
      </c>
      <c r="E10371" s="1">
        <v>2.5642636999999999E-2</v>
      </c>
      <c r="F10371" s="1">
        <v>0.94871472567319881</v>
      </c>
      <c r="G10371" s="3" t="s">
        <v>14809</v>
      </c>
      <c r="H10371" s="3" t="s">
        <v>8</v>
      </c>
    </row>
    <row r="10372" spans="1:8" ht="29" x14ac:dyDescent="0.35">
      <c r="A10372" s="1">
        <v>36542</v>
      </c>
      <c r="B10372" s="1">
        <v>36543</v>
      </c>
      <c r="C10372" s="1">
        <v>0</v>
      </c>
      <c r="D10372" s="1">
        <v>0</v>
      </c>
      <c r="E10372" s="1">
        <v>2.5630403E-2</v>
      </c>
      <c r="F10372" s="1">
        <v>0.948739193379879</v>
      </c>
      <c r="G10372" s="3" t="s">
        <v>27682</v>
      </c>
      <c r="H10372" s="3" t="s">
        <v>8</v>
      </c>
    </row>
    <row r="10373" spans="1:8" x14ac:dyDescent="0.35">
      <c r="A10373" s="1">
        <v>3151</v>
      </c>
      <c r="B10373" s="1">
        <v>3152</v>
      </c>
      <c r="C10373" s="1">
        <v>0</v>
      </c>
      <c r="D10373" s="1">
        <v>0</v>
      </c>
      <c r="E10373" s="1">
        <v>2.5610989000000001E-2</v>
      </c>
      <c r="F10373" s="1">
        <v>0.94877802208065998</v>
      </c>
      <c r="G10373" s="3" t="s">
        <v>14180</v>
      </c>
      <c r="H10373" s="3" t="s">
        <v>8</v>
      </c>
    </row>
    <row r="10374" spans="1:8" ht="29" x14ac:dyDescent="0.35">
      <c r="A10374" s="1">
        <v>23665</v>
      </c>
      <c r="B10374" s="1">
        <v>23666</v>
      </c>
      <c r="C10374" s="1">
        <v>0</v>
      </c>
      <c r="D10374" s="1">
        <v>0</v>
      </c>
      <c r="E10374" s="1">
        <v>2.5608096E-2</v>
      </c>
      <c r="F10374" s="1">
        <v>0.94878380745649338</v>
      </c>
      <c r="G10374" s="3" t="s">
        <v>22658</v>
      </c>
      <c r="H10374" s="3" t="s">
        <v>8</v>
      </c>
    </row>
    <row r="10375" spans="1:8" ht="29" x14ac:dyDescent="0.35">
      <c r="A10375" s="1">
        <v>21429</v>
      </c>
      <c r="B10375" s="1">
        <v>21430</v>
      </c>
      <c r="C10375" s="1">
        <v>0</v>
      </c>
      <c r="D10375" s="1">
        <v>0</v>
      </c>
      <c r="E10375" s="1">
        <v>2.5607139000000001E-2</v>
      </c>
      <c r="F10375" s="1">
        <v>0.94878572225570679</v>
      </c>
      <c r="G10375" s="3" t="s">
        <v>21722</v>
      </c>
      <c r="H10375" s="3" t="s">
        <v>8</v>
      </c>
    </row>
    <row r="10376" spans="1:8" ht="29" x14ac:dyDescent="0.35">
      <c r="A10376" s="1">
        <v>16605</v>
      </c>
      <c r="B10376" s="1">
        <v>16606</v>
      </c>
      <c r="C10376" s="1">
        <v>0</v>
      </c>
      <c r="D10376" s="1">
        <v>0</v>
      </c>
      <c r="E10376" s="1">
        <v>2.5606627E-2</v>
      </c>
      <c r="F10376" s="1">
        <v>0.94878674671053875</v>
      </c>
      <c r="G10376" s="3" t="s">
        <v>19709</v>
      </c>
      <c r="H10376" s="3" t="s">
        <v>8</v>
      </c>
    </row>
    <row r="10377" spans="1:8" ht="29" x14ac:dyDescent="0.35">
      <c r="A10377" s="1">
        <v>16493</v>
      </c>
      <c r="B10377" s="1">
        <v>16494</v>
      </c>
      <c r="C10377" s="1">
        <v>0</v>
      </c>
      <c r="D10377" s="1">
        <v>0</v>
      </c>
      <c r="E10377" s="1">
        <v>2.5596842000000002E-2</v>
      </c>
      <c r="F10377" s="1">
        <v>0.9488063156604768</v>
      </c>
      <c r="G10377" s="3" t="s">
        <v>19653</v>
      </c>
      <c r="H10377" s="3" t="s">
        <v>8</v>
      </c>
    </row>
    <row r="10378" spans="1:8" ht="29" x14ac:dyDescent="0.35">
      <c r="A10378" s="1">
        <v>32663</v>
      </c>
      <c r="B10378" s="1">
        <v>32664</v>
      </c>
      <c r="C10378" s="1">
        <v>0</v>
      </c>
      <c r="D10378" s="1">
        <v>0</v>
      </c>
      <c r="E10378" s="1">
        <v>2.5595034999999999E-2</v>
      </c>
      <c r="F10378" s="1">
        <v>0.94880992919206619</v>
      </c>
      <c r="G10378" s="3" t="s">
        <v>26174</v>
      </c>
      <c r="H10378" s="3" t="s">
        <v>8</v>
      </c>
    </row>
    <row r="10379" spans="1:8" ht="29" x14ac:dyDescent="0.35">
      <c r="A10379" s="1">
        <v>26796</v>
      </c>
      <c r="B10379" s="1">
        <v>26797</v>
      </c>
      <c r="C10379" s="1">
        <v>0</v>
      </c>
      <c r="D10379" s="1">
        <v>0</v>
      </c>
      <c r="E10379" s="1">
        <v>2.5590386E-2</v>
      </c>
      <c r="F10379" s="1">
        <v>0.94881922751665115</v>
      </c>
      <c r="G10379" s="3" t="s">
        <v>23868</v>
      </c>
      <c r="H10379" s="3" t="s">
        <v>8</v>
      </c>
    </row>
    <row r="10380" spans="1:8" ht="29" x14ac:dyDescent="0.35">
      <c r="A10380" s="1">
        <v>17410</v>
      </c>
      <c r="B10380" s="1">
        <v>17411</v>
      </c>
      <c r="C10380" s="1">
        <v>0</v>
      </c>
      <c r="D10380" s="1">
        <v>0</v>
      </c>
      <c r="E10380" s="1">
        <v>2.5588399000000001E-2</v>
      </c>
      <c r="F10380" s="1">
        <v>0.94882320240139961</v>
      </c>
      <c r="G10380" s="3" t="s">
        <v>20025</v>
      </c>
      <c r="H10380" s="3" t="s">
        <v>8</v>
      </c>
    </row>
    <row r="10381" spans="1:8" ht="29" x14ac:dyDescent="0.35">
      <c r="A10381" s="1">
        <v>24460</v>
      </c>
      <c r="B10381" s="1">
        <v>24461</v>
      </c>
      <c r="C10381" s="1">
        <v>0</v>
      </c>
      <c r="D10381" s="1">
        <v>0</v>
      </c>
      <c r="E10381" s="1">
        <v>2.5586640000000001E-2</v>
      </c>
      <c r="F10381" s="1">
        <v>0.94882671907544136</v>
      </c>
      <c r="G10381" s="3" t="s">
        <v>22955</v>
      </c>
      <c r="H10381" s="3" t="s">
        <v>8</v>
      </c>
    </row>
    <row r="10382" spans="1:8" ht="29" x14ac:dyDescent="0.35">
      <c r="A10382" s="1">
        <v>45150</v>
      </c>
      <c r="B10382" s="1">
        <v>45151</v>
      </c>
      <c r="C10382" s="1">
        <v>0</v>
      </c>
      <c r="D10382" s="1">
        <v>0</v>
      </c>
      <c r="E10382" s="1">
        <v>2.55722E-2</v>
      </c>
      <c r="F10382" s="1">
        <v>0.94885560125112522</v>
      </c>
      <c r="G10382" s="3" t="s">
        <v>31168</v>
      </c>
      <c r="H10382" s="3" t="s">
        <v>8</v>
      </c>
    </row>
    <row r="10383" spans="1:8" ht="29" x14ac:dyDescent="0.35">
      <c r="A10383" s="1">
        <v>5842</v>
      </c>
      <c r="B10383" s="1">
        <v>5843</v>
      </c>
      <c r="C10383" s="1">
        <v>0</v>
      </c>
      <c r="D10383" s="1">
        <v>0</v>
      </c>
      <c r="E10383" s="1">
        <v>2.555253E-2</v>
      </c>
      <c r="F10383" s="1">
        <v>0.9488949403166772</v>
      </c>
      <c r="G10383" s="3" t="s">
        <v>15249</v>
      </c>
      <c r="H10383" s="3" t="s">
        <v>8</v>
      </c>
    </row>
    <row r="10384" spans="1:8" x14ac:dyDescent="0.35">
      <c r="A10384" s="1">
        <v>10184</v>
      </c>
      <c r="B10384" s="1">
        <v>10185</v>
      </c>
      <c r="C10384" s="1">
        <v>0</v>
      </c>
      <c r="D10384" s="1">
        <v>0</v>
      </c>
      <c r="E10384" s="1">
        <v>2.5531074000000001E-2</v>
      </c>
      <c r="F10384" s="1">
        <v>0.94893785193562519</v>
      </c>
      <c r="G10384" s="3" t="s">
        <v>17030</v>
      </c>
      <c r="H10384" s="3" t="s">
        <v>8</v>
      </c>
    </row>
    <row r="10385" spans="1:8" x14ac:dyDescent="0.35">
      <c r="A10385" s="1">
        <v>23730</v>
      </c>
      <c r="B10385" s="1">
        <v>23731</v>
      </c>
      <c r="C10385" s="1">
        <v>0</v>
      </c>
      <c r="D10385" s="1">
        <v>0</v>
      </c>
      <c r="E10385" s="1">
        <v>2.553093E-2</v>
      </c>
      <c r="F10385" s="1">
        <v>0.94893813878297795</v>
      </c>
      <c r="G10385" s="3" t="s">
        <v>22689</v>
      </c>
      <c r="H10385" s="3" t="s">
        <v>8</v>
      </c>
    </row>
    <row r="10386" spans="1:8" ht="29" x14ac:dyDescent="0.35">
      <c r="A10386" s="1">
        <v>23052</v>
      </c>
      <c r="B10386" s="1">
        <v>23053</v>
      </c>
      <c r="C10386" s="1">
        <v>0</v>
      </c>
      <c r="D10386" s="1">
        <v>0</v>
      </c>
      <c r="E10386" s="1">
        <v>2.5517838000000001E-2</v>
      </c>
      <c r="F10386" s="1">
        <v>0.94896432384848595</v>
      </c>
      <c r="G10386" s="3" t="s">
        <v>22417</v>
      </c>
      <c r="H10386" s="3" t="s">
        <v>8</v>
      </c>
    </row>
    <row r="10387" spans="1:8" ht="29" x14ac:dyDescent="0.35">
      <c r="A10387" s="1">
        <v>35339</v>
      </c>
      <c r="B10387" s="1">
        <v>35340</v>
      </c>
      <c r="C10387" s="1">
        <v>0</v>
      </c>
      <c r="D10387" s="1">
        <v>0</v>
      </c>
      <c r="E10387" s="1">
        <v>2.5512404999999998E-2</v>
      </c>
      <c r="F10387" s="1">
        <v>0.94897519052028656</v>
      </c>
      <c r="G10387" s="3" t="s">
        <v>27235</v>
      </c>
      <c r="H10387" s="3" t="s">
        <v>8</v>
      </c>
    </row>
    <row r="10388" spans="1:8" x14ac:dyDescent="0.35">
      <c r="A10388" s="1">
        <v>10486</v>
      </c>
      <c r="B10388" s="1">
        <v>10487</v>
      </c>
      <c r="C10388" s="1">
        <v>0</v>
      </c>
      <c r="D10388" s="1">
        <v>0</v>
      </c>
      <c r="E10388" s="1">
        <v>2.5478582999999999E-2</v>
      </c>
      <c r="F10388" s="1">
        <v>0.94904283434152603</v>
      </c>
      <c r="G10388" s="3" t="s">
        <v>17163</v>
      </c>
      <c r="H10388" s="3" t="s">
        <v>8</v>
      </c>
    </row>
    <row r="10389" spans="1:8" ht="29" x14ac:dyDescent="0.35">
      <c r="A10389" s="1">
        <v>2146</v>
      </c>
      <c r="B10389" s="1">
        <v>2147</v>
      </c>
      <c r="C10389" s="1">
        <v>0</v>
      </c>
      <c r="D10389" s="1">
        <v>0</v>
      </c>
      <c r="E10389" s="1">
        <v>2.5471167999999999E-2</v>
      </c>
      <c r="F10389" s="1">
        <v>0.94905766472220421</v>
      </c>
      <c r="G10389" s="3" t="s">
        <v>13759</v>
      </c>
      <c r="H10389" s="3" t="s">
        <v>8</v>
      </c>
    </row>
    <row r="10390" spans="1:8" ht="29" x14ac:dyDescent="0.35">
      <c r="A10390" s="1">
        <v>5628</v>
      </c>
      <c r="B10390" s="1">
        <v>5629</v>
      </c>
      <c r="C10390" s="1">
        <v>0</v>
      </c>
      <c r="D10390" s="1">
        <v>0</v>
      </c>
      <c r="E10390" s="1">
        <v>2.545178E-2</v>
      </c>
      <c r="F10390" s="1">
        <v>0.94909644126892079</v>
      </c>
      <c r="G10390" s="3" t="s">
        <v>15163</v>
      </c>
      <c r="H10390" s="3" t="s">
        <v>8</v>
      </c>
    </row>
    <row r="10391" spans="1:8" ht="29" x14ac:dyDescent="0.35">
      <c r="A10391" s="1">
        <v>22003</v>
      </c>
      <c r="B10391" s="1">
        <v>22004</v>
      </c>
      <c r="C10391" s="1">
        <v>0</v>
      </c>
      <c r="D10391" s="1">
        <v>0</v>
      </c>
      <c r="E10391" s="1">
        <v>2.5449228000000001E-2</v>
      </c>
      <c r="F10391" s="1">
        <v>0.94910154491662979</v>
      </c>
      <c r="G10391" s="3" t="s">
        <v>21960</v>
      </c>
      <c r="H10391" s="3" t="s">
        <v>8</v>
      </c>
    </row>
    <row r="10392" spans="1:8" ht="29" x14ac:dyDescent="0.35">
      <c r="A10392" s="1">
        <v>22844</v>
      </c>
      <c r="B10392" s="1">
        <v>22845</v>
      </c>
      <c r="C10392" s="1">
        <v>0</v>
      </c>
      <c r="D10392" s="1">
        <v>0</v>
      </c>
      <c r="E10392" s="1">
        <v>2.5446483999999998E-2</v>
      </c>
      <c r="F10392" s="1">
        <v>0.94910703226923943</v>
      </c>
      <c r="G10392" s="3" t="s">
        <v>22335</v>
      </c>
      <c r="H10392" s="3" t="s">
        <v>8</v>
      </c>
    </row>
    <row r="10393" spans="1:8" ht="29" x14ac:dyDescent="0.35">
      <c r="A10393" s="1">
        <v>12746</v>
      </c>
      <c r="B10393" s="1">
        <v>12747</v>
      </c>
      <c r="C10393" s="1">
        <v>0</v>
      </c>
      <c r="D10393" s="1">
        <v>0</v>
      </c>
      <c r="E10393" s="1">
        <v>2.5441786000000001E-2</v>
      </c>
      <c r="F10393" s="1">
        <v>0.94911642745137204</v>
      </c>
      <c r="G10393" s="3" t="s">
        <v>18113</v>
      </c>
      <c r="H10393" s="3" t="s">
        <v>8</v>
      </c>
    </row>
    <row r="10394" spans="1:8" ht="29" x14ac:dyDescent="0.35">
      <c r="A10394" s="1">
        <v>34714</v>
      </c>
      <c r="B10394" s="1">
        <v>34715</v>
      </c>
      <c r="C10394" s="1">
        <v>0</v>
      </c>
      <c r="D10394" s="1">
        <v>0</v>
      </c>
      <c r="E10394" s="1">
        <v>2.5440556999999999E-2</v>
      </c>
      <c r="F10394" s="1">
        <v>0.94911888614296924</v>
      </c>
      <c r="G10394" s="3" t="s">
        <v>26964</v>
      </c>
      <c r="H10394" s="3" t="s">
        <v>8</v>
      </c>
    </row>
    <row r="10395" spans="1:8" ht="29" x14ac:dyDescent="0.35">
      <c r="A10395" s="1">
        <v>4660</v>
      </c>
      <c r="B10395" s="1">
        <v>4661</v>
      </c>
      <c r="C10395" s="1">
        <v>0</v>
      </c>
      <c r="D10395" s="1">
        <v>0</v>
      </c>
      <c r="E10395" s="1">
        <v>2.5426684000000001E-2</v>
      </c>
      <c r="F10395" s="1">
        <v>0.94914663210511196</v>
      </c>
      <c r="G10395" s="3" t="s">
        <v>14820</v>
      </c>
      <c r="H10395" s="3" t="s">
        <v>8</v>
      </c>
    </row>
    <row r="10396" spans="1:8" ht="29" x14ac:dyDescent="0.35">
      <c r="A10396" s="1">
        <v>11841</v>
      </c>
      <c r="B10396" s="1">
        <v>11842</v>
      </c>
      <c r="C10396" s="1">
        <v>0</v>
      </c>
      <c r="D10396" s="1">
        <v>0</v>
      </c>
      <c r="E10396" s="1">
        <v>2.5423286E-2</v>
      </c>
      <c r="F10396" s="1">
        <v>0.94915342703461636</v>
      </c>
      <c r="G10396" s="3" t="s">
        <v>17763</v>
      </c>
      <c r="H10396" s="3" t="s">
        <v>8</v>
      </c>
    </row>
    <row r="10397" spans="1:8" x14ac:dyDescent="0.35">
      <c r="A10397" s="1">
        <v>43110</v>
      </c>
      <c r="B10397" s="1">
        <v>43111</v>
      </c>
      <c r="C10397" s="1">
        <v>0</v>
      </c>
      <c r="D10397" s="1">
        <v>0</v>
      </c>
      <c r="E10397" s="1">
        <v>2.5414148000000001E-2</v>
      </c>
      <c r="F10397" s="1">
        <v>0.94917170330882084</v>
      </c>
      <c r="G10397" s="3" t="s">
        <v>30297</v>
      </c>
      <c r="H10397" s="3" t="s">
        <v>8</v>
      </c>
    </row>
    <row r="10398" spans="1:8" ht="29" x14ac:dyDescent="0.35">
      <c r="A10398" s="1">
        <v>24221</v>
      </c>
      <c r="B10398" s="1">
        <v>24222</v>
      </c>
      <c r="C10398" s="1">
        <v>0</v>
      </c>
      <c r="D10398" s="1">
        <v>0</v>
      </c>
      <c r="E10398" s="1">
        <v>2.5402696999999998E-2</v>
      </c>
      <c r="F10398" s="1">
        <v>0.94919460639357556</v>
      </c>
      <c r="G10398" s="3" t="s">
        <v>22862</v>
      </c>
      <c r="H10398" s="3" t="s">
        <v>8</v>
      </c>
    </row>
    <row r="10399" spans="1:8" x14ac:dyDescent="0.35">
      <c r="A10399" s="1">
        <v>25927</v>
      </c>
      <c r="B10399" s="1">
        <v>25928</v>
      </c>
      <c r="C10399" s="1">
        <v>0</v>
      </c>
      <c r="D10399" s="1">
        <v>0</v>
      </c>
      <c r="E10399" s="1">
        <v>2.5391647999999999E-2</v>
      </c>
      <c r="F10399" s="1">
        <v>0.94921670481562603</v>
      </c>
      <c r="G10399" s="3" t="s">
        <v>23517</v>
      </c>
      <c r="H10399" s="3" t="s">
        <v>8</v>
      </c>
    </row>
    <row r="10400" spans="1:8" ht="29" x14ac:dyDescent="0.35">
      <c r="A10400" s="1">
        <v>3597</v>
      </c>
      <c r="B10400" s="1">
        <v>3598</v>
      </c>
      <c r="C10400" s="1">
        <v>0</v>
      </c>
      <c r="D10400" s="1">
        <v>0</v>
      </c>
      <c r="E10400" s="1">
        <v>2.5391246999999999E-2</v>
      </c>
      <c r="F10400" s="1">
        <v>0.94921750575304042</v>
      </c>
      <c r="G10400" s="3" t="s">
        <v>14366</v>
      </c>
      <c r="H10400" s="3" t="s">
        <v>8</v>
      </c>
    </row>
    <row r="10401" spans="1:8" x14ac:dyDescent="0.35">
      <c r="A10401" s="1">
        <v>12690</v>
      </c>
      <c r="B10401" s="1">
        <v>12691</v>
      </c>
      <c r="C10401" s="1">
        <v>0</v>
      </c>
      <c r="D10401" s="1">
        <v>0</v>
      </c>
      <c r="E10401" s="1">
        <v>2.5381112000000001E-2</v>
      </c>
      <c r="F10401" s="1">
        <v>0.94923777505755424</v>
      </c>
      <c r="G10401" s="3" t="s">
        <v>18087</v>
      </c>
      <c r="H10401" s="3" t="s">
        <v>8</v>
      </c>
    </row>
    <row r="10402" spans="1:8" ht="29" x14ac:dyDescent="0.35">
      <c r="A10402" s="1">
        <v>30074</v>
      </c>
      <c r="B10402" s="1">
        <v>30075</v>
      </c>
      <c r="C10402" s="1">
        <v>0</v>
      </c>
      <c r="D10402" s="1">
        <v>0</v>
      </c>
      <c r="E10402" s="1">
        <v>2.5377303E-2</v>
      </c>
      <c r="F10402" s="1">
        <v>0.9492453932762146</v>
      </c>
      <c r="G10402" s="3" t="s">
        <v>25113</v>
      </c>
      <c r="H10402" s="3" t="s">
        <v>8</v>
      </c>
    </row>
    <row r="10403" spans="1:8" ht="29" x14ac:dyDescent="0.35">
      <c r="A10403" s="1">
        <v>15668</v>
      </c>
      <c r="B10403" s="1">
        <v>15669</v>
      </c>
      <c r="C10403" s="1">
        <v>0</v>
      </c>
      <c r="D10403" s="1">
        <v>0</v>
      </c>
      <c r="E10403" s="1">
        <v>2.5358405000000001E-2</v>
      </c>
      <c r="F10403" s="1">
        <v>0.94928319007158279</v>
      </c>
      <c r="G10403" s="3" t="s">
        <v>19292</v>
      </c>
      <c r="H10403" s="3" t="s">
        <v>8</v>
      </c>
    </row>
    <row r="10404" spans="1:8" x14ac:dyDescent="0.35">
      <c r="A10404" s="1">
        <v>17632</v>
      </c>
      <c r="B10404" s="1">
        <v>17633</v>
      </c>
      <c r="C10404" s="1">
        <v>0</v>
      </c>
      <c r="D10404" s="1">
        <v>0</v>
      </c>
      <c r="E10404" s="1">
        <v>2.5340530999999999E-2</v>
      </c>
      <c r="F10404" s="1">
        <v>0.94931893795728683</v>
      </c>
      <c r="G10404" s="3" t="s">
        <v>20112</v>
      </c>
      <c r="H10404" s="3" t="s">
        <v>8</v>
      </c>
    </row>
    <row r="10405" spans="1:8" ht="29" x14ac:dyDescent="0.35">
      <c r="A10405" s="1">
        <v>35524</v>
      </c>
      <c r="B10405" s="1">
        <v>35525</v>
      </c>
      <c r="C10405" s="1">
        <v>0</v>
      </c>
      <c r="D10405" s="1">
        <v>0</v>
      </c>
      <c r="E10405" s="1">
        <v>2.5337964000000001E-2</v>
      </c>
      <c r="F10405" s="1">
        <v>0.949324071407318</v>
      </c>
      <c r="G10405" s="3" t="s">
        <v>27294</v>
      </c>
      <c r="H10405" s="3" t="s">
        <v>8</v>
      </c>
    </row>
    <row r="10406" spans="1:8" ht="29" x14ac:dyDescent="0.35">
      <c r="A10406" s="1">
        <v>11333</v>
      </c>
      <c r="B10406" s="1">
        <v>11334</v>
      </c>
      <c r="C10406" s="1">
        <v>0</v>
      </c>
      <c r="D10406" s="1">
        <v>0</v>
      </c>
      <c r="E10406" s="1">
        <v>2.5328051000000001E-2</v>
      </c>
      <c r="F10406" s="1">
        <v>0.94934389740228642</v>
      </c>
      <c r="G10406" s="3" t="s">
        <v>17553</v>
      </c>
      <c r="H10406" s="3" t="s">
        <v>8</v>
      </c>
    </row>
    <row r="10407" spans="1:8" x14ac:dyDescent="0.35">
      <c r="A10407" s="1">
        <v>39204</v>
      </c>
      <c r="B10407" s="1">
        <v>39205</v>
      </c>
      <c r="C10407" s="1">
        <v>0</v>
      </c>
      <c r="D10407" s="1">
        <v>0</v>
      </c>
      <c r="E10407" s="1">
        <v>2.5325767999999999E-2</v>
      </c>
      <c r="F10407" s="1">
        <v>0.94934846460819244</v>
      </c>
      <c r="G10407" s="3" t="s">
        <v>28770</v>
      </c>
      <c r="H10407" s="3" t="s">
        <v>8</v>
      </c>
    </row>
    <row r="10408" spans="1:8" ht="29" x14ac:dyDescent="0.35">
      <c r="A10408" s="1">
        <v>9710</v>
      </c>
      <c r="B10408" s="1">
        <v>9711</v>
      </c>
      <c r="C10408" s="1">
        <v>0</v>
      </c>
      <c r="D10408" s="1">
        <v>0</v>
      </c>
      <c r="E10408" s="1">
        <v>2.5325687999999999E-2</v>
      </c>
      <c r="F10408" s="1">
        <v>0.94934862479567517</v>
      </c>
      <c r="G10408" s="3" t="s">
        <v>16850</v>
      </c>
      <c r="H10408" s="3" t="s">
        <v>8</v>
      </c>
    </row>
    <row r="10409" spans="1:8" ht="29" x14ac:dyDescent="0.35">
      <c r="A10409" s="1">
        <v>37204</v>
      </c>
      <c r="B10409" s="1">
        <v>37205</v>
      </c>
      <c r="C10409" s="1">
        <v>0</v>
      </c>
      <c r="D10409" s="1">
        <v>0</v>
      </c>
      <c r="E10409" s="1">
        <v>2.5315354000000002E-2</v>
      </c>
      <c r="F10409" s="1">
        <v>0.94936929270625126</v>
      </c>
      <c r="G10409" s="3" t="s">
        <v>27937</v>
      </c>
      <c r="H10409" s="3" t="s">
        <v>8</v>
      </c>
    </row>
    <row r="10410" spans="1:8" ht="29" x14ac:dyDescent="0.35">
      <c r="A10410" s="1">
        <v>38283</v>
      </c>
      <c r="B10410" s="1">
        <v>38284</v>
      </c>
      <c r="C10410" s="1">
        <v>0</v>
      </c>
      <c r="D10410" s="1">
        <v>0</v>
      </c>
      <c r="E10410" s="1">
        <v>2.5303379000000001E-2</v>
      </c>
      <c r="F10410" s="1">
        <v>0.94939324259757996</v>
      </c>
      <c r="G10410" s="3" t="s">
        <v>28380</v>
      </c>
      <c r="H10410" s="3" t="s">
        <v>8</v>
      </c>
    </row>
    <row r="10411" spans="1:8" ht="29" x14ac:dyDescent="0.35">
      <c r="A10411" s="1">
        <v>4996</v>
      </c>
      <c r="B10411" s="1">
        <v>4997</v>
      </c>
      <c r="C10411" s="1">
        <v>0</v>
      </c>
      <c r="D10411" s="1">
        <v>0</v>
      </c>
      <c r="E10411" s="1">
        <v>2.5299437000000001E-2</v>
      </c>
      <c r="F10411" s="1">
        <v>0.94940112531185161</v>
      </c>
      <c r="G10411" s="3" t="s">
        <v>14935</v>
      </c>
      <c r="H10411" s="3" t="s">
        <v>8</v>
      </c>
    </row>
    <row r="10412" spans="1:8" ht="29" x14ac:dyDescent="0.35">
      <c r="A10412" s="1">
        <v>22071</v>
      </c>
      <c r="B10412" s="1">
        <v>22072</v>
      </c>
      <c r="C10412" s="1">
        <v>0</v>
      </c>
      <c r="D10412" s="1">
        <v>0</v>
      </c>
      <c r="E10412" s="1">
        <v>2.529845E-2</v>
      </c>
      <c r="F10412" s="1">
        <v>0.94940309971570958</v>
      </c>
      <c r="G10412" s="3" t="s">
        <v>22005</v>
      </c>
      <c r="H10412" s="3" t="s">
        <v>8</v>
      </c>
    </row>
    <row r="10413" spans="1:8" x14ac:dyDescent="0.35">
      <c r="A10413" s="1">
        <v>34533</v>
      </c>
      <c r="B10413" s="1">
        <v>34534</v>
      </c>
      <c r="C10413" s="1">
        <v>0</v>
      </c>
      <c r="D10413" s="1">
        <v>0</v>
      </c>
      <c r="E10413" s="1">
        <v>2.5295535000000001E-2</v>
      </c>
      <c r="F10413" s="1">
        <v>0.94940892979502678</v>
      </c>
      <c r="G10413" s="3" t="s">
        <v>26896</v>
      </c>
      <c r="H10413" s="3" t="s">
        <v>8</v>
      </c>
    </row>
    <row r="10414" spans="1:8" ht="29" x14ac:dyDescent="0.35">
      <c r="A10414" s="1">
        <v>19653</v>
      </c>
      <c r="B10414" s="1">
        <v>19654</v>
      </c>
      <c r="C10414" s="1">
        <v>0</v>
      </c>
      <c r="D10414" s="1">
        <v>0</v>
      </c>
      <c r="E10414" s="1">
        <v>2.5288140000000001E-2</v>
      </c>
      <c r="F10414" s="1">
        <v>0.94942371919751156</v>
      </c>
      <c r="G10414" s="3" t="s">
        <v>20979</v>
      </c>
      <c r="H10414" s="3" t="s">
        <v>8</v>
      </c>
    </row>
    <row r="10415" spans="1:8" ht="29" x14ac:dyDescent="0.35">
      <c r="A10415" s="1">
        <v>33999</v>
      </c>
      <c r="B10415" s="1">
        <v>34000</v>
      </c>
      <c r="C10415" s="1">
        <v>0</v>
      </c>
      <c r="D10415" s="1">
        <v>0</v>
      </c>
      <c r="E10415" s="1">
        <v>2.5286630000000001E-2</v>
      </c>
      <c r="F10415" s="1">
        <v>0.94942674040794361</v>
      </c>
      <c r="G10415" s="3" t="s">
        <v>26701</v>
      </c>
      <c r="H10415" s="3" t="s">
        <v>8</v>
      </c>
    </row>
    <row r="10416" spans="1:8" x14ac:dyDescent="0.35">
      <c r="A10416" s="1">
        <v>40515</v>
      </c>
      <c r="B10416" s="1">
        <v>40516</v>
      </c>
      <c r="C10416" s="1">
        <v>0</v>
      </c>
      <c r="D10416" s="1">
        <v>0</v>
      </c>
      <c r="E10416" s="1">
        <v>2.5282359000000001E-2</v>
      </c>
      <c r="F10416" s="1">
        <v>0.94943528249859799</v>
      </c>
      <c r="G10416" s="3" t="s">
        <v>29302</v>
      </c>
      <c r="H10416" s="3" t="s">
        <v>8</v>
      </c>
    </row>
    <row r="10417" spans="1:8" x14ac:dyDescent="0.35">
      <c r="A10417" s="1">
        <v>24159</v>
      </c>
      <c r="B10417" s="1">
        <v>24160</v>
      </c>
      <c r="C10417" s="1">
        <v>0</v>
      </c>
      <c r="D10417" s="1">
        <v>0</v>
      </c>
      <c r="E10417" s="1">
        <v>2.5265099999999999E-2</v>
      </c>
      <c r="F10417" s="1">
        <v>0.94946980103850365</v>
      </c>
      <c r="G10417" s="3" t="s">
        <v>22840</v>
      </c>
      <c r="H10417" s="3" t="s">
        <v>8</v>
      </c>
    </row>
    <row r="10418" spans="1:8" ht="29" x14ac:dyDescent="0.35">
      <c r="A10418" s="1">
        <v>14898</v>
      </c>
      <c r="B10418" s="1">
        <v>14899</v>
      </c>
      <c r="C10418" s="1">
        <v>0</v>
      </c>
      <c r="D10418" s="1">
        <v>0</v>
      </c>
      <c r="E10418" s="1">
        <v>2.5259075999999998E-2</v>
      </c>
      <c r="F10418" s="1">
        <v>0.94948184862732876</v>
      </c>
      <c r="G10418" s="3" t="s">
        <v>19003</v>
      </c>
      <c r="H10418" s="3" t="s">
        <v>8</v>
      </c>
    </row>
    <row r="10419" spans="1:8" ht="29" x14ac:dyDescent="0.35">
      <c r="A10419" s="1">
        <v>17823</v>
      </c>
      <c r="B10419" s="1">
        <v>17824</v>
      </c>
      <c r="C10419" s="1">
        <v>0</v>
      </c>
      <c r="D10419" s="1">
        <v>0</v>
      </c>
      <c r="E10419" s="1">
        <v>2.5255650000000001E-2</v>
      </c>
      <c r="F10419" s="1">
        <v>0.94948869943618763</v>
      </c>
      <c r="G10419" s="3" t="s">
        <v>20194</v>
      </c>
      <c r="H10419" s="3" t="s">
        <v>8</v>
      </c>
    </row>
    <row r="10420" spans="1:8" x14ac:dyDescent="0.35">
      <c r="A10420" s="1">
        <v>38309</v>
      </c>
      <c r="B10420" s="1">
        <v>38310</v>
      </c>
      <c r="C10420" s="1">
        <v>0</v>
      </c>
      <c r="D10420" s="1">
        <v>0</v>
      </c>
      <c r="E10420" s="1">
        <v>2.5255498000000001E-2</v>
      </c>
      <c r="F10420" s="1">
        <v>0.94948900490999222</v>
      </c>
      <c r="G10420" s="3" t="s">
        <v>28392</v>
      </c>
      <c r="H10420" s="3" t="s">
        <v>8</v>
      </c>
    </row>
    <row r="10421" spans="1:8" x14ac:dyDescent="0.35">
      <c r="A10421" s="1">
        <v>15775</v>
      </c>
      <c r="B10421" s="1">
        <v>15776</v>
      </c>
      <c r="C10421" s="1">
        <v>0</v>
      </c>
      <c r="D10421" s="1">
        <v>0</v>
      </c>
      <c r="E10421" s="1">
        <v>2.5247426999999999E-2</v>
      </c>
      <c r="F10421" s="1">
        <v>0.94950514659285556</v>
      </c>
      <c r="G10421" s="3" t="s">
        <v>19334</v>
      </c>
      <c r="H10421" s="3" t="s">
        <v>8</v>
      </c>
    </row>
    <row r="10422" spans="1:8" ht="29" x14ac:dyDescent="0.35">
      <c r="A10422" s="1">
        <v>24993</v>
      </c>
      <c r="B10422" s="1">
        <v>24994</v>
      </c>
      <c r="C10422" s="1">
        <v>0</v>
      </c>
      <c r="D10422" s="1">
        <v>0</v>
      </c>
      <c r="E10422" s="1">
        <v>2.5238315000000001E-2</v>
      </c>
      <c r="F10422" s="1">
        <v>0.94952337071299564</v>
      </c>
      <c r="G10422" s="3" t="s">
        <v>23148</v>
      </c>
      <c r="H10422" s="3" t="s">
        <v>8</v>
      </c>
    </row>
    <row r="10423" spans="1:8" ht="29" x14ac:dyDescent="0.35">
      <c r="A10423" s="1">
        <v>37732</v>
      </c>
      <c r="B10423" s="1">
        <v>37733</v>
      </c>
      <c r="C10423" s="1">
        <v>0</v>
      </c>
      <c r="D10423" s="1">
        <v>0</v>
      </c>
      <c r="E10423" s="1">
        <v>2.5224328000000001E-2</v>
      </c>
      <c r="F10423" s="1">
        <v>0.94955134391784679</v>
      </c>
      <c r="G10423" s="3" t="s">
        <v>28151</v>
      </c>
      <c r="H10423" s="3" t="s">
        <v>8</v>
      </c>
    </row>
    <row r="10424" spans="1:8" ht="29" x14ac:dyDescent="0.35">
      <c r="A10424" s="1">
        <v>38041</v>
      </c>
      <c r="B10424" s="1">
        <v>38042</v>
      </c>
      <c r="C10424" s="1">
        <v>0</v>
      </c>
      <c r="D10424" s="1">
        <v>0</v>
      </c>
      <c r="E10424" s="1">
        <v>2.5214001999999999E-2</v>
      </c>
      <c r="F10424" s="1">
        <v>0.94957199692726135</v>
      </c>
      <c r="G10424" s="3" t="s">
        <v>28275</v>
      </c>
      <c r="H10424" s="3" t="s">
        <v>8</v>
      </c>
    </row>
    <row r="10425" spans="1:8" ht="29" x14ac:dyDescent="0.35">
      <c r="A10425" s="1">
        <v>6501</v>
      </c>
      <c r="B10425" s="1">
        <v>6502</v>
      </c>
      <c r="C10425" s="1">
        <v>0</v>
      </c>
      <c r="D10425" s="1">
        <v>0</v>
      </c>
      <c r="E10425" s="1">
        <v>2.5198113000000001E-2</v>
      </c>
      <c r="F10425" s="1">
        <v>0.94960377365350723</v>
      </c>
      <c r="G10425" s="3" t="s">
        <v>15550</v>
      </c>
      <c r="H10425" s="3" t="s">
        <v>8</v>
      </c>
    </row>
    <row r="10426" spans="1:8" ht="29" x14ac:dyDescent="0.35">
      <c r="A10426" s="1">
        <v>22257</v>
      </c>
      <c r="B10426" s="1">
        <v>22258</v>
      </c>
      <c r="C10426" s="1">
        <v>0</v>
      </c>
      <c r="D10426" s="1">
        <v>0</v>
      </c>
      <c r="E10426" s="1">
        <v>2.5196867000000001E-2</v>
      </c>
      <c r="F10426" s="1">
        <v>0.94960626587271679</v>
      </c>
      <c r="G10426" s="3" t="s">
        <v>22073</v>
      </c>
      <c r="H10426" s="3" t="s">
        <v>8</v>
      </c>
    </row>
    <row r="10427" spans="1:8" ht="29" x14ac:dyDescent="0.35">
      <c r="A10427" s="1">
        <v>32849</v>
      </c>
      <c r="B10427" s="1">
        <v>32850</v>
      </c>
      <c r="C10427" s="1">
        <v>0</v>
      </c>
      <c r="D10427" s="1">
        <v>0</v>
      </c>
      <c r="E10427" s="1">
        <v>2.5193322000000001E-2</v>
      </c>
      <c r="F10427" s="1">
        <v>0.94961335510015477</v>
      </c>
      <c r="G10427" s="3" t="s">
        <v>26260</v>
      </c>
      <c r="H10427" s="3" t="s">
        <v>8</v>
      </c>
    </row>
    <row r="10428" spans="1:8" ht="29" x14ac:dyDescent="0.35">
      <c r="A10428" s="1">
        <v>19140</v>
      </c>
      <c r="B10428" s="1">
        <v>19141</v>
      </c>
      <c r="C10428" s="1">
        <v>0</v>
      </c>
      <c r="D10428" s="1">
        <v>0</v>
      </c>
      <c r="E10428" s="1">
        <v>2.5186730000000001E-2</v>
      </c>
      <c r="F10428" s="1">
        <v>0.94962653890252124</v>
      </c>
      <c r="G10428" s="3" t="s">
        <v>20754</v>
      </c>
      <c r="H10428" s="3" t="s">
        <v>8</v>
      </c>
    </row>
    <row r="10429" spans="1:8" ht="29" x14ac:dyDescent="0.35">
      <c r="A10429" s="1">
        <v>34530</v>
      </c>
      <c r="B10429" s="1">
        <v>34531</v>
      </c>
      <c r="C10429" s="1">
        <v>0</v>
      </c>
      <c r="D10429" s="1">
        <v>0</v>
      </c>
      <c r="E10429" s="1">
        <v>2.5182000999999999E-2</v>
      </c>
      <c r="F10429" s="1">
        <v>0.94963599741458882</v>
      </c>
      <c r="G10429" s="3" t="s">
        <v>26895</v>
      </c>
      <c r="H10429" s="3" t="s">
        <v>8</v>
      </c>
    </row>
    <row r="10430" spans="1:8" ht="29" x14ac:dyDescent="0.35">
      <c r="A10430" s="1">
        <v>9262</v>
      </c>
      <c r="B10430" s="1">
        <v>9263</v>
      </c>
      <c r="C10430" s="1">
        <v>0</v>
      </c>
      <c r="D10430" s="1">
        <v>0</v>
      </c>
      <c r="E10430" s="1">
        <v>2.5175263999999999E-2</v>
      </c>
      <c r="F10430" s="1">
        <v>0.94964947178959835</v>
      </c>
      <c r="G10430" s="3" t="s">
        <v>16658</v>
      </c>
      <c r="H10430" s="3" t="s">
        <v>8</v>
      </c>
    </row>
    <row r="10431" spans="1:8" ht="29" x14ac:dyDescent="0.35">
      <c r="A10431" s="1">
        <v>15325</v>
      </c>
      <c r="B10431" s="1">
        <v>15326</v>
      </c>
      <c r="C10431" s="1">
        <v>0</v>
      </c>
      <c r="D10431" s="1">
        <v>0</v>
      </c>
      <c r="E10431" s="1">
        <v>2.5169488E-2</v>
      </c>
      <c r="F10431" s="1">
        <v>0.949661023914814</v>
      </c>
      <c r="G10431" s="3" t="s">
        <v>19160</v>
      </c>
      <c r="H10431" s="3" t="s">
        <v>8</v>
      </c>
    </row>
    <row r="10432" spans="1:8" ht="29" x14ac:dyDescent="0.35">
      <c r="A10432" s="1">
        <v>29014</v>
      </c>
      <c r="B10432" s="1">
        <v>29015</v>
      </c>
      <c r="C10432" s="1">
        <v>0</v>
      </c>
      <c r="D10432" s="1">
        <v>0</v>
      </c>
      <c r="E10432" s="1">
        <v>2.5166484999999999E-2</v>
      </c>
      <c r="F10432" s="1">
        <v>0.94966702908277523</v>
      </c>
      <c r="G10432" s="3" t="s">
        <v>24714</v>
      </c>
      <c r="H10432" s="3" t="s">
        <v>8</v>
      </c>
    </row>
    <row r="10433" spans="1:8" x14ac:dyDescent="0.35">
      <c r="A10433" s="1">
        <v>24911</v>
      </c>
      <c r="B10433" s="1">
        <v>24912</v>
      </c>
      <c r="C10433" s="1">
        <v>0</v>
      </c>
      <c r="D10433" s="1">
        <v>0</v>
      </c>
      <c r="E10433" s="1">
        <v>2.5163893E-2</v>
      </c>
      <c r="F10433" s="1">
        <v>0.94967221468687057</v>
      </c>
      <c r="G10433" s="3" t="s">
        <v>23114</v>
      </c>
      <c r="H10433" s="3" t="s">
        <v>8</v>
      </c>
    </row>
    <row r="10434" spans="1:8" ht="29" x14ac:dyDescent="0.35">
      <c r="A10434" s="1">
        <v>30034</v>
      </c>
      <c r="B10434" s="1">
        <v>30035</v>
      </c>
      <c r="C10434" s="1">
        <v>0</v>
      </c>
      <c r="D10434" s="1">
        <v>0</v>
      </c>
      <c r="E10434" s="1">
        <v>2.5161909999999999E-2</v>
      </c>
      <c r="F10434" s="1">
        <v>0.94967617839574803</v>
      </c>
      <c r="G10434" s="3" t="s">
        <v>25101</v>
      </c>
      <c r="H10434" s="3" t="s">
        <v>8</v>
      </c>
    </row>
    <row r="10435" spans="1:8" ht="29" x14ac:dyDescent="0.35">
      <c r="A10435" s="1">
        <v>24975</v>
      </c>
      <c r="B10435" s="1">
        <v>24976</v>
      </c>
      <c r="C10435" s="1">
        <v>0</v>
      </c>
      <c r="D10435" s="1">
        <v>0</v>
      </c>
      <c r="E10435" s="1">
        <v>2.5158633999999999E-2</v>
      </c>
      <c r="F10435" s="1">
        <v>0.94968273118138324</v>
      </c>
      <c r="G10435" s="3" t="s">
        <v>23143</v>
      </c>
      <c r="H10435" s="3" t="s">
        <v>8</v>
      </c>
    </row>
    <row r="10436" spans="1:8" ht="29" x14ac:dyDescent="0.35">
      <c r="A10436" s="1">
        <v>39062</v>
      </c>
      <c r="B10436" s="1">
        <v>39063</v>
      </c>
      <c r="C10436" s="1">
        <v>0</v>
      </c>
      <c r="D10436" s="1">
        <v>0</v>
      </c>
      <c r="E10436" s="1">
        <v>2.5156927999999999E-2</v>
      </c>
      <c r="F10436" s="1">
        <v>0.94968614354729641</v>
      </c>
      <c r="G10436" s="3" t="s">
        <v>28716</v>
      </c>
      <c r="H10436" s="3" t="s">
        <v>8</v>
      </c>
    </row>
    <row r="10437" spans="1:8" ht="29" x14ac:dyDescent="0.35">
      <c r="A10437" s="1">
        <v>13567</v>
      </c>
      <c r="B10437" s="1">
        <v>13568</v>
      </c>
      <c r="C10437" s="1">
        <v>0</v>
      </c>
      <c r="D10437" s="1">
        <v>0</v>
      </c>
      <c r="E10437" s="1">
        <v>2.5156105000000002E-2</v>
      </c>
      <c r="F10437" s="1">
        <v>0.94968779012560844</v>
      </c>
      <c r="G10437" s="3" t="s">
        <v>18457</v>
      </c>
      <c r="H10437" s="3" t="s">
        <v>8</v>
      </c>
    </row>
    <row r="10438" spans="1:8" ht="29" x14ac:dyDescent="0.35">
      <c r="A10438" s="1">
        <v>5258</v>
      </c>
      <c r="B10438" s="1">
        <v>5259</v>
      </c>
      <c r="C10438" s="1">
        <v>0</v>
      </c>
      <c r="D10438" s="1">
        <v>0</v>
      </c>
      <c r="E10438" s="1">
        <v>2.5128973999999998E-2</v>
      </c>
      <c r="F10438" s="1">
        <v>0.94974205270409584</v>
      </c>
      <c r="G10438" s="3" t="s">
        <v>15015</v>
      </c>
      <c r="H10438" s="3" t="s">
        <v>8</v>
      </c>
    </row>
    <row r="10439" spans="1:8" ht="29" x14ac:dyDescent="0.35">
      <c r="A10439" s="1">
        <v>30073</v>
      </c>
      <c r="B10439" s="1">
        <v>30074</v>
      </c>
      <c r="C10439" s="1">
        <v>0</v>
      </c>
      <c r="D10439" s="1">
        <v>0</v>
      </c>
      <c r="E10439" s="1">
        <v>2.5128950000000001E-2</v>
      </c>
      <c r="F10439" s="1">
        <v>0.94974210113286961</v>
      </c>
      <c r="G10439" s="3" t="s">
        <v>25112</v>
      </c>
      <c r="H10439" s="3" t="s">
        <v>8</v>
      </c>
    </row>
    <row r="10440" spans="1:8" ht="29" x14ac:dyDescent="0.35">
      <c r="A10440" s="1">
        <v>38484</v>
      </c>
      <c r="B10440" s="1">
        <v>38485</v>
      </c>
      <c r="C10440" s="1">
        <v>0</v>
      </c>
      <c r="D10440" s="1">
        <v>0</v>
      </c>
      <c r="E10440" s="1">
        <v>2.5126519999999999E-2</v>
      </c>
      <c r="F10440" s="1">
        <v>0.9497469589114188</v>
      </c>
      <c r="G10440" s="3" t="s">
        <v>28483</v>
      </c>
      <c r="H10440" s="3" t="s">
        <v>8</v>
      </c>
    </row>
    <row r="10441" spans="1:8" ht="29" x14ac:dyDescent="0.35">
      <c r="A10441" s="1">
        <v>37673</v>
      </c>
      <c r="B10441" s="1">
        <v>37674</v>
      </c>
      <c r="C10441" s="1">
        <v>0</v>
      </c>
      <c r="D10441" s="1">
        <v>0</v>
      </c>
      <c r="E10441" s="1">
        <v>2.512095E-2</v>
      </c>
      <c r="F10441" s="1">
        <v>0.94975810125470161</v>
      </c>
      <c r="G10441" s="3" t="s">
        <v>28125</v>
      </c>
      <c r="H10441" s="3" t="s">
        <v>8</v>
      </c>
    </row>
    <row r="10442" spans="1:8" ht="29" x14ac:dyDescent="0.35">
      <c r="A10442" s="1">
        <v>23092</v>
      </c>
      <c r="B10442" s="1">
        <v>23093</v>
      </c>
      <c r="C10442" s="1">
        <v>0</v>
      </c>
      <c r="D10442" s="1">
        <v>0</v>
      </c>
      <c r="E10442" s="1">
        <v>2.5120147999999998E-2</v>
      </c>
      <c r="F10442" s="1">
        <v>0.94975970312952995</v>
      </c>
      <c r="G10442" s="3" t="s">
        <v>22433</v>
      </c>
      <c r="H10442" s="3" t="s">
        <v>8</v>
      </c>
    </row>
    <row r="10443" spans="1:8" x14ac:dyDescent="0.35">
      <c r="A10443" s="1">
        <v>26781</v>
      </c>
      <c r="B10443" s="1">
        <v>26782</v>
      </c>
      <c r="C10443" s="1">
        <v>0</v>
      </c>
      <c r="D10443" s="1">
        <v>0</v>
      </c>
      <c r="E10443" s="1">
        <v>2.511816E-2</v>
      </c>
      <c r="F10443" s="1">
        <v>0.94976368173956882</v>
      </c>
      <c r="G10443" s="3" t="s">
        <v>23859</v>
      </c>
      <c r="H10443" s="3" t="s">
        <v>8</v>
      </c>
    </row>
    <row r="10444" spans="1:8" x14ac:dyDescent="0.35">
      <c r="A10444" s="1">
        <v>45065</v>
      </c>
      <c r="B10444" s="1">
        <v>45066</v>
      </c>
      <c r="C10444" s="1">
        <v>0</v>
      </c>
      <c r="D10444" s="1">
        <v>0</v>
      </c>
      <c r="E10444" s="1">
        <v>2.5117164000000001E-2</v>
      </c>
      <c r="F10444" s="1">
        <v>0.94976567104458798</v>
      </c>
      <c r="G10444" s="3" t="s">
        <v>31133</v>
      </c>
      <c r="H10444" s="3" t="s">
        <v>8</v>
      </c>
    </row>
    <row r="10445" spans="1:8" ht="29" x14ac:dyDescent="0.35">
      <c r="A10445" s="1">
        <v>34534</v>
      </c>
      <c r="B10445" s="1">
        <v>34535</v>
      </c>
      <c r="C10445" s="1">
        <v>0</v>
      </c>
      <c r="D10445" s="1">
        <v>0</v>
      </c>
      <c r="E10445" s="1">
        <v>2.5113791E-2</v>
      </c>
      <c r="F10445" s="1">
        <v>0.9497724175453186</v>
      </c>
      <c r="G10445" s="3" t="s">
        <v>26897</v>
      </c>
      <c r="H10445" s="3" t="s">
        <v>8</v>
      </c>
    </row>
    <row r="10446" spans="1:8" ht="29" x14ac:dyDescent="0.35">
      <c r="A10446" s="1">
        <v>11684</v>
      </c>
      <c r="B10446" s="1">
        <v>11685</v>
      </c>
      <c r="C10446" s="1">
        <v>0</v>
      </c>
      <c r="D10446" s="1">
        <v>0</v>
      </c>
      <c r="E10446" s="1">
        <v>2.5092868000000001E-2</v>
      </c>
      <c r="F10446" s="1">
        <v>0.94981426373124123</v>
      </c>
      <c r="G10446" s="3" t="s">
        <v>17694</v>
      </c>
      <c r="H10446" s="3" t="s">
        <v>8</v>
      </c>
    </row>
    <row r="10447" spans="1:8" ht="29" x14ac:dyDescent="0.35">
      <c r="A10447" s="1">
        <v>10396</v>
      </c>
      <c r="B10447" s="1">
        <v>10397</v>
      </c>
      <c r="C10447" s="1">
        <v>0</v>
      </c>
      <c r="D10447" s="1">
        <v>0</v>
      </c>
      <c r="E10447" s="1">
        <v>2.5075838E-2</v>
      </c>
      <c r="F10447" s="1">
        <v>0.94984832406043995</v>
      </c>
      <c r="G10447" s="3" t="s">
        <v>17120</v>
      </c>
      <c r="H10447" s="3" t="s">
        <v>8</v>
      </c>
    </row>
    <row r="10448" spans="1:8" ht="29" x14ac:dyDescent="0.35">
      <c r="A10448" s="1">
        <v>34844</v>
      </c>
      <c r="B10448" s="1">
        <v>34845</v>
      </c>
      <c r="C10448" s="1">
        <v>0</v>
      </c>
      <c r="D10448" s="1">
        <v>0</v>
      </c>
      <c r="E10448" s="1">
        <v>2.5069083999999998E-2</v>
      </c>
      <c r="F10448" s="1">
        <v>0.9498618319630624</v>
      </c>
      <c r="G10448" s="3" t="s">
        <v>27018</v>
      </c>
      <c r="H10448" s="3" t="s">
        <v>8</v>
      </c>
    </row>
    <row r="10449" spans="1:8" ht="29" x14ac:dyDescent="0.35">
      <c r="A10449" s="1">
        <v>4854</v>
      </c>
      <c r="B10449" s="1">
        <v>4855</v>
      </c>
      <c r="C10449" s="1">
        <v>0</v>
      </c>
      <c r="D10449" s="1">
        <v>0</v>
      </c>
      <c r="E10449" s="1">
        <v>2.5033534E-2</v>
      </c>
      <c r="F10449" s="1">
        <v>0.94993293285369884</v>
      </c>
      <c r="G10449" s="3" t="s">
        <v>14879</v>
      </c>
      <c r="H10449" s="3" t="s">
        <v>8</v>
      </c>
    </row>
    <row r="10450" spans="1:8" ht="29" x14ac:dyDescent="0.35">
      <c r="A10450" s="1">
        <v>12979</v>
      </c>
      <c r="B10450" s="1">
        <v>12980</v>
      </c>
      <c r="C10450" s="1">
        <v>0</v>
      </c>
      <c r="D10450" s="1">
        <v>0</v>
      </c>
      <c r="E10450" s="1">
        <v>2.5027794999999999E-2</v>
      </c>
      <c r="F10450" s="1">
        <v>0.9499444104731084</v>
      </c>
      <c r="G10450" s="3" t="s">
        <v>18201</v>
      </c>
      <c r="H10450" s="3" t="s">
        <v>8</v>
      </c>
    </row>
    <row r="10451" spans="1:8" ht="29" x14ac:dyDescent="0.35">
      <c r="A10451" s="1">
        <v>5740</v>
      </c>
      <c r="B10451" s="1">
        <v>5741</v>
      </c>
      <c r="C10451" s="1">
        <v>0</v>
      </c>
      <c r="D10451" s="1">
        <v>0</v>
      </c>
      <c r="E10451" s="1">
        <v>2.5020135999999998E-2</v>
      </c>
      <c r="F10451" s="1">
        <v>0.94995972886681557</v>
      </c>
      <c r="G10451" s="3" t="s">
        <v>15208</v>
      </c>
      <c r="H10451" s="3" t="s">
        <v>8</v>
      </c>
    </row>
    <row r="10452" spans="1:8" x14ac:dyDescent="0.35">
      <c r="A10452" s="1">
        <v>38180</v>
      </c>
      <c r="B10452" s="1">
        <v>38181</v>
      </c>
      <c r="C10452" s="1">
        <v>0</v>
      </c>
      <c r="D10452" s="1">
        <v>0</v>
      </c>
      <c r="E10452" s="1">
        <v>2.500631E-2</v>
      </c>
      <c r="F10452" s="1">
        <v>0.94998738169670105</v>
      </c>
      <c r="G10452" s="3" t="s">
        <v>28340</v>
      </c>
      <c r="H10452" s="3" t="s">
        <v>8</v>
      </c>
    </row>
    <row r="10453" spans="1:8" ht="29" x14ac:dyDescent="0.35">
      <c r="A10453" s="1">
        <v>6435</v>
      </c>
      <c r="B10453" s="1">
        <v>6436</v>
      </c>
      <c r="C10453" s="1">
        <v>0</v>
      </c>
      <c r="D10453" s="1">
        <v>0</v>
      </c>
      <c r="E10453" s="1">
        <v>2.5003663999999998E-2</v>
      </c>
      <c r="F10453" s="1">
        <v>0.94999267160892475</v>
      </c>
      <c r="G10453" s="3" t="s">
        <v>15526</v>
      </c>
      <c r="H10453" s="3" t="s">
        <v>8</v>
      </c>
    </row>
    <row r="10454" spans="1:8" ht="29" x14ac:dyDescent="0.35">
      <c r="A10454" s="1">
        <v>42018</v>
      </c>
      <c r="B10454" s="1">
        <v>42019</v>
      </c>
      <c r="C10454" s="1">
        <v>0</v>
      </c>
      <c r="D10454" s="1">
        <v>0</v>
      </c>
      <c r="E10454" s="1">
        <v>2.5000880999999999E-2</v>
      </c>
      <c r="F10454" s="1">
        <v>0.94999823719263077</v>
      </c>
      <c r="G10454" s="3" t="s">
        <v>29849</v>
      </c>
      <c r="H10454" s="3" t="s">
        <v>8</v>
      </c>
    </row>
    <row r="10455" spans="1:8" x14ac:dyDescent="0.35">
      <c r="A10455" s="1">
        <v>42959</v>
      </c>
      <c r="B10455" s="1">
        <v>42960</v>
      </c>
      <c r="C10455" s="1">
        <v>0</v>
      </c>
      <c r="D10455" s="1">
        <v>0</v>
      </c>
      <c r="E10455" s="1">
        <v>2.5000844000000001E-2</v>
      </c>
      <c r="F10455" s="1">
        <v>0.94999831169843685</v>
      </c>
      <c r="G10455" s="3" t="s">
        <v>30255</v>
      </c>
      <c r="H10455" s="3" t="s">
        <v>8</v>
      </c>
    </row>
    <row r="10456" spans="1:8" ht="29" x14ac:dyDescent="0.35">
      <c r="A10456" s="1">
        <v>392</v>
      </c>
      <c r="B10456" s="1">
        <v>393</v>
      </c>
      <c r="C10456" s="1">
        <v>0</v>
      </c>
      <c r="D10456" s="1">
        <v>0</v>
      </c>
      <c r="E10456" s="1">
        <v>2.4995638000000001E-2</v>
      </c>
      <c r="F10456" s="1">
        <v>0.95000872388482083</v>
      </c>
      <c r="G10456" s="3" t="s">
        <v>13033</v>
      </c>
      <c r="H10456" s="3" t="s">
        <v>8</v>
      </c>
    </row>
    <row r="10457" spans="1:8" ht="29" x14ac:dyDescent="0.35">
      <c r="A10457" s="1">
        <v>43202</v>
      </c>
      <c r="B10457" s="1">
        <v>43203</v>
      </c>
      <c r="C10457" s="1">
        <v>0</v>
      </c>
      <c r="D10457" s="1">
        <v>0</v>
      </c>
      <c r="E10457" s="1">
        <v>2.4985687999999999E-2</v>
      </c>
      <c r="F10457" s="1">
        <v>0.95002862438559521</v>
      </c>
      <c r="G10457" s="3" t="s">
        <v>30345</v>
      </c>
      <c r="H10457" s="3" t="s">
        <v>8</v>
      </c>
    </row>
    <row r="10458" spans="1:8" x14ac:dyDescent="0.35">
      <c r="A10458" s="1">
        <v>20988</v>
      </c>
      <c r="B10458" s="1">
        <v>20989</v>
      </c>
      <c r="C10458" s="1">
        <v>0</v>
      </c>
      <c r="D10458" s="1">
        <v>0</v>
      </c>
      <c r="E10458" s="1">
        <v>2.4980637999999999E-2</v>
      </c>
      <c r="F10458" s="1">
        <v>0.95003872364759445</v>
      </c>
      <c r="G10458" s="3" t="s">
        <v>21551</v>
      </c>
      <c r="H10458" s="3" t="s">
        <v>8</v>
      </c>
    </row>
    <row r="10459" spans="1:8" x14ac:dyDescent="0.35">
      <c r="A10459" s="1">
        <v>33919</v>
      </c>
      <c r="B10459" s="1">
        <v>33920</v>
      </c>
      <c r="C10459" s="1">
        <v>0</v>
      </c>
      <c r="D10459" s="1">
        <v>0</v>
      </c>
      <c r="E10459" s="1">
        <v>2.4963642000000001E-2</v>
      </c>
      <c r="F10459" s="1">
        <v>0.95007271692156803</v>
      </c>
      <c r="G10459" s="3" t="s">
        <v>26664</v>
      </c>
      <c r="H10459" s="3" t="s">
        <v>8</v>
      </c>
    </row>
    <row r="10460" spans="1:8" ht="29" x14ac:dyDescent="0.35">
      <c r="A10460" s="1">
        <v>41426</v>
      </c>
      <c r="B10460" s="1">
        <v>41427</v>
      </c>
      <c r="C10460" s="1">
        <v>0</v>
      </c>
      <c r="D10460" s="1">
        <v>0</v>
      </c>
      <c r="E10460" s="1">
        <v>2.4962155E-2</v>
      </c>
      <c r="F10460" s="1">
        <v>0.95007568970322598</v>
      </c>
      <c r="G10460" s="3" t="s">
        <v>29636</v>
      </c>
      <c r="H10460" s="3" t="s">
        <v>8</v>
      </c>
    </row>
    <row r="10461" spans="1:8" ht="29" x14ac:dyDescent="0.35">
      <c r="A10461" s="1">
        <v>15645</v>
      </c>
      <c r="B10461" s="1">
        <v>15646</v>
      </c>
      <c r="C10461" s="1">
        <v>0</v>
      </c>
      <c r="D10461" s="1">
        <v>0</v>
      </c>
      <c r="E10461" s="1">
        <v>2.4956052999999999E-2</v>
      </c>
      <c r="F10461" s="1">
        <v>0.95008789375424396</v>
      </c>
      <c r="G10461" s="3" t="s">
        <v>19280</v>
      </c>
      <c r="H10461" s="3" t="s">
        <v>8</v>
      </c>
    </row>
    <row r="10462" spans="1:8" ht="29" x14ac:dyDescent="0.35">
      <c r="A10462" s="1">
        <v>23448</v>
      </c>
      <c r="B10462" s="1">
        <v>23449</v>
      </c>
      <c r="C10462" s="1">
        <v>0</v>
      </c>
      <c r="D10462" s="1">
        <v>0</v>
      </c>
      <c r="E10462" s="1">
        <v>2.4955252000000001E-2</v>
      </c>
      <c r="F10462" s="1">
        <v>0.95008949562907219</v>
      </c>
      <c r="G10462" s="3" t="s">
        <v>22573</v>
      </c>
      <c r="H10462" s="3" t="s">
        <v>8</v>
      </c>
    </row>
    <row r="10463" spans="1:8" ht="29" x14ac:dyDescent="0.35">
      <c r="A10463" s="1">
        <v>35884</v>
      </c>
      <c r="B10463" s="1">
        <v>35885</v>
      </c>
      <c r="C10463" s="1">
        <v>0</v>
      </c>
      <c r="D10463" s="1">
        <v>0</v>
      </c>
      <c r="E10463" s="1">
        <v>2.4950935E-2</v>
      </c>
      <c r="F10463" s="1">
        <v>0.95009813085198402</v>
      </c>
      <c r="G10463" s="3" t="s">
        <v>27428</v>
      </c>
      <c r="H10463" s="3" t="s">
        <v>8</v>
      </c>
    </row>
    <row r="10464" spans="1:8" ht="29" x14ac:dyDescent="0.35">
      <c r="A10464" s="1">
        <v>7060</v>
      </c>
      <c r="B10464" s="1">
        <v>7061</v>
      </c>
      <c r="C10464" s="1">
        <v>0</v>
      </c>
      <c r="D10464" s="1">
        <v>0</v>
      </c>
      <c r="E10464" s="1">
        <v>2.4945877000000002E-2</v>
      </c>
      <c r="F10464" s="1">
        <v>0.95010824501514435</v>
      </c>
      <c r="G10464" s="3" t="s">
        <v>15797</v>
      </c>
      <c r="H10464" s="3" t="s">
        <v>8</v>
      </c>
    </row>
    <row r="10465" spans="1:8" ht="29" x14ac:dyDescent="0.35">
      <c r="A10465" s="1">
        <v>21067</v>
      </c>
      <c r="B10465" s="1">
        <v>21068</v>
      </c>
      <c r="C10465" s="1">
        <v>0</v>
      </c>
      <c r="D10465" s="1">
        <v>0</v>
      </c>
      <c r="E10465" s="1">
        <v>2.4941403000000001E-2</v>
      </c>
      <c r="F10465" s="1">
        <v>0.95011719316244125</v>
      </c>
      <c r="G10465" s="3" t="s">
        <v>21572</v>
      </c>
      <c r="H10465" s="3" t="s">
        <v>8</v>
      </c>
    </row>
    <row r="10466" spans="1:8" ht="29" x14ac:dyDescent="0.35">
      <c r="A10466" s="1">
        <v>44820</v>
      </c>
      <c r="B10466" s="1">
        <v>44821</v>
      </c>
      <c r="C10466" s="1">
        <v>0</v>
      </c>
      <c r="D10466" s="1">
        <v>0</v>
      </c>
      <c r="E10466" s="1">
        <v>2.4924824000000002E-2</v>
      </c>
      <c r="F10466" s="1">
        <v>0.95015035197138797</v>
      </c>
      <c r="G10466" s="3" t="s">
        <v>31008</v>
      </c>
      <c r="H10466" s="3" t="s">
        <v>8</v>
      </c>
    </row>
    <row r="10467" spans="1:8" ht="29" x14ac:dyDescent="0.35">
      <c r="A10467" s="1">
        <v>7722</v>
      </c>
      <c r="B10467" s="1">
        <v>7723</v>
      </c>
      <c r="C10467" s="1">
        <v>0</v>
      </c>
      <c r="D10467" s="1">
        <v>0</v>
      </c>
      <c r="E10467" s="1">
        <v>2.4923500000000001E-2</v>
      </c>
      <c r="F10467" s="1">
        <v>0.95015300065278996</v>
      </c>
      <c r="G10467" s="3" t="s">
        <v>16041</v>
      </c>
      <c r="H10467" s="3" t="s">
        <v>8</v>
      </c>
    </row>
    <row r="10468" spans="1:8" ht="29" x14ac:dyDescent="0.35">
      <c r="A10468" s="1">
        <v>3830</v>
      </c>
      <c r="B10468" s="1">
        <v>3831</v>
      </c>
      <c r="C10468" s="1">
        <v>0</v>
      </c>
      <c r="D10468" s="1">
        <v>0</v>
      </c>
      <c r="E10468" s="1">
        <v>2.4917535000000001E-2</v>
      </c>
      <c r="F10468" s="1">
        <v>0.95016492903232563</v>
      </c>
      <c r="G10468" s="3" t="s">
        <v>14460</v>
      </c>
      <c r="H10468" s="3" t="s">
        <v>8</v>
      </c>
    </row>
    <row r="10469" spans="1:8" ht="29" x14ac:dyDescent="0.35">
      <c r="A10469" s="1">
        <v>26887</v>
      </c>
      <c r="B10469" s="1">
        <v>26888</v>
      </c>
      <c r="C10469" s="1">
        <v>0</v>
      </c>
      <c r="D10469" s="1">
        <v>0</v>
      </c>
      <c r="E10469" s="1">
        <v>2.4916375000000001E-2</v>
      </c>
      <c r="F10469" s="1">
        <v>0.95016724988818158</v>
      </c>
      <c r="G10469" s="3" t="s">
        <v>23898</v>
      </c>
      <c r="H10469" s="3" t="s">
        <v>8</v>
      </c>
    </row>
    <row r="10470" spans="1:8" x14ac:dyDescent="0.35">
      <c r="A10470" s="1">
        <v>20200</v>
      </c>
      <c r="B10470" s="1">
        <v>20201</v>
      </c>
      <c r="C10470" s="1">
        <v>0</v>
      </c>
      <c r="D10470" s="1">
        <v>0</v>
      </c>
      <c r="E10470" s="1">
        <v>2.4901863E-2</v>
      </c>
      <c r="F10470" s="1">
        <v>0.950196273624897</v>
      </c>
      <c r="G10470" s="3" t="s">
        <v>21211</v>
      </c>
      <c r="H10470" s="3" t="s">
        <v>8</v>
      </c>
    </row>
    <row r="10471" spans="1:8" ht="29" x14ac:dyDescent="0.35">
      <c r="A10471" s="1">
        <v>31607</v>
      </c>
      <c r="B10471" s="1">
        <v>31608</v>
      </c>
      <c r="C10471" s="1">
        <v>0</v>
      </c>
      <c r="D10471" s="1">
        <v>0</v>
      </c>
      <c r="E10471" s="1">
        <v>2.4887605E-2</v>
      </c>
      <c r="F10471" s="1">
        <v>0.95022479072213162</v>
      </c>
      <c r="G10471" s="3" t="s">
        <v>25763</v>
      </c>
      <c r="H10471" s="3" t="s">
        <v>8</v>
      </c>
    </row>
    <row r="10472" spans="1:8" ht="29" x14ac:dyDescent="0.35">
      <c r="A10472" s="1">
        <v>40964</v>
      </c>
      <c r="B10472" s="1">
        <v>40965</v>
      </c>
      <c r="C10472" s="1">
        <v>0</v>
      </c>
      <c r="D10472" s="1">
        <v>0</v>
      </c>
      <c r="E10472" s="1">
        <v>2.4881239999999999E-2</v>
      </c>
      <c r="F10472" s="1">
        <v>0.95023752003908157</v>
      </c>
      <c r="G10472" s="3" t="s">
        <v>29472</v>
      </c>
      <c r="H10472" s="3" t="s">
        <v>8</v>
      </c>
    </row>
    <row r="10473" spans="1:8" ht="29" x14ac:dyDescent="0.35">
      <c r="A10473" s="1">
        <v>40070</v>
      </c>
      <c r="B10473" s="1">
        <v>40071</v>
      </c>
      <c r="C10473" s="1">
        <v>0</v>
      </c>
      <c r="D10473" s="1">
        <v>0</v>
      </c>
      <c r="E10473" s="1">
        <v>2.4862716E-2</v>
      </c>
      <c r="F10473" s="1">
        <v>0.95027456805109978</v>
      </c>
      <c r="G10473" s="3" t="s">
        <v>29131</v>
      </c>
      <c r="H10473" s="3" t="s">
        <v>8</v>
      </c>
    </row>
    <row r="10474" spans="1:8" ht="29" x14ac:dyDescent="0.35">
      <c r="A10474" s="1">
        <v>22307</v>
      </c>
      <c r="B10474" s="1">
        <v>22308</v>
      </c>
      <c r="C10474" s="1">
        <v>0</v>
      </c>
      <c r="D10474" s="1">
        <v>0</v>
      </c>
      <c r="E10474" s="1">
        <v>2.4845444000000001E-2</v>
      </c>
      <c r="F10474" s="1">
        <v>0.95030911266803741</v>
      </c>
      <c r="G10474" s="3" t="s">
        <v>22093</v>
      </c>
      <c r="H10474" s="3" t="s">
        <v>8</v>
      </c>
    </row>
    <row r="10475" spans="1:8" x14ac:dyDescent="0.35">
      <c r="A10475" s="1">
        <v>11412</v>
      </c>
      <c r="B10475" s="1">
        <v>11413</v>
      </c>
      <c r="C10475" s="1">
        <v>0</v>
      </c>
      <c r="D10475" s="1">
        <v>0</v>
      </c>
      <c r="E10475" s="1">
        <v>2.482577E-2</v>
      </c>
      <c r="F10475" s="1">
        <v>0.95034845918416977</v>
      </c>
      <c r="G10475" s="3" t="s">
        <v>17578</v>
      </c>
      <c r="H10475" s="3" t="s">
        <v>8</v>
      </c>
    </row>
    <row r="10476" spans="1:8" ht="29" x14ac:dyDescent="0.35">
      <c r="A10476" s="1">
        <v>7019</v>
      </c>
      <c r="B10476" s="1">
        <v>7020</v>
      </c>
      <c r="C10476" s="1">
        <v>0</v>
      </c>
      <c r="D10476" s="1">
        <v>0</v>
      </c>
      <c r="E10476" s="1">
        <v>2.4824074000000002E-2</v>
      </c>
      <c r="F10476" s="1">
        <v>0.95035185292363156</v>
      </c>
      <c r="G10476" s="3" t="s">
        <v>15777</v>
      </c>
      <c r="H10476" s="3" t="s">
        <v>8</v>
      </c>
    </row>
    <row r="10477" spans="1:8" ht="29" x14ac:dyDescent="0.35">
      <c r="A10477" s="1">
        <v>36186</v>
      </c>
      <c r="B10477" s="1">
        <v>36187</v>
      </c>
      <c r="C10477" s="1">
        <v>0</v>
      </c>
      <c r="D10477" s="1">
        <v>0</v>
      </c>
      <c r="E10477" s="1">
        <v>2.4823709999999999E-2</v>
      </c>
      <c r="F10477" s="1">
        <v>0.95035257935523998</v>
      </c>
      <c r="G10477" s="3" t="s">
        <v>27538</v>
      </c>
      <c r="H10477" s="3" t="s">
        <v>8</v>
      </c>
    </row>
    <row r="10478" spans="1:8" x14ac:dyDescent="0.35">
      <c r="A10478" s="1">
        <v>5644</v>
      </c>
      <c r="B10478" s="1">
        <v>5645</v>
      </c>
      <c r="C10478" s="1">
        <v>0</v>
      </c>
      <c r="D10478" s="1">
        <v>0</v>
      </c>
      <c r="E10478" s="1">
        <v>2.4809014000000001E-2</v>
      </c>
      <c r="F10478" s="1">
        <v>0.95038197189569484</v>
      </c>
      <c r="G10478" s="3" t="s">
        <v>15172</v>
      </c>
      <c r="H10478" s="3" t="s">
        <v>8</v>
      </c>
    </row>
    <row r="10479" spans="1:8" ht="29" x14ac:dyDescent="0.35">
      <c r="A10479" s="1">
        <v>17003</v>
      </c>
      <c r="B10479" s="1">
        <v>17004</v>
      </c>
      <c r="C10479" s="1">
        <v>0</v>
      </c>
      <c r="D10479" s="1">
        <v>0</v>
      </c>
      <c r="E10479" s="1">
        <v>2.4800526E-2</v>
      </c>
      <c r="F10479" s="1">
        <v>0.95039894804358482</v>
      </c>
      <c r="G10479" s="3" t="s">
        <v>19846</v>
      </c>
      <c r="H10479" s="3" t="s">
        <v>8</v>
      </c>
    </row>
    <row r="10480" spans="1:8" x14ac:dyDescent="0.35">
      <c r="A10480" s="1">
        <v>6341</v>
      </c>
      <c r="B10480" s="1">
        <v>6342</v>
      </c>
      <c r="C10480" s="1">
        <v>0</v>
      </c>
      <c r="D10480" s="1">
        <v>0</v>
      </c>
      <c r="E10480" s="1">
        <v>2.4789628000000001E-2</v>
      </c>
      <c r="F10480" s="1">
        <v>0.95042074471712124</v>
      </c>
      <c r="G10480" s="3" t="s">
        <v>15475</v>
      </c>
      <c r="H10480" s="3" t="s">
        <v>8</v>
      </c>
    </row>
    <row r="10481" spans="1:8" x14ac:dyDescent="0.35">
      <c r="A10481" s="1">
        <v>14479</v>
      </c>
      <c r="B10481" s="1">
        <v>14480</v>
      </c>
      <c r="C10481" s="1">
        <v>0</v>
      </c>
      <c r="D10481" s="1">
        <v>0</v>
      </c>
      <c r="E10481" s="1">
        <v>2.4788642E-2</v>
      </c>
      <c r="F10481" s="1">
        <v>0.95042271539568901</v>
      </c>
      <c r="G10481" s="3" t="s">
        <v>18835</v>
      </c>
      <c r="H10481" s="3" t="s">
        <v>8</v>
      </c>
    </row>
    <row r="10482" spans="1:8" x14ac:dyDescent="0.35">
      <c r="A10482" s="1">
        <v>42197</v>
      </c>
      <c r="B10482" s="1">
        <v>42198</v>
      </c>
      <c r="C10482" s="1">
        <v>0</v>
      </c>
      <c r="D10482" s="1">
        <v>0</v>
      </c>
      <c r="E10482" s="1">
        <v>2.4784741999999998E-2</v>
      </c>
      <c r="F10482" s="1">
        <v>0.95043051615357399</v>
      </c>
      <c r="G10482" s="3" t="s">
        <v>29927</v>
      </c>
      <c r="H10482" s="3" t="s">
        <v>8</v>
      </c>
    </row>
    <row r="10483" spans="1:8" ht="29" x14ac:dyDescent="0.35">
      <c r="A10483" s="1">
        <v>30946</v>
      </c>
      <c r="B10483" s="1">
        <v>30947</v>
      </c>
      <c r="C10483" s="1">
        <v>0</v>
      </c>
      <c r="D10483" s="1">
        <v>0</v>
      </c>
      <c r="E10483" s="1">
        <v>2.4783692999999999E-2</v>
      </c>
      <c r="F10483" s="1">
        <v>0.95043261349201202</v>
      </c>
      <c r="G10483" s="3" t="s">
        <v>25486</v>
      </c>
      <c r="H10483" s="3" t="s">
        <v>8</v>
      </c>
    </row>
    <row r="10484" spans="1:8" x14ac:dyDescent="0.35">
      <c r="A10484" s="1">
        <v>23843</v>
      </c>
      <c r="B10484" s="1">
        <v>23844</v>
      </c>
      <c r="C10484" s="1">
        <v>0</v>
      </c>
      <c r="D10484" s="1">
        <v>0</v>
      </c>
      <c r="E10484" s="1">
        <v>2.4780258999999999E-2</v>
      </c>
      <c r="F10484" s="1">
        <v>0.95043948292732239</v>
      </c>
      <c r="G10484" s="3" t="s">
        <v>22725</v>
      </c>
      <c r="H10484" s="3" t="s">
        <v>8</v>
      </c>
    </row>
    <row r="10485" spans="1:8" x14ac:dyDescent="0.35">
      <c r="A10485" s="1">
        <v>12591</v>
      </c>
      <c r="B10485" s="1">
        <v>12592</v>
      </c>
      <c r="C10485" s="1">
        <v>0</v>
      </c>
      <c r="D10485" s="1">
        <v>0</v>
      </c>
      <c r="E10485" s="1">
        <v>2.4774886999999999E-2</v>
      </c>
      <c r="F10485" s="1">
        <v>0.95045022666454315</v>
      </c>
      <c r="G10485" s="3" t="s">
        <v>18041</v>
      </c>
      <c r="H10485" s="3" t="s">
        <v>8</v>
      </c>
    </row>
    <row r="10486" spans="1:8" ht="29" x14ac:dyDescent="0.35">
      <c r="A10486" s="1">
        <v>16512</v>
      </c>
      <c r="B10486" s="1">
        <v>16513</v>
      </c>
      <c r="C10486" s="1">
        <v>0</v>
      </c>
      <c r="D10486" s="1">
        <v>0</v>
      </c>
      <c r="E10486" s="1">
        <v>2.4762657E-2</v>
      </c>
      <c r="F10486" s="1">
        <v>0.95047468692064285</v>
      </c>
      <c r="G10486" s="3" t="s">
        <v>19663</v>
      </c>
      <c r="H10486" s="3" t="s">
        <v>8</v>
      </c>
    </row>
    <row r="10487" spans="1:8" x14ac:dyDescent="0.35">
      <c r="A10487" s="1">
        <v>31716</v>
      </c>
      <c r="B10487" s="1">
        <v>31717</v>
      </c>
      <c r="C10487" s="1">
        <v>0</v>
      </c>
      <c r="D10487" s="1">
        <v>0</v>
      </c>
      <c r="E10487" s="1">
        <v>2.4759227000000002E-2</v>
      </c>
      <c r="F10487" s="1">
        <v>0.95048154518008243</v>
      </c>
      <c r="G10487" s="3" t="s">
        <v>25809</v>
      </c>
      <c r="H10487" s="3" t="s">
        <v>8</v>
      </c>
    </row>
    <row r="10488" spans="1:8" ht="29" x14ac:dyDescent="0.35">
      <c r="A10488" s="1">
        <v>38296</v>
      </c>
      <c r="B10488" s="1">
        <v>38297</v>
      </c>
      <c r="C10488" s="1">
        <v>0</v>
      </c>
      <c r="D10488" s="1">
        <v>0</v>
      </c>
      <c r="E10488" s="1">
        <v>2.4727099999999998E-2</v>
      </c>
      <c r="F10488" s="1">
        <v>0.95054579898715019</v>
      </c>
      <c r="G10488" s="3" t="s">
        <v>28387</v>
      </c>
      <c r="H10488" s="3" t="s">
        <v>8</v>
      </c>
    </row>
    <row r="10489" spans="1:8" ht="29" x14ac:dyDescent="0.35">
      <c r="A10489" s="1">
        <v>37586</v>
      </c>
      <c r="B10489" s="1">
        <v>37587</v>
      </c>
      <c r="C10489" s="1">
        <v>0</v>
      </c>
      <c r="D10489" s="1">
        <v>0</v>
      </c>
      <c r="E10489" s="1">
        <v>2.4726697999999998E-2</v>
      </c>
      <c r="F10489" s="1">
        <v>0.95054660364985477</v>
      </c>
      <c r="G10489" s="3" t="s">
        <v>28080</v>
      </c>
      <c r="H10489" s="3" t="s">
        <v>8</v>
      </c>
    </row>
    <row r="10490" spans="1:8" ht="29" x14ac:dyDescent="0.35">
      <c r="A10490" s="1">
        <v>44027</v>
      </c>
      <c r="B10490" s="1">
        <v>44028</v>
      </c>
      <c r="C10490" s="1">
        <v>0</v>
      </c>
      <c r="D10490" s="1">
        <v>0</v>
      </c>
      <c r="E10490" s="1">
        <v>2.4719536E-2</v>
      </c>
      <c r="F10490" s="1">
        <v>0.95056092739105225</v>
      </c>
      <c r="G10490" s="3" t="s">
        <v>30713</v>
      </c>
      <c r="H10490" s="3" t="s">
        <v>8</v>
      </c>
    </row>
    <row r="10491" spans="1:8" ht="29" x14ac:dyDescent="0.35">
      <c r="A10491" s="1">
        <v>1772</v>
      </c>
      <c r="B10491" s="1">
        <v>1773</v>
      </c>
      <c r="C10491" s="1">
        <v>0</v>
      </c>
      <c r="D10491" s="1">
        <v>0</v>
      </c>
      <c r="E10491" s="1">
        <v>2.4718314000000002E-2</v>
      </c>
      <c r="F10491" s="1">
        <v>0.95056337118148804</v>
      </c>
      <c r="G10491" s="3" t="s">
        <v>13611</v>
      </c>
      <c r="H10491" s="3" t="s">
        <v>8</v>
      </c>
    </row>
    <row r="10492" spans="1:8" ht="29" x14ac:dyDescent="0.35">
      <c r="A10492" s="1">
        <v>36589</v>
      </c>
      <c r="B10492" s="1">
        <v>36590</v>
      </c>
      <c r="C10492" s="1">
        <v>0</v>
      </c>
      <c r="D10492" s="1">
        <v>0</v>
      </c>
      <c r="E10492" s="1">
        <v>2.4714661999999998E-2</v>
      </c>
      <c r="F10492" s="1">
        <v>0.95057067647576321</v>
      </c>
      <c r="G10492" s="3" t="s">
        <v>27702</v>
      </c>
      <c r="H10492" s="3" t="s">
        <v>8</v>
      </c>
    </row>
    <row r="10493" spans="1:8" ht="29" x14ac:dyDescent="0.35">
      <c r="A10493" s="1">
        <v>2400</v>
      </c>
      <c r="B10493" s="1">
        <v>2401</v>
      </c>
      <c r="C10493" s="1">
        <v>0</v>
      </c>
      <c r="D10493" s="1">
        <v>0</v>
      </c>
      <c r="E10493" s="1">
        <v>2.4703227000000001E-2</v>
      </c>
      <c r="F10493" s="1">
        <v>0.95059354603290558</v>
      </c>
      <c r="G10493" s="3" t="s">
        <v>13865</v>
      </c>
      <c r="H10493" s="3" t="s">
        <v>8</v>
      </c>
    </row>
    <row r="10494" spans="1:8" ht="29" x14ac:dyDescent="0.35">
      <c r="A10494" s="1">
        <v>312</v>
      </c>
      <c r="B10494" s="1">
        <v>313</v>
      </c>
      <c r="C10494" s="1">
        <v>0</v>
      </c>
      <c r="D10494" s="1">
        <v>0</v>
      </c>
      <c r="E10494" s="1">
        <v>2.4689645E-2</v>
      </c>
      <c r="F10494" s="1">
        <v>0.95062071084976196</v>
      </c>
      <c r="G10494" s="3" t="s">
        <v>13006</v>
      </c>
      <c r="H10494" s="3" t="s">
        <v>8</v>
      </c>
    </row>
    <row r="10495" spans="1:8" ht="29" x14ac:dyDescent="0.35">
      <c r="A10495" s="1">
        <v>1746</v>
      </c>
      <c r="B10495" s="1">
        <v>1747</v>
      </c>
      <c r="C10495" s="1">
        <v>0</v>
      </c>
      <c r="D10495" s="1">
        <v>0</v>
      </c>
      <c r="E10495" s="1">
        <v>2.4676509999999999E-2</v>
      </c>
      <c r="F10495" s="1">
        <v>0.95064698159694683</v>
      </c>
      <c r="G10495" s="3" t="s">
        <v>13606</v>
      </c>
      <c r="H10495" s="3" t="s">
        <v>8</v>
      </c>
    </row>
    <row r="10496" spans="1:8" ht="29" x14ac:dyDescent="0.35">
      <c r="A10496" s="1">
        <v>5292</v>
      </c>
      <c r="B10496" s="1">
        <v>5293</v>
      </c>
      <c r="C10496" s="1">
        <v>0</v>
      </c>
      <c r="D10496" s="1">
        <v>0</v>
      </c>
      <c r="E10496" s="1">
        <v>2.4669050000000001E-2</v>
      </c>
      <c r="F10496" s="1">
        <v>0.95066190138459195</v>
      </c>
      <c r="G10496" s="3" t="s">
        <v>15034</v>
      </c>
      <c r="H10496" s="3" t="s">
        <v>8</v>
      </c>
    </row>
    <row r="10497" spans="1:8" x14ac:dyDescent="0.35">
      <c r="A10497" s="1">
        <v>26873</v>
      </c>
      <c r="B10497" s="1">
        <v>26874</v>
      </c>
      <c r="C10497" s="1">
        <v>0</v>
      </c>
      <c r="D10497" s="1">
        <v>0</v>
      </c>
      <c r="E10497" s="1">
        <v>2.4665866000000002E-2</v>
      </c>
      <c r="F10497" s="1">
        <v>0.95066826790571202</v>
      </c>
      <c r="G10497" s="3" t="s">
        <v>23894</v>
      </c>
      <c r="H10497" s="3" t="s">
        <v>8</v>
      </c>
    </row>
    <row r="10498" spans="1:8" x14ac:dyDescent="0.35">
      <c r="A10498" s="1">
        <v>43148</v>
      </c>
      <c r="B10498" s="1">
        <v>43149</v>
      </c>
      <c r="C10498" s="1">
        <v>0</v>
      </c>
      <c r="D10498" s="1">
        <v>0</v>
      </c>
      <c r="E10498" s="1">
        <v>2.4662153999999999E-2</v>
      </c>
      <c r="F10498" s="1">
        <v>0.95067569240927696</v>
      </c>
      <c r="G10498" s="3" t="s">
        <v>30318</v>
      </c>
      <c r="H10498" s="3" t="s">
        <v>8</v>
      </c>
    </row>
    <row r="10499" spans="1:8" ht="29" x14ac:dyDescent="0.35">
      <c r="A10499" s="1">
        <v>29166</v>
      </c>
      <c r="B10499" s="1">
        <v>29167</v>
      </c>
      <c r="C10499" s="1">
        <v>0</v>
      </c>
      <c r="D10499" s="1">
        <v>0</v>
      </c>
      <c r="E10499" s="1">
        <v>2.4658538000000001E-2</v>
      </c>
      <c r="F10499" s="1">
        <v>0.95068292319774639</v>
      </c>
      <c r="G10499" s="3" t="s">
        <v>24769</v>
      </c>
      <c r="H10499" s="3" t="s">
        <v>8</v>
      </c>
    </row>
    <row r="10500" spans="1:8" ht="29" x14ac:dyDescent="0.35">
      <c r="A10500" s="1">
        <v>37381</v>
      </c>
      <c r="B10500" s="1">
        <v>37382</v>
      </c>
      <c r="C10500" s="1">
        <v>0</v>
      </c>
      <c r="D10500" s="1">
        <v>0</v>
      </c>
      <c r="E10500" s="1">
        <v>2.4640806000000001E-2</v>
      </c>
      <c r="F10500" s="1">
        <v>0.95071838796138763</v>
      </c>
      <c r="G10500" s="3" t="s">
        <v>28012</v>
      </c>
      <c r="H10500" s="3" t="s">
        <v>8</v>
      </c>
    </row>
    <row r="10501" spans="1:8" ht="29" x14ac:dyDescent="0.35">
      <c r="A10501" s="1">
        <v>5109</v>
      </c>
      <c r="B10501" s="1">
        <v>5110</v>
      </c>
      <c r="C10501" s="1">
        <v>0</v>
      </c>
      <c r="D10501" s="1">
        <v>0</v>
      </c>
      <c r="E10501" s="1">
        <v>2.4631843E-2</v>
      </c>
      <c r="F10501" s="1">
        <v>0.95073631405830383</v>
      </c>
      <c r="G10501" s="3" t="s">
        <v>14971</v>
      </c>
      <c r="H10501" s="3" t="s">
        <v>8</v>
      </c>
    </row>
    <row r="10502" spans="1:8" ht="29" x14ac:dyDescent="0.35">
      <c r="A10502" s="1">
        <v>7688</v>
      </c>
      <c r="B10502" s="1">
        <v>7689</v>
      </c>
      <c r="C10502" s="1">
        <v>0</v>
      </c>
      <c r="D10502" s="1">
        <v>0</v>
      </c>
      <c r="E10502" s="1">
        <v>2.4614925999999999E-2</v>
      </c>
      <c r="F10502" s="1">
        <v>0.95077014714479435</v>
      </c>
      <c r="G10502" s="3" t="s">
        <v>16024</v>
      </c>
      <c r="H10502" s="3" t="s">
        <v>8</v>
      </c>
    </row>
    <row r="10503" spans="1:8" x14ac:dyDescent="0.35">
      <c r="A10503" s="1">
        <v>7825</v>
      </c>
      <c r="B10503" s="1">
        <v>7826</v>
      </c>
      <c r="C10503" s="1">
        <v>0</v>
      </c>
      <c r="D10503" s="1">
        <v>0</v>
      </c>
      <c r="E10503" s="1">
        <v>2.4580003999999999E-2</v>
      </c>
      <c r="F10503" s="1">
        <v>0.95083999261260044</v>
      </c>
      <c r="G10503" s="3" t="s">
        <v>16083</v>
      </c>
      <c r="H10503" s="3" t="s">
        <v>8</v>
      </c>
    </row>
    <row r="10504" spans="1:8" ht="29" x14ac:dyDescent="0.35">
      <c r="A10504" s="1">
        <v>9477</v>
      </c>
      <c r="B10504" s="1">
        <v>9478</v>
      </c>
      <c r="C10504" s="1">
        <v>0</v>
      </c>
      <c r="D10504" s="1">
        <v>0</v>
      </c>
      <c r="E10504" s="1">
        <v>2.4574573999999998E-2</v>
      </c>
      <c r="F10504" s="1">
        <v>0.95085085183382045</v>
      </c>
      <c r="G10504" s="3" t="s">
        <v>16760</v>
      </c>
      <c r="H10504" s="3" t="s">
        <v>8</v>
      </c>
    </row>
    <row r="10505" spans="1:8" x14ac:dyDescent="0.35">
      <c r="A10505" s="1">
        <v>10355</v>
      </c>
      <c r="B10505" s="1">
        <v>10356</v>
      </c>
      <c r="C10505" s="1">
        <v>0</v>
      </c>
      <c r="D10505" s="1">
        <v>0</v>
      </c>
      <c r="E10505" s="1">
        <v>2.4566350000000001E-2</v>
      </c>
      <c r="F10505" s="1">
        <v>0.95086729899048805</v>
      </c>
      <c r="G10505" s="3" t="s">
        <v>17104</v>
      </c>
      <c r="H10505" s="3" t="s">
        <v>8</v>
      </c>
    </row>
    <row r="10506" spans="1:8" ht="29" x14ac:dyDescent="0.35">
      <c r="A10506" s="1">
        <v>10901</v>
      </c>
      <c r="B10506" s="1">
        <v>10902</v>
      </c>
      <c r="C10506" s="1">
        <v>0</v>
      </c>
      <c r="D10506" s="1">
        <v>0</v>
      </c>
      <c r="E10506" s="1">
        <v>2.4566012000000002E-2</v>
      </c>
      <c r="F10506" s="1">
        <v>0.95086797699332237</v>
      </c>
      <c r="G10506" s="3" t="s">
        <v>17361</v>
      </c>
      <c r="H10506" s="3" t="s">
        <v>8</v>
      </c>
    </row>
    <row r="10507" spans="1:8" ht="29" x14ac:dyDescent="0.35">
      <c r="A10507" s="1">
        <v>42931</v>
      </c>
      <c r="B10507" s="1">
        <v>42932</v>
      </c>
      <c r="C10507" s="1">
        <v>0</v>
      </c>
      <c r="D10507" s="1">
        <v>0</v>
      </c>
      <c r="E10507" s="1">
        <v>2.4545547000000001E-2</v>
      </c>
      <c r="F10507" s="1">
        <v>0.95090890675783157</v>
      </c>
      <c r="G10507" s="3" t="s">
        <v>30246</v>
      </c>
      <c r="H10507" s="3" t="s">
        <v>8</v>
      </c>
    </row>
    <row r="10508" spans="1:8" x14ac:dyDescent="0.35">
      <c r="A10508" s="1">
        <v>8247</v>
      </c>
      <c r="B10508" s="1">
        <v>8248</v>
      </c>
      <c r="C10508" s="1">
        <v>0</v>
      </c>
      <c r="D10508" s="1">
        <v>0</v>
      </c>
      <c r="E10508" s="1">
        <v>2.4538819999999999E-2</v>
      </c>
      <c r="F10508" s="1">
        <v>0.95092235878109921</v>
      </c>
      <c r="G10508" s="3" t="s">
        <v>16264</v>
      </c>
      <c r="H10508" s="3" t="s">
        <v>8</v>
      </c>
    </row>
    <row r="10509" spans="1:8" ht="29" x14ac:dyDescent="0.35">
      <c r="A10509" s="1">
        <v>18741</v>
      </c>
      <c r="B10509" s="1">
        <v>18742</v>
      </c>
      <c r="C10509" s="1">
        <v>0</v>
      </c>
      <c r="D10509" s="1">
        <v>0</v>
      </c>
      <c r="E10509" s="1">
        <v>2.4515756999999999E-2</v>
      </c>
      <c r="F10509" s="1">
        <v>0.95096848532557476</v>
      </c>
      <c r="G10509" s="3" t="s">
        <v>20595</v>
      </c>
      <c r="H10509" s="3" t="s">
        <v>8</v>
      </c>
    </row>
    <row r="10510" spans="1:8" ht="29" x14ac:dyDescent="0.35">
      <c r="A10510" s="1">
        <v>16840</v>
      </c>
      <c r="B10510" s="1">
        <v>16841</v>
      </c>
      <c r="C10510" s="1">
        <v>0</v>
      </c>
      <c r="D10510" s="1">
        <v>0</v>
      </c>
      <c r="E10510" s="1">
        <v>2.4497117999999998E-2</v>
      </c>
      <c r="F10510" s="1">
        <v>0.95100576430559158</v>
      </c>
      <c r="G10510" s="3" t="s">
        <v>19787</v>
      </c>
      <c r="H10510" s="3" t="s">
        <v>8</v>
      </c>
    </row>
    <row r="10511" spans="1:8" x14ac:dyDescent="0.35">
      <c r="A10511" s="1">
        <v>15561</v>
      </c>
      <c r="B10511" s="1">
        <v>15562</v>
      </c>
      <c r="C10511" s="1">
        <v>0</v>
      </c>
      <c r="D10511" s="1">
        <v>0</v>
      </c>
      <c r="E10511" s="1">
        <v>2.4441013000000001E-2</v>
      </c>
      <c r="F10511" s="1">
        <v>0.95111797377467155</v>
      </c>
      <c r="G10511" s="3" t="s">
        <v>19250</v>
      </c>
      <c r="H10511" s="3" t="s">
        <v>8</v>
      </c>
    </row>
    <row r="10512" spans="1:8" ht="29" x14ac:dyDescent="0.35">
      <c r="A10512" s="1">
        <v>22119</v>
      </c>
      <c r="B10512" s="1">
        <v>22120</v>
      </c>
      <c r="C10512" s="1">
        <v>0</v>
      </c>
      <c r="D10512" s="1">
        <v>0</v>
      </c>
      <c r="E10512" s="1">
        <v>2.4440309E-2</v>
      </c>
      <c r="F10512" s="1">
        <v>0.95111938193440437</v>
      </c>
      <c r="G10512" s="3" t="s">
        <v>22020</v>
      </c>
      <c r="H10512" s="3" t="s">
        <v>8</v>
      </c>
    </row>
    <row r="10513" spans="1:8" ht="29" x14ac:dyDescent="0.35">
      <c r="A10513" s="1">
        <v>12233</v>
      </c>
      <c r="B10513" s="1">
        <v>12234</v>
      </c>
      <c r="C10513" s="1">
        <v>0</v>
      </c>
      <c r="D10513" s="1">
        <v>0</v>
      </c>
      <c r="E10513" s="1">
        <v>2.4423955000000001E-2</v>
      </c>
      <c r="F10513" s="1">
        <v>0.95115208998322476</v>
      </c>
      <c r="G10513" s="3" t="s">
        <v>17900</v>
      </c>
      <c r="H10513" s="3" t="s">
        <v>8</v>
      </c>
    </row>
    <row r="10514" spans="1:8" ht="29" x14ac:dyDescent="0.35">
      <c r="A10514" s="1">
        <v>13477</v>
      </c>
      <c r="B10514" s="1">
        <v>13478</v>
      </c>
      <c r="C10514" s="1">
        <v>0</v>
      </c>
      <c r="D10514" s="1">
        <v>0</v>
      </c>
      <c r="E10514" s="1">
        <v>2.4418795E-2</v>
      </c>
      <c r="F10514" s="1">
        <v>0.95116240903735161</v>
      </c>
      <c r="G10514" s="3" t="s">
        <v>18423</v>
      </c>
      <c r="H10514" s="3" t="s">
        <v>8</v>
      </c>
    </row>
    <row r="10515" spans="1:8" x14ac:dyDescent="0.35">
      <c r="A10515" s="1">
        <v>14798</v>
      </c>
      <c r="B10515" s="1">
        <v>14799</v>
      </c>
      <c r="C10515" s="1">
        <v>0</v>
      </c>
      <c r="D10515" s="1">
        <v>0</v>
      </c>
      <c r="E10515" s="1">
        <v>2.4409380000000001E-2</v>
      </c>
      <c r="F10515" s="1">
        <v>0.95118124037981044</v>
      </c>
      <c r="G10515" s="3" t="s">
        <v>18964</v>
      </c>
      <c r="H10515" s="3" t="s">
        <v>8</v>
      </c>
    </row>
    <row r="10516" spans="1:8" ht="29" x14ac:dyDescent="0.35">
      <c r="A10516" s="1">
        <v>45180</v>
      </c>
      <c r="B10516" s="1">
        <v>45181</v>
      </c>
      <c r="C10516" s="1">
        <v>0</v>
      </c>
      <c r="D10516" s="1">
        <v>0</v>
      </c>
      <c r="E10516" s="1">
        <v>2.4401559E-2</v>
      </c>
      <c r="F10516" s="1">
        <v>0.95119688287377357</v>
      </c>
      <c r="G10516" s="3" t="s">
        <v>31178</v>
      </c>
      <c r="H10516" s="3" t="s">
        <v>8</v>
      </c>
    </row>
    <row r="10517" spans="1:8" ht="29" x14ac:dyDescent="0.35">
      <c r="A10517" s="1">
        <v>26574</v>
      </c>
      <c r="B10517" s="1">
        <v>26575</v>
      </c>
      <c r="C10517" s="1">
        <v>0</v>
      </c>
      <c r="D10517" s="1">
        <v>0</v>
      </c>
      <c r="E10517" s="1">
        <v>2.4396281999999998E-2</v>
      </c>
      <c r="F10517" s="1">
        <v>0.95120743662118923</v>
      </c>
      <c r="G10517" s="3" t="s">
        <v>23784</v>
      </c>
      <c r="H10517" s="3" t="s">
        <v>8</v>
      </c>
    </row>
    <row r="10518" spans="1:8" ht="29" x14ac:dyDescent="0.35">
      <c r="A10518" s="1">
        <v>36440</v>
      </c>
      <c r="B10518" s="1">
        <v>36441</v>
      </c>
      <c r="C10518" s="1">
        <v>0</v>
      </c>
      <c r="D10518" s="1">
        <v>0</v>
      </c>
      <c r="E10518" s="1">
        <v>2.4392955000000001E-2</v>
      </c>
      <c r="F10518" s="1">
        <v>0.95121408998966217</v>
      </c>
      <c r="G10518" s="3" t="s">
        <v>27645</v>
      </c>
      <c r="H10518" s="3" t="s">
        <v>8</v>
      </c>
    </row>
    <row r="10519" spans="1:8" ht="29" x14ac:dyDescent="0.35">
      <c r="A10519" s="1">
        <v>36154</v>
      </c>
      <c r="B10519" s="1">
        <v>36155</v>
      </c>
      <c r="C10519" s="1">
        <v>0</v>
      </c>
      <c r="D10519" s="1">
        <v>0</v>
      </c>
      <c r="E10519" s="1">
        <v>2.4385885999999999E-2</v>
      </c>
      <c r="F10519" s="1">
        <v>0.95122822746634483</v>
      </c>
      <c r="G10519" s="3" t="s">
        <v>27530</v>
      </c>
      <c r="H10519" s="3" t="s">
        <v>8</v>
      </c>
    </row>
    <row r="10520" spans="1:8" ht="29" x14ac:dyDescent="0.35">
      <c r="A10520" s="1">
        <v>24511</v>
      </c>
      <c r="B10520" s="1">
        <v>24512</v>
      </c>
      <c r="C10520" s="1">
        <v>0</v>
      </c>
      <c r="D10520" s="1">
        <v>0</v>
      </c>
      <c r="E10520" s="1">
        <v>2.4365237000000001E-2</v>
      </c>
      <c r="F10520" s="1">
        <v>0.95126952603459358</v>
      </c>
      <c r="G10520" s="3" t="s">
        <v>22975</v>
      </c>
      <c r="H10520" s="3" t="s">
        <v>8</v>
      </c>
    </row>
    <row r="10521" spans="1:8" ht="29" x14ac:dyDescent="0.35">
      <c r="A10521" s="1">
        <v>39375</v>
      </c>
      <c r="B10521" s="1">
        <v>39376</v>
      </c>
      <c r="C10521" s="1">
        <v>0</v>
      </c>
      <c r="D10521" s="1">
        <v>0</v>
      </c>
      <c r="E10521" s="1">
        <v>2.4360944999999998E-2</v>
      </c>
      <c r="F10521" s="1">
        <v>0.95127810910344124</v>
      </c>
      <c r="G10521" s="3" t="s">
        <v>28862</v>
      </c>
      <c r="H10521" s="3" t="s">
        <v>8</v>
      </c>
    </row>
    <row r="10522" spans="1:8" ht="29" x14ac:dyDescent="0.35">
      <c r="A10522" s="1">
        <v>25797</v>
      </c>
      <c r="B10522" s="1">
        <v>25798</v>
      </c>
      <c r="C10522" s="1">
        <v>0</v>
      </c>
      <c r="D10522" s="1">
        <v>0</v>
      </c>
      <c r="E10522" s="1">
        <v>2.4359182E-2</v>
      </c>
      <c r="F10522" s="1">
        <v>0.95128163695335399</v>
      </c>
      <c r="G10522" s="3" t="s">
        <v>23480</v>
      </c>
      <c r="H10522" s="3" t="s">
        <v>8</v>
      </c>
    </row>
    <row r="10523" spans="1:8" ht="29" x14ac:dyDescent="0.35">
      <c r="A10523" s="1">
        <v>42267</v>
      </c>
      <c r="B10523" s="1">
        <v>42268</v>
      </c>
      <c r="C10523" s="1">
        <v>0</v>
      </c>
      <c r="D10523" s="1">
        <v>0</v>
      </c>
      <c r="E10523" s="1">
        <v>2.4356124999999999E-2</v>
      </c>
      <c r="F10523" s="1">
        <v>0.95128775015473355</v>
      </c>
      <c r="G10523" s="3" t="s">
        <v>29967</v>
      </c>
      <c r="H10523" s="3" t="s">
        <v>8</v>
      </c>
    </row>
    <row r="10524" spans="1:8" x14ac:dyDescent="0.35">
      <c r="A10524" s="1">
        <v>32380</v>
      </c>
      <c r="B10524" s="1">
        <v>32381</v>
      </c>
      <c r="C10524" s="1">
        <v>0</v>
      </c>
      <c r="D10524" s="1">
        <v>0</v>
      </c>
      <c r="E10524" s="1">
        <v>2.4355002000000001E-2</v>
      </c>
      <c r="F10524" s="1">
        <v>0.95128999650478363</v>
      </c>
      <c r="G10524" s="3" t="s">
        <v>26054</v>
      </c>
      <c r="H10524" s="3" t="s">
        <v>8</v>
      </c>
    </row>
    <row r="10525" spans="1:8" ht="29" x14ac:dyDescent="0.35">
      <c r="A10525" s="1">
        <v>42001</v>
      </c>
      <c r="B10525" s="1">
        <v>42002</v>
      </c>
      <c r="C10525" s="1">
        <v>0</v>
      </c>
      <c r="D10525" s="1">
        <v>0</v>
      </c>
      <c r="E10525" s="1">
        <v>2.435122E-2</v>
      </c>
      <c r="F10525" s="1">
        <v>0.95129755884408962</v>
      </c>
      <c r="G10525" s="3" t="s">
        <v>29840</v>
      </c>
      <c r="H10525" s="3" t="s">
        <v>8</v>
      </c>
    </row>
    <row r="10526" spans="1:8" x14ac:dyDescent="0.35">
      <c r="A10526" s="1">
        <v>9157</v>
      </c>
      <c r="B10526" s="1">
        <v>9158</v>
      </c>
      <c r="C10526" s="1">
        <v>0</v>
      </c>
      <c r="D10526" s="1">
        <v>0</v>
      </c>
      <c r="E10526" s="1">
        <v>2.4349255E-2</v>
      </c>
      <c r="F10526" s="1">
        <v>0.95130148902535439</v>
      </c>
      <c r="G10526" s="3" t="s">
        <v>16623</v>
      </c>
      <c r="H10526" s="3" t="s">
        <v>8</v>
      </c>
    </row>
    <row r="10527" spans="1:8" ht="29" x14ac:dyDescent="0.35">
      <c r="A10527" s="1">
        <v>22735</v>
      </c>
      <c r="B10527" s="1">
        <v>22736</v>
      </c>
      <c r="C10527" s="1">
        <v>0</v>
      </c>
      <c r="D10527" s="1">
        <v>0</v>
      </c>
      <c r="E10527" s="1">
        <v>2.4346823E-2</v>
      </c>
      <c r="F10527" s="1">
        <v>0.95130635425448418</v>
      </c>
      <c r="G10527" s="3" t="s">
        <v>22289</v>
      </c>
      <c r="H10527" s="3" t="s">
        <v>8</v>
      </c>
    </row>
    <row r="10528" spans="1:8" ht="29" x14ac:dyDescent="0.35">
      <c r="A10528" s="1">
        <v>26589</v>
      </c>
      <c r="B10528" s="1">
        <v>26590</v>
      </c>
      <c r="C10528" s="1">
        <v>0</v>
      </c>
      <c r="D10528" s="1">
        <v>0</v>
      </c>
      <c r="E10528" s="1">
        <v>2.4340588999999999E-2</v>
      </c>
      <c r="F10528" s="1">
        <v>0.95131882280111324</v>
      </c>
      <c r="G10528" s="3" t="s">
        <v>23787</v>
      </c>
      <c r="H10528" s="3" t="s">
        <v>8</v>
      </c>
    </row>
    <row r="10529" spans="1:8" ht="29" x14ac:dyDescent="0.35">
      <c r="A10529" s="1">
        <v>23754</v>
      </c>
      <c r="B10529" s="1">
        <v>23755</v>
      </c>
      <c r="C10529" s="1">
        <v>0</v>
      </c>
      <c r="D10529" s="1">
        <v>0</v>
      </c>
      <c r="E10529" s="1">
        <v>2.4337493000000002E-2</v>
      </c>
      <c r="F10529" s="1">
        <v>0.95132501423358917</v>
      </c>
      <c r="G10529" s="3" t="s">
        <v>22696</v>
      </c>
      <c r="H10529" s="3" t="s">
        <v>8</v>
      </c>
    </row>
    <row r="10530" spans="1:8" x14ac:dyDescent="0.35">
      <c r="A10530" s="1">
        <v>23268</v>
      </c>
      <c r="B10530" s="1">
        <v>23269</v>
      </c>
      <c r="C10530" s="1">
        <v>0</v>
      </c>
      <c r="D10530" s="1">
        <v>0</v>
      </c>
      <c r="E10530" s="1">
        <v>2.4312302000000001E-2</v>
      </c>
      <c r="F10530" s="1">
        <v>0.95137539505958557</v>
      </c>
      <c r="G10530" s="3" t="s">
        <v>22510</v>
      </c>
      <c r="H10530" s="3" t="s">
        <v>8</v>
      </c>
    </row>
    <row r="10531" spans="1:8" ht="29" x14ac:dyDescent="0.35">
      <c r="A10531" s="1">
        <v>2959</v>
      </c>
      <c r="B10531" s="1">
        <v>2960</v>
      </c>
      <c r="C10531" s="1">
        <v>0</v>
      </c>
      <c r="D10531" s="1">
        <v>0</v>
      </c>
      <c r="E10531" s="1">
        <v>2.4298851999999999E-2</v>
      </c>
      <c r="F10531" s="1">
        <v>0.95140229538083076</v>
      </c>
      <c r="G10531" s="3" t="s">
        <v>14091</v>
      </c>
      <c r="H10531" s="3" t="s">
        <v>8</v>
      </c>
    </row>
    <row r="10532" spans="1:8" ht="29" x14ac:dyDescent="0.35">
      <c r="A10532" s="1">
        <v>35091</v>
      </c>
      <c r="B10532" s="1">
        <v>35092</v>
      </c>
      <c r="C10532" s="1">
        <v>0</v>
      </c>
      <c r="D10532" s="1">
        <v>0</v>
      </c>
      <c r="E10532" s="1">
        <v>2.4294955999999999E-2</v>
      </c>
      <c r="F10532" s="1">
        <v>0.95141008868813515</v>
      </c>
      <c r="G10532" s="3" t="s">
        <v>27138</v>
      </c>
      <c r="H10532" s="3" t="s">
        <v>8</v>
      </c>
    </row>
    <row r="10533" spans="1:8" x14ac:dyDescent="0.35">
      <c r="A10533" s="1">
        <v>4306</v>
      </c>
      <c r="B10533" s="1">
        <v>4307</v>
      </c>
      <c r="C10533" s="1">
        <v>0</v>
      </c>
      <c r="D10533" s="1">
        <v>0</v>
      </c>
      <c r="E10533" s="1">
        <v>2.4294799999999998E-2</v>
      </c>
      <c r="F10533" s="1">
        <v>0.95141040161252022</v>
      </c>
      <c r="G10533" s="3" t="s">
        <v>14657</v>
      </c>
      <c r="H10533" s="3" t="s">
        <v>8</v>
      </c>
    </row>
    <row r="10534" spans="1:8" ht="29" x14ac:dyDescent="0.35">
      <c r="A10534" s="1">
        <v>12402</v>
      </c>
      <c r="B10534" s="1">
        <v>12403</v>
      </c>
      <c r="C10534" s="1">
        <v>0</v>
      </c>
      <c r="D10534" s="1">
        <v>0</v>
      </c>
      <c r="E10534" s="1">
        <v>2.4271450999999999E-2</v>
      </c>
      <c r="F10534" s="1">
        <v>0.95145709812641144</v>
      </c>
      <c r="G10534" s="3" t="s">
        <v>17972</v>
      </c>
      <c r="H10534" s="3" t="s">
        <v>8</v>
      </c>
    </row>
    <row r="10535" spans="1:8" x14ac:dyDescent="0.35">
      <c r="A10535" s="1">
        <v>19379</v>
      </c>
      <c r="B10535" s="1">
        <v>19380</v>
      </c>
      <c r="C10535" s="1">
        <v>0</v>
      </c>
      <c r="D10535" s="1">
        <v>0</v>
      </c>
      <c r="E10535" s="1">
        <v>2.4271106000000001E-2</v>
      </c>
      <c r="F10535" s="1">
        <v>0.95145778730511676</v>
      </c>
      <c r="G10535" s="3" t="s">
        <v>20875</v>
      </c>
      <c r="H10535" s="3" t="s">
        <v>8</v>
      </c>
    </row>
    <row r="10536" spans="1:8" x14ac:dyDescent="0.35">
      <c r="A10536" s="1">
        <v>10987</v>
      </c>
      <c r="B10536" s="1">
        <v>10988</v>
      </c>
      <c r="C10536" s="1">
        <v>0</v>
      </c>
      <c r="D10536" s="1">
        <v>0</v>
      </c>
      <c r="E10536" s="1">
        <v>2.4269394999999999E-2</v>
      </c>
      <c r="F10536" s="1">
        <v>0.95146121084690083</v>
      </c>
      <c r="G10536" s="3" t="s">
        <v>17392</v>
      </c>
      <c r="H10536" s="3" t="s">
        <v>8</v>
      </c>
    </row>
    <row r="10537" spans="1:8" ht="29" x14ac:dyDescent="0.35">
      <c r="A10537" s="1">
        <v>32633</v>
      </c>
      <c r="B10537" s="1">
        <v>32634</v>
      </c>
      <c r="C10537" s="1">
        <v>0</v>
      </c>
      <c r="D10537" s="1">
        <v>0</v>
      </c>
      <c r="E10537" s="1">
        <v>2.4242723000000001E-2</v>
      </c>
      <c r="F10537" s="1">
        <v>0.95151455327868462</v>
      </c>
      <c r="G10537" s="3" t="s">
        <v>26158</v>
      </c>
      <c r="H10537" s="3" t="s">
        <v>8</v>
      </c>
    </row>
    <row r="10538" spans="1:8" ht="29" x14ac:dyDescent="0.35">
      <c r="A10538" s="1">
        <v>9647</v>
      </c>
      <c r="B10538" s="1">
        <v>9648</v>
      </c>
      <c r="C10538" s="1">
        <v>0</v>
      </c>
      <c r="D10538" s="1">
        <v>0</v>
      </c>
      <c r="E10538" s="1">
        <v>2.4240825000000001E-2</v>
      </c>
      <c r="F10538" s="1">
        <v>0.95151834934949875</v>
      </c>
      <c r="G10538" s="3" t="s">
        <v>16827</v>
      </c>
      <c r="H10538" s="3" t="s">
        <v>8</v>
      </c>
    </row>
    <row r="10539" spans="1:8" ht="29" x14ac:dyDescent="0.35">
      <c r="A10539" s="1">
        <v>27494</v>
      </c>
      <c r="B10539" s="1">
        <v>27495</v>
      </c>
      <c r="C10539" s="1">
        <v>0</v>
      </c>
      <c r="D10539" s="1">
        <v>0</v>
      </c>
      <c r="E10539" s="1">
        <v>2.423049E-2</v>
      </c>
      <c r="F10539" s="1">
        <v>0.9515390209853648</v>
      </c>
      <c r="G10539" s="3" t="s">
        <v>24130</v>
      </c>
      <c r="H10539" s="3" t="s">
        <v>8</v>
      </c>
    </row>
    <row r="10540" spans="1:8" x14ac:dyDescent="0.35">
      <c r="A10540" s="1">
        <v>9394</v>
      </c>
      <c r="B10540" s="1">
        <v>9395</v>
      </c>
      <c r="C10540" s="1">
        <v>0</v>
      </c>
      <c r="D10540" s="1">
        <v>0</v>
      </c>
      <c r="E10540" s="1">
        <v>2.4210968999999999E-2</v>
      </c>
      <c r="F10540" s="1">
        <v>0.95157806202769279</v>
      </c>
      <c r="G10540" s="3" t="s">
        <v>16724</v>
      </c>
      <c r="H10540" s="3" t="s">
        <v>8</v>
      </c>
    </row>
    <row r="10541" spans="1:8" ht="29" x14ac:dyDescent="0.35">
      <c r="A10541" s="1">
        <v>16125</v>
      </c>
      <c r="B10541" s="1">
        <v>16126</v>
      </c>
      <c r="C10541" s="1">
        <v>0</v>
      </c>
      <c r="D10541" s="1">
        <v>0</v>
      </c>
      <c r="E10541" s="1">
        <v>2.4205672000000001E-2</v>
      </c>
      <c r="F10541" s="1">
        <v>0.95158865675330162</v>
      </c>
      <c r="G10541" s="3" t="s">
        <v>19506</v>
      </c>
      <c r="H10541" s="3" t="s">
        <v>8</v>
      </c>
    </row>
    <row r="10542" spans="1:8" ht="29" x14ac:dyDescent="0.35">
      <c r="A10542" s="1">
        <v>32207</v>
      </c>
      <c r="B10542" s="1">
        <v>32208</v>
      </c>
      <c r="C10542" s="1">
        <v>0</v>
      </c>
      <c r="D10542" s="1">
        <v>0</v>
      </c>
      <c r="E10542" s="1">
        <v>2.4196269999999999E-2</v>
      </c>
      <c r="F10542" s="1">
        <v>0.95160745829343796</v>
      </c>
      <c r="G10542" s="3" t="s">
        <v>25990</v>
      </c>
      <c r="H10542" s="3" t="s">
        <v>8</v>
      </c>
    </row>
    <row r="10543" spans="1:8" ht="29" x14ac:dyDescent="0.35">
      <c r="A10543" s="1">
        <v>421</v>
      </c>
      <c r="B10543" s="1">
        <v>422</v>
      </c>
      <c r="C10543" s="1">
        <v>0</v>
      </c>
      <c r="D10543" s="1">
        <v>0</v>
      </c>
      <c r="E10543" s="1">
        <v>2.4189450000000001E-2</v>
      </c>
      <c r="F10543" s="1">
        <v>0.95162110030651081</v>
      </c>
      <c r="G10543" s="3" t="s">
        <v>13059</v>
      </c>
      <c r="H10543" s="3" t="s">
        <v>8</v>
      </c>
    </row>
    <row r="10544" spans="1:8" x14ac:dyDescent="0.35">
      <c r="A10544" s="1">
        <v>40394</v>
      </c>
      <c r="B10544" s="1">
        <v>40395</v>
      </c>
      <c r="C10544" s="1">
        <v>0</v>
      </c>
      <c r="D10544" s="1">
        <v>0</v>
      </c>
      <c r="E10544" s="1">
        <v>2.4189439E-2</v>
      </c>
      <c r="F10544" s="1">
        <v>0.95162112265825283</v>
      </c>
      <c r="G10544" s="3" t="s">
        <v>29242</v>
      </c>
      <c r="H10544" s="3" t="s">
        <v>8</v>
      </c>
    </row>
    <row r="10545" spans="1:8" ht="29" x14ac:dyDescent="0.35">
      <c r="A10545" s="1">
        <v>30423</v>
      </c>
      <c r="B10545" s="1">
        <v>30424</v>
      </c>
      <c r="C10545" s="1">
        <v>0</v>
      </c>
      <c r="D10545" s="1">
        <v>0</v>
      </c>
      <c r="E10545" s="1">
        <v>2.4165519999999999E-2</v>
      </c>
      <c r="F10545" s="1">
        <v>0.95166895911097515</v>
      </c>
      <c r="G10545" s="3" t="s">
        <v>25268</v>
      </c>
      <c r="H10545" s="3" t="s">
        <v>8</v>
      </c>
    </row>
    <row r="10546" spans="1:8" ht="29" x14ac:dyDescent="0.35">
      <c r="A10546" s="1">
        <v>2701</v>
      </c>
      <c r="B10546" s="1">
        <v>2702</v>
      </c>
      <c r="C10546" s="1">
        <v>0</v>
      </c>
      <c r="D10546" s="1">
        <v>0</v>
      </c>
      <c r="E10546" s="1">
        <v>2.4160104000000002E-2</v>
      </c>
      <c r="F10546" s="1">
        <v>0.95167979225516319</v>
      </c>
      <c r="G10546" s="3" t="s">
        <v>13995</v>
      </c>
      <c r="H10546" s="3" t="s">
        <v>8</v>
      </c>
    </row>
    <row r="10547" spans="1:8" ht="29" x14ac:dyDescent="0.35">
      <c r="A10547" s="1">
        <v>44902</v>
      </c>
      <c r="B10547" s="1">
        <v>44903</v>
      </c>
      <c r="C10547" s="1">
        <v>0</v>
      </c>
      <c r="D10547" s="1">
        <v>0</v>
      </c>
      <c r="E10547" s="1">
        <v>2.4154998E-2</v>
      </c>
      <c r="F10547" s="1">
        <v>0.95169000327587117</v>
      </c>
      <c r="G10547" s="3" t="s">
        <v>31039</v>
      </c>
      <c r="H10547" s="3" t="s">
        <v>8</v>
      </c>
    </row>
    <row r="10548" spans="1:8" ht="29" x14ac:dyDescent="0.35">
      <c r="A10548" s="1">
        <v>30576</v>
      </c>
      <c r="B10548" s="1">
        <v>30577</v>
      </c>
      <c r="C10548" s="1">
        <v>0</v>
      </c>
      <c r="D10548" s="1">
        <v>0</v>
      </c>
      <c r="E10548" s="1">
        <v>2.4138564000000001E-2</v>
      </c>
      <c r="F10548" s="1">
        <v>0.95172287151217461</v>
      </c>
      <c r="G10548" s="3" t="s">
        <v>25343</v>
      </c>
      <c r="H10548" s="3" t="s">
        <v>8</v>
      </c>
    </row>
    <row r="10549" spans="1:8" ht="29" x14ac:dyDescent="0.35">
      <c r="A10549" s="1">
        <v>20443</v>
      </c>
      <c r="B10549" s="1">
        <v>20444</v>
      </c>
      <c r="C10549" s="1">
        <v>0</v>
      </c>
      <c r="D10549" s="1">
        <v>0</v>
      </c>
      <c r="E10549" s="1">
        <v>2.412533E-2</v>
      </c>
      <c r="F10549" s="1">
        <v>0.95174933969974518</v>
      </c>
      <c r="G10549" s="3" t="s">
        <v>21311</v>
      </c>
      <c r="H10549" s="3" t="s">
        <v>8</v>
      </c>
    </row>
    <row r="10550" spans="1:8" x14ac:dyDescent="0.35">
      <c r="A10550" s="1">
        <v>18231</v>
      </c>
      <c r="B10550" s="1">
        <v>18232</v>
      </c>
      <c r="C10550" s="1">
        <v>0</v>
      </c>
      <c r="D10550" s="1">
        <v>0</v>
      </c>
      <c r="E10550" s="1">
        <v>2.4123436000000002E-2</v>
      </c>
      <c r="F10550" s="1">
        <v>0.95175312831997883</v>
      </c>
      <c r="G10550" s="3" t="s">
        <v>20372</v>
      </c>
      <c r="H10550" s="3" t="s">
        <v>8</v>
      </c>
    </row>
    <row r="10551" spans="1:8" ht="29" x14ac:dyDescent="0.35">
      <c r="A10551" s="1">
        <v>13659</v>
      </c>
      <c r="B10551" s="1">
        <v>13660</v>
      </c>
      <c r="C10551" s="1">
        <v>0</v>
      </c>
      <c r="D10551" s="1">
        <v>0</v>
      </c>
      <c r="E10551" s="1">
        <v>2.4119740000000001E-2</v>
      </c>
      <c r="F10551" s="1">
        <v>0.95176051929593075</v>
      </c>
      <c r="G10551" s="3" t="s">
        <v>18498</v>
      </c>
      <c r="H10551" s="3" t="s">
        <v>8</v>
      </c>
    </row>
    <row r="10552" spans="1:8" ht="29" x14ac:dyDescent="0.35">
      <c r="A10552" s="1">
        <v>21612</v>
      </c>
      <c r="B10552" s="1">
        <v>21613</v>
      </c>
      <c r="C10552" s="1">
        <v>0</v>
      </c>
      <c r="D10552" s="1">
        <v>0</v>
      </c>
      <c r="E10552" s="1">
        <v>2.4113795E-2</v>
      </c>
      <c r="F10552" s="1">
        <v>0.95177241042256355</v>
      </c>
      <c r="G10552" s="3" t="s">
        <v>21799</v>
      </c>
      <c r="H10552" s="3" t="s">
        <v>8</v>
      </c>
    </row>
    <row r="10553" spans="1:8" ht="29" x14ac:dyDescent="0.35">
      <c r="A10553" s="1">
        <v>19309</v>
      </c>
      <c r="B10553" s="1">
        <v>19310</v>
      </c>
      <c r="C10553" s="1">
        <v>0</v>
      </c>
      <c r="D10553" s="1">
        <v>0</v>
      </c>
      <c r="E10553" s="1">
        <v>2.4109252000000001E-2</v>
      </c>
      <c r="F10553" s="1">
        <v>0.95178149640560161</v>
      </c>
      <c r="G10553" s="3" t="s">
        <v>20841</v>
      </c>
      <c r="H10553" s="3" t="s">
        <v>8</v>
      </c>
    </row>
    <row r="10554" spans="1:8" ht="29" x14ac:dyDescent="0.35">
      <c r="A10554" s="1">
        <v>22365</v>
      </c>
      <c r="B10554" s="1">
        <v>22366</v>
      </c>
      <c r="C10554" s="1">
        <v>0</v>
      </c>
      <c r="D10554" s="1">
        <v>0</v>
      </c>
      <c r="E10554" s="1">
        <v>2.4106572999999999E-2</v>
      </c>
      <c r="F10554" s="1">
        <v>0.9517868533730508</v>
      </c>
      <c r="G10554" s="3" t="s">
        <v>22116</v>
      </c>
      <c r="H10554" s="3" t="s">
        <v>8</v>
      </c>
    </row>
    <row r="10555" spans="1:8" ht="29" x14ac:dyDescent="0.35">
      <c r="A10555" s="1">
        <v>9345</v>
      </c>
      <c r="B10555" s="1">
        <v>9346</v>
      </c>
      <c r="C10555" s="1">
        <v>0</v>
      </c>
      <c r="D10555" s="1">
        <v>0</v>
      </c>
      <c r="E10555" s="1">
        <v>2.4105987999999998E-2</v>
      </c>
      <c r="F10555" s="1">
        <v>0.95178802311420441</v>
      </c>
      <c r="G10555" s="3" t="s">
        <v>16692</v>
      </c>
      <c r="H10555" s="3" t="s">
        <v>8</v>
      </c>
    </row>
    <row r="10556" spans="1:8" ht="29" x14ac:dyDescent="0.35">
      <c r="A10556" s="1">
        <v>20657</v>
      </c>
      <c r="B10556" s="1">
        <v>20658</v>
      </c>
      <c r="C10556" s="1">
        <v>0</v>
      </c>
      <c r="D10556" s="1">
        <v>0</v>
      </c>
      <c r="E10556" s="1">
        <v>2.4102943000000002E-2</v>
      </c>
      <c r="F10556" s="1">
        <v>0.95179411396384239</v>
      </c>
      <c r="G10556" s="3" t="s">
        <v>21391</v>
      </c>
      <c r="H10556" s="3" t="s">
        <v>8</v>
      </c>
    </row>
    <row r="10557" spans="1:8" ht="29" x14ac:dyDescent="0.35">
      <c r="A10557" s="1">
        <v>5654</v>
      </c>
      <c r="B10557" s="1">
        <v>5655</v>
      </c>
      <c r="C10557" s="1">
        <v>0</v>
      </c>
      <c r="D10557" s="1">
        <v>0</v>
      </c>
      <c r="E10557" s="1">
        <v>2.4097601E-2</v>
      </c>
      <c r="F10557" s="1">
        <v>0.95180479809641838</v>
      </c>
      <c r="G10557" s="3" t="s">
        <v>15175</v>
      </c>
      <c r="H10557" s="3" t="s">
        <v>8</v>
      </c>
    </row>
    <row r="10558" spans="1:8" ht="29" x14ac:dyDescent="0.35">
      <c r="A10558" s="1">
        <v>7305</v>
      </c>
      <c r="B10558" s="1">
        <v>7306</v>
      </c>
      <c r="C10558" s="1">
        <v>0</v>
      </c>
      <c r="D10558" s="1">
        <v>0</v>
      </c>
      <c r="E10558" s="1">
        <v>2.4097528E-2</v>
      </c>
      <c r="F10558" s="1">
        <v>0.95180494338274002</v>
      </c>
      <c r="G10558" s="3" t="s">
        <v>15883</v>
      </c>
      <c r="H10558" s="3" t="s">
        <v>8</v>
      </c>
    </row>
    <row r="10559" spans="1:8" ht="29" x14ac:dyDescent="0.35">
      <c r="A10559" s="1">
        <v>13843</v>
      </c>
      <c r="B10559" s="1">
        <v>13844</v>
      </c>
      <c r="C10559" s="1">
        <v>0</v>
      </c>
      <c r="D10559" s="1">
        <v>0</v>
      </c>
      <c r="E10559" s="1">
        <v>2.4095294999999999E-2</v>
      </c>
      <c r="F10559" s="1">
        <v>0.95180941000580799</v>
      </c>
      <c r="G10559" s="3" t="s">
        <v>18580</v>
      </c>
      <c r="H10559" s="3" t="s">
        <v>8</v>
      </c>
    </row>
    <row r="10560" spans="1:8" ht="29" x14ac:dyDescent="0.35">
      <c r="A10560" s="1">
        <v>28823</v>
      </c>
      <c r="B10560" s="1">
        <v>28824</v>
      </c>
      <c r="C10560" s="1">
        <v>0</v>
      </c>
      <c r="D10560" s="1">
        <v>0</v>
      </c>
      <c r="E10560" s="1">
        <v>2.409507E-2</v>
      </c>
      <c r="F10560" s="1">
        <v>0.95180986076593399</v>
      </c>
      <c r="G10560" s="3" t="s">
        <v>24636</v>
      </c>
      <c r="H10560" s="3" t="s">
        <v>8</v>
      </c>
    </row>
    <row r="10561" spans="1:8" x14ac:dyDescent="0.35">
      <c r="A10561" s="1">
        <v>9304</v>
      </c>
      <c r="B10561" s="1">
        <v>9305</v>
      </c>
      <c r="C10561" s="1">
        <v>0</v>
      </c>
      <c r="D10561" s="1">
        <v>0</v>
      </c>
      <c r="E10561" s="1">
        <v>2.4090462999999999E-2</v>
      </c>
      <c r="F10561" s="1">
        <v>0.95181907340884198</v>
      </c>
      <c r="G10561" s="3" t="s">
        <v>16679</v>
      </c>
      <c r="H10561" s="3" t="s">
        <v>8</v>
      </c>
    </row>
    <row r="10562" spans="1:8" ht="29" x14ac:dyDescent="0.35">
      <c r="A10562" s="1">
        <v>21957</v>
      </c>
      <c r="B10562" s="1">
        <v>21958</v>
      </c>
      <c r="C10562" s="1">
        <v>0</v>
      </c>
      <c r="D10562" s="1">
        <v>0</v>
      </c>
      <c r="E10562" s="1">
        <v>2.4088216999999999E-2</v>
      </c>
      <c r="F10562" s="1">
        <v>0.95182356610894203</v>
      </c>
      <c r="G10562" s="3" t="s">
        <v>21949</v>
      </c>
      <c r="H10562" s="3" t="s">
        <v>8</v>
      </c>
    </row>
    <row r="10563" spans="1:8" ht="29" x14ac:dyDescent="0.35">
      <c r="A10563" s="1">
        <v>13591</v>
      </c>
      <c r="B10563" s="1">
        <v>13592</v>
      </c>
      <c r="C10563" s="1">
        <v>0</v>
      </c>
      <c r="D10563" s="1">
        <v>0</v>
      </c>
      <c r="E10563" s="1">
        <v>2.4077846E-2</v>
      </c>
      <c r="F10563" s="1">
        <v>0.95184430852532398</v>
      </c>
      <c r="G10563" s="3" t="s">
        <v>18468</v>
      </c>
      <c r="H10563" s="3" t="s">
        <v>8</v>
      </c>
    </row>
    <row r="10564" spans="1:8" ht="29" x14ac:dyDescent="0.35">
      <c r="A10564" s="1">
        <v>33646</v>
      </c>
      <c r="B10564" s="1">
        <v>33647</v>
      </c>
      <c r="C10564" s="1">
        <v>0</v>
      </c>
      <c r="D10564" s="1">
        <v>0</v>
      </c>
      <c r="E10564" s="1">
        <v>2.4071828E-2</v>
      </c>
      <c r="F10564" s="1">
        <v>0.9518563449382782</v>
      </c>
      <c r="G10564" s="3" t="s">
        <v>26558</v>
      </c>
      <c r="H10564" s="3" t="s">
        <v>8</v>
      </c>
    </row>
    <row r="10565" spans="1:8" ht="29" x14ac:dyDescent="0.35">
      <c r="A10565" s="1">
        <v>22441</v>
      </c>
      <c r="B10565" s="1">
        <v>22442</v>
      </c>
      <c r="C10565" s="1">
        <v>0</v>
      </c>
      <c r="D10565" s="1">
        <v>0</v>
      </c>
      <c r="E10565" s="1">
        <v>2.4070496E-2</v>
      </c>
      <c r="F10565" s="1">
        <v>0.9518590085208416</v>
      </c>
      <c r="G10565" s="3" t="s">
        <v>22145</v>
      </c>
      <c r="H10565" s="3" t="s">
        <v>8</v>
      </c>
    </row>
    <row r="10566" spans="1:8" ht="29" x14ac:dyDescent="0.35">
      <c r="A10566" s="1">
        <v>37600</v>
      </c>
      <c r="B10566" s="1">
        <v>37601</v>
      </c>
      <c r="C10566" s="1">
        <v>0</v>
      </c>
      <c r="D10566" s="1">
        <v>0</v>
      </c>
      <c r="E10566" s="1">
        <v>2.4069723000000001E-2</v>
      </c>
      <c r="F10566" s="1">
        <v>0.95186055451631557</v>
      </c>
      <c r="G10566" s="3" t="s">
        <v>28089</v>
      </c>
      <c r="H10566" s="3" t="s">
        <v>8</v>
      </c>
    </row>
    <row r="10567" spans="1:8" ht="29" x14ac:dyDescent="0.35">
      <c r="A10567" s="1">
        <v>25542</v>
      </c>
      <c r="B10567" s="1">
        <v>25543</v>
      </c>
      <c r="C10567" s="1">
        <v>0</v>
      </c>
      <c r="D10567" s="1">
        <v>0</v>
      </c>
      <c r="E10567" s="1">
        <v>2.4063202999999998E-2</v>
      </c>
      <c r="F10567" s="1">
        <v>0.95187359303235997</v>
      </c>
      <c r="G10567" s="3" t="s">
        <v>23362</v>
      </c>
      <c r="H10567" s="3" t="s">
        <v>8</v>
      </c>
    </row>
    <row r="10568" spans="1:8" ht="29" x14ac:dyDescent="0.35">
      <c r="A10568" s="1">
        <v>42389</v>
      </c>
      <c r="B10568" s="1">
        <v>42390</v>
      </c>
      <c r="C10568" s="1">
        <v>0</v>
      </c>
      <c r="D10568" s="1">
        <v>0</v>
      </c>
      <c r="E10568" s="1">
        <v>2.4060206000000001E-2</v>
      </c>
      <c r="F10568" s="1">
        <v>0.95187958702445041</v>
      </c>
      <c r="G10568" s="3" t="s">
        <v>30027</v>
      </c>
      <c r="H10568" s="3" t="s">
        <v>8</v>
      </c>
    </row>
    <row r="10569" spans="1:8" ht="29" x14ac:dyDescent="0.35">
      <c r="A10569" s="1">
        <v>20890</v>
      </c>
      <c r="B10569" s="1">
        <v>20891</v>
      </c>
      <c r="C10569" s="1">
        <v>0</v>
      </c>
      <c r="D10569" s="1">
        <v>0</v>
      </c>
      <c r="E10569" s="1">
        <v>2.4048996999999999E-2</v>
      </c>
      <c r="F10569" s="1">
        <v>0.95190200582146645</v>
      </c>
      <c r="G10569" s="3" t="s">
        <v>21508</v>
      </c>
      <c r="H10569" s="3" t="s">
        <v>8</v>
      </c>
    </row>
    <row r="10570" spans="1:8" ht="29" x14ac:dyDescent="0.35">
      <c r="A10570" s="1">
        <v>6923</v>
      </c>
      <c r="B10570" s="1">
        <v>6924</v>
      </c>
      <c r="C10570" s="1">
        <v>0</v>
      </c>
      <c r="D10570" s="1">
        <v>0</v>
      </c>
      <c r="E10570" s="1">
        <v>2.4048215000000001E-2</v>
      </c>
      <c r="F10570" s="1">
        <v>0.9519035704433918</v>
      </c>
      <c r="G10570" s="3" t="s">
        <v>15735</v>
      </c>
      <c r="H10570" s="3" t="s">
        <v>8</v>
      </c>
    </row>
    <row r="10571" spans="1:8" x14ac:dyDescent="0.35">
      <c r="A10571" s="1">
        <v>27223</v>
      </c>
      <c r="B10571" s="1">
        <v>27224</v>
      </c>
      <c r="C10571" s="1">
        <v>0</v>
      </c>
      <c r="D10571" s="1">
        <v>0</v>
      </c>
      <c r="E10571" s="1">
        <v>2.4047295999999999E-2</v>
      </c>
      <c r="F10571" s="1">
        <v>0.95190540701150883</v>
      </c>
      <c r="G10571" s="3" t="s">
        <v>24038</v>
      </c>
      <c r="H10571" s="3" t="s">
        <v>8</v>
      </c>
    </row>
    <row r="10572" spans="1:8" x14ac:dyDescent="0.35">
      <c r="A10572" s="1">
        <v>25751</v>
      </c>
      <c r="B10572" s="1">
        <v>25752</v>
      </c>
      <c r="C10572" s="1">
        <v>0</v>
      </c>
      <c r="D10572" s="1">
        <v>0</v>
      </c>
      <c r="E10572" s="1">
        <v>2.4044487999999999E-2</v>
      </c>
      <c r="F10572" s="1">
        <v>0.95191102474927902</v>
      </c>
      <c r="G10572" s="3" t="s">
        <v>23452</v>
      </c>
      <c r="H10572" s="3" t="s">
        <v>8</v>
      </c>
    </row>
    <row r="10573" spans="1:8" ht="29" x14ac:dyDescent="0.35">
      <c r="A10573" s="1">
        <v>42048</v>
      </c>
      <c r="B10573" s="1">
        <v>42049</v>
      </c>
      <c r="C10573" s="1">
        <v>0</v>
      </c>
      <c r="D10573" s="1">
        <v>0</v>
      </c>
      <c r="E10573" s="1">
        <v>2.4043964000000001E-2</v>
      </c>
      <c r="F10573" s="1">
        <v>0.95191207155585278</v>
      </c>
      <c r="G10573" s="3" t="s">
        <v>29863</v>
      </c>
      <c r="H10573" s="3" t="s">
        <v>8</v>
      </c>
    </row>
    <row r="10574" spans="1:8" x14ac:dyDescent="0.35">
      <c r="A10574" s="1">
        <v>23277</v>
      </c>
      <c r="B10574" s="1">
        <v>23278</v>
      </c>
      <c r="C10574" s="1">
        <v>0</v>
      </c>
      <c r="D10574" s="1">
        <v>0</v>
      </c>
      <c r="E10574" s="1">
        <v>2.4034350999999999E-2</v>
      </c>
      <c r="F10574" s="1">
        <v>0.95193129777908325</v>
      </c>
      <c r="G10574" s="3" t="s">
        <v>22514</v>
      </c>
      <c r="H10574" s="3" t="s">
        <v>8</v>
      </c>
    </row>
    <row r="10575" spans="1:8" ht="29" x14ac:dyDescent="0.35">
      <c r="A10575" s="1">
        <v>1553</v>
      </c>
      <c r="B10575" s="1">
        <v>1554</v>
      </c>
      <c r="C10575" s="1">
        <v>0</v>
      </c>
      <c r="D10575" s="1">
        <v>0</v>
      </c>
      <c r="E10575" s="1">
        <v>2.402029E-2</v>
      </c>
      <c r="F10575" s="1">
        <v>0.95195941999554645</v>
      </c>
      <c r="G10575" s="3" t="s">
        <v>13534</v>
      </c>
      <c r="H10575" s="3" t="s">
        <v>8</v>
      </c>
    </row>
    <row r="10576" spans="1:8" ht="29" x14ac:dyDescent="0.35">
      <c r="A10576" s="1">
        <v>30563</v>
      </c>
      <c r="B10576" s="1">
        <v>30564</v>
      </c>
      <c r="C10576" s="1">
        <v>0</v>
      </c>
      <c r="D10576" s="1">
        <v>0</v>
      </c>
      <c r="E10576" s="1">
        <v>2.4018517E-2</v>
      </c>
      <c r="F10576" s="1">
        <v>0.95196296647191037</v>
      </c>
      <c r="G10576" s="3" t="s">
        <v>25336</v>
      </c>
      <c r="H10576" s="3" t="s">
        <v>8</v>
      </c>
    </row>
    <row r="10577" spans="1:8" ht="29" x14ac:dyDescent="0.35">
      <c r="A10577" s="1">
        <v>566</v>
      </c>
      <c r="B10577" s="1">
        <v>567</v>
      </c>
      <c r="C10577" s="1">
        <v>0</v>
      </c>
      <c r="D10577" s="1">
        <v>0</v>
      </c>
      <c r="E10577" s="1">
        <v>2.3999032E-2</v>
      </c>
      <c r="F10577" s="1">
        <v>0.9520019367337228</v>
      </c>
      <c r="G10577" s="3" t="s">
        <v>13116</v>
      </c>
      <c r="H10577" s="3" t="s">
        <v>8</v>
      </c>
    </row>
    <row r="10578" spans="1:8" ht="29" x14ac:dyDescent="0.35">
      <c r="A10578" s="1">
        <v>42238</v>
      </c>
      <c r="B10578" s="1">
        <v>42239</v>
      </c>
      <c r="C10578" s="1">
        <v>0</v>
      </c>
      <c r="D10578" s="1">
        <v>0</v>
      </c>
      <c r="E10578" s="1">
        <v>2.3997861999999998E-2</v>
      </c>
      <c r="F10578" s="1">
        <v>0.95200427621603001</v>
      </c>
      <c r="G10578" s="3" t="s">
        <v>29952</v>
      </c>
      <c r="H10578" s="3" t="s">
        <v>8</v>
      </c>
    </row>
    <row r="10579" spans="1:8" ht="29" x14ac:dyDescent="0.35">
      <c r="A10579" s="1">
        <v>34191</v>
      </c>
      <c r="B10579" s="1">
        <v>34192</v>
      </c>
      <c r="C10579" s="1">
        <v>0</v>
      </c>
      <c r="D10579" s="1">
        <v>0</v>
      </c>
      <c r="E10579" s="1">
        <v>2.3992666999999999E-2</v>
      </c>
      <c r="F10579" s="1">
        <v>0.95201466605067242</v>
      </c>
      <c r="G10579" s="3" t="s">
        <v>26778</v>
      </c>
      <c r="H10579" s="3" t="s">
        <v>8</v>
      </c>
    </row>
    <row r="10580" spans="1:8" ht="29" x14ac:dyDescent="0.35">
      <c r="A10580" s="1">
        <v>16956</v>
      </c>
      <c r="B10580" s="1">
        <v>16957</v>
      </c>
      <c r="C10580" s="1">
        <v>0</v>
      </c>
      <c r="D10580" s="1">
        <v>0</v>
      </c>
      <c r="E10580" s="1">
        <v>2.398834E-2</v>
      </c>
      <c r="F10580" s="1">
        <v>0.95202331990003597</v>
      </c>
      <c r="G10580" s="3" t="s">
        <v>19831</v>
      </c>
      <c r="H10580" s="3" t="s">
        <v>8</v>
      </c>
    </row>
    <row r="10581" spans="1:8" ht="29" x14ac:dyDescent="0.35">
      <c r="A10581" s="1">
        <v>11427</v>
      </c>
      <c r="B10581" s="1">
        <v>11428</v>
      </c>
      <c r="C10581" s="1">
        <v>0</v>
      </c>
      <c r="D10581" s="1">
        <v>0</v>
      </c>
      <c r="E10581" s="1">
        <v>2.397666E-2</v>
      </c>
      <c r="F10581" s="1">
        <v>0.95204668119549762</v>
      </c>
      <c r="G10581" s="3" t="s">
        <v>17587</v>
      </c>
      <c r="H10581" s="3" t="s">
        <v>8</v>
      </c>
    </row>
    <row r="10582" spans="1:8" ht="29" x14ac:dyDescent="0.35">
      <c r="A10582" s="1">
        <v>23837</v>
      </c>
      <c r="B10582" s="1">
        <v>23838</v>
      </c>
      <c r="C10582" s="1">
        <v>0</v>
      </c>
      <c r="D10582" s="1">
        <v>0</v>
      </c>
      <c r="E10582" s="1">
        <v>2.3971984000000002E-2</v>
      </c>
      <c r="F10582" s="1">
        <v>0.95205603167414676</v>
      </c>
      <c r="G10582" s="3" t="s">
        <v>22723</v>
      </c>
      <c r="H10582" s="3" t="s">
        <v>8</v>
      </c>
    </row>
    <row r="10583" spans="1:8" ht="29" x14ac:dyDescent="0.35">
      <c r="A10583" s="1">
        <v>601</v>
      </c>
      <c r="B10583" s="1">
        <v>602</v>
      </c>
      <c r="C10583" s="1">
        <v>0</v>
      </c>
      <c r="D10583" s="1">
        <v>0</v>
      </c>
      <c r="E10583" s="1">
        <v>2.3966580000000001E-2</v>
      </c>
      <c r="F10583" s="1">
        <v>0.95206683874130238</v>
      </c>
      <c r="G10583" s="3" t="s">
        <v>13138</v>
      </c>
      <c r="H10583" s="3" t="s">
        <v>8</v>
      </c>
    </row>
    <row r="10584" spans="1:8" ht="29" x14ac:dyDescent="0.35">
      <c r="A10584" s="1">
        <v>2737</v>
      </c>
      <c r="B10584" s="1">
        <v>2738</v>
      </c>
      <c r="C10584" s="1">
        <v>0</v>
      </c>
      <c r="D10584" s="1">
        <v>0</v>
      </c>
      <c r="E10584" s="1">
        <v>2.3963027000000001E-2</v>
      </c>
      <c r="F10584" s="1">
        <v>0.95207394659519196</v>
      </c>
      <c r="G10584" s="3" t="s">
        <v>14003</v>
      </c>
      <c r="H10584" s="3" t="s">
        <v>8</v>
      </c>
    </row>
    <row r="10585" spans="1:8" ht="29" x14ac:dyDescent="0.35">
      <c r="A10585" s="1">
        <v>27459</v>
      </c>
      <c r="B10585" s="1">
        <v>27460</v>
      </c>
      <c r="C10585" s="1">
        <v>0</v>
      </c>
      <c r="D10585" s="1">
        <v>0</v>
      </c>
      <c r="E10585" s="1">
        <v>2.3954944999999998E-2</v>
      </c>
      <c r="F10585" s="1">
        <v>0.95209011062979698</v>
      </c>
      <c r="G10585" s="3" t="s">
        <v>24124</v>
      </c>
      <c r="H10585" s="3" t="s">
        <v>8</v>
      </c>
    </row>
    <row r="10586" spans="1:8" ht="29" x14ac:dyDescent="0.35">
      <c r="A10586" s="1">
        <v>25306</v>
      </c>
      <c r="B10586" s="1">
        <v>25307</v>
      </c>
      <c r="C10586" s="1">
        <v>0</v>
      </c>
      <c r="D10586" s="1">
        <v>0</v>
      </c>
      <c r="E10586" s="1">
        <v>2.3952213999999999E-2</v>
      </c>
      <c r="F10586" s="1">
        <v>0.95209557190537442</v>
      </c>
      <c r="G10586" s="3" t="s">
        <v>23284</v>
      </c>
      <c r="H10586" s="3" t="s">
        <v>8</v>
      </c>
    </row>
    <row r="10587" spans="1:8" x14ac:dyDescent="0.35">
      <c r="A10587" s="1">
        <v>1947</v>
      </c>
      <c r="B10587" s="1">
        <v>1948</v>
      </c>
      <c r="C10587" s="1">
        <v>0</v>
      </c>
      <c r="D10587" s="1">
        <v>0</v>
      </c>
      <c r="E10587" s="1">
        <v>2.3930752999999999E-2</v>
      </c>
      <c r="F10587" s="1">
        <v>0.95213849470019341</v>
      </c>
      <c r="G10587" s="3" t="s">
        <v>13675</v>
      </c>
      <c r="H10587" s="3" t="s">
        <v>8</v>
      </c>
    </row>
    <row r="10588" spans="1:8" ht="29" x14ac:dyDescent="0.35">
      <c r="A10588" s="1">
        <v>21663</v>
      </c>
      <c r="B10588" s="1">
        <v>21664</v>
      </c>
      <c r="C10588" s="1">
        <v>0</v>
      </c>
      <c r="D10588" s="1">
        <v>0</v>
      </c>
      <c r="E10588" s="1">
        <v>2.3928544999999999E-2</v>
      </c>
      <c r="F10588" s="1">
        <v>0.95214290916919719</v>
      </c>
      <c r="G10588" s="3" t="s">
        <v>21824</v>
      </c>
      <c r="H10588" s="3" t="s">
        <v>8</v>
      </c>
    </row>
    <row r="10589" spans="1:8" ht="29" x14ac:dyDescent="0.35">
      <c r="A10589" s="1">
        <v>9415</v>
      </c>
      <c r="B10589" s="1">
        <v>9416</v>
      </c>
      <c r="C10589" s="1">
        <v>0</v>
      </c>
      <c r="D10589" s="1">
        <v>0</v>
      </c>
      <c r="E10589" s="1">
        <v>2.3924669999999999E-2</v>
      </c>
      <c r="F10589" s="1">
        <v>0.95215066149830818</v>
      </c>
      <c r="G10589" s="3" t="s">
        <v>16731</v>
      </c>
      <c r="H10589" s="3" t="s">
        <v>8</v>
      </c>
    </row>
    <row r="10590" spans="1:8" x14ac:dyDescent="0.35">
      <c r="A10590" s="1">
        <v>2786</v>
      </c>
      <c r="B10590" s="1">
        <v>2787</v>
      </c>
      <c r="C10590" s="1">
        <v>0</v>
      </c>
      <c r="D10590" s="1">
        <v>0</v>
      </c>
      <c r="E10590" s="1">
        <v>2.3920740999999999E-2</v>
      </c>
      <c r="F10590" s="1">
        <v>0.95215851813554764</v>
      </c>
      <c r="G10590" s="3" t="s">
        <v>14022</v>
      </c>
      <c r="H10590" s="3" t="s">
        <v>8</v>
      </c>
    </row>
    <row r="10591" spans="1:8" ht="29" x14ac:dyDescent="0.35">
      <c r="A10591" s="1">
        <v>3349</v>
      </c>
      <c r="B10591" s="1">
        <v>3350</v>
      </c>
      <c r="C10591" s="1">
        <v>0</v>
      </c>
      <c r="D10591" s="1">
        <v>0</v>
      </c>
      <c r="E10591" s="1">
        <v>2.3920123000000001E-2</v>
      </c>
      <c r="F10591" s="1">
        <v>0.95215975493192684</v>
      </c>
      <c r="G10591" s="3" t="s">
        <v>14254</v>
      </c>
      <c r="H10591" s="3" t="s">
        <v>8</v>
      </c>
    </row>
    <row r="10592" spans="1:8" x14ac:dyDescent="0.35">
      <c r="A10592" s="1">
        <v>11575</v>
      </c>
      <c r="B10592" s="1">
        <v>11576</v>
      </c>
      <c r="C10592" s="1">
        <v>0</v>
      </c>
      <c r="D10592" s="1">
        <v>0</v>
      </c>
      <c r="E10592" s="1">
        <v>2.3915064E-2</v>
      </c>
      <c r="F10592" s="1">
        <v>0.95216987282037724</v>
      </c>
      <c r="G10592" s="3" t="s">
        <v>17648</v>
      </c>
      <c r="H10592" s="3" t="s">
        <v>8</v>
      </c>
    </row>
    <row r="10593" spans="1:8" ht="29" x14ac:dyDescent="0.35">
      <c r="A10593" s="1">
        <v>40020</v>
      </c>
      <c r="B10593" s="1">
        <v>40021</v>
      </c>
      <c r="C10593" s="1">
        <v>0</v>
      </c>
      <c r="D10593" s="1">
        <v>0</v>
      </c>
      <c r="E10593" s="1">
        <v>2.3910210000000001E-2</v>
      </c>
      <c r="F10593" s="1">
        <v>0.95217958092689525</v>
      </c>
      <c r="G10593" s="3" t="s">
        <v>29109</v>
      </c>
      <c r="H10593" s="3" t="s">
        <v>8</v>
      </c>
    </row>
    <row r="10594" spans="1:8" ht="29" x14ac:dyDescent="0.35">
      <c r="A10594" s="1">
        <v>18271</v>
      </c>
      <c r="B10594" s="1">
        <v>18272</v>
      </c>
      <c r="C10594" s="1">
        <v>0</v>
      </c>
      <c r="D10594" s="1">
        <v>0</v>
      </c>
      <c r="E10594" s="1">
        <v>2.3902293000000002E-2</v>
      </c>
      <c r="F10594" s="1">
        <v>0.9521954134106636</v>
      </c>
      <c r="G10594" s="3" t="s">
        <v>20390</v>
      </c>
      <c r="H10594" s="3" t="s">
        <v>8</v>
      </c>
    </row>
    <row r="10595" spans="1:8" ht="29" x14ac:dyDescent="0.35">
      <c r="A10595" s="1">
        <v>5870</v>
      </c>
      <c r="B10595" s="1">
        <v>5871</v>
      </c>
      <c r="C10595" s="1">
        <v>0</v>
      </c>
      <c r="D10595" s="1">
        <v>0</v>
      </c>
      <c r="E10595" s="1">
        <v>2.3901036000000001E-2</v>
      </c>
      <c r="F10595" s="1">
        <v>0.95219792798161518</v>
      </c>
      <c r="G10595" s="3" t="s">
        <v>15263</v>
      </c>
      <c r="H10595" s="3" t="s">
        <v>8</v>
      </c>
    </row>
    <row r="10596" spans="1:8" x14ac:dyDescent="0.35">
      <c r="A10596" s="1">
        <v>14557</v>
      </c>
      <c r="B10596" s="1">
        <v>14558</v>
      </c>
      <c r="C10596" s="1">
        <v>0</v>
      </c>
      <c r="D10596" s="1">
        <v>0</v>
      </c>
      <c r="E10596" s="1">
        <v>2.3847163000000001E-2</v>
      </c>
      <c r="F10596" s="1">
        <v>0.95230567455291759</v>
      </c>
      <c r="G10596" s="3" t="s">
        <v>18872</v>
      </c>
      <c r="H10596" s="3" t="s">
        <v>8</v>
      </c>
    </row>
    <row r="10597" spans="1:8" ht="29" x14ac:dyDescent="0.35">
      <c r="A10597" s="1">
        <v>7459</v>
      </c>
      <c r="B10597" s="1">
        <v>7460</v>
      </c>
      <c r="C10597" s="1">
        <v>0</v>
      </c>
      <c r="D10597" s="1">
        <v>0</v>
      </c>
      <c r="E10597" s="1">
        <v>2.3844155999999998E-2</v>
      </c>
      <c r="F10597" s="1">
        <v>0.9523116871714592</v>
      </c>
      <c r="G10597" s="3" t="s">
        <v>15935</v>
      </c>
      <c r="H10597" s="3" t="s">
        <v>8</v>
      </c>
    </row>
    <row r="10598" spans="1:8" ht="29" x14ac:dyDescent="0.35">
      <c r="A10598" s="1">
        <v>10848</v>
      </c>
      <c r="B10598" s="1">
        <v>10849</v>
      </c>
      <c r="C10598" s="1">
        <v>0</v>
      </c>
      <c r="D10598" s="1">
        <v>0</v>
      </c>
      <c r="E10598" s="1">
        <v>2.3801220000000001E-2</v>
      </c>
      <c r="F10598" s="1">
        <v>0.95239755883812904</v>
      </c>
      <c r="G10598" s="3" t="s">
        <v>17337</v>
      </c>
      <c r="H10598" s="3" t="s">
        <v>8</v>
      </c>
    </row>
    <row r="10599" spans="1:8" ht="29" x14ac:dyDescent="0.35">
      <c r="A10599" s="1">
        <v>2599</v>
      </c>
      <c r="B10599" s="1">
        <v>2600</v>
      </c>
      <c r="C10599" s="1">
        <v>0</v>
      </c>
      <c r="D10599" s="1">
        <v>0</v>
      </c>
      <c r="E10599" s="1">
        <v>2.3786457E-2</v>
      </c>
      <c r="F10599" s="1">
        <v>0.95242708548903476</v>
      </c>
      <c r="G10599" s="3" t="s">
        <v>13957</v>
      </c>
      <c r="H10599" s="3" t="s">
        <v>8</v>
      </c>
    </row>
    <row r="10600" spans="1:8" x14ac:dyDescent="0.35">
      <c r="A10600" s="1">
        <v>30999</v>
      </c>
      <c r="B10600" s="1">
        <v>31000</v>
      </c>
      <c r="C10600" s="1">
        <v>0</v>
      </c>
      <c r="D10600" s="1">
        <v>0</v>
      </c>
      <c r="E10600" s="1">
        <v>2.3778545000000002E-2</v>
      </c>
      <c r="F10600" s="1">
        <v>0.95244291052222241</v>
      </c>
      <c r="G10600" s="3" t="s">
        <v>25507</v>
      </c>
      <c r="H10600" s="3" t="s">
        <v>8</v>
      </c>
    </row>
    <row r="10601" spans="1:8" ht="29" x14ac:dyDescent="0.35">
      <c r="A10601" s="1">
        <v>6219</v>
      </c>
      <c r="B10601" s="1">
        <v>6220</v>
      </c>
      <c r="C10601" s="1">
        <v>0</v>
      </c>
      <c r="D10601" s="1">
        <v>0</v>
      </c>
      <c r="E10601" s="1">
        <v>2.3774925999999998E-2</v>
      </c>
      <c r="F10601" s="1">
        <v>0.95245014876127243</v>
      </c>
      <c r="G10601" s="3" t="s">
        <v>15432</v>
      </c>
      <c r="H10601" s="3" t="s">
        <v>8</v>
      </c>
    </row>
    <row r="10602" spans="1:8" ht="29" x14ac:dyDescent="0.35">
      <c r="A10602" s="1">
        <v>8506</v>
      </c>
      <c r="B10602" s="1">
        <v>8507</v>
      </c>
      <c r="C10602" s="1">
        <v>0</v>
      </c>
      <c r="D10602" s="1">
        <v>0</v>
      </c>
      <c r="E10602" s="1">
        <v>2.3757230000000001E-2</v>
      </c>
      <c r="F10602" s="1">
        <v>0.95248553901910782</v>
      </c>
      <c r="G10602" s="3" t="s">
        <v>16374</v>
      </c>
      <c r="H10602" s="3" t="s">
        <v>8</v>
      </c>
    </row>
    <row r="10603" spans="1:8" ht="29" x14ac:dyDescent="0.35">
      <c r="A10603" s="1">
        <v>15342</v>
      </c>
      <c r="B10603" s="1">
        <v>15343</v>
      </c>
      <c r="C10603" s="1">
        <v>0</v>
      </c>
      <c r="D10603" s="1">
        <v>0</v>
      </c>
      <c r="E10603" s="1">
        <v>2.3753863E-2</v>
      </c>
      <c r="F10603" s="1">
        <v>0.95249227434396744</v>
      </c>
      <c r="G10603" s="3" t="s">
        <v>19171</v>
      </c>
      <c r="H10603" s="3" t="s">
        <v>8</v>
      </c>
    </row>
    <row r="10604" spans="1:8" ht="29" x14ac:dyDescent="0.35">
      <c r="A10604" s="1">
        <v>25077</v>
      </c>
      <c r="B10604" s="1">
        <v>25078</v>
      </c>
      <c r="C10604" s="1">
        <v>0</v>
      </c>
      <c r="D10604" s="1">
        <v>0</v>
      </c>
      <c r="E10604" s="1">
        <v>2.3747982000000001E-2</v>
      </c>
      <c r="F10604" s="1">
        <v>0.95250403508543957</v>
      </c>
      <c r="G10604" s="3" t="s">
        <v>23188</v>
      </c>
      <c r="H10604" s="3" t="s">
        <v>8</v>
      </c>
    </row>
    <row r="10605" spans="1:8" x14ac:dyDescent="0.35">
      <c r="A10605" s="1">
        <v>21468</v>
      </c>
      <c r="B10605" s="1">
        <v>21469</v>
      </c>
      <c r="C10605" s="1">
        <v>0</v>
      </c>
      <c r="D10605" s="1">
        <v>0</v>
      </c>
      <c r="E10605" s="1">
        <v>2.3746677000000001E-2</v>
      </c>
      <c r="F10605" s="1">
        <v>0.95250664651393879</v>
      </c>
      <c r="G10605" s="3" t="s">
        <v>21742</v>
      </c>
      <c r="H10605" s="3" t="s">
        <v>8</v>
      </c>
    </row>
    <row r="10606" spans="1:8" ht="29" x14ac:dyDescent="0.35">
      <c r="A10606" s="1">
        <v>14696</v>
      </c>
      <c r="B10606" s="1">
        <v>14697</v>
      </c>
      <c r="C10606" s="1">
        <v>0</v>
      </c>
      <c r="D10606" s="1">
        <v>0</v>
      </c>
      <c r="E10606" s="1">
        <v>2.3745639999999998E-2</v>
      </c>
      <c r="F10606" s="1">
        <v>0.95250872150063515</v>
      </c>
      <c r="G10606" s="3" t="s">
        <v>18918</v>
      </c>
      <c r="H10606" s="3" t="s">
        <v>8</v>
      </c>
    </row>
    <row r="10607" spans="1:8" x14ac:dyDescent="0.35">
      <c r="A10607" s="1">
        <v>27896</v>
      </c>
      <c r="B10607" s="1">
        <v>27897</v>
      </c>
      <c r="C10607" s="1">
        <v>0</v>
      </c>
      <c r="D10607" s="1">
        <v>0</v>
      </c>
      <c r="E10607" s="1">
        <v>2.3738434999999999E-2</v>
      </c>
      <c r="F10607" s="1">
        <v>0.9525231309235096</v>
      </c>
      <c r="G10607" s="3" t="s">
        <v>24282</v>
      </c>
      <c r="H10607" s="3" t="s">
        <v>8</v>
      </c>
    </row>
    <row r="10608" spans="1:8" ht="29" x14ac:dyDescent="0.35">
      <c r="A10608" s="1">
        <v>42694</v>
      </c>
      <c r="B10608" s="1">
        <v>42695</v>
      </c>
      <c r="C10608" s="1">
        <v>0</v>
      </c>
      <c r="D10608" s="1">
        <v>0</v>
      </c>
      <c r="E10608" s="1">
        <v>2.3729647999999999E-2</v>
      </c>
      <c r="F10608" s="1">
        <v>0.95254070311784744</v>
      </c>
      <c r="G10608" s="3" t="s">
        <v>30146</v>
      </c>
      <c r="H10608" s="3" t="s">
        <v>8</v>
      </c>
    </row>
    <row r="10609" spans="1:8" ht="29" x14ac:dyDescent="0.35">
      <c r="A10609" s="1">
        <v>32980</v>
      </c>
      <c r="B10609" s="1">
        <v>32981</v>
      </c>
      <c r="C10609" s="1">
        <v>0</v>
      </c>
      <c r="D10609" s="1">
        <v>0</v>
      </c>
      <c r="E10609" s="1">
        <v>2.3728534999999999E-2</v>
      </c>
      <c r="F10609" s="1">
        <v>0.95254293084144603</v>
      </c>
      <c r="G10609" s="3" t="s">
        <v>26306</v>
      </c>
      <c r="H10609" s="3" t="s">
        <v>8</v>
      </c>
    </row>
    <row r="10610" spans="1:8" x14ac:dyDescent="0.35">
      <c r="A10610" s="1">
        <v>27222</v>
      </c>
      <c r="B10610" s="1">
        <v>27223</v>
      </c>
      <c r="C10610" s="1">
        <v>0</v>
      </c>
      <c r="D10610" s="1">
        <v>0</v>
      </c>
      <c r="E10610" s="1">
        <v>2.372353E-2</v>
      </c>
      <c r="F10610" s="1">
        <v>0.952552940696478</v>
      </c>
      <c r="G10610" s="3" t="s">
        <v>24037</v>
      </c>
      <c r="H10610" s="3" t="s">
        <v>8</v>
      </c>
    </row>
    <row r="10611" spans="1:8" ht="29" x14ac:dyDescent="0.35">
      <c r="A10611" s="1">
        <v>2175</v>
      </c>
      <c r="B10611" s="1">
        <v>2176</v>
      </c>
      <c r="C10611" s="1">
        <v>0</v>
      </c>
      <c r="D10611" s="1">
        <v>0</v>
      </c>
      <c r="E10611" s="1">
        <v>2.3712553000000001E-2</v>
      </c>
      <c r="F10611" s="1">
        <v>0.95257489383220684</v>
      </c>
      <c r="G10611" s="3" t="s">
        <v>13771</v>
      </c>
      <c r="H10611" s="3" t="s">
        <v>8</v>
      </c>
    </row>
    <row r="10612" spans="1:8" x14ac:dyDescent="0.35">
      <c r="A10612" s="1">
        <v>40505</v>
      </c>
      <c r="B10612" s="1">
        <v>40506</v>
      </c>
      <c r="C10612" s="1">
        <v>0</v>
      </c>
      <c r="D10612" s="1">
        <v>0</v>
      </c>
      <c r="E10612" s="1">
        <v>2.3709814999999999E-2</v>
      </c>
      <c r="F10612" s="1">
        <v>0.95258037000894558</v>
      </c>
      <c r="G10612" s="3" t="s">
        <v>29296</v>
      </c>
      <c r="H10612" s="3" t="s">
        <v>8</v>
      </c>
    </row>
    <row r="10613" spans="1:8" ht="29" x14ac:dyDescent="0.35">
      <c r="A10613" s="1">
        <v>27183</v>
      </c>
      <c r="B10613" s="1">
        <v>27184</v>
      </c>
      <c r="C10613" s="1">
        <v>0</v>
      </c>
      <c r="D10613" s="1">
        <v>0</v>
      </c>
      <c r="E10613" s="1">
        <v>2.3702049999999999E-2</v>
      </c>
      <c r="F10613" s="1">
        <v>0.95259590074419975</v>
      </c>
      <c r="G10613" s="3" t="s">
        <v>24022</v>
      </c>
      <c r="H10613" s="3" t="s">
        <v>8</v>
      </c>
    </row>
    <row r="10614" spans="1:8" x14ac:dyDescent="0.35">
      <c r="A10614" s="1">
        <v>5757</v>
      </c>
      <c r="B10614" s="1">
        <v>5758</v>
      </c>
      <c r="C10614" s="1">
        <v>0</v>
      </c>
      <c r="D10614" s="1">
        <v>0</v>
      </c>
      <c r="E10614" s="1">
        <v>2.3700679999999998E-2</v>
      </c>
      <c r="F10614" s="1">
        <v>0.95259863883256923</v>
      </c>
      <c r="G10614" s="3" t="s">
        <v>15215</v>
      </c>
      <c r="H10614" s="3" t="s">
        <v>8</v>
      </c>
    </row>
    <row r="10615" spans="1:8" ht="29" x14ac:dyDescent="0.35">
      <c r="A10615" s="1">
        <v>16933</v>
      </c>
      <c r="B10615" s="1">
        <v>16934</v>
      </c>
      <c r="C10615" s="1">
        <v>0</v>
      </c>
      <c r="D10615" s="1">
        <v>0</v>
      </c>
      <c r="E10615" s="1">
        <v>2.3697294000000001E-2</v>
      </c>
      <c r="F10615" s="1">
        <v>0.95260541141033162</v>
      </c>
      <c r="G10615" s="3" t="s">
        <v>19817</v>
      </c>
      <c r="H10615" s="3" t="s">
        <v>8</v>
      </c>
    </row>
    <row r="10616" spans="1:8" ht="29" x14ac:dyDescent="0.35">
      <c r="A10616" s="1">
        <v>16595</v>
      </c>
      <c r="B10616" s="1">
        <v>16596</v>
      </c>
      <c r="C10616" s="1">
        <v>0</v>
      </c>
      <c r="D10616" s="1">
        <v>0</v>
      </c>
      <c r="E10616" s="1">
        <v>2.3696575000000001E-2</v>
      </c>
      <c r="F10616" s="1">
        <v>0.95260684937238682</v>
      </c>
      <c r="G10616" s="3" t="s">
        <v>19702</v>
      </c>
      <c r="H10616" s="3" t="s">
        <v>8</v>
      </c>
    </row>
    <row r="10617" spans="1:8" ht="29" x14ac:dyDescent="0.35">
      <c r="A10617" s="1">
        <v>17085</v>
      </c>
      <c r="B10617" s="1">
        <v>17086</v>
      </c>
      <c r="C10617" s="1">
        <v>0</v>
      </c>
      <c r="D10617" s="1">
        <v>0</v>
      </c>
      <c r="E10617" s="1">
        <v>2.3691186999999999E-2</v>
      </c>
      <c r="F10617" s="1">
        <v>0.95261762663722038</v>
      </c>
      <c r="G10617" s="3" t="s">
        <v>19880</v>
      </c>
      <c r="H10617" s="3" t="s">
        <v>8</v>
      </c>
    </row>
    <row r="10618" spans="1:8" ht="29" x14ac:dyDescent="0.35">
      <c r="A10618" s="1">
        <v>36435</v>
      </c>
      <c r="B10618" s="1">
        <v>36436</v>
      </c>
      <c r="C10618" s="1">
        <v>0</v>
      </c>
      <c r="D10618" s="1">
        <v>0</v>
      </c>
      <c r="E10618" s="1">
        <v>2.3677752999999999E-2</v>
      </c>
      <c r="F10618" s="1">
        <v>0.95264449343085278</v>
      </c>
      <c r="G10618" s="3" t="s">
        <v>27643</v>
      </c>
      <c r="H10618" s="3" t="s">
        <v>8</v>
      </c>
    </row>
    <row r="10619" spans="1:8" ht="29" x14ac:dyDescent="0.35">
      <c r="A10619" s="1">
        <v>13120</v>
      </c>
      <c r="B10619" s="1">
        <v>13121</v>
      </c>
      <c r="C10619" s="1">
        <v>0</v>
      </c>
      <c r="D10619" s="1">
        <v>0</v>
      </c>
      <c r="E10619" s="1">
        <v>2.3647499999999998E-2</v>
      </c>
      <c r="F10619" s="1">
        <v>0.9527049995958804</v>
      </c>
      <c r="G10619" s="3" t="s">
        <v>18260</v>
      </c>
      <c r="H10619" s="3" t="s">
        <v>8</v>
      </c>
    </row>
    <row r="10620" spans="1:8" ht="29" x14ac:dyDescent="0.35">
      <c r="A10620" s="1">
        <v>25483</v>
      </c>
      <c r="B10620" s="1">
        <v>25484</v>
      </c>
      <c r="C10620" s="1">
        <v>0</v>
      </c>
      <c r="D10620" s="1">
        <v>0</v>
      </c>
      <c r="E10620" s="1">
        <v>2.3644800000000001E-2</v>
      </c>
      <c r="F10620" s="1">
        <v>0.95271040126681317</v>
      </c>
      <c r="G10620" s="3" t="s">
        <v>23350</v>
      </c>
      <c r="H10620" s="3" t="s">
        <v>8</v>
      </c>
    </row>
    <row r="10621" spans="1:8" ht="29" x14ac:dyDescent="0.35">
      <c r="A10621" s="1">
        <v>35847</v>
      </c>
      <c r="B10621" s="1">
        <v>35848</v>
      </c>
      <c r="C10621" s="1">
        <v>0</v>
      </c>
      <c r="D10621" s="1">
        <v>0</v>
      </c>
      <c r="E10621" s="1">
        <v>2.3634635000000001E-2</v>
      </c>
      <c r="F10621" s="1">
        <v>0.95273073017597198</v>
      </c>
      <c r="G10621" s="3" t="s">
        <v>27415</v>
      </c>
      <c r="H10621" s="3" t="s">
        <v>8</v>
      </c>
    </row>
    <row r="10622" spans="1:8" x14ac:dyDescent="0.35">
      <c r="A10622" s="1">
        <v>17385</v>
      </c>
      <c r="B10622" s="1">
        <v>17386</v>
      </c>
      <c r="C10622" s="1">
        <v>0</v>
      </c>
      <c r="D10622" s="1">
        <v>0</v>
      </c>
      <c r="E10622" s="1">
        <v>2.3631963999999998E-2</v>
      </c>
      <c r="F10622" s="1">
        <v>0.95273607224225998</v>
      </c>
      <c r="G10622" s="3" t="s">
        <v>20013</v>
      </c>
      <c r="H10622" s="3" t="s">
        <v>8</v>
      </c>
    </row>
    <row r="10623" spans="1:8" x14ac:dyDescent="0.35">
      <c r="A10623" s="1">
        <v>36985</v>
      </c>
      <c r="B10623" s="1">
        <v>36986</v>
      </c>
      <c r="C10623" s="1">
        <v>0</v>
      </c>
      <c r="D10623" s="1">
        <v>0</v>
      </c>
      <c r="E10623" s="1">
        <v>2.3613615000000001E-2</v>
      </c>
      <c r="F10623" s="1">
        <v>0.95277277007699002</v>
      </c>
      <c r="G10623" s="3" t="s">
        <v>27861</v>
      </c>
      <c r="H10623" s="3" t="s">
        <v>8</v>
      </c>
    </row>
    <row r="10624" spans="1:8" x14ac:dyDescent="0.35">
      <c r="A10624" s="1">
        <v>20400</v>
      </c>
      <c r="B10624" s="1">
        <v>20401</v>
      </c>
      <c r="C10624" s="1">
        <v>0</v>
      </c>
      <c r="D10624" s="1">
        <v>0</v>
      </c>
      <c r="E10624" s="1">
        <v>2.3611495E-2</v>
      </c>
      <c r="F10624" s="1">
        <v>0.95277700945734978</v>
      </c>
      <c r="G10624" s="3" t="s">
        <v>21300</v>
      </c>
      <c r="H10624" s="3" t="s">
        <v>8</v>
      </c>
    </row>
    <row r="10625" spans="1:8" ht="29" x14ac:dyDescent="0.35">
      <c r="A10625" s="1">
        <v>938</v>
      </c>
      <c r="B10625" s="1">
        <v>939</v>
      </c>
      <c r="C10625" s="1">
        <v>0</v>
      </c>
      <c r="D10625" s="1">
        <v>0</v>
      </c>
      <c r="E10625" s="1">
        <v>2.3607376999999999E-2</v>
      </c>
      <c r="F10625" s="1">
        <v>0.95278524607419957</v>
      </c>
      <c r="G10625" s="3" t="s">
        <v>13282</v>
      </c>
      <c r="H10625" s="3" t="s">
        <v>8</v>
      </c>
    </row>
    <row r="10626" spans="1:8" ht="29" x14ac:dyDescent="0.35">
      <c r="A10626" s="1">
        <v>33585</v>
      </c>
      <c r="B10626" s="1">
        <v>33586</v>
      </c>
      <c r="C10626" s="1">
        <v>0</v>
      </c>
      <c r="D10626" s="1">
        <v>0</v>
      </c>
      <c r="E10626" s="1">
        <v>2.3594549999999999E-2</v>
      </c>
      <c r="F10626" s="1">
        <v>0.95281089842319477</v>
      </c>
      <c r="G10626" s="3" t="s">
        <v>26537</v>
      </c>
      <c r="H10626" s="3" t="s">
        <v>8</v>
      </c>
    </row>
    <row r="10627" spans="1:8" x14ac:dyDescent="0.35">
      <c r="A10627" s="1">
        <v>41553</v>
      </c>
      <c r="B10627" s="1">
        <v>41554</v>
      </c>
      <c r="C10627" s="1">
        <v>0</v>
      </c>
      <c r="D10627" s="1">
        <v>0</v>
      </c>
      <c r="E10627" s="1">
        <v>2.3592189999999999E-2</v>
      </c>
      <c r="F10627" s="1">
        <v>0.95281561836600304</v>
      </c>
      <c r="G10627" s="3" t="s">
        <v>29688</v>
      </c>
      <c r="H10627" s="3" t="s">
        <v>8</v>
      </c>
    </row>
    <row r="10628" spans="1:8" x14ac:dyDescent="0.35">
      <c r="A10628" s="1">
        <v>28471</v>
      </c>
      <c r="B10628" s="1">
        <v>28472</v>
      </c>
      <c r="C10628" s="1">
        <v>0</v>
      </c>
      <c r="D10628" s="1">
        <v>0</v>
      </c>
      <c r="E10628" s="1">
        <v>2.3578495000000001E-2</v>
      </c>
      <c r="F10628" s="1">
        <v>0.95284301042556763</v>
      </c>
      <c r="G10628" s="3" t="s">
        <v>24501</v>
      </c>
      <c r="H10628" s="3" t="s">
        <v>8</v>
      </c>
    </row>
    <row r="10629" spans="1:8" ht="29" x14ac:dyDescent="0.35">
      <c r="A10629" s="1">
        <v>7843</v>
      </c>
      <c r="B10629" s="1">
        <v>7844</v>
      </c>
      <c r="C10629" s="1">
        <v>0</v>
      </c>
      <c r="D10629" s="1">
        <v>0</v>
      </c>
      <c r="E10629" s="1">
        <v>2.3569568999999999E-2</v>
      </c>
      <c r="F10629" s="1">
        <v>0.95286086201667797</v>
      </c>
      <c r="G10629" s="3" t="s">
        <v>16090</v>
      </c>
      <c r="H10629" s="3" t="s">
        <v>8</v>
      </c>
    </row>
    <row r="10630" spans="1:8" ht="29" x14ac:dyDescent="0.35">
      <c r="A10630" s="1">
        <v>32830</v>
      </c>
      <c r="B10630" s="1">
        <v>32831</v>
      </c>
      <c r="C10630" s="1">
        <v>0</v>
      </c>
      <c r="D10630" s="1">
        <v>0</v>
      </c>
      <c r="E10630" s="1">
        <v>2.3565048000000002E-2</v>
      </c>
      <c r="F10630" s="1">
        <v>0.95286990329623222</v>
      </c>
      <c r="G10630" s="3" t="s">
        <v>26254</v>
      </c>
      <c r="H10630" s="3" t="s">
        <v>8</v>
      </c>
    </row>
    <row r="10631" spans="1:8" ht="29" x14ac:dyDescent="0.35">
      <c r="A10631" s="1">
        <v>8804</v>
      </c>
      <c r="B10631" s="1">
        <v>8805</v>
      </c>
      <c r="C10631" s="1">
        <v>0</v>
      </c>
      <c r="D10631" s="1">
        <v>0</v>
      </c>
      <c r="E10631" s="1">
        <v>2.3564752000000001E-2</v>
      </c>
      <c r="F10631" s="1">
        <v>0.95287049561738957</v>
      </c>
      <c r="G10631" s="3" t="s">
        <v>16470</v>
      </c>
      <c r="H10631" s="3" t="s">
        <v>8</v>
      </c>
    </row>
    <row r="10632" spans="1:8" ht="29" x14ac:dyDescent="0.35">
      <c r="A10632" s="1">
        <v>21727</v>
      </c>
      <c r="B10632" s="1">
        <v>21728</v>
      </c>
      <c r="C10632" s="1">
        <v>0</v>
      </c>
      <c r="D10632" s="1">
        <v>0</v>
      </c>
      <c r="E10632" s="1">
        <v>2.3551702000000001E-2</v>
      </c>
      <c r="F10632" s="1">
        <v>0.95289659500122081</v>
      </c>
      <c r="G10632" s="3" t="s">
        <v>21847</v>
      </c>
      <c r="H10632" s="3" t="s">
        <v>8</v>
      </c>
    </row>
    <row r="10633" spans="1:8" ht="29" x14ac:dyDescent="0.35">
      <c r="A10633" s="1">
        <v>20034</v>
      </c>
      <c r="B10633" s="1">
        <v>20035</v>
      </c>
      <c r="C10633" s="1">
        <v>0</v>
      </c>
      <c r="D10633" s="1">
        <v>0</v>
      </c>
      <c r="E10633" s="1">
        <v>2.3548693999999998E-2</v>
      </c>
      <c r="F10633" s="1">
        <v>0.95290261134505283</v>
      </c>
      <c r="G10633" s="3" t="s">
        <v>21141</v>
      </c>
      <c r="H10633" s="3" t="s">
        <v>8</v>
      </c>
    </row>
    <row r="10634" spans="1:8" ht="29" x14ac:dyDescent="0.35">
      <c r="A10634" s="1">
        <v>9570</v>
      </c>
      <c r="B10634" s="1">
        <v>9571</v>
      </c>
      <c r="C10634" s="1">
        <v>0</v>
      </c>
      <c r="D10634" s="1">
        <v>0</v>
      </c>
      <c r="E10634" s="1">
        <v>2.3548574999999999E-2</v>
      </c>
      <c r="F10634" s="1">
        <v>0.95290284976363182</v>
      </c>
      <c r="G10634" s="3" t="s">
        <v>16791</v>
      </c>
      <c r="H10634" s="3" t="s">
        <v>8</v>
      </c>
    </row>
    <row r="10635" spans="1:8" ht="29" x14ac:dyDescent="0.35">
      <c r="A10635" s="1">
        <v>41870</v>
      </c>
      <c r="B10635" s="1">
        <v>41871</v>
      </c>
      <c r="C10635" s="1">
        <v>0</v>
      </c>
      <c r="D10635" s="1">
        <v>0</v>
      </c>
      <c r="E10635" s="1">
        <v>2.3540802E-2</v>
      </c>
      <c r="F10635" s="1">
        <v>0.95291839540004719</v>
      </c>
      <c r="G10635" s="3" t="s">
        <v>29797</v>
      </c>
      <c r="H10635" s="3" t="s">
        <v>8</v>
      </c>
    </row>
    <row r="10636" spans="1:8" x14ac:dyDescent="0.35">
      <c r="A10636" s="1">
        <v>16020</v>
      </c>
      <c r="B10636" s="1">
        <v>16021</v>
      </c>
      <c r="C10636" s="1">
        <v>0</v>
      </c>
      <c r="D10636" s="1">
        <v>0</v>
      </c>
      <c r="E10636" s="1">
        <v>2.3535617000000002E-2</v>
      </c>
      <c r="F10636" s="1">
        <v>0.95292876660823822</v>
      </c>
      <c r="G10636" s="3" t="s">
        <v>19481</v>
      </c>
      <c r="H10636" s="3" t="s">
        <v>8</v>
      </c>
    </row>
    <row r="10637" spans="1:8" ht="29" x14ac:dyDescent="0.35">
      <c r="A10637" s="1">
        <v>28009</v>
      </c>
      <c r="B10637" s="1">
        <v>28010</v>
      </c>
      <c r="C10637" s="1">
        <v>0</v>
      </c>
      <c r="D10637" s="1">
        <v>0</v>
      </c>
      <c r="E10637" s="1">
        <v>2.3524445000000001E-2</v>
      </c>
      <c r="F10637" s="1">
        <v>0.95295111089944839</v>
      </c>
      <c r="G10637" s="3" t="s">
        <v>24325</v>
      </c>
      <c r="H10637" s="3" t="s">
        <v>8</v>
      </c>
    </row>
    <row r="10638" spans="1:8" x14ac:dyDescent="0.35">
      <c r="A10638" s="1">
        <v>33578</v>
      </c>
      <c r="B10638" s="1">
        <v>33579</v>
      </c>
      <c r="C10638" s="1">
        <v>0</v>
      </c>
      <c r="D10638" s="1">
        <v>0</v>
      </c>
      <c r="E10638" s="1">
        <v>2.3520104999999999E-2</v>
      </c>
      <c r="F10638" s="1">
        <v>0.95295979082584381</v>
      </c>
      <c r="G10638" s="3" t="s">
        <v>26533</v>
      </c>
      <c r="H10638" s="3" t="s">
        <v>8</v>
      </c>
    </row>
    <row r="10639" spans="1:8" ht="29" x14ac:dyDescent="0.35">
      <c r="A10639" s="1">
        <v>13571</v>
      </c>
      <c r="B10639" s="1">
        <v>13572</v>
      </c>
      <c r="C10639" s="1">
        <v>0</v>
      </c>
      <c r="D10639" s="1">
        <v>0</v>
      </c>
      <c r="E10639" s="1">
        <v>2.3520027999999998E-2</v>
      </c>
      <c r="F10639" s="1">
        <v>0.95295994356274605</v>
      </c>
      <c r="G10639" s="3" t="s">
        <v>18460</v>
      </c>
      <c r="H10639" s="3" t="s">
        <v>8</v>
      </c>
    </row>
    <row r="10640" spans="1:8" ht="29" x14ac:dyDescent="0.35">
      <c r="A10640" s="1">
        <v>42383</v>
      </c>
      <c r="B10640" s="1">
        <v>42384</v>
      </c>
      <c r="C10640" s="1">
        <v>0</v>
      </c>
      <c r="D10640" s="1">
        <v>0</v>
      </c>
      <c r="E10640" s="1">
        <v>2.3511500000000001E-2</v>
      </c>
      <c r="F10640" s="1">
        <v>0.95297700166702282</v>
      </c>
      <c r="G10640" s="3" t="s">
        <v>30023</v>
      </c>
      <c r="H10640" s="3" t="s">
        <v>8</v>
      </c>
    </row>
    <row r="10641" spans="1:8" ht="29" x14ac:dyDescent="0.35">
      <c r="A10641" s="1">
        <v>16771</v>
      </c>
      <c r="B10641" s="1">
        <v>16772</v>
      </c>
      <c r="C10641" s="1">
        <v>0</v>
      </c>
      <c r="D10641" s="1">
        <v>0</v>
      </c>
      <c r="E10641" s="1">
        <v>2.3495998000000001E-2</v>
      </c>
      <c r="F10641" s="1">
        <v>0.95300800353288639</v>
      </c>
      <c r="G10641" s="3" t="s">
        <v>19770</v>
      </c>
      <c r="H10641" s="3" t="s">
        <v>8</v>
      </c>
    </row>
    <row r="10642" spans="1:8" ht="29" x14ac:dyDescent="0.35">
      <c r="A10642" s="1">
        <v>6235</v>
      </c>
      <c r="B10642" s="1">
        <v>6236</v>
      </c>
      <c r="C10642" s="1">
        <v>0</v>
      </c>
      <c r="D10642" s="1">
        <v>0</v>
      </c>
      <c r="E10642" s="1">
        <v>2.3495619999999998E-2</v>
      </c>
      <c r="F10642" s="1">
        <v>0.9530087597668172</v>
      </c>
      <c r="G10642" s="3" t="s">
        <v>15437</v>
      </c>
      <c r="H10642" s="3" t="s">
        <v>8</v>
      </c>
    </row>
    <row r="10643" spans="1:8" ht="29" x14ac:dyDescent="0.35">
      <c r="A10643" s="1">
        <v>9480</v>
      </c>
      <c r="B10643" s="1">
        <v>9481</v>
      </c>
      <c r="C10643" s="1">
        <v>0</v>
      </c>
      <c r="D10643" s="1">
        <v>0</v>
      </c>
      <c r="E10643" s="1">
        <v>2.348954E-2</v>
      </c>
      <c r="F10643" s="1">
        <v>0.95302091911435116</v>
      </c>
      <c r="G10643" s="3" t="s">
        <v>16761</v>
      </c>
      <c r="H10643" s="3" t="s">
        <v>8</v>
      </c>
    </row>
    <row r="10644" spans="1:8" ht="29" x14ac:dyDescent="0.35">
      <c r="A10644" s="1">
        <v>8483</v>
      </c>
      <c r="B10644" s="1">
        <v>8484</v>
      </c>
      <c r="C10644" s="1">
        <v>0</v>
      </c>
      <c r="D10644" s="1">
        <v>0</v>
      </c>
      <c r="E10644" s="1">
        <v>2.3484398E-2</v>
      </c>
      <c r="F10644" s="1">
        <v>0.95303120464086521</v>
      </c>
      <c r="G10644" s="3" t="s">
        <v>16368</v>
      </c>
      <c r="H10644" s="3" t="s">
        <v>8</v>
      </c>
    </row>
    <row r="10645" spans="1:8" x14ac:dyDescent="0.35">
      <c r="A10645" s="1">
        <v>27143</v>
      </c>
      <c r="B10645" s="1">
        <v>27144</v>
      </c>
      <c r="C10645" s="1">
        <v>0</v>
      </c>
      <c r="D10645" s="1">
        <v>0</v>
      </c>
      <c r="E10645" s="1">
        <v>2.3480500000000001E-2</v>
      </c>
      <c r="F10645" s="1">
        <v>0.95303900167346001</v>
      </c>
      <c r="G10645" s="3" t="s">
        <v>24002</v>
      </c>
      <c r="H10645" s="3" t="s">
        <v>8</v>
      </c>
    </row>
    <row r="10646" spans="1:8" ht="29" x14ac:dyDescent="0.35">
      <c r="A10646" s="1">
        <v>2114</v>
      </c>
      <c r="B10646" s="1">
        <v>2115</v>
      </c>
      <c r="C10646" s="1">
        <v>0</v>
      </c>
      <c r="D10646" s="1">
        <v>0</v>
      </c>
      <c r="E10646" s="1">
        <v>2.3480384E-2</v>
      </c>
      <c r="F10646" s="1">
        <v>0.9530392326414584</v>
      </c>
      <c r="G10646" s="3" t="s">
        <v>13748</v>
      </c>
      <c r="H10646" s="3" t="s">
        <v>8</v>
      </c>
    </row>
    <row r="10647" spans="1:8" ht="29" x14ac:dyDescent="0.35">
      <c r="A10647" s="1">
        <v>35107</v>
      </c>
      <c r="B10647" s="1">
        <v>35108</v>
      </c>
      <c r="C10647" s="1">
        <v>0</v>
      </c>
      <c r="D10647" s="1">
        <v>0</v>
      </c>
      <c r="E10647" s="1">
        <v>2.3480091000000002E-2</v>
      </c>
      <c r="F10647" s="1">
        <v>0.95303981751203537</v>
      </c>
      <c r="G10647" s="3" t="s">
        <v>27144</v>
      </c>
      <c r="H10647" s="3" t="s">
        <v>8</v>
      </c>
    </row>
    <row r="10648" spans="1:8" ht="29" x14ac:dyDescent="0.35">
      <c r="A10648" s="1">
        <v>34225</v>
      </c>
      <c r="B10648" s="1">
        <v>34226</v>
      </c>
      <c r="C10648" s="1">
        <v>0</v>
      </c>
      <c r="D10648" s="1">
        <v>0</v>
      </c>
      <c r="E10648" s="1">
        <v>2.3450924000000001E-2</v>
      </c>
      <c r="F10648" s="1">
        <v>0.95309815183281898</v>
      </c>
      <c r="G10648" s="3" t="s">
        <v>26789</v>
      </c>
      <c r="H10648" s="3" t="s">
        <v>8</v>
      </c>
    </row>
    <row r="10649" spans="1:8" ht="29" x14ac:dyDescent="0.35">
      <c r="A10649" s="1">
        <v>11803</v>
      </c>
      <c r="B10649" s="1">
        <v>11804</v>
      </c>
      <c r="C10649" s="1">
        <v>0</v>
      </c>
      <c r="D10649" s="1">
        <v>0</v>
      </c>
      <c r="E10649" s="1">
        <v>2.3437675000000002E-2</v>
      </c>
      <c r="F10649" s="1">
        <v>0.95312464982271206</v>
      </c>
      <c r="G10649" s="3" t="s">
        <v>17752</v>
      </c>
      <c r="H10649" s="3" t="s">
        <v>8</v>
      </c>
    </row>
    <row r="10650" spans="1:8" ht="29" x14ac:dyDescent="0.35">
      <c r="A10650" s="1">
        <v>31792</v>
      </c>
      <c r="B10650" s="1">
        <v>31793</v>
      </c>
      <c r="C10650" s="1">
        <v>0</v>
      </c>
      <c r="D10650" s="1">
        <v>0</v>
      </c>
      <c r="E10650" s="1">
        <v>2.3433788000000001E-2</v>
      </c>
      <c r="F10650" s="1">
        <v>0.95313242450356483</v>
      </c>
      <c r="G10650" s="3" t="s">
        <v>25832</v>
      </c>
      <c r="H10650" s="3" t="s">
        <v>8</v>
      </c>
    </row>
    <row r="10651" spans="1:8" ht="29" x14ac:dyDescent="0.35">
      <c r="A10651" s="1">
        <v>2448</v>
      </c>
      <c r="B10651" s="1">
        <v>2449</v>
      </c>
      <c r="C10651" s="1">
        <v>0</v>
      </c>
      <c r="D10651" s="1">
        <v>0</v>
      </c>
      <c r="E10651" s="1">
        <v>2.3430380000000001E-2</v>
      </c>
      <c r="F10651" s="1">
        <v>0.95313924178481102</v>
      </c>
      <c r="G10651" s="3" t="s">
        <v>13889</v>
      </c>
      <c r="H10651" s="3" t="s">
        <v>8</v>
      </c>
    </row>
    <row r="10652" spans="1:8" x14ac:dyDescent="0.35">
      <c r="A10652" s="1">
        <v>25831</v>
      </c>
      <c r="B10652" s="1">
        <v>25832</v>
      </c>
      <c r="C10652" s="1">
        <v>0</v>
      </c>
      <c r="D10652" s="1">
        <v>0</v>
      </c>
      <c r="E10652" s="1">
        <v>2.3416882E-2</v>
      </c>
      <c r="F10652" s="1">
        <v>0.95316623523831356</v>
      </c>
      <c r="G10652" s="3" t="s">
        <v>23491</v>
      </c>
      <c r="H10652" s="3" t="s">
        <v>8</v>
      </c>
    </row>
    <row r="10653" spans="1:8" ht="29" x14ac:dyDescent="0.35">
      <c r="A10653" s="1">
        <v>15897</v>
      </c>
      <c r="B10653" s="1">
        <v>15898</v>
      </c>
      <c r="C10653" s="1">
        <v>0</v>
      </c>
      <c r="D10653" s="1">
        <v>0</v>
      </c>
      <c r="E10653" s="1">
        <v>2.3414329000000001E-2</v>
      </c>
      <c r="F10653" s="1">
        <v>0.95317134261131276</v>
      </c>
      <c r="G10653" s="3" t="s">
        <v>19418</v>
      </c>
      <c r="H10653" s="3" t="s">
        <v>8</v>
      </c>
    </row>
    <row r="10654" spans="1:8" ht="29" x14ac:dyDescent="0.35">
      <c r="A10654" s="1">
        <v>11085</v>
      </c>
      <c r="B10654" s="1">
        <v>11086</v>
      </c>
      <c r="C10654" s="1">
        <v>0</v>
      </c>
      <c r="D10654" s="1">
        <v>0</v>
      </c>
      <c r="E10654" s="1">
        <v>2.34072E-2</v>
      </c>
      <c r="F10654" s="1">
        <v>0.95318559929728519</v>
      </c>
      <c r="G10654" s="3" t="s">
        <v>17438</v>
      </c>
      <c r="H10654" s="3" t="s">
        <v>8</v>
      </c>
    </row>
    <row r="10655" spans="1:8" x14ac:dyDescent="0.35">
      <c r="A10655" s="1">
        <v>7580</v>
      </c>
      <c r="B10655" s="1">
        <v>7581</v>
      </c>
      <c r="C10655" s="1">
        <v>0</v>
      </c>
      <c r="D10655" s="1">
        <v>0</v>
      </c>
      <c r="E10655" s="1">
        <v>2.3404408000000002E-2</v>
      </c>
      <c r="F10655" s="1">
        <v>0.95319118350744236</v>
      </c>
      <c r="G10655" s="3" t="s">
        <v>15982</v>
      </c>
      <c r="H10655" s="3" t="s">
        <v>8</v>
      </c>
    </row>
    <row r="10656" spans="1:8" ht="29" x14ac:dyDescent="0.35">
      <c r="A10656" s="1">
        <v>26348</v>
      </c>
      <c r="B10656" s="1">
        <v>26349</v>
      </c>
      <c r="C10656" s="1">
        <v>0</v>
      </c>
      <c r="D10656" s="1">
        <v>0</v>
      </c>
      <c r="E10656" s="1">
        <v>2.340211E-2</v>
      </c>
      <c r="F10656" s="1">
        <v>0.95319578051567078</v>
      </c>
      <c r="G10656" s="3" t="s">
        <v>23689</v>
      </c>
      <c r="H10656" s="3" t="s">
        <v>8</v>
      </c>
    </row>
    <row r="10657" spans="1:8" ht="29" x14ac:dyDescent="0.35">
      <c r="A10657" s="1">
        <v>4356</v>
      </c>
      <c r="B10657" s="1">
        <v>4357</v>
      </c>
      <c r="C10657" s="1">
        <v>0</v>
      </c>
      <c r="D10657" s="1">
        <v>0</v>
      </c>
      <c r="E10657" s="1">
        <v>2.3368439000000001E-2</v>
      </c>
      <c r="F10657" s="1">
        <v>0.95326312258839596</v>
      </c>
      <c r="G10657" s="3" t="s">
        <v>14690</v>
      </c>
      <c r="H10657" s="3" t="s">
        <v>8</v>
      </c>
    </row>
    <row r="10658" spans="1:8" ht="29" x14ac:dyDescent="0.35">
      <c r="A10658" s="1">
        <v>41757</v>
      </c>
      <c r="B10658" s="1">
        <v>41758</v>
      </c>
      <c r="C10658" s="1">
        <v>0</v>
      </c>
      <c r="D10658" s="1">
        <v>0</v>
      </c>
      <c r="E10658" s="1">
        <v>2.3350378000000001E-2</v>
      </c>
      <c r="F10658" s="1">
        <v>0.95329924300312996</v>
      </c>
      <c r="G10658" s="3" t="s">
        <v>29746</v>
      </c>
      <c r="H10658" s="3" t="s">
        <v>8</v>
      </c>
    </row>
    <row r="10659" spans="1:8" x14ac:dyDescent="0.35">
      <c r="A10659" s="1">
        <v>27725</v>
      </c>
      <c r="B10659" s="1">
        <v>27726</v>
      </c>
      <c r="C10659" s="1">
        <v>0</v>
      </c>
      <c r="D10659" s="1">
        <v>0</v>
      </c>
      <c r="E10659" s="1">
        <v>2.3335262999999998E-2</v>
      </c>
      <c r="F10659" s="1">
        <v>0.95332947373390198</v>
      </c>
      <c r="G10659" s="3" t="s">
        <v>24206</v>
      </c>
      <c r="H10659" s="3" t="s">
        <v>8</v>
      </c>
    </row>
    <row r="10660" spans="1:8" ht="29" x14ac:dyDescent="0.35">
      <c r="A10660" s="1">
        <v>42630</v>
      </c>
      <c r="B10660" s="1">
        <v>42631</v>
      </c>
      <c r="C10660" s="1">
        <v>0</v>
      </c>
      <c r="D10660" s="1">
        <v>0</v>
      </c>
      <c r="E10660" s="1">
        <v>2.3333611000000001E-2</v>
      </c>
      <c r="F10660" s="1">
        <v>0.95333277806639682</v>
      </c>
      <c r="G10660" s="3" t="s">
        <v>30128</v>
      </c>
      <c r="H10660" s="3" t="s">
        <v>8</v>
      </c>
    </row>
    <row r="10661" spans="1:8" ht="29" x14ac:dyDescent="0.35">
      <c r="A10661" s="1">
        <v>3183</v>
      </c>
      <c r="B10661" s="1">
        <v>3184</v>
      </c>
      <c r="C10661" s="1">
        <v>0</v>
      </c>
      <c r="D10661" s="1">
        <v>0</v>
      </c>
      <c r="E10661" s="1">
        <v>2.3332973999999999E-2</v>
      </c>
      <c r="F10661" s="1">
        <v>0.95333405211567879</v>
      </c>
      <c r="G10661" s="3" t="s">
        <v>14192</v>
      </c>
      <c r="H10661" s="3" t="s">
        <v>8</v>
      </c>
    </row>
    <row r="10662" spans="1:8" ht="29" x14ac:dyDescent="0.35">
      <c r="A10662" s="1">
        <v>43895</v>
      </c>
      <c r="B10662" s="1">
        <v>43896</v>
      </c>
      <c r="C10662" s="1">
        <v>0</v>
      </c>
      <c r="D10662" s="1">
        <v>0</v>
      </c>
      <c r="E10662" s="1">
        <v>2.33318E-2</v>
      </c>
      <c r="F10662" s="1">
        <v>0.95333639904856682</v>
      </c>
      <c r="G10662" s="3" t="s">
        <v>30654</v>
      </c>
      <c r="H10662" s="3" t="s">
        <v>8</v>
      </c>
    </row>
    <row r="10663" spans="1:8" ht="29" x14ac:dyDescent="0.35">
      <c r="A10663" s="1">
        <v>7694</v>
      </c>
      <c r="B10663" s="1">
        <v>7695</v>
      </c>
      <c r="C10663" s="1">
        <v>0</v>
      </c>
      <c r="D10663" s="1">
        <v>0</v>
      </c>
      <c r="E10663" s="1">
        <v>2.3328912E-2</v>
      </c>
      <c r="F10663" s="1">
        <v>0.95334217697381962</v>
      </c>
      <c r="G10663" s="3" t="s">
        <v>16028</v>
      </c>
      <c r="H10663" s="3" t="s">
        <v>8</v>
      </c>
    </row>
    <row r="10664" spans="1:8" ht="29" x14ac:dyDescent="0.35">
      <c r="A10664" s="1">
        <v>21076</v>
      </c>
      <c r="B10664" s="1">
        <v>21077</v>
      </c>
      <c r="C10664" s="1">
        <v>0</v>
      </c>
      <c r="D10664" s="1">
        <v>0</v>
      </c>
      <c r="E10664" s="1">
        <v>2.3309799999999999E-2</v>
      </c>
      <c r="F10664" s="1">
        <v>0.95338039845228195</v>
      </c>
      <c r="G10664" s="3" t="s">
        <v>21575</v>
      </c>
      <c r="H10664" s="3" t="s">
        <v>8</v>
      </c>
    </row>
    <row r="10665" spans="1:8" x14ac:dyDescent="0.35">
      <c r="A10665" s="1">
        <v>22323</v>
      </c>
      <c r="B10665" s="1">
        <v>22324</v>
      </c>
      <c r="C10665" s="1">
        <v>0</v>
      </c>
      <c r="D10665" s="1">
        <v>0</v>
      </c>
      <c r="E10665" s="1">
        <v>2.3302989999999999E-2</v>
      </c>
      <c r="F10665" s="1">
        <v>0.95339402183890343</v>
      </c>
      <c r="G10665" s="3" t="s">
        <v>22099</v>
      </c>
      <c r="H10665" s="3" t="s">
        <v>8</v>
      </c>
    </row>
    <row r="10666" spans="1:8" ht="29" x14ac:dyDescent="0.35">
      <c r="A10666" s="1">
        <v>11633</v>
      </c>
      <c r="B10666" s="1">
        <v>11634</v>
      </c>
      <c r="C10666" s="1">
        <v>0</v>
      </c>
      <c r="D10666" s="1">
        <v>0</v>
      </c>
      <c r="E10666" s="1">
        <v>2.3298921E-2</v>
      </c>
      <c r="F10666" s="1">
        <v>0.95340215787291516</v>
      </c>
      <c r="G10666" s="3" t="s">
        <v>17672</v>
      </c>
      <c r="H10666" s="3" t="s">
        <v>8</v>
      </c>
    </row>
    <row r="10667" spans="1:8" ht="29" x14ac:dyDescent="0.35">
      <c r="A10667" s="1">
        <v>10666</v>
      </c>
      <c r="B10667" s="1">
        <v>10667</v>
      </c>
      <c r="C10667" s="1">
        <v>0</v>
      </c>
      <c r="D10667" s="1">
        <v>0</v>
      </c>
      <c r="E10667" s="1">
        <v>2.3295482999999999E-2</v>
      </c>
      <c r="F10667" s="1">
        <v>0.95340903475880623</v>
      </c>
      <c r="G10667" s="3" t="s">
        <v>17253</v>
      </c>
      <c r="H10667" s="3" t="s">
        <v>8</v>
      </c>
    </row>
    <row r="10668" spans="1:8" ht="29" x14ac:dyDescent="0.35">
      <c r="A10668" s="1">
        <v>8659</v>
      </c>
      <c r="B10668" s="1">
        <v>8660</v>
      </c>
      <c r="C10668" s="1">
        <v>0</v>
      </c>
      <c r="D10668" s="1">
        <v>0</v>
      </c>
      <c r="E10668" s="1">
        <v>2.3293181999999999E-2</v>
      </c>
      <c r="F10668" s="1">
        <v>0.95341363549232483</v>
      </c>
      <c r="G10668" s="3" t="s">
        <v>16428</v>
      </c>
      <c r="H10668" s="3" t="s">
        <v>8</v>
      </c>
    </row>
    <row r="10669" spans="1:8" x14ac:dyDescent="0.35">
      <c r="A10669" s="1">
        <v>24494</v>
      </c>
      <c r="B10669" s="1">
        <v>24495</v>
      </c>
      <c r="C10669" s="1">
        <v>0</v>
      </c>
      <c r="D10669" s="1">
        <v>0</v>
      </c>
      <c r="E10669" s="1">
        <v>2.3281633999999999E-2</v>
      </c>
      <c r="F10669" s="1">
        <v>0.95343673229217518</v>
      </c>
      <c r="G10669" s="3" t="s">
        <v>22968</v>
      </c>
      <c r="H10669" s="3" t="s">
        <v>8</v>
      </c>
    </row>
    <row r="10670" spans="1:8" ht="29" x14ac:dyDescent="0.35">
      <c r="A10670" s="1">
        <v>42878</v>
      </c>
      <c r="B10670" s="1">
        <v>42879</v>
      </c>
      <c r="C10670" s="1">
        <v>0</v>
      </c>
      <c r="D10670" s="1">
        <v>0</v>
      </c>
      <c r="E10670" s="1">
        <v>2.327999E-2</v>
      </c>
      <c r="F10670" s="1">
        <v>0.95344002172350883</v>
      </c>
      <c r="G10670" s="3" t="s">
        <v>30223</v>
      </c>
      <c r="H10670" s="3" t="s">
        <v>8</v>
      </c>
    </row>
    <row r="10671" spans="1:8" ht="29" x14ac:dyDescent="0.35">
      <c r="A10671" s="1">
        <v>8362</v>
      </c>
      <c r="B10671" s="1">
        <v>8363</v>
      </c>
      <c r="C10671" s="1">
        <v>0</v>
      </c>
      <c r="D10671" s="1">
        <v>0</v>
      </c>
      <c r="E10671" s="1">
        <v>2.3278432000000002E-2</v>
      </c>
      <c r="F10671" s="1">
        <v>0.95344313606619835</v>
      </c>
      <c r="G10671" s="3" t="s">
        <v>16314</v>
      </c>
      <c r="H10671" s="3" t="s">
        <v>8</v>
      </c>
    </row>
    <row r="10672" spans="1:8" ht="29" x14ac:dyDescent="0.35">
      <c r="A10672" s="1">
        <v>27201</v>
      </c>
      <c r="B10672" s="1">
        <v>27202</v>
      </c>
      <c r="C10672" s="1">
        <v>0</v>
      </c>
      <c r="D10672" s="1">
        <v>0</v>
      </c>
      <c r="E10672" s="1">
        <v>2.3265003999999999E-2</v>
      </c>
      <c r="F10672" s="1">
        <v>0.95346999168395996</v>
      </c>
      <c r="G10672" s="3" t="s">
        <v>24031</v>
      </c>
      <c r="H10672" s="3" t="s">
        <v>8</v>
      </c>
    </row>
    <row r="10673" spans="1:8" ht="29" x14ac:dyDescent="0.35">
      <c r="A10673" s="1">
        <v>21374</v>
      </c>
      <c r="B10673" s="1">
        <v>21375</v>
      </c>
      <c r="C10673" s="1">
        <v>0</v>
      </c>
      <c r="D10673" s="1">
        <v>0</v>
      </c>
      <c r="E10673" s="1">
        <v>2.3260650000000001E-2</v>
      </c>
      <c r="F10673" s="1">
        <v>0.95347870141267776</v>
      </c>
      <c r="G10673" s="3" t="s">
        <v>21700</v>
      </c>
      <c r="H10673" s="3" t="s">
        <v>8</v>
      </c>
    </row>
    <row r="10674" spans="1:8" x14ac:dyDescent="0.35">
      <c r="A10674" s="1">
        <v>36149</v>
      </c>
      <c r="B10674" s="1">
        <v>36150</v>
      </c>
      <c r="C10674" s="1">
        <v>0</v>
      </c>
      <c r="D10674" s="1">
        <v>0</v>
      </c>
      <c r="E10674" s="1">
        <v>2.3249539999999999E-2</v>
      </c>
      <c r="F10674" s="1">
        <v>0.95350091904401779</v>
      </c>
      <c r="G10674" s="3" t="s">
        <v>27528</v>
      </c>
      <c r="H10674" s="3" t="s">
        <v>8</v>
      </c>
    </row>
    <row r="10675" spans="1:8" x14ac:dyDescent="0.35">
      <c r="A10675" s="1">
        <v>40257</v>
      </c>
      <c r="B10675" s="1">
        <v>40258</v>
      </c>
      <c r="C10675" s="1">
        <v>0</v>
      </c>
      <c r="D10675" s="1">
        <v>0</v>
      </c>
      <c r="E10675" s="1">
        <v>2.3242667000000002E-2</v>
      </c>
      <c r="F10675" s="1">
        <v>0.95351466536521923</v>
      </c>
      <c r="G10675" s="3" t="s">
        <v>29194</v>
      </c>
      <c r="H10675" s="3" t="s">
        <v>8</v>
      </c>
    </row>
    <row r="10676" spans="1:8" x14ac:dyDescent="0.35">
      <c r="A10676" s="1">
        <v>11949</v>
      </c>
      <c r="B10676" s="1">
        <v>11950</v>
      </c>
      <c r="C10676" s="1">
        <v>0</v>
      </c>
      <c r="D10676" s="1">
        <v>0</v>
      </c>
      <c r="E10676" s="1">
        <v>2.3240617000000002E-2</v>
      </c>
      <c r="F10676" s="1">
        <v>0.95351876690983761</v>
      </c>
      <c r="G10676" s="3" t="s">
        <v>17795</v>
      </c>
      <c r="H10676" s="3" t="s">
        <v>8</v>
      </c>
    </row>
    <row r="10677" spans="1:8" ht="29" x14ac:dyDescent="0.35">
      <c r="A10677" s="1">
        <v>32379</v>
      </c>
      <c r="B10677" s="1">
        <v>32380</v>
      </c>
      <c r="C10677" s="1">
        <v>0</v>
      </c>
      <c r="D10677" s="1">
        <v>0</v>
      </c>
      <c r="E10677" s="1">
        <v>2.3234587000000001E-2</v>
      </c>
      <c r="F10677" s="1">
        <v>0.95353082567453384</v>
      </c>
      <c r="G10677" s="3" t="s">
        <v>26053</v>
      </c>
      <c r="H10677" s="3" t="s">
        <v>8</v>
      </c>
    </row>
    <row r="10678" spans="1:8" x14ac:dyDescent="0.35">
      <c r="A10678" s="1">
        <v>20932</v>
      </c>
      <c r="B10678" s="1">
        <v>20933</v>
      </c>
      <c r="C10678" s="1">
        <v>0</v>
      </c>
      <c r="D10678" s="1">
        <v>0</v>
      </c>
      <c r="E10678" s="1">
        <v>2.3225455999999998E-2</v>
      </c>
      <c r="F10678" s="1">
        <v>0.95354908704757679</v>
      </c>
      <c r="G10678" s="3" t="s">
        <v>21528</v>
      </c>
      <c r="H10678" s="3" t="s">
        <v>8</v>
      </c>
    </row>
    <row r="10679" spans="1:8" ht="29" x14ac:dyDescent="0.35">
      <c r="A10679" s="1">
        <v>8852</v>
      </c>
      <c r="B10679" s="1">
        <v>8853</v>
      </c>
      <c r="C10679" s="1">
        <v>0</v>
      </c>
      <c r="D10679" s="1">
        <v>0</v>
      </c>
      <c r="E10679" s="1">
        <v>2.322219E-2</v>
      </c>
      <c r="F10679" s="1">
        <v>0.95355562120676041</v>
      </c>
      <c r="G10679" s="3" t="s">
        <v>16491</v>
      </c>
      <c r="H10679" s="3" t="s">
        <v>8</v>
      </c>
    </row>
    <row r="10680" spans="1:8" ht="29" x14ac:dyDescent="0.35">
      <c r="A10680" s="1">
        <v>6185</v>
      </c>
      <c r="B10680" s="1">
        <v>6186</v>
      </c>
      <c r="C10680" s="1">
        <v>0</v>
      </c>
      <c r="D10680" s="1">
        <v>0</v>
      </c>
      <c r="E10680" s="1">
        <v>2.3192589999999999E-2</v>
      </c>
      <c r="F10680" s="1">
        <v>0.95361481979489315</v>
      </c>
      <c r="G10680" s="3" t="s">
        <v>15411</v>
      </c>
      <c r="H10680" s="3" t="s">
        <v>8</v>
      </c>
    </row>
    <row r="10681" spans="1:8" x14ac:dyDescent="0.35">
      <c r="A10681" s="1">
        <v>2206</v>
      </c>
      <c r="B10681" s="1">
        <v>2207</v>
      </c>
      <c r="C10681" s="1">
        <v>0</v>
      </c>
      <c r="D10681" s="1">
        <v>0</v>
      </c>
      <c r="E10681" s="1">
        <v>2.3185259E-2</v>
      </c>
      <c r="F10681" s="1">
        <v>0.95362948253750801</v>
      </c>
      <c r="G10681" s="3" t="s">
        <v>13779</v>
      </c>
      <c r="H10681" s="3" t="s">
        <v>8</v>
      </c>
    </row>
    <row r="10682" spans="1:8" ht="29" x14ac:dyDescent="0.35">
      <c r="A10682" s="1">
        <v>1636</v>
      </c>
      <c r="B10682" s="1">
        <v>1637</v>
      </c>
      <c r="C10682" s="1">
        <v>0</v>
      </c>
      <c r="D10682" s="1">
        <v>0</v>
      </c>
      <c r="E10682" s="1">
        <v>2.3180358000000002E-2</v>
      </c>
      <c r="F10682" s="1">
        <v>0.95363928377628315</v>
      </c>
      <c r="G10682" s="3" t="s">
        <v>13564</v>
      </c>
      <c r="H10682" s="3" t="s">
        <v>8</v>
      </c>
    </row>
    <row r="10683" spans="1:8" ht="29" x14ac:dyDescent="0.35">
      <c r="A10683" s="1">
        <v>201</v>
      </c>
      <c r="B10683" s="1">
        <v>202</v>
      </c>
      <c r="C10683" s="1">
        <v>0</v>
      </c>
      <c r="D10683" s="1">
        <v>0</v>
      </c>
      <c r="E10683" s="1">
        <v>2.3176123999999999E-2</v>
      </c>
      <c r="F10683" s="1">
        <v>0.95364775136113156</v>
      </c>
      <c r="G10683" s="3" t="s">
        <v>12963</v>
      </c>
      <c r="H10683" s="3" t="s">
        <v>8</v>
      </c>
    </row>
    <row r="10684" spans="1:8" ht="29" x14ac:dyDescent="0.35">
      <c r="A10684" s="1">
        <v>36196</v>
      </c>
      <c r="B10684" s="1">
        <v>36197</v>
      </c>
      <c r="C10684" s="1">
        <v>0</v>
      </c>
      <c r="D10684" s="1">
        <v>0</v>
      </c>
      <c r="E10684" s="1">
        <v>2.3153301000000001E-2</v>
      </c>
      <c r="F10684" s="1">
        <v>0.95369339734315883</v>
      </c>
      <c r="G10684" s="3" t="s">
        <v>27542</v>
      </c>
      <c r="H10684" s="3" t="s">
        <v>8</v>
      </c>
    </row>
    <row r="10685" spans="1:8" ht="29" x14ac:dyDescent="0.35">
      <c r="A10685" s="1">
        <v>15656</v>
      </c>
      <c r="B10685" s="1">
        <v>15657</v>
      </c>
      <c r="C10685" s="1">
        <v>0</v>
      </c>
      <c r="D10685" s="1">
        <v>0</v>
      </c>
      <c r="E10685" s="1">
        <v>2.3147197000000001E-2</v>
      </c>
      <c r="F10685" s="1">
        <v>0.95370560511946678</v>
      </c>
      <c r="G10685" s="3" t="s">
        <v>19284</v>
      </c>
      <c r="H10685" s="3" t="s">
        <v>8</v>
      </c>
    </row>
    <row r="10686" spans="1:8" ht="29" x14ac:dyDescent="0.35">
      <c r="A10686" s="1">
        <v>17898</v>
      </c>
      <c r="B10686" s="1">
        <v>17899</v>
      </c>
      <c r="C10686" s="1">
        <v>0</v>
      </c>
      <c r="D10686" s="1">
        <v>0</v>
      </c>
      <c r="E10686" s="1">
        <v>2.3145280000000001E-2</v>
      </c>
      <c r="F10686" s="1">
        <v>0.95370943844318401</v>
      </c>
      <c r="G10686" s="3" t="s">
        <v>20228</v>
      </c>
      <c r="H10686" s="3" t="s">
        <v>8</v>
      </c>
    </row>
    <row r="10687" spans="1:8" ht="29" x14ac:dyDescent="0.35">
      <c r="A10687" s="1">
        <v>20767</v>
      </c>
      <c r="B10687" s="1">
        <v>20768</v>
      </c>
      <c r="C10687" s="1">
        <v>0</v>
      </c>
      <c r="D10687" s="1">
        <v>0</v>
      </c>
      <c r="E10687" s="1">
        <v>2.3144294999999999E-2</v>
      </c>
      <c r="F10687" s="1">
        <v>0.95371140912175179</v>
      </c>
      <c r="G10687" s="3" t="s">
        <v>21449</v>
      </c>
      <c r="H10687" s="3" t="s">
        <v>8</v>
      </c>
    </row>
    <row r="10688" spans="1:8" x14ac:dyDescent="0.35">
      <c r="A10688" s="1">
        <v>20222</v>
      </c>
      <c r="B10688" s="1">
        <v>20223</v>
      </c>
      <c r="C10688" s="1">
        <v>0</v>
      </c>
      <c r="D10688" s="1">
        <v>0</v>
      </c>
      <c r="E10688" s="1">
        <v>2.313863E-2</v>
      </c>
      <c r="F10688" s="1">
        <v>0.9537227414548396</v>
      </c>
      <c r="G10688" s="3" t="s">
        <v>21219</v>
      </c>
      <c r="H10688" s="3" t="s">
        <v>8</v>
      </c>
    </row>
    <row r="10689" spans="1:8" x14ac:dyDescent="0.35">
      <c r="A10689" s="1">
        <v>14389</v>
      </c>
      <c r="B10689" s="1">
        <v>14390</v>
      </c>
      <c r="C10689" s="1">
        <v>0</v>
      </c>
      <c r="D10689" s="1">
        <v>0</v>
      </c>
      <c r="E10689" s="1">
        <v>2.3135113999999998E-2</v>
      </c>
      <c r="F10689" s="1">
        <v>0.95372977107763279</v>
      </c>
      <c r="G10689" s="3" t="s">
        <v>18795</v>
      </c>
      <c r="H10689" s="3" t="s">
        <v>8</v>
      </c>
    </row>
    <row r="10690" spans="1:8" ht="29" x14ac:dyDescent="0.35">
      <c r="A10690" s="1">
        <v>25717</v>
      </c>
      <c r="B10690" s="1">
        <v>25718</v>
      </c>
      <c r="C10690" s="1">
        <v>0</v>
      </c>
      <c r="D10690" s="1">
        <v>0</v>
      </c>
      <c r="E10690" s="1">
        <v>2.3132024000000001E-2</v>
      </c>
      <c r="F10690" s="1">
        <v>0.95373595133423805</v>
      </c>
      <c r="G10690" s="3" t="s">
        <v>23430</v>
      </c>
      <c r="H10690" s="3" t="s">
        <v>8</v>
      </c>
    </row>
    <row r="10691" spans="1:8" ht="29" x14ac:dyDescent="0.35">
      <c r="A10691" s="1">
        <v>1036</v>
      </c>
      <c r="B10691" s="1">
        <v>1037</v>
      </c>
      <c r="C10691" s="1">
        <v>0</v>
      </c>
      <c r="D10691" s="1">
        <v>0</v>
      </c>
      <c r="E10691" s="1">
        <v>2.3125343E-2</v>
      </c>
      <c r="F10691" s="1">
        <v>0.95374931395053864</v>
      </c>
      <c r="G10691" s="3" t="s">
        <v>13317</v>
      </c>
      <c r="H10691" s="3" t="s">
        <v>8</v>
      </c>
    </row>
    <row r="10692" spans="1:8" x14ac:dyDescent="0.35">
      <c r="A10692" s="1">
        <v>5299</v>
      </c>
      <c r="B10692" s="1">
        <v>5300</v>
      </c>
      <c r="C10692" s="1">
        <v>0</v>
      </c>
      <c r="D10692" s="1">
        <v>0</v>
      </c>
      <c r="E10692" s="1">
        <v>2.3102569999999999E-2</v>
      </c>
      <c r="F10692" s="1">
        <v>0.95379485934972763</v>
      </c>
      <c r="G10692" s="3" t="s">
        <v>15035</v>
      </c>
      <c r="H10692" s="3" t="s">
        <v>8</v>
      </c>
    </row>
    <row r="10693" spans="1:8" ht="29" x14ac:dyDescent="0.35">
      <c r="A10693" s="1">
        <v>32898</v>
      </c>
      <c r="B10693" s="1">
        <v>32899</v>
      </c>
      <c r="C10693" s="1">
        <v>0</v>
      </c>
      <c r="D10693" s="1">
        <v>0</v>
      </c>
      <c r="E10693" s="1">
        <v>2.3080248000000001E-2</v>
      </c>
      <c r="F10693" s="1">
        <v>0.9538395032286644</v>
      </c>
      <c r="G10693" s="3" t="s">
        <v>26280</v>
      </c>
      <c r="H10693" s="3" t="s">
        <v>8</v>
      </c>
    </row>
    <row r="10694" spans="1:8" ht="29" x14ac:dyDescent="0.35">
      <c r="A10694" s="1">
        <v>30907</v>
      </c>
      <c r="B10694" s="1">
        <v>30908</v>
      </c>
      <c r="C10694" s="1">
        <v>0</v>
      </c>
      <c r="D10694" s="1">
        <v>0</v>
      </c>
      <c r="E10694" s="1">
        <v>2.3064906E-2</v>
      </c>
      <c r="F10694" s="1">
        <v>0.95387018844485283</v>
      </c>
      <c r="G10694" s="3" t="s">
        <v>25476</v>
      </c>
      <c r="H10694" s="3" t="s">
        <v>8</v>
      </c>
    </row>
    <row r="10695" spans="1:8" x14ac:dyDescent="0.35">
      <c r="A10695" s="1">
        <v>9506</v>
      </c>
      <c r="B10695" s="1">
        <v>9507</v>
      </c>
      <c r="C10695" s="1">
        <v>0</v>
      </c>
      <c r="D10695" s="1">
        <v>0</v>
      </c>
      <c r="E10695" s="1">
        <v>2.3054576E-2</v>
      </c>
      <c r="F10695" s="1">
        <v>0.95389084890484799</v>
      </c>
      <c r="G10695" s="3" t="s">
        <v>16771</v>
      </c>
      <c r="H10695" s="3" t="s">
        <v>8</v>
      </c>
    </row>
    <row r="10696" spans="1:8" ht="29" x14ac:dyDescent="0.35">
      <c r="A10696" s="1">
        <v>18517</v>
      </c>
      <c r="B10696" s="1">
        <v>18518</v>
      </c>
      <c r="C10696" s="1">
        <v>0</v>
      </c>
      <c r="D10696" s="1">
        <v>0</v>
      </c>
      <c r="E10696" s="1">
        <v>2.3054484E-2</v>
      </c>
      <c r="F10696" s="1">
        <v>0.95389103144407283</v>
      </c>
      <c r="G10696" s="3" t="s">
        <v>20492</v>
      </c>
      <c r="H10696" s="3" t="s">
        <v>8</v>
      </c>
    </row>
    <row r="10697" spans="1:8" ht="29" x14ac:dyDescent="0.35">
      <c r="A10697" s="1">
        <v>4921</v>
      </c>
      <c r="B10697" s="1">
        <v>4922</v>
      </c>
      <c r="C10697" s="1">
        <v>0</v>
      </c>
      <c r="D10697" s="1">
        <v>0</v>
      </c>
      <c r="E10697" s="1">
        <v>2.3015997999999999E-2</v>
      </c>
      <c r="F10697" s="1">
        <v>0.95396800339221965</v>
      </c>
      <c r="G10697" s="3" t="s">
        <v>14904</v>
      </c>
      <c r="H10697" s="3" t="s">
        <v>8</v>
      </c>
    </row>
    <row r="10698" spans="1:8" ht="29" x14ac:dyDescent="0.35">
      <c r="A10698" s="1">
        <v>33235</v>
      </c>
      <c r="B10698" s="1">
        <v>33236</v>
      </c>
      <c r="C10698" s="1">
        <v>0</v>
      </c>
      <c r="D10698" s="1">
        <v>0</v>
      </c>
      <c r="E10698" s="1">
        <v>2.2991451999999999E-2</v>
      </c>
      <c r="F10698" s="1">
        <v>0.95401709526777279</v>
      </c>
      <c r="G10698" s="3" t="s">
        <v>26406</v>
      </c>
      <c r="H10698" s="3" t="s">
        <v>8</v>
      </c>
    </row>
    <row r="10699" spans="1:8" x14ac:dyDescent="0.35">
      <c r="A10699" s="1">
        <v>44433</v>
      </c>
      <c r="B10699" s="1">
        <v>44434</v>
      </c>
      <c r="C10699" s="1">
        <v>0</v>
      </c>
      <c r="D10699" s="1">
        <v>0</v>
      </c>
      <c r="E10699" s="1">
        <v>2.2962316999999999E-2</v>
      </c>
      <c r="F10699" s="1">
        <v>0.95407536625862122</v>
      </c>
      <c r="G10699" s="3" t="s">
        <v>30874</v>
      </c>
      <c r="H10699" s="3" t="s">
        <v>8</v>
      </c>
    </row>
    <row r="10700" spans="1:8" ht="29" x14ac:dyDescent="0.35">
      <c r="A10700" s="1">
        <v>21895</v>
      </c>
      <c r="B10700" s="1">
        <v>21896</v>
      </c>
      <c r="C10700" s="1">
        <v>0</v>
      </c>
      <c r="D10700" s="1">
        <v>0</v>
      </c>
      <c r="E10700" s="1">
        <v>2.2952067E-2</v>
      </c>
      <c r="F10700" s="1">
        <v>0.95409586653113365</v>
      </c>
      <c r="G10700" s="3" t="s">
        <v>21921</v>
      </c>
      <c r="H10700" s="3" t="s">
        <v>8</v>
      </c>
    </row>
    <row r="10701" spans="1:8" ht="29" x14ac:dyDescent="0.35">
      <c r="A10701" s="1">
        <v>29262</v>
      </c>
      <c r="B10701" s="1">
        <v>29263</v>
      </c>
      <c r="C10701" s="1">
        <v>0</v>
      </c>
      <c r="D10701" s="1">
        <v>0</v>
      </c>
      <c r="E10701" s="1">
        <v>2.2937300000000001E-2</v>
      </c>
      <c r="F10701" s="1">
        <v>0.95412540063261997</v>
      </c>
      <c r="G10701" s="3" t="s">
        <v>24804</v>
      </c>
      <c r="H10701" s="3" t="s">
        <v>8</v>
      </c>
    </row>
    <row r="10702" spans="1:8" ht="29" x14ac:dyDescent="0.35">
      <c r="A10702" s="1">
        <v>14015</v>
      </c>
      <c r="B10702" s="1">
        <v>14016</v>
      </c>
      <c r="C10702" s="1">
        <v>0</v>
      </c>
      <c r="D10702" s="1">
        <v>0</v>
      </c>
      <c r="E10702" s="1">
        <v>2.291936E-2</v>
      </c>
      <c r="F10702" s="1">
        <v>0.95416127890348446</v>
      </c>
      <c r="G10702" s="3" t="s">
        <v>18646</v>
      </c>
      <c r="H10702" s="3" t="s">
        <v>8</v>
      </c>
    </row>
    <row r="10703" spans="1:8" x14ac:dyDescent="0.35">
      <c r="A10703" s="1">
        <v>40035</v>
      </c>
      <c r="B10703" s="1">
        <v>40036</v>
      </c>
      <c r="C10703" s="1">
        <v>0</v>
      </c>
      <c r="D10703" s="1">
        <v>0</v>
      </c>
      <c r="E10703" s="1">
        <v>2.2909822E-2</v>
      </c>
      <c r="F10703" s="1">
        <v>0.95418035611510277</v>
      </c>
      <c r="G10703" s="3" t="s">
        <v>29118</v>
      </c>
      <c r="H10703" s="3" t="s">
        <v>8</v>
      </c>
    </row>
    <row r="10704" spans="1:8" ht="29" x14ac:dyDescent="0.35">
      <c r="A10704" s="1">
        <v>4784</v>
      </c>
      <c r="B10704" s="1">
        <v>4785</v>
      </c>
      <c r="C10704" s="1">
        <v>0</v>
      </c>
      <c r="D10704" s="1">
        <v>0</v>
      </c>
      <c r="E10704" s="1">
        <v>2.2884417000000001E-2</v>
      </c>
      <c r="F10704" s="1">
        <v>0.9542311653494836</v>
      </c>
      <c r="G10704" s="3" t="s">
        <v>14860</v>
      </c>
      <c r="H10704" s="3" t="s">
        <v>8</v>
      </c>
    </row>
    <row r="10705" spans="1:8" x14ac:dyDescent="0.35">
      <c r="A10705" s="1">
        <v>40995</v>
      </c>
      <c r="B10705" s="1">
        <v>40996</v>
      </c>
      <c r="C10705" s="1">
        <v>0</v>
      </c>
      <c r="D10705" s="1">
        <v>0</v>
      </c>
      <c r="E10705" s="1">
        <v>2.2871984000000001E-2</v>
      </c>
      <c r="F10705" s="1">
        <v>0.95425603166222561</v>
      </c>
      <c r="G10705" s="3" t="s">
        <v>29485</v>
      </c>
      <c r="H10705" s="3" t="s">
        <v>8</v>
      </c>
    </row>
    <row r="10706" spans="1:8" x14ac:dyDescent="0.35">
      <c r="A10706" s="1">
        <v>31890</v>
      </c>
      <c r="B10706" s="1">
        <v>31891</v>
      </c>
      <c r="C10706" s="1">
        <v>0</v>
      </c>
      <c r="D10706" s="1">
        <v>0</v>
      </c>
      <c r="E10706" s="1">
        <v>2.2863198000000001E-2</v>
      </c>
      <c r="F10706" s="1">
        <v>0.95427360385656357</v>
      </c>
      <c r="G10706" s="3" t="s">
        <v>25865</v>
      </c>
      <c r="H10706" s="3" t="s">
        <v>8</v>
      </c>
    </row>
    <row r="10707" spans="1:8" ht="29" x14ac:dyDescent="0.35">
      <c r="A10707" s="1">
        <v>13226</v>
      </c>
      <c r="B10707" s="1">
        <v>13227</v>
      </c>
      <c r="C10707" s="1">
        <v>0</v>
      </c>
      <c r="D10707" s="1">
        <v>0</v>
      </c>
      <c r="E10707" s="1">
        <v>2.2858934000000001E-2</v>
      </c>
      <c r="F10707" s="1">
        <v>0.95428213104605675</v>
      </c>
      <c r="G10707" s="3" t="s">
        <v>18305</v>
      </c>
      <c r="H10707" s="3" t="s">
        <v>8</v>
      </c>
    </row>
    <row r="10708" spans="1:8" x14ac:dyDescent="0.35">
      <c r="A10708" s="1">
        <v>33883</v>
      </c>
      <c r="B10708" s="1">
        <v>33884</v>
      </c>
      <c r="C10708" s="1">
        <v>0</v>
      </c>
      <c r="D10708" s="1">
        <v>0</v>
      </c>
      <c r="E10708" s="1">
        <v>2.2852309000000001E-2</v>
      </c>
      <c r="F10708" s="1">
        <v>0.95429538190364838</v>
      </c>
      <c r="G10708" s="3" t="s">
        <v>26651</v>
      </c>
      <c r="H10708" s="3" t="s">
        <v>8</v>
      </c>
    </row>
    <row r="10709" spans="1:8" x14ac:dyDescent="0.35">
      <c r="A10709" s="1">
        <v>6808</v>
      </c>
      <c r="B10709" s="1">
        <v>6809</v>
      </c>
      <c r="C10709" s="1">
        <v>0</v>
      </c>
      <c r="D10709" s="1">
        <v>0</v>
      </c>
      <c r="E10709" s="1">
        <v>2.2847656000000001E-2</v>
      </c>
      <c r="F10709" s="1">
        <v>0.95430468767881405</v>
      </c>
      <c r="G10709" s="3" t="s">
        <v>15685</v>
      </c>
      <c r="H10709" s="3" t="s">
        <v>8</v>
      </c>
    </row>
    <row r="10710" spans="1:8" x14ac:dyDescent="0.35">
      <c r="A10710" s="1">
        <v>15173</v>
      </c>
      <c r="B10710" s="1">
        <v>15174</v>
      </c>
      <c r="C10710" s="1">
        <v>0</v>
      </c>
      <c r="D10710" s="1">
        <v>0</v>
      </c>
      <c r="E10710" s="1">
        <v>2.2838067E-2</v>
      </c>
      <c r="F10710" s="1">
        <v>0.95432386547327042</v>
      </c>
      <c r="G10710" s="3" t="s">
        <v>19088</v>
      </c>
      <c r="H10710" s="3" t="s">
        <v>8</v>
      </c>
    </row>
    <row r="10711" spans="1:8" ht="29" x14ac:dyDescent="0.35">
      <c r="A10711" s="1">
        <v>40866</v>
      </c>
      <c r="B10711" s="1">
        <v>40867</v>
      </c>
      <c r="C10711" s="1">
        <v>0</v>
      </c>
      <c r="D10711" s="1">
        <v>0</v>
      </c>
      <c r="E10711" s="1">
        <v>2.2830225999999999E-2</v>
      </c>
      <c r="F10711" s="1">
        <v>0.95433954894542683</v>
      </c>
      <c r="G10711" s="3" t="s">
        <v>29434</v>
      </c>
      <c r="H10711" s="3" t="s">
        <v>8</v>
      </c>
    </row>
    <row r="10712" spans="1:8" ht="29" x14ac:dyDescent="0.35">
      <c r="A10712" s="1">
        <v>4309</v>
      </c>
      <c r="B10712" s="1">
        <v>4310</v>
      </c>
      <c r="C10712" s="1">
        <v>0</v>
      </c>
      <c r="D10712" s="1">
        <v>0</v>
      </c>
      <c r="E10712" s="1">
        <v>2.2824809000000001E-2</v>
      </c>
      <c r="F10712" s="1">
        <v>0.95435038208961476</v>
      </c>
      <c r="G10712" s="3" t="s">
        <v>14659</v>
      </c>
      <c r="H10712" s="3" t="s">
        <v>8</v>
      </c>
    </row>
    <row r="10713" spans="1:8" ht="29" x14ac:dyDescent="0.35">
      <c r="A10713" s="1">
        <v>44919</v>
      </c>
      <c r="B10713" s="1">
        <v>44920</v>
      </c>
      <c r="C10713" s="1">
        <v>0</v>
      </c>
      <c r="D10713" s="1">
        <v>0</v>
      </c>
      <c r="E10713" s="1">
        <v>2.2820317999999999E-2</v>
      </c>
      <c r="F10713" s="1">
        <v>0.95435936376452435</v>
      </c>
      <c r="G10713" s="3" t="s">
        <v>31047</v>
      </c>
      <c r="H10713" s="3" t="s">
        <v>8</v>
      </c>
    </row>
    <row r="10714" spans="1:8" x14ac:dyDescent="0.35">
      <c r="A10714" s="1">
        <v>16801</v>
      </c>
      <c r="B10714" s="1">
        <v>16802</v>
      </c>
      <c r="C10714" s="1">
        <v>0</v>
      </c>
      <c r="D10714" s="1">
        <v>0</v>
      </c>
      <c r="E10714" s="1">
        <v>2.2802976999999999E-2</v>
      </c>
      <c r="F10714" s="1">
        <v>0.95439404621720325</v>
      </c>
      <c r="G10714" s="3" t="s">
        <v>19777</v>
      </c>
      <c r="H10714" s="3" t="s">
        <v>8</v>
      </c>
    </row>
    <row r="10715" spans="1:8" ht="29" x14ac:dyDescent="0.35">
      <c r="A10715" s="1">
        <v>32969</v>
      </c>
      <c r="B10715" s="1">
        <v>32970</v>
      </c>
      <c r="C10715" s="1">
        <v>0</v>
      </c>
      <c r="D10715" s="1">
        <v>0</v>
      </c>
      <c r="E10715" s="1">
        <v>2.2790952E-2</v>
      </c>
      <c r="F10715" s="1">
        <v>0.95441809669137001</v>
      </c>
      <c r="G10715" s="3" t="s">
        <v>26302</v>
      </c>
      <c r="H10715" s="3" t="s">
        <v>8</v>
      </c>
    </row>
    <row r="10716" spans="1:8" ht="29" x14ac:dyDescent="0.35">
      <c r="A10716" s="1">
        <v>20644</v>
      </c>
      <c r="B10716" s="1">
        <v>20645</v>
      </c>
      <c r="C10716" s="1">
        <v>0</v>
      </c>
      <c r="D10716" s="1">
        <v>0</v>
      </c>
      <c r="E10716" s="1">
        <v>2.2790293999999999E-2</v>
      </c>
      <c r="F10716" s="1">
        <v>0.95441941171884537</v>
      </c>
      <c r="G10716" s="3" t="s">
        <v>21387</v>
      </c>
      <c r="H10716" s="3" t="s">
        <v>8</v>
      </c>
    </row>
    <row r="10717" spans="1:8" x14ac:dyDescent="0.35">
      <c r="A10717" s="1">
        <v>5490</v>
      </c>
      <c r="B10717" s="1">
        <v>5491</v>
      </c>
      <c r="C10717" s="1">
        <v>0</v>
      </c>
      <c r="D10717" s="1">
        <v>0</v>
      </c>
      <c r="E10717" s="1">
        <v>2.2766978E-2</v>
      </c>
      <c r="F10717" s="1">
        <v>0.95446604490280162</v>
      </c>
      <c r="G10717" s="3" t="s">
        <v>15111</v>
      </c>
      <c r="H10717" s="3" t="s">
        <v>8</v>
      </c>
    </row>
    <row r="10718" spans="1:8" x14ac:dyDescent="0.35">
      <c r="A10718" s="1">
        <v>22682</v>
      </c>
      <c r="B10718" s="1">
        <v>22683</v>
      </c>
      <c r="C10718" s="1">
        <v>0</v>
      </c>
      <c r="D10718" s="1">
        <v>0</v>
      </c>
      <c r="E10718" s="1">
        <v>2.2764639999999999E-2</v>
      </c>
      <c r="F10718" s="1">
        <v>0.95447072014212597</v>
      </c>
      <c r="G10718" s="3" t="s">
        <v>22260</v>
      </c>
      <c r="H10718" s="3" t="s">
        <v>8</v>
      </c>
    </row>
    <row r="10719" spans="1:8" ht="29" x14ac:dyDescent="0.35">
      <c r="A10719" s="1">
        <v>26586</v>
      </c>
      <c r="B10719" s="1">
        <v>26587</v>
      </c>
      <c r="C10719" s="1">
        <v>0</v>
      </c>
      <c r="D10719" s="1">
        <v>0</v>
      </c>
      <c r="E10719" s="1">
        <v>2.2760084E-2</v>
      </c>
      <c r="F10719" s="1">
        <v>0.95447983220219601</v>
      </c>
      <c r="G10719" s="3" t="s">
        <v>23786</v>
      </c>
      <c r="H10719" s="3" t="s">
        <v>8</v>
      </c>
    </row>
    <row r="10720" spans="1:8" ht="29" x14ac:dyDescent="0.35">
      <c r="A10720" s="1">
        <v>24396</v>
      </c>
      <c r="B10720" s="1">
        <v>24397</v>
      </c>
      <c r="C10720" s="1">
        <v>0</v>
      </c>
      <c r="D10720" s="1">
        <v>0</v>
      </c>
      <c r="E10720" s="1">
        <v>2.2736981999999999E-2</v>
      </c>
      <c r="F10720" s="1">
        <v>0.95452603697776806</v>
      </c>
      <c r="G10720" s="3" t="s">
        <v>22928</v>
      </c>
      <c r="H10720" s="3" t="s">
        <v>8</v>
      </c>
    </row>
    <row r="10721" spans="1:8" x14ac:dyDescent="0.35">
      <c r="A10721" s="1">
        <v>42260</v>
      </c>
      <c r="B10721" s="1">
        <v>42261</v>
      </c>
      <c r="C10721" s="1">
        <v>0</v>
      </c>
      <c r="D10721" s="1">
        <v>0</v>
      </c>
      <c r="E10721" s="1">
        <v>2.2724892999999999E-2</v>
      </c>
      <c r="F10721" s="1">
        <v>0.95455021411180496</v>
      </c>
      <c r="G10721" s="3" t="s">
        <v>29966</v>
      </c>
      <c r="H10721" s="3" t="s">
        <v>8</v>
      </c>
    </row>
    <row r="10722" spans="1:8" ht="29" x14ac:dyDescent="0.35">
      <c r="A10722" s="1">
        <v>35078</v>
      </c>
      <c r="B10722" s="1">
        <v>35079</v>
      </c>
      <c r="C10722" s="1">
        <v>0</v>
      </c>
      <c r="D10722" s="1">
        <v>0</v>
      </c>
      <c r="E10722" s="1">
        <v>2.2723446000000001E-2</v>
      </c>
      <c r="F10722" s="1">
        <v>0.95455310866236676</v>
      </c>
      <c r="G10722" s="3" t="s">
        <v>27127</v>
      </c>
      <c r="H10722" s="3" t="s">
        <v>8</v>
      </c>
    </row>
    <row r="10723" spans="1:8" ht="29" x14ac:dyDescent="0.35">
      <c r="A10723" s="1">
        <v>36803</v>
      </c>
      <c r="B10723" s="1">
        <v>36804</v>
      </c>
      <c r="C10723" s="1">
        <v>0</v>
      </c>
      <c r="D10723" s="1">
        <v>0</v>
      </c>
      <c r="E10723" s="1">
        <v>2.2719685E-2</v>
      </c>
      <c r="F10723" s="1">
        <v>0.95456063002347957</v>
      </c>
      <c r="G10723" s="3" t="s">
        <v>27796</v>
      </c>
      <c r="H10723" s="3" t="s">
        <v>8</v>
      </c>
    </row>
    <row r="10724" spans="1:8" ht="29" x14ac:dyDescent="0.35">
      <c r="A10724" s="1">
        <v>41031</v>
      </c>
      <c r="B10724" s="1">
        <v>41032</v>
      </c>
      <c r="C10724" s="1">
        <v>0</v>
      </c>
      <c r="D10724" s="1">
        <v>0</v>
      </c>
      <c r="E10724" s="1">
        <v>2.2713237000000001E-2</v>
      </c>
      <c r="F10724" s="1">
        <v>0.95457352697849285</v>
      </c>
      <c r="G10724" s="3" t="s">
        <v>29500</v>
      </c>
      <c r="H10724" s="3" t="s">
        <v>8</v>
      </c>
    </row>
    <row r="10725" spans="1:8" ht="29" x14ac:dyDescent="0.35">
      <c r="A10725" s="1">
        <v>3303</v>
      </c>
      <c r="B10725" s="1">
        <v>3304</v>
      </c>
      <c r="C10725" s="1">
        <v>0</v>
      </c>
      <c r="D10725" s="1">
        <v>0</v>
      </c>
      <c r="E10725" s="1">
        <v>2.2712659999999999E-2</v>
      </c>
      <c r="F10725" s="1">
        <v>0.95457468181848515</v>
      </c>
      <c r="G10725" s="3" t="s">
        <v>14233</v>
      </c>
      <c r="H10725" s="3" t="s">
        <v>8</v>
      </c>
    </row>
    <row r="10726" spans="1:8" x14ac:dyDescent="0.35">
      <c r="A10726" s="1">
        <v>34786</v>
      </c>
      <c r="B10726" s="1">
        <v>34787</v>
      </c>
      <c r="C10726" s="1">
        <v>0</v>
      </c>
      <c r="D10726" s="1">
        <v>0</v>
      </c>
      <c r="E10726" s="1">
        <v>2.2681937999999999E-2</v>
      </c>
      <c r="F10726" s="1">
        <v>0.95463612303137779</v>
      </c>
      <c r="G10726" s="3" t="s">
        <v>26992</v>
      </c>
      <c r="H10726" s="3" t="s">
        <v>8</v>
      </c>
    </row>
    <row r="10727" spans="1:8" ht="29" x14ac:dyDescent="0.35">
      <c r="A10727" s="1">
        <v>23831</v>
      </c>
      <c r="B10727" s="1">
        <v>23832</v>
      </c>
      <c r="C10727" s="1">
        <v>0</v>
      </c>
      <c r="D10727" s="1">
        <v>0</v>
      </c>
      <c r="E10727" s="1">
        <v>2.2655299E-2</v>
      </c>
      <c r="F10727" s="1">
        <v>0.95468940213322639</v>
      </c>
      <c r="G10727" s="3" t="s">
        <v>22722</v>
      </c>
      <c r="H10727" s="3" t="s">
        <v>8</v>
      </c>
    </row>
    <row r="10728" spans="1:8" ht="29" x14ac:dyDescent="0.35">
      <c r="A10728" s="1">
        <v>40367</v>
      </c>
      <c r="B10728" s="1">
        <v>40368</v>
      </c>
      <c r="C10728" s="1">
        <v>0</v>
      </c>
      <c r="D10728" s="1">
        <v>0</v>
      </c>
      <c r="E10728" s="1">
        <v>2.2653855000000001E-2</v>
      </c>
      <c r="F10728" s="1">
        <v>0.95469228923320759</v>
      </c>
      <c r="G10728" s="3" t="s">
        <v>29230</v>
      </c>
      <c r="H10728" s="3" t="s">
        <v>8</v>
      </c>
    </row>
    <row r="10729" spans="1:8" ht="29" x14ac:dyDescent="0.35">
      <c r="A10729" s="1">
        <v>17448</v>
      </c>
      <c r="B10729" s="1">
        <v>17449</v>
      </c>
      <c r="C10729" s="1">
        <v>0</v>
      </c>
      <c r="D10729" s="1">
        <v>0</v>
      </c>
      <c r="E10729" s="1">
        <v>2.2644244000000001E-2</v>
      </c>
      <c r="F10729" s="1">
        <v>0.95471151173114777</v>
      </c>
      <c r="G10729" s="3" t="s">
        <v>20043</v>
      </c>
      <c r="H10729" s="3" t="s">
        <v>8</v>
      </c>
    </row>
    <row r="10730" spans="1:8" ht="29" x14ac:dyDescent="0.35">
      <c r="A10730" s="1">
        <v>15807</v>
      </c>
      <c r="B10730" s="1">
        <v>15808</v>
      </c>
      <c r="C10730" s="1">
        <v>0</v>
      </c>
      <c r="D10730" s="1">
        <v>0</v>
      </c>
      <c r="E10730" s="1">
        <v>2.2643633E-2</v>
      </c>
      <c r="F10730" s="1">
        <v>0.95471273362636555</v>
      </c>
      <c r="G10730" s="3" t="s">
        <v>19359</v>
      </c>
      <c r="H10730" s="3" t="s">
        <v>8</v>
      </c>
    </row>
    <row r="10731" spans="1:8" ht="29" x14ac:dyDescent="0.35">
      <c r="A10731" s="1">
        <v>32306</v>
      </c>
      <c r="B10731" s="1">
        <v>32307</v>
      </c>
      <c r="C10731" s="1">
        <v>0</v>
      </c>
      <c r="D10731" s="1">
        <v>0</v>
      </c>
      <c r="E10731" s="1">
        <v>2.2643633E-2</v>
      </c>
      <c r="F10731" s="1">
        <v>0.95471273362636555</v>
      </c>
      <c r="G10731" s="3" t="s">
        <v>26023</v>
      </c>
      <c r="H10731" s="3" t="s">
        <v>8</v>
      </c>
    </row>
    <row r="10732" spans="1:8" ht="29" x14ac:dyDescent="0.35">
      <c r="A10732" s="1">
        <v>15041</v>
      </c>
      <c r="B10732" s="1">
        <v>15042</v>
      </c>
      <c r="C10732" s="1">
        <v>0</v>
      </c>
      <c r="D10732" s="1">
        <v>0</v>
      </c>
      <c r="E10732" s="1">
        <v>2.2637766E-2</v>
      </c>
      <c r="F10732" s="1">
        <v>0.95472446829080582</v>
      </c>
      <c r="G10732" s="3" t="s">
        <v>19048</v>
      </c>
      <c r="H10732" s="3" t="s">
        <v>8</v>
      </c>
    </row>
    <row r="10733" spans="1:8" ht="29" x14ac:dyDescent="0.35">
      <c r="A10733" s="1">
        <v>16001</v>
      </c>
      <c r="B10733" s="1">
        <v>16002</v>
      </c>
      <c r="C10733" s="1">
        <v>0</v>
      </c>
      <c r="D10733" s="1">
        <v>0</v>
      </c>
      <c r="E10733" s="1">
        <v>2.2637766E-2</v>
      </c>
      <c r="F10733" s="1">
        <v>0.95472446829080582</v>
      </c>
      <c r="G10733" s="3" t="s">
        <v>19472</v>
      </c>
      <c r="H10733" s="3" t="s">
        <v>8</v>
      </c>
    </row>
    <row r="10734" spans="1:8" ht="29" x14ac:dyDescent="0.35">
      <c r="A10734" s="1">
        <v>45127</v>
      </c>
      <c r="B10734" s="1">
        <v>45128</v>
      </c>
      <c r="C10734" s="1">
        <v>0</v>
      </c>
      <c r="D10734" s="1">
        <v>0</v>
      </c>
      <c r="E10734" s="1">
        <v>2.2637289000000001E-2</v>
      </c>
      <c r="F10734" s="1">
        <v>0.95472542196512222</v>
      </c>
      <c r="G10734" s="3" t="s">
        <v>31160</v>
      </c>
      <c r="H10734" s="3" t="s">
        <v>8</v>
      </c>
    </row>
    <row r="10735" spans="1:8" ht="29" x14ac:dyDescent="0.35">
      <c r="A10735" s="1">
        <v>12761</v>
      </c>
      <c r="B10735" s="1">
        <v>12762</v>
      </c>
      <c r="C10735" s="1">
        <v>0</v>
      </c>
      <c r="D10735" s="1">
        <v>0</v>
      </c>
      <c r="E10735" s="1">
        <v>2.2628545999999999E-2</v>
      </c>
      <c r="F10735" s="1">
        <v>0.9547429084777832</v>
      </c>
      <c r="G10735" s="3" t="s">
        <v>18121</v>
      </c>
      <c r="H10735" s="3" t="s">
        <v>8</v>
      </c>
    </row>
    <row r="10736" spans="1:8" ht="29" x14ac:dyDescent="0.35">
      <c r="A10736" s="1">
        <v>28165</v>
      </c>
      <c r="B10736" s="1">
        <v>28166</v>
      </c>
      <c r="C10736" s="1">
        <v>0</v>
      </c>
      <c r="D10736" s="1">
        <v>0</v>
      </c>
      <c r="E10736" s="1">
        <v>2.2626331E-2</v>
      </c>
      <c r="F10736" s="1">
        <v>0.95474733784794796</v>
      </c>
      <c r="G10736" s="3" t="s">
        <v>24389</v>
      </c>
      <c r="H10736" s="3" t="s">
        <v>8</v>
      </c>
    </row>
    <row r="10737" spans="1:8" ht="29" x14ac:dyDescent="0.35">
      <c r="A10737" s="1">
        <v>11429</v>
      </c>
      <c r="B10737" s="1">
        <v>11430</v>
      </c>
      <c r="C10737" s="1">
        <v>0</v>
      </c>
      <c r="D10737" s="1">
        <v>0</v>
      </c>
      <c r="E10737" s="1">
        <v>2.2623958E-2</v>
      </c>
      <c r="F10737" s="1">
        <v>0.95475208386778843</v>
      </c>
      <c r="G10737" s="3" t="s">
        <v>17588</v>
      </c>
      <c r="H10737" s="3" t="s">
        <v>8</v>
      </c>
    </row>
    <row r="10738" spans="1:8" ht="29" x14ac:dyDescent="0.35">
      <c r="A10738" s="1">
        <v>28812</v>
      </c>
      <c r="B10738" s="1">
        <v>28813</v>
      </c>
      <c r="C10738" s="1">
        <v>0</v>
      </c>
      <c r="D10738" s="1">
        <v>0</v>
      </c>
      <c r="E10738" s="1">
        <v>2.2621028000000001E-2</v>
      </c>
      <c r="F10738" s="1">
        <v>0.9547579437494278</v>
      </c>
      <c r="G10738" s="3" t="s">
        <v>24631</v>
      </c>
      <c r="H10738" s="3" t="s">
        <v>8</v>
      </c>
    </row>
    <row r="10739" spans="1:8" ht="29" x14ac:dyDescent="0.35">
      <c r="A10739" s="1">
        <v>25442</v>
      </c>
      <c r="B10739" s="1">
        <v>25443</v>
      </c>
      <c r="C10739" s="1">
        <v>0</v>
      </c>
      <c r="D10739" s="1">
        <v>0</v>
      </c>
      <c r="E10739" s="1">
        <v>2.2610887999999999E-2</v>
      </c>
      <c r="F10739" s="1">
        <v>0.95477822422981262</v>
      </c>
      <c r="G10739" s="3" t="s">
        <v>23339</v>
      </c>
      <c r="H10739" s="3" t="s">
        <v>8</v>
      </c>
    </row>
    <row r="10740" spans="1:8" ht="29" x14ac:dyDescent="0.35">
      <c r="A10740" s="1">
        <v>24016</v>
      </c>
      <c r="B10740" s="1">
        <v>24017</v>
      </c>
      <c r="C10740" s="1">
        <v>0</v>
      </c>
      <c r="D10740" s="1">
        <v>0</v>
      </c>
      <c r="E10740" s="1">
        <v>2.2602554E-2</v>
      </c>
      <c r="F10740" s="1">
        <v>0.95479489117860805</v>
      </c>
      <c r="G10740" s="3" t="s">
        <v>22795</v>
      </c>
      <c r="H10740" s="3" t="s">
        <v>8</v>
      </c>
    </row>
    <row r="10741" spans="1:8" x14ac:dyDescent="0.35">
      <c r="A10741" s="1">
        <v>33733</v>
      </c>
      <c r="B10741" s="1">
        <v>33734</v>
      </c>
      <c r="C10741" s="1">
        <v>0</v>
      </c>
      <c r="D10741" s="1">
        <v>0</v>
      </c>
      <c r="E10741" s="1">
        <v>2.2597791999999998E-2</v>
      </c>
      <c r="F10741" s="1">
        <v>0.95480441674590122</v>
      </c>
      <c r="G10741" s="3" t="s">
        <v>26597</v>
      </c>
      <c r="H10741" s="3" t="s">
        <v>8</v>
      </c>
    </row>
    <row r="10742" spans="1:8" ht="29" x14ac:dyDescent="0.35">
      <c r="A10742" s="1">
        <v>7166</v>
      </c>
      <c r="B10742" s="1">
        <v>7167</v>
      </c>
      <c r="C10742" s="1">
        <v>0</v>
      </c>
      <c r="D10742" s="1">
        <v>0</v>
      </c>
      <c r="E10742" s="1">
        <v>2.2594738999999999E-2</v>
      </c>
      <c r="F10742" s="1">
        <v>0.9548105224967004</v>
      </c>
      <c r="G10742" s="3" t="s">
        <v>15836</v>
      </c>
      <c r="H10742" s="3" t="s">
        <v>8</v>
      </c>
    </row>
    <row r="10743" spans="1:8" ht="29" x14ac:dyDescent="0.35">
      <c r="A10743" s="1">
        <v>4452</v>
      </c>
      <c r="B10743" s="1">
        <v>4453</v>
      </c>
      <c r="C10743" s="1">
        <v>0</v>
      </c>
      <c r="D10743" s="1">
        <v>0</v>
      </c>
      <c r="E10743" s="1">
        <v>2.2584915000000001E-2</v>
      </c>
      <c r="F10743" s="1">
        <v>0.95483016967773438</v>
      </c>
      <c r="G10743" s="3" t="s">
        <v>14728</v>
      </c>
      <c r="H10743" s="3" t="s">
        <v>8</v>
      </c>
    </row>
    <row r="10744" spans="1:8" ht="29" x14ac:dyDescent="0.35">
      <c r="A10744" s="1">
        <v>2791</v>
      </c>
      <c r="B10744" s="1">
        <v>2792</v>
      </c>
      <c r="C10744" s="1">
        <v>0</v>
      </c>
      <c r="D10744" s="1">
        <v>0</v>
      </c>
      <c r="E10744" s="1">
        <v>2.2579707000000001E-2</v>
      </c>
      <c r="F10744" s="1">
        <v>0.95484058558940876</v>
      </c>
      <c r="G10744" s="3" t="s">
        <v>14025</v>
      </c>
      <c r="H10744" s="3" t="s">
        <v>8</v>
      </c>
    </row>
    <row r="10745" spans="1:8" ht="29" x14ac:dyDescent="0.35">
      <c r="A10745" s="1">
        <v>29362</v>
      </c>
      <c r="B10745" s="1">
        <v>29363</v>
      </c>
      <c r="C10745" s="1">
        <v>0</v>
      </c>
      <c r="D10745" s="1">
        <v>0</v>
      </c>
      <c r="E10745" s="1">
        <v>2.2578821999999998E-2</v>
      </c>
      <c r="F10745" s="1">
        <v>0.95484235510230064</v>
      </c>
      <c r="G10745" s="3" t="s">
        <v>24841</v>
      </c>
      <c r="H10745" s="3" t="s">
        <v>8</v>
      </c>
    </row>
    <row r="10746" spans="1:8" x14ac:dyDescent="0.35">
      <c r="A10746" s="1">
        <v>37124</v>
      </c>
      <c r="B10746" s="1">
        <v>37125</v>
      </c>
      <c r="C10746" s="1">
        <v>0</v>
      </c>
      <c r="D10746" s="1">
        <v>0</v>
      </c>
      <c r="E10746" s="1">
        <v>2.2573855E-2</v>
      </c>
      <c r="F10746" s="1">
        <v>0.95485229045152664</v>
      </c>
      <c r="G10746" s="3" t="s">
        <v>27911</v>
      </c>
      <c r="H10746" s="3" t="s">
        <v>8</v>
      </c>
    </row>
    <row r="10747" spans="1:8" ht="29" x14ac:dyDescent="0.35">
      <c r="A10747" s="1">
        <v>27177</v>
      </c>
      <c r="B10747" s="1">
        <v>27178</v>
      </c>
      <c r="C10747" s="1">
        <v>0</v>
      </c>
      <c r="D10747" s="1">
        <v>0</v>
      </c>
      <c r="E10747" s="1">
        <v>2.2547936000000001E-2</v>
      </c>
      <c r="F10747" s="1">
        <v>0.95490412786602963</v>
      </c>
      <c r="G10747" s="3" t="s">
        <v>24016</v>
      </c>
      <c r="H10747" s="3" t="s">
        <v>8</v>
      </c>
    </row>
    <row r="10748" spans="1:8" x14ac:dyDescent="0.35">
      <c r="A10748" s="1">
        <v>11784</v>
      </c>
      <c r="B10748" s="1">
        <v>11785</v>
      </c>
      <c r="C10748" s="1">
        <v>0</v>
      </c>
      <c r="D10748" s="1">
        <v>0</v>
      </c>
      <c r="E10748" s="1">
        <v>2.2543575999999999E-2</v>
      </c>
      <c r="F10748" s="1">
        <v>0.95491284877061844</v>
      </c>
      <c r="G10748" s="3" t="s">
        <v>17739</v>
      </c>
      <c r="H10748" s="3" t="s">
        <v>8</v>
      </c>
    </row>
    <row r="10749" spans="1:8" ht="29" x14ac:dyDescent="0.35">
      <c r="A10749" s="1">
        <v>4693</v>
      </c>
      <c r="B10749" s="1">
        <v>4694</v>
      </c>
      <c r="C10749" s="1">
        <v>0</v>
      </c>
      <c r="D10749" s="1">
        <v>0</v>
      </c>
      <c r="E10749" s="1">
        <v>2.2520414999999998E-2</v>
      </c>
      <c r="F10749" s="1">
        <v>0.95495916903018963</v>
      </c>
      <c r="G10749" s="3" t="s">
        <v>14828</v>
      </c>
      <c r="H10749" s="3" t="s">
        <v>8</v>
      </c>
    </row>
    <row r="10750" spans="1:8" x14ac:dyDescent="0.35">
      <c r="A10750" s="1">
        <v>23169</v>
      </c>
      <c r="B10750" s="1">
        <v>23170</v>
      </c>
      <c r="C10750" s="1">
        <v>0</v>
      </c>
      <c r="D10750" s="1">
        <v>0</v>
      </c>
      <c r="E10750" s="1">
        <v>2.2519299999999999E-2</v>
      </c>
      <c r="F10750" s="1">
        <v>0.9549614004790784</v>
      </c>
      <c r="G10750" s="3" t="s">
        <v>22473</v>
      </c>
      <c r="H10750" s="3" t="s">
        <v>8</v>
      </c>
    </row>
    <row r="10751" spans="1:8" x14ac:dyDescent="0.35">
      <c r="A10751" s="1">
        <v>33530</v>
      </c>
      <c r="B10751" s="1">
        <v>33531</v>
      </c>
      <c r="C10751" s="1">
        <v>0</v>
      </c>
      <c r="D10751" s="1">
        <v>0</v>
      </c>
      <c r="E10751" s="1">
        <v>2.2516211000000001E-2</v>
      </c>
      <c r="F10751" s="1">
        <v>0.95496757701039325</v>
      </c>
      <c r="G10751" s="3" t="s">
        <v>26524</v>
      </c>
      <c r="H10751" s="3" t="s">
        <v>8</v>
      </c>
    </row>
    <row r="10752" spans="1:8" ht="29" x14ac:dyDescent="0.35">
      <c r="A10752" s="1">
        <v>12965</v>
      </c>
      <c r="B10752" s="1">
        <v>12966</v>
      </c>
      <c r="C10752" s="1">
        <v>0</v>
      </c>
      <c r="D10752" s="1">
        <v>0</v>
      </c>
      <c r="E10752" s="1">
        <v>2.2513278000000001E-2</v>
      </c>
      <c r="F10752" s="1">
        <v>0.95497344434261322</v>
      </c>
      <c r="G10752" s="3" t="s">
        <v>18197</v>
      </c>
      <c r="H10752" s="3" t="s">
        <v>8</v>
      </c>
    </row>
    <row r="10753" spans="1:8" ht="29" x14ac:dyDescent="0.35">
      <c r="A10753" s="1">
        <v>2249</v>
      </c>
      <c r="B10753" s="1">
        <v>2250</v>
      </c>
      <c r="C10753" s="1">
        <v>0</v>
      </c>
      <c r="D10753" s="1">
        <v>0</v>
      </c>
      <c r="E10753" s="1">
        <v>2.2508371999999999E-2</v>
      </c>
      <c r="F10753" s="1">
        <v>0.95498325675725937</v>
      </c>
      <c r="G10753" s="3" t="s">
        <v>13796</v>
      </c>
      <c r="H10753" s="3" t="s">
        <v>8</v>
      </c>
    </row>
    <row r="10754" spans="1:8" ht="29" x14ac:dyDescent="0.35">
      <c r="A10754" s="1">
        <v>6386</v>
      </c>
      <c r="B10754" s="1">
        <v>6387</v>
      </c>
      <c r="C10754" s="1">
        <v>0</v>
      </c>
      <c r="D10754" s="1">
        <v>0</v>
      </c>
      <c r="E10754" s="1">
        <v>2.2502687E-2</v>
      </c>
      <c r="F10754" s="1">
        <v>0.95499462634325039</v>
      </c>
      <c r="G10754" s="3" t="s">
        <v>15495</v>
      </c>
      <c r="H10754" s="3" t="s">
        <v>8</v>
      </c>
    </row>
    <row r="10755" spans="1:8" ht="29" x14ac:dyDescent="0.35">
      <c r="A10755" s="1">
        <v>17629</v>
      </c>
      <c r="B10755" s="1">
        <v>17630</v>
      </c>
      <c r="C10755" s="1">
        <v>0</v>
      </c>
      <c r="D10755" s="1">
        <v>0</v>
      </c>
      <c r="E10755" s="1">
        <v>2.249309E-2</v>
      </c>
      <c r="F10755" s="1">
        <v>0.95501381903886795</v>
      </c>
      <c r="G10755" s="3" t="s">
        <v>20111</v>
      </c>
      <c r="H10755" s="3" t="s">
        <v>8</v>
      </c>
    </row>
    <row r="10756" spans="1:8" ht="29" x14ac:dyDescent="0.35">
      <c r="A10756" s="1">
        <v>11037</v>
      </c>
      <c r="B10756" s="1">
        <v>11038</v>
      </c>
      <c r="C10756" s="1">
        <v>0</v>
      </c>
      <c r="D10756" s="1">
        <v>0</v>
      </c>
      <c r="E10756" s="1">
        <v>2.2473047999999999E-2</v>
      </c>
      <c r="F10756" s="1">
        <v>0.9550539031624794</v>
      </c>
      <c r="G10756" s="3" t="s">
        <v>17418</v>
      </c>
      <c r="H10756" s="3" t="s">
        <v>8</v>
      </c>
    </row>
    <row r="10757" spans="1:8" ht="29" x14ac:dyDescent="0.35">
      <c r="A10757" s="1">
        <v>30388</v>
      </c>
      <c r="B10757" s="1">
        <v>30389</v>
      </c>
      <c r="C10757" s="1">
        <v>0</v>
      </c>
      <c r="D10757" s="1">
        <v>0</v>
      </c>
      <c r="E10757" s="1">
        <v>2.2457970000000001E-2</v>
      </c>
      <c r="F10757" s="1">
        <v>0.95508405938744545</v>
      </c>
      <c r="G10757" s="3" t="s">
        <v>25255</v>
      </c>
      <c r="H10757" s="3" t="s">
        <v>8</v>
      </c>
    </row>
    <row r="10758" spans="1:8" ht="29" x14ac:dyDescent="0.35">
      <c r="A10758" s="1">
        <v>37811</v>
      </c>
      <c r="B10758" s="1">
        <v>37812</v>
      </c>
      <c r="C10758" s="1">
        <v>0</v>
      </c>
      <c r="D10758" s="1">
        <v>0</v>
      </c>
      <c r="E10758" s="1">
        <v>2.2457953999999999E-2</v>
      </c>
      <c r="F10758" s="1">
        <v>0.95508409291505802</v>
      </c>
      <c r="G10758" s="3" t="s">
        <v>28178</v>
      </c>
      <c r="H10758" s="3" t="s">
        <v>8</v>
      </c>
    </row>
    <row r="10759" spans="1:8" ht="29" x14ac:dyDescent="0.35">
      <c r="A10759" s="1">
        <v>5976</v>
      </c>
      <c r="B10759" s="1">
        <v>5977</v>
      </c>
      <c r="C10759" s="1">
        <v>0</v>
      </c>
      <c r="D10759" s="1">
        <v>0</v>
      </c>
      <c r="E10759" s="1">
        <v>2.2456380000000001E-2</v>
      </c>
      <c r="F10759" s="1">
        <v>0.95508724078536045</v>
      </c>
      <c r="G10759" s="3" t="s">
        <v>15309</v>
      </c>
      <c r="H10759" s="3" t="s">
        <v>8</v>
      </c>
    </row>
    <row r="10760" spans="1:8" ht="29" x14ac:dyDescent="0.35">
      <c r="A10760" s="1">
        <v>4317</v>
      </c>
      <c r="B10760" s="1">
        <v>4318</v>
      </c>
      <c r="C10760" s="1">
        <v>0</v>
      </c>
      <c r="D10760" s="1">
        <v>0</v>
      </c>
      <c r="E10760" s="1">
        <v>2.2444329999999998E-2</v>
      </c>
      <c r="F10760" s="1">
        <v>0.9551113396883012</v>
      </c>
      <c r="G10760" s="3" t="s">
        <v>14663</v>
      </c>
      <c r="H10760" s="3" t="s">
        <v>8</v>
      </c>
    </row>
    <row r="10761" spans="1:8" ht="29" x14ac:dyDescent="0.35">
      <c r="A10761" s="1">
        <v>10346</v>
      </c>
      <c r="B10761" s="1">
        <v>10347</v>
      </c>
      <c r="C10761" s="1">
        <v>0</v>
      </c>
      <c r="D10761" s="1">
        <v>0</v>
      </c>
      <c r="E10761" s="1">
        <v>2.2429602E-2</v>
      </c>
      <c r="F10761" s="1">
        <v>0.95514079555869102</v>
      </c>
      <c r="G10761" s="3" t="s">
        <v>17101</v>
      </c>
      <c r="H10761" s="3" t="s">
        <v>8</v>
      </c>
    </row>
    <row r="10762" spans="1:8" ht="29" x14ac:dyDescent="0.35">
      <c r="A10762" s="1">
        <v>1988</v>
      </c>
      <c r="B10762" s="1">
        <v>1989</v>
      </c>
      <c r="C10762" s="1">
        <v>0</v>
      </c>
      <c r="D10762" s="1">
        <v>0</v>
      </c>
      <c r="E10762" s="1">
        <v>2.2427471000000001E-2</v>
      </c>
      <c r="F10762" s="1">
        <v>0.95514505729079235</v>
      </c>
      <c r="G10762" s="3" t="s">
        <v>13698</v>
      </c>
      <c r="H10762" s="3" t="s">
        <v>8</v>
      </c>
    </row>
    <row r="10763" spans="1:8" ht="29" x14ac:dyDescent="0.35">
      <c r="A10763" s="1">
        <v>35908</v>
      </c>
      <c r="B10763" s="1">
        <v>35909</v>
      </c>
      <c r="C10763" s="1">
        <v>0</v>
      </c>
      <c r="D10763" s="1">
        <v>0</v>
      </c>
      <c r="E10763" s="1">
        <v>2.2424070000000001E-2</v>
      </c>
      <c r="F10763" s="1">
        <v>0.95515185967087757</v>
      </c>
      <c r="G10763" s="3" t="s">
        <v>27442</v>
      </c>
      <c r="H10763" s="3" t="s">
        <v>8</v>
      </c>
    </row>
    <row r="10764" spans="1:8" ht="29" x14ac:dyDescent="0.35">
      <c r="A10764" s="1">
        <v>14873</v>
      </c>
      <c r="B10764" s="1">
        <v>14874</v>
      </c>
      <c r="C10764" s="1">
        <v>0</v>
      </c>
      <c r="D10764" s="1">
        <v>0</v>
      </c>
      <c r="E10764" s="1">
        <v>2.2422608E-2</v>
      </c>
      <c r="F10764" s="1">
        <v>0.95515478402376164</v>
      </c>
      <c r="G10764" s="3" t="s">
        <v>18996</v>
      </c>
      <c r="H10764" s="3" t="s">
        <v>8</v>
      </c>
    </row>
    <row r="10765" spans="1:8" ht="29" x14ac:dyDescent="0.35">
      <c r="A10765" s="1">
        <v>15313</v>
      </c>
      <c r="B10765" s="1">
        <v>15314</v>
      </c>
      <c r="C10765" s="1">
        <v>0</v>
      </c>
      <c r="D10765" s="1">
        <v>0</v>
      </c>
      <c r="E10765" s="1">
        <v>2.2405953999999999E-2</v>
      </c>
      <c r="F10765" s="1">
        <v>0.95518809184432041</v>
      </c>
      <c r="G10765" s="3" t="s">
        <v>19154</v>
      </c>
      <c r="H10765" s="3" t="s">
        <v>8</v>
      </c>
    </row>
    <row r="10766" spans="1:8" ht="29" x14ac:dyDescent="0.35">
      <c r="A10766" s="1">
        <v>20880</v>
      </c>
      <c r="B10766" s="1">
        <v>20881</v>
      </c>
      <c r="C10766" s="1">
        <v>0</v>
      </c>
      <c r="D10766" s="1">
        <v>0</v>
      </c>
      <c r="E10766" s="1">
        <v>2.2405734E-2</v>
      </c>
      <c r="F10766" s="1">
        <v>0.95518853142857563</v>
      </c>
      <c r="G10766" s="3" t="s">
        <v>21506</v>
      </c>
      <c r="H10766" s="3" t="s">
        <v>8</v>
      </c>
    </row>
    <row r="10767" spans="1:8" ht="29" x14ac:dyDescent="0.35">
      <c r="A10767" s="1">
        <v>27623</v>
      </c>
      <c r="B10767" s="1">
        <v>27624</v>
      </c>
      <c r="C10767" s="1">
        <v>0</v>
      </c>
      <c r="D10767" s="1">
        <v>0</v>
      </c>
      <c r="E10767" s="1">
        <v>2.2392270999999998E-2</v>
      </c>
      <c r="F10767" s="1">
        <v>0.9552154578268528</v>
      </c>
      <c r="G10767" s="3" t="s">
        <v>24166</v>
      </c>
      <c r="H10767" s="3" t="s">
        <v>8</v>
      </c>
    </row>
    <row r="10768" spans="1:8" ht="29" x14ac:dyDescent="0.35">
      <c r="A10768" s="1">
        <v>35944</v>
      </c>
      <c r="B10768" s="1">
        <v>35945</v>
      </c>
      <c r="C10768" s="1">
        <v>0</v>
      </c>
      <c r="D10768" s="1">
        <v>0</v>
      </c>
      <c r="E10768" s="1">
        <v>2.2382861E-2</v>
      </c>
      <c r="F10768" s="1">
        <v>0.95523427799344063</v>
      </c>
      <c r="G10768" s="3" t="s">
        <v>27452</v>
      </c>
      <c r="H10768" s="3" t="s">
        <v>8</v>
      </c>
    </row>
    <row r="10769" spans="1:8" x14ac:dyDescent="0.35">
      <c r="A10769" s="1">
        <v>13927</v>
      </c>
      <c r="B10769" s="1">
        <v>13928</v>
      </c>
      <c r="C10769" s="1">
        <v>0</v>
      </c>
      <c r="D10769" s="1">
        <v>0</v>
      </c>
      <c r="E10769" s="1">
        <v>2.2369552000000001E-2</v>
      </c>
      <c r="F10769" s="1">
        <v>0.95526089519262325</v>
      </c>
      <c r="G10769" s="3" t="s">
        <v>18615</v>
      </c>
      <c r="H10769" s="3" t="s">
        <v>8</v>
      </c>
    </row>
    <row r="10770" spans="1:8" ht="29" x14ac:dyDescent="0.35">
      <c r="A10770" s="1">
        <v>23917</v>
      </c>
      <c r="B10770" s="1">
        <v>23918</v>
      </c>
      <c r="C10770" s="1">
        <v>0</v>
      </c>
      <c r="D10770" s="1">
        <v>0</v>
      </c>
      <c r="E10770" s="1">
        <v>2.2366830000000001E-2</v>
      </c>
      <c r="F10770" s="1">
        <v>0.9552663415670396</v>
      </c>
      <c r="G10770" s="3" t="s">
        <v>22759</v>
      </c>
      <c r="H10770" s="3" t="s">
        <v>8</v>
      </c>
    </row>
    <row r="10771" spans="1:8" ht="29" x14ac:dyDescent="0.35">
      <c r="A10771" s="1">
        <v>26353</v>
      </c>
      <c r="B10771" s="1">
        <v>26354</v>
      </c>
      <c r="C10771" s="1">
        <v>0</v>
      </c>
      <c r="D10771" s="1">
        <v>0</v>
      </c>
      <c r="E10771" s="1">
        <v>2.2361430000000002E-2</v>
      </c>
      <c r="F10771" s="1">
        <v>0.95527714118361484</v>
      </c>
      <c r="G10771" s="3" t="s">
        <v>23694</v>
      </c>
      <c r="H10771" s="3" t="s">
        <v>8</v>
      </c>
    </row>
    <row r="10772" spans="1:8" ht="29" x14ac:dyDescent="0.35">
      <c r="A10772" s="1">
        <v>34567</v>
      </c>
      <c r="B10772" s="1">
        <v>34568</v>
      </c>
      <c r="C10772" s="1">
        <v>0</v>
      </c>
      <c r="D10772" s="1">
        <v>0</v>
      </c>
      <c r="E10772" s="1">
        <v>2.2350282999999999E-2</v>
      </c>
      <c r="F10772" s="1">
        <v>0.95529943332076084</v>
      </c>
      <c r="G10772" s="3" t="s">
        <v>26908</v>
      </c>
      <c r="H10772" s="3" t="s">
        <v>8</v>
      </c>
    </row>
    <row r="10773" spans="1:8" ht="29" x14ac:dyDescent="0.35">
      <c r="A10773" s="1">
        <v>18839</v>
      </c>
      <c r="B10773" s="1">
        <v>18840</v>
      </c>
      <c r="C10773" s="1">
        <v>0</v>
      </c>
      <c r="D10773" s="1">
        <v>0</v>
      </c>
      <c r="E10773" s="1">
        <v>2.2342883000000001E-2</v>
      </c>
      <c r="F10773" s="1">
        <v>0.95531423389911641</v>
      </c>
      <c r="G10773" s="3" t="s">
        <v>20640</v>
      </c>
      <c r="H10773" s="3" t="s">
        <v>8</v>
      </c>
    </row>
    <row r="10774" spans="1:8" ht="29" x14ac:dyDescent="0.35">
      <c r="A10774" s="1">
        <v>21337</v>
      </c>
      <c r="B10774" s="1">
        <v>21338</v>
      </c>
      <c r="C10774" s="1">
        <v>0</v>
      </c>
      <c r="D10774" s="1">
        <v>0</v>
      </c>
      <c r="E10774" s="1">
        <v>2.2334685999999999E-2</v>
      </c>
      <c r="F10774" s="1">
        <v>0.95533062890172005</v>
      </c>
      <c r="G10774" s="3" t="s">
        <v>21686</v>
      </c>
      <c r="H10774" s="3" t="s">
        <v>8</v>
      </c>
    </row>
    <row r="10775" spans="1:8" ht="29" x14ac:dyDescent="0.35">
      <c r="A10775" s="1">
        <v>8203</v>
      </c>
      <c r="B10775" s="1">
        <v>8204</v>
      </c>
      <c r="C10775" s="1">
        <v>0</v>
      </c>
      <c r="D10775" s="1">
        <v>0</v>
      </c>
      <c r="E10775" s="1">
        <v>2.2333530000000001E-2</v>
      </c>
      <c r="F10775" s="1">
        <v>0.9553329385817052</v>
      </c>
      <c r="G10775" s="3" t="s">
        <v>16242</v>
      </c>
      <c r="H10775" s="3" t="s">
        <v>8</v>
      </c>
    </row>
    <row r="10776" spans="1:8" ht="29" x14ac:dyDescent="0.35">
      <c r="A10776" s="1">
        <v>12605</v>
      </c>
      <c r="B10776" s="1">
        <v>12606</v>
      </c>
      <c r="C10776" s="1">
        <v>0</v>
      </c>
      <c r="D10776" s="1">
        <v>0</v>
      </c>
      <c r="E10776" s="1">
        <v>2.2323185999999998E-2</v>
      </c>
      <c r="F10776" s="1">
        <v>0.95535362884402275</v>
      </c>
      <c r="G10776" s="3" t="s">
        <v>18052</v>
      </c>
      <c r="H10776" s="3" t="s">
        <v>8</v>
      </c>
    </row>
    <row r="10777" spans="1:8" ht="29" x14ac:dyDescent="0.35">
      <c r="A10777" s="1">
        <v>9873</v>
      </c>
      <c r="B10777" s="1">
        <v>9874</v>
      </c>
      <c r="C10777" s="1">
        <v>0</v>
      </c>
      <c r="D10777" s="1">
        <v>0</v>
      </c>
      <c r="E10777" s="1">
        <v>2.2311851000000001E-2</v>
      </c>
      <c r="F10777" s="1">
        <v>0.95537629723548878</v>
      </c>
      <c r="G10777" s="3" t="s">
        <v>16913</v>
      </c>
      <c r="H10777" s="3" t="s">
        <v>8</v>
      </c>
    </row>
    <row r="10778" spans="1:8" ht="29" x14ac:dyDescent="0.35">
      <c r="A10778" s="1">
        <v>3449</v>
      </c>
      <c r="B10778" s="1">
        <v>3450</v>
      </c>
      <c r="C10778" s="1">
        <v>0</v>
      </c>
      <c r="D10778" s="1">
        <v>0</v>
      </c>
      <c r="E10778" s="1">
        <v>2.2309437000000001E-2</v>
      </c>
      <c r="F10778" s="1">
        <v>0.95538112521171559</v>
      </c>
      <c r="G10778" s="3" t="s">
        <v>14303</v>
      </c>
      <c r="H10778" s="3" t="s">
        <v>8</v>
      </c>
    </row>
    <row r="10779" spans="1:8" ht="29" x14ac:dyDescent="0.35">
      <c r="A10779" s="1">
        <v>34324</v>
      </c>
      <c r="B10779" s="1">
        <v>34325</v>
      </c>
      <c r="C10779" s="1">
        <v>0</v>
      </c>
      <c r="D10779" s="1">
        <v>0</v>
      </c>
      <c r="E10779" s="1">
        <v>2.2305216999999999E-2</v>
      </c>
      <c r="F10779" s="1">
        <v>0.95538956671953201</v>
      </c>
      <c r="G10779" s="3" t="s">
        <v>26827</v>
      </c>
      <c r="H10779" s="3" t="s">
        <v>8</v>
      </c>
    </row>
    <row r="10780" spans="1:8" ht="29" x14ac:dyDescent="0.35">
      <c r="A10780" s="1">
        <v>22690</v>
      </c>
      <c r="B10780" s="1">
        <v>22691</v>
      </c>
      <c r="C10780" s="1">
        <v>0</v>
      </c>
      <c r="D10780" s="1">
        <v>0</v>
      </c>
      <c r="E10780" s="1">
        <v>2.2291712000000002E-2</v>
      </c>
      <c r="F10780" s="1">
        <v>0.95541657507419597</v>
      </c>
      <c r="G10780" s="3" t="s">
        <v>22262</v>
      </c>
      <c r="H10780" s="3" t="s">
        <v>8</v>
      </c>
    </row>
    <row r="10781" spans="1:8" x14ac:dyDescent="0.35">
      <c r="A10781" s="1">
        <v>29226</v>
      </c>
      <c r="B10781" s="1">
        <v>29227</v>
      </c>
      <c r="C10781" s="1">
        <v>0</v>
      </c>
      <c r="D10781" s="1">
        <v>0</v>
      </c>
      <c r="E10781" s="1">
        <v>2.2282455E-2</v>
      </c>
      <c r="F10781" s="1">
        <v>0.95543508976697922</v>
      </c>
      <c r="G10781" s="3" t="s">
        <v>24794</v>
      </c>
      <c r="H10781" s="3" t="s">
        <v>8</v>
      </c>
    </row>
    <row r="10782" spans="1:8" ht="29" x14ac:dyDescent="0.35">
      <c r="A10782" s="1">
        <v>14373</v>
      </c>
      <c r="B10782" s="1">
        <v>14374</v>
      </c>
      <c r="C10782" s="1">
        <v>0</v>
      </c>
      <c r="D10782" s="1">
        <v>0</v>
      </c>
      <c r="E10782" s="1">
        <v>2.2281397000000001E-2</v>
      </c>
      <c r="F10782" s="1">
        <v>0.95543720573186885</v>
      </c>
      <c r="G10782" s="3" t="s">
        <v>18786</v>
      </c>
      <c r="H10782" s="3" t="s">
        <v>8</v>
      </c>
    </row>
    <row r="10783" spans="1:8" ht="29" x14ac:dyDescent="0.35">
      <c r="A10783" s="1">
        <v>42027</v>
      </c>
      <c r="B10783" s="1">
        <v>42028</v>
      </c>
      <c r="C10783" s="1">
        <v>0</v>
      </c>
      <c r="D10783" s="1">
        <v>0</v>
      </c>
      <c r="E10783" s="1">
        <v>2.226063E-2</v>
      </c>
      <c r="F10783" s="1">
        <v>0.95547873899340641</v>
      </c>
      <c r="G10783" s="3" t="s">
        <v>29852</v>
      </c>
      <c r="H10783" s="3" t="s">
        <v>8</v>
      </c>
    </row>
    <row r="10784" spans="1:8" x14ac:dyDescent="0.35">
      <c r="A10784" s="1">
        <v>19508</v>
      </c>
      <c r="B10784" s="1">
        <v>19509</v>
      </c>
      <c r="C10784" s="1">
        <v>0</v>
      </c>
      <c r="D10784" s="1">
        <v>0</v>
      </c>
      <c r="E10784" s="1">
        <v>2.2247598E-2</v>
      </c>
      <c r="F10784" s="1">
        <v>0.95550480484962463</v>
      </c>
      <c r="G10784" s="3" t="s">
        <v>20922</v>
      </c>
      <c r="H10784" s="3" t="s">
        <v>8</v>
      </c>
    </row>
    <row r="10785" spans="1:8" ht="29" x14ac:dyDescent="0.35">
      <c r="A10785" s="1">
        <v>3744</v>
      </c>
      <c r="B10785" s="1">
        <v>3745</v>
      </c>
      <c r="C10785" s="1">
        <v>0</v>
      </c>
      <c r="D10785" s="1">
        <v>0</v>
      </c>
      <c r="E10785" s="1">
        <v>2.2247449999999998E-2</v>
      </c>
      <c r="F10785" s="1">
        <v>0.95550509914755821</v>
      </c>
      <c r="G10785" s="3" t="s">
        <v>14427</v>
      </c>
      <c r="H10785" s="3" t="s">
        <v>8</v>
      </c>
    </row>
    <row r="10786" spans="1:8" ht="29" x14ac:dyDescent="0.35">
      <c r="A10786" s="1">
        <v>43764</v>
      </c>
      <c r="B10786" s="1">
        <v>43765</v>
      </c>
      <c r="C10786" s="1">
        <v>0</v>
      </c>
      <c r="D10786" s="1">
        <v>0</v>
      </c>
      <c r="E10786" s="1">
        <v>2.2246376000000002E-2</v>
      </c>
      <c r="F10786" s="1">
        <v>0.95550724864006042</v>
      </c>
      <c r="G10786" s="3" t="s">
        <v>30596</v>
      </c>
      <c r="H10786" s="3" t="s">
        <v>8</v>
      </c>
    </row>
    <row r="10787" spans="1:8" ht="29" x14ac:dyDescent="0.35">
      <c r="A10787" s="1">
        <v>33438</v>
      </c>
      <c r="B10787" s="1">
        <v>33439</v>
      </c>
      <c r="C10787" s="1">
        <v>0</v>
      </c>
      <c r="D10787" s="1">
        <v>0</v>
      </c>
      <c r="E10787" s="1">
        <v>2.2245614E-2</v>
      </c>
      <c r="F10787" s="1">
        <v>0.95550877228379238</v>
      </c>
      <c r="G10787" s="3" t="s">
        <v>26493</v>
      </c>
      <c r="H10787" s="3" t="s">
        <v>8</v>
      </c>
    </row>
    <row r="10788" spans="1:8" ht="29" x14ac:dyDescent="0.35">
      <c r="A10788" s="1">
        <v>27690</v>
      </c>
      <c r="B10788" s="1">
        <v>27691</v>
      </c>
      <c r="C10788" s="1">
        <v>0</v>
      </c>
      <c r="D10788" s="1">
        <v>0</v>
      </c>
      <c r="E10788" s="1">
        <v>2.2244516999999998E-2</v>
      </c>
      <c r="F10788" s="1">
        <v>0.9555109664797784</v>
      </c>
      <c r="G10788" s="3" t="s">
        <v>24190</v>
      </c>
      <c r="H10788" s="3" t="s">
        <v>8</v>
      </c>
    </row>
    <row r="10789" spans="1:8" x14ac:dyDescent="0.35">
      <c r="A10789" s="1">
        <v>43452</v>
      </c>
      <c r="B10789" s="1">
        <v>43453</v>
      </c>
      <c r="C10789" s="1">
        <v>0</v>
      </c>
      <c r="D10789" s="1">
        <v>0</v>
      </c>
      <c r="E10789" s="1">
        <v>2.2241034E-2</v>
      </c>
      <c r="F10789" s="1">
        <v>0.95551793277263641</v>
      </c>
      <c r="G10789" s="3" t="s">
        <v>30452</v>
      </c>
      <c r="H10789" s="3" t="s">
        <v>8</v>
      </c>
    </row>
    <row r="10790" spans="1:8" ht="29" x14ac:dyDescent="0.35">
      <c r="A10790" s="1">
        <v>14597</v>
      </c>
      <c r="B10790" s="1">
        <v>14598</v>
      </c>
      <c r="C10790" s="1">
        <v>0</v>
      </c>
      <c r="D10790" s="1">
        <v>0</v>
      </c>
      <c r="E10790" s="1">
        <v>2.2229533999999999E-2</v>
      </c>
      <c r="F10790" s="1">
        <v>0.95554093271493923</v>
      </c>
      <c r="G10790" s="3" t="s">
        <v>18888</v>
      </c>
      <c r="H10790" s="3" t="s">
        <v>8</v>
      </c>
    </row>
    <row r="10791" spans="1:8" ht="29" x14ac:dyDescent="0.35">
      <c r="A10791" s="1">
        <v>18183</v>
      </c>
      <c r="B10791" s="1">
        <v>18184</v>
      </c>
      <c r="C10791" s="1">
        <v>0</v>
      </c>
      <c r="D10791" s="1">
        <v>0</v>
      </c>
      <c r="E10791" s="1">
        <v>2.2227134999999999E-2</v>
      </c>
      <c r="F10791" s="1">
        <v>0.95554573088884365</v>
      </c>
      <c r="G10791" s="3" t="s">
        <v>20356</v>
      </c>
      <c r="H10791" s="3" t="s">
        <v>8</v>
      </c>
    </row>
    <row r="10792" spans="1:8" ht="29" x14ac:dyDescent="0.35">
      <c r="A10792" s="1">
        <v>35728</v>
      </c>
      <c r="B10792" s="1">
        <v>35729</v>
      </c>
      <c r="C10792" s="1">
        <v>0</v>
      </c>
      <c r="D10792" s="1">
        <v>0</v>
      </c>
      <c r="E10792" s="1">
        <v>2.2217928000000001E-2</v>
      </c>
      <c r="F10792" s="1">
        <v>0.95556414499878883</v>
      </c>
      <c r="G10792" s="3" t="s">
        <v>27365</v>
      </c>
      <c r="H10792" s="3" t="s">
        <v>8</v>
      </c>
    </row>
    <row r="10793" spans="1:8" ht="29" x14ac:dyDescent="0.35">
      <c r="A10793" s="1">
        <v>33763</v>
      </c>
      <c r="B10793" s="1">
        <v>33764</v>
      </c>
      <c r="C10793" s="1">
        <v>0</v>
      </c>
      <c r="D10793" s="1">
        <v>0</v>
      </c>
      <c r="E10793" s="1">
        <v>2.221768E-2</v>
      </c>
      <c r="F10793" s="1">
        <v>0.95556464046239842</v>
      </c>
      <c r="G10793" s="3" t="s">
        <v>26610</v>
      </c>
      <c r="H10793" s="3" t="s">
        <v>8</v>
      </c>
    </row>
    <row r="10794" spans="1:8" ht="29" x14ac:dyDescent="0.35">
      <c r="A10794" s="1">
        <v>26076</v>
      </c>
      <c r="B10794" s="1">
        <v>26077</v>
      </c>
      <c r="C10794" s="1">
        <v>0</v>
      </c>
      <c r="D10794" s="1">
        <v>0</v>
      </c>
      <c r="E10794" s="1">
        <v>2.2214929000000001E-2</v>
      </c>
      <c r="F10794" s="1">
        <v>0.95557014271616936</v>
      </c>
      <c r="G10794" s="3" t="s">
        <v>23585</v>
      </c>
      <c r="H10794" s="3" t="s">
        <v>8</v>
      </c>
    </row>
    <row r="10795" spans="1:8" ht="29" x14ac:dyDescent="0.35">
      <c r="A10795" s="1">
        <v>6021</v>
      </c>
      <c r="B10795" s="1">
        <v>6022</v>
      </c>
      <c r="C10795" s="1">
        <v>0</v>
      </c>
      <c r="D10795" s="1">
        <v>0</v>
      </c>
      <c r="E10795" s="1">
        <v>2.2211252000000001E-2</v>
      </c>
      <c r="F10795" s="1">
        <v>0.95557749643921841</v>
      </c>
      <c r="G10795" s="3" t="s">
        <v>15330</v>
      </c>
      <c r="H10795" s="3" t="s">
        <v>8</v>
      </c>
    </row>
    <row r="10796" spans="1:8" ht="29" x14ac:dyDescent="0.35">
      <c r="A10796" s="1">
        <v>1958</v>
      </c>
      <c r="B10796" s="1">
        <v>1959</v>
      </c>
      <c r="C10796" s="1">
        <v>0</v>
      </c>
      <c r="D10796" s="1">
        <v>0</v>
      </c>
      <c r="E10796" s="1">
        <v>2.2197544999999999E-2</v>
      </c>
      <c r="F10796" s="1">
        <v>0.95560491085052479</v>
      </c>
      <c r="G10796" s="3" t="s">
        <v>13679</v>
      </c>
      <c r="H10796" s="3" t="s">
        <v>8</v>
      </c>
    </row>
    <row r="10797" spans="1:8" ht="29" x14ac:dyDescent="0.35">
      <c r="A10797" s="1">
        <v>16439</v>
      </c>
      <c r="B10797" s="1">
        <v>16440</v>
      </c>
      <c r="C10797" s="1">
        <v>0</v>
      </c>
      <c r="D10797" s="1">
        <v>0</v>
      </c>
      <c r="E10797" s="1">
        <v>2.2195755000000001E-2</v>
      </c>
      <c r="F10797" s="1">
        <v>0.95560849085450161</v>
      </c>
      <c r="G10797" s="3" t="s">
        <v>19633</v>
      </c>
      <c r="H10797" s="3" t="s">
        <v>8</v>
      </c>
    </row>
    <row r="10798" spans="1:8" ht="29" x14ac:dyDescent="0.35">
      <c r="A10798" s="1">
        <v>45021</v>
      </c>
      <c r="B10798" s="1">
        <v>45022</v>
      </c>
      <c r="C10798" s="1">
        <v>0</v>
      </c>
      <c r="D10798" s="1">
        <v>0</v>
      </c>
      <c r="E10798" s="1">
        <v>2.2186452999999998E-2</v>
      </c>
      <c r="F10798" s="1">
        <v>0.95562709495425224</v>
      </c>
      <c r="G10798" s="3" t="s">
        <v>31111</v>
      </c>
      <c r="H10798" s="3" t="s">
        <v>8</v>
      </c>
    </row>
    <row r="10799" spans="1:8" ht="29" x14ac:dyDescent="0.35">
      <c r="A10799" s="1">
        <v>12184</v>
      </c>
      <c r="B10799" s="1">
        <v>12185</v>
      </c>
      <c r="C10799" s="1">
        <v>0</v>
      </c>
      <c r="D10799" s="1">
        <v>0</v>
      </c>
      <c r="E10799" s="1">
        <v>2.2183089999999999E-2</v>
      </c>
      <c r="F10799" s="1">
        <v>0.95563381910324097</v>
      </c>
      <c r="G10799" s="3" t="s">
        <v>17888</v>
      </c>
      <c r="H10799" s="3" t="s">
        <v>8</v>
      </c>
    </row>
    <row r="10800" spans="1:8" ht="29" x14ac:dyDescent="0.35">
      <c r="A10800" s="1">
        <v>16148</v>
      </c>
      <c r="B10800" s="1">
        <v>16149</v>
      </c>
      <c r="C10800" s="1">
        <v>0</v>
      </c>
      <c r="D10800" s="1">
        <v>0</v>
      </c>
      <c r="E10800" s="1">
        <v>2.2180100000000001E-2</v>
      </c>
      <c r="F10800" s="1">
        <v>0.95563979819417</v>
      </c>
      <c r="G10800" s="3" t="s">
        <v>19514</v>
      </c>
      <c r="H10800" s="3" t="s">
        <v>8</v>
      </c>
    </row>
    <row r="10801" spans="1:8" ht="43.5" x14ac:dyDescent="0.35">
      <c r="A10801" s="1">
        <v>27669</v>
      </c>
      <c r="B10801" s="1">
        <v>27670</v>
      </c>
      <c r="C10801" s="1">
        <v>0</v>
      </c>
      <c r="D10801" s="1">
        <v>0</v>
      </c>
      <c r="E10801" s="1">
        <v>2.2174607999999998E-2</v>
      </c>
      <c r="F10801" s="1">
        <v>0.95565078407526016</v>
      </c>
      <c r="G10801" s="3" t="s">
        <v>24182</v>
      </c>
      <c r="H10801" s="3" t="s">
        <v>8</v>
      </c>
    </row>
    <row r="10802" spans="1:8" ht="29" x14ac:dyDescent="0.35">
      <c r="A10802" s="1">
        <v>23404</v>
      </c>
      <c r="B10802" s="1">
        <v>23405</v>
      </c>
      <c r="C10802" s="1">
        <v>0</v>
      </c>
      <c r="D10802" s="1">
        <v>0</v>
      </c>
      <c r="E10802" s="1">
        <v>2.217278E-2</v>
      </c>
      <c r="F10802" s="1">
        <v>0.95565443858504295</v>
      </c>
      <c r="G10802" s="3" t="s">
        <v>22553</v>
      </c>
      <c r="H10802" s="3" t="s">
        <v>8</v>
      </c>
    </row>
    <row r="10803" spans="1:8" x14ac:dyDescent="0.35">
      <c r="A10803" s="1">
        <v>23034</v>
      </c>
      <c r="B10803" s="1">
        <v>23035</v>
      </c>
      <c r="C10803" s="1">
        <v>0</v>
      </c>
      <c r="D10803" s="1">
        <v>0</v>
      </c>
      <c r="E10803" s="1">
        <v>2.2168597000000002E-2</v>
      </c>
      <c r="F10803" s="1">
        <v>0.95566280558705319</v>
      </c>
      <c r="G10803" s="3" t="s">
        <v>22412</v>
      </c>
      <c r="H10803" s="3" t="s">
        <v>8</v>
      </c>
    </row>
    <row r="10804" spans="1:8" ht="29" x14ac:dyDescent="0.35">
      <c r="A10804" s="1">
        <v>29877</v>
      </c>
      <c r="B10804" s="1">
        <v>29878</v>
      </c>
      <c r="C10804" s="1">
        <v>0</v>
      </c>
      <c r="D10804" s="1">
        <v>0</v>
      </c>
      <c r="E10804" s="1">
        <v>2.2167427E-2</v>
      </c>
      <c r="F10804" s="1">
        <v>0.95566514506936084</v>
      </c>
      <c r="G10804" s="3" t="s">
        <v>25048</v>
      </c>
      <c r="H10804" s="3" t="s">
        <v>8</v>
      </c>
    </row>
    <row r="10805" spans="1:8" ht="29" x14ac:dyDescent="0.35">
      <c r="A10805" s="1">
        <v>6484</v>
      </c>
      <c r="B10805" s="1">
        <v>6485</v>
      </c>
      <c r="C10805" s="1">
        <v>0</v>
      </c>
      <c r="D10805" s="1">
        <v>0</v>
      </c>
      <c r="E10805" s="1">
        <v>2.2163188E-2</v>
      </c>
      <c r="F10805" s="1">
        <v>0.95567362383008003</v>
      </c>
      <c r="G10805" s="3" t="s">
        <v>15542</v>
      </c>
      <c r="H10805" s="3" t="s">
        <v>8</v>
      </c>
    </row>
    <row r="10806" spans="1:8" ht="29" x14ac:dyDescent="0.35">
      <c r="A10806" s="1">
        <v>22370</v>
      </c>
      <c r="B10806" s="1">
        <v>22371</v>
      </c>
      <c r="C10806" s="1">
        <v>0</v>
      </c>
      <c r="D10806" s="1">
        <v>0</v>
      </c>
      <c r="E10806" s="1">
        <v>2.2162167E-2</v>
      </c>
      <c r="F10806" s="1">
        <v>0.95567566528916359</v>
      </c>
      <c r="G10806" s="3" t="s">
        <v>22119</v>
      </c>
      <c r="H10806" s="3" t="s">
        <v>8</v>
      </c>
    </row>
    <row r="10807" spans="1:8" ht="29" x14ac:dyDescent="0.35">
      <c r="A10807" s="1">
        <v>21867</v>
      </c>
      <c r="B10807" s="1">
        <v>21868</v>
      </c>
      <c r="C10807" s="1">
        <v>0</v>
      </c>
      <c r="D10807" s="1">
        <v>0</v>
      </c>
      <c r="E10807" s="1">
        <v>2.2156043E-2</v>
      </c>
      <c r="F10807" s="1">
        <v>0.95568791404366482</v>
      </c>
      <c r="G10807" s="3" t="s">
        <v>21909</v>
      </c>
      <c r="H10807" s="3" t="s">
        <v>8</v>
      </c>
    </row>
    <row r="10808" spans="1:8" x14ac:dyDescent="0.35">
      <c r="A10808" s="1">
        <v>5736</v>
      </c>
      <c r="B10808" s="1">
        <v>5737</v>
      </c>
      <c r="C10808" s="1">
        <v>0</v>
      </c>
      <c r="D10808" s="1">
        <v>0</v>
      </c>
      <c r="E10808" s="1">
        <v>2.2154297999999999E-2</v>
      </c>
      <c r="F10808" s="1">
        <v>0.95569140464067459</v>
      </c>
      <c r="G10808" s="3" t="s">
        <v>15205</v>
      </c>
      <c r="H10808" s="3" t="s">
        <v>8</v>
      </c>
    </row>
    <row r="10809" spans="1:8" ht="29" x14ac:dyDescent="0.35">
      <c r="A10809" s="1">
        <v>19323</v>
      </c>
      <c r="B10809" s="1">
        <v>19324</v>
      </c>
      <c r="C10809" s="1">
        <v>0</v>
      </c>
      <c r="D10809" s="1">
        <v>0</v>
      </c>
      <c r="E10809" s="1">
        <v>2.2152092000000002E-2</v>
      </c>
      <c r="F10809" s="1">
        <v>0.95569581538438797</v>
      </c>
      <c r="G10809" s="3" t="s">
        <v>20854</v>
      </c>
      <c r="H10809" s="3" t="s">
        <v>8</v>
      </c>
    </row>
    <row r="10810" spans="1:8" ht="29" x14ac:dyDescent="0.35">
      <c r="A10810" s="1">
        <v>38034</v>
      </c>
      <c r="B10810" s="1">
        <v>38035</v>
      </c>
      <c r="C10810" s="1">
        <v>0</v>
      </c>
      <c r="D10810" s="1">
        <v>0</v>
      </c>
      <c r="E10810" s="1">
        <v>2.2098355E-2</v>
      </c>
      <c r="F10810" s="1">
        <v>0.9558032900094986</v>
      </c>
      <c r="G10810" s="3" t="s">
        <v>28270</v>
      </c>
      <c r="H10810" s="3" t="s">
        <v>8</v>
      </c>
    </row>
    <row r="10811" spans="1:8" ht="29" x14ac:dyDescent="0.35">
      <c r="A10811" s="1">
        <v>38313</v>
      </c>
      <c r="B10811" s="1">
        <v>38314</v>
      </c>
      <c r="C10811" s="1">
        <v>0</v>
      </c>
      <c r="D10811" s="1">
        <v>0</v>
      </c>
      <c r="E10811" s="1">
        <v>2.2095699999999999E-2</v>
      </c>
      <c r="F10811" s="1">
        <v>0.95580859854817402</v>
      </c>
      <c r="G10811" s="3" t="s">
        <v>28393</v>
      </c>
      <c r="H10811" s="3" t="s">
        <v>8</v>
      </c>
    </row>
    <row r="10812" spans="1:8" x14ac:dyDescent="0.35">
      <c r="A10812" s="1">
        <v>34884</v>
      </c>
      <c r="B10812" s="1">
        <v>34885</v>
      </c>
      <c r="C10812" s="1">
        <v>0</v>
      </c>
      <c r="D10812" s="1">
        <v>0</v>
      </c>
      <c r="E10812" s="1">
        <v>2.2088803000000001E-2</v>
      </c>
      <c r="F10812" s="1">
        <v>0.95582239329814922</v>
      </c>
      <c r="G10812" s="3" t="s">
        <v>27043</v>
      </c>
      <c r="H10812" s="3" t="s">
        <v>8</v>
      </c>
    </row>
    <row r="10813" spans="1:8" ht="29" x14ac:dyDescent="0.35">
      <c r="A10813" s="1">
        <v>41802</v>
      </c>
      <c r="B10813" s="1">
        <v>41803</v>
      </c>
      <c r="C10813" s="1">
        <v>0</v>
      </c>
      <c r="D10813" s="1">
        <v>0</v>
      </c>
      <c r="E10813" s="1">
        <v>2.2086537E-2</v>
      </c>
      <c r="F10813" s="1">
        <v>0.95582692697644245</v>
      </c>
      <c r="G10813" s="3" t="s">
        <v>29766</v>
      </c>
      <c r="H10813" s="3" t="s">
        <v>8</v>
      </c>
    </row>
    <row r="10814" spans="1:8" x14ac:dyDescent="0.35">
      <c r="A10814" s="1">
        <v>24851</v>
      </c>
      <c r="B10814" s="1">
        <v>24852</v>
      </c>
      <c r="C10814" s="1">
        <v>0</v>
      </c>
      <c r="D10814" s="1">
        <v>0</v>
      </c>
      <c r="E10814" s="1">
        <v>2.2084507999999999E-2</v>
      </c>
      <c r="F10814" s="1">
        <v>0.95583098381757736</v>
      </c>
      <c r="G10814" s="3" t="s">
        <v>23093</v>
      </c>
      <c r="H10814" s="3" t="s">
        <v>8</v>
      </c>
    </row>
    <row r="10815" spans="1:8" ht="29" x14ac:dyDescent="0.35">
      <c r="A10815" s="1">
        <v>3165</v>
      </c>
      <c r="B10815" s="1">
        <v>3166</v>
      </c>
      <c r="C10815" s="1">
        <v>0</v>
      </c>
      <c r="D10815" s="1">
        <v>0</v>
      </c>
      <c r="E10815" s="1">
        <v>2.2078587E-2</v>
      </c>
      <c r="F10815" s="1">
        <v>0.95584282651543617</v>
      </c>
      <c r="G10815" s="3" t="s">
        <v>14189</v>
      </c>
      <c r="H10815" s="3" t="s">
        <v>8</v>
      </c>
    </row>
    <row r="10816" spans="1:8" ht="29" x14ac:dyDescent="0.35">
      <c r="A10816" s="1">
        <v>43978</v>
      </c>
      <c r="B10816" s="1">
        <v>43979</v>
      </c>
      <c r="C10816" s="1">
        <v>0</v>
      </c>
      <c r="D10816" s="1">
        <v>0</v>
      </c>
      <c r="E10816" s="1">
        <v>2.2072657999999998E-2</v>
      </c>
      <c r="F10816" s="1">
        <v>0.95585468411445618</v>
      </c>
      <c r="G10816" s="3" t="s">
        <v>30697</v>
      </c>
      <c r="H10816" s="3" t="s">
        <v>8</v>
      </c>
    </row>
    <row r="10817" spans="1:8" ht="29" x14ac:dyDescent="0.35">
      <c r="A10817" s="1">
        <v>43497</v>
      </c>
      <c r="B10817" s="1">
        <v>43498</v>
      </c>
      <c r="C10817" s="1">
        <v>0</v>
      </c>
      <c r="D10817" s="1">
        <v>0</v>
      </c>
      <c r="E10817" s="1">
        <v>2.2065761999999999E-2</v>
      </c>
      <c r="F10817" s="1">
        <v>0.95586847513914119</v>
      </c>
      <c r="G10817" s="3" t="s">
        <v>30483</v>
      </c>
      <c r="H10817" s="3" t="s">
        <v>8</v>
      </c>
    </row>
    <row r="10818" spans="1:8" x14ac:dyDescent="0.35">
      <c r="A10818" s="1">
        <v>8565</v>
      </c>
      <c r="B10818" s="1">
        <v>8566</v>
      </c>
      <c r="C10818" s="1">
        <v>0</v>
      </c>
      <c r="D10818" s="1">
        <v>0</v>
      </c>
      <c r="E10818" s="1">
        <v>2.2055773000000001E-2</v>
      </c>
      <c r="F10818" s="1">
        <v>0.95588845387101162</v>
      </c>
      <c r="G10818" s="3" t="s">
        <v>16394</v>
      </c>
      <c r="H10818" s="3" t="s">
        <v>8</v>
      </c>
    </row>
    <row r="10819" spans="1:8" x14ac:dyDescent="0.35">
      <c r="A10819" s="1">
        <v>16603</v>
      </c>
      <c r="B10819" s="1">
        <v>16604</v>
      </c>
      <c r="C10819" s="1">
        <v>0</v>
      </c>
      <c r="D10819" s="1">
        <v>0</v>
      </c>
      <c r="E10819" s="1">
        <v>2.2047250000000001E-2</v>
      </c>
      <c r="F10819" s="1">
        <v>0.95590550079941761</v>
      </c>
      <c r="G10819" s="3" t="s">
        <v>19708</v>
      </c>
      <c r="H10819" s="3" t="s">
        <v>8</v>
      </c>
    </row>
    <row r="10820" spans="1:8" ht="29" x14ac:dyDescent="0.35">
      <c r="A10820" s="1">
        <v>33226</v>
      </c>
      <c r="B10820" s="1">
        <v>33227</v>
      </c>
      <c r="C10820" s="1">
        <v>0</v>
      </c>
      <c r="D10820" s="1">
        <v>0</v>
      </c>
      <c r="E10820" s="1">
        <v>2.2042510000000001E-2</v>
      </c>
      <c r="F10820" s="1">
        <v>0.95591498166322719</v>
      </c>
      <c r="G10820" s="3" t="s">
        <v>26400</v>
      </c>
      <c r="H10820" s="3" t="s">
        <v>8</v>
      </c>
    </row>
    <row r="10821" spans="1:8" ht="29" x14ac:dyDescent="0.35">
      <c r="A10821" s="1">
        <v>41197</v>
      </c>
      <c r="B10821" s="1">
        <v>41198</v>
      </c>
      <c r="C10821" s="1">
        <v>0</v>
      </c>
      <c r="D10821" s="1">
        <v>0</v>
      </c>
      <c r="E10821" s="1">
        <v>2.2041416000000001E-2</v>
      </c>
      <c r="F10821" s="1">
        <v>0.95591716840863239</v>
      </c>
      <c r="G10821" s="3" t="s">
        <v>29548</v>
      </c>
      <c r="H10821" s="3" t="s">
        <v>8</v>
      </c>
    </row>
    <row r="10822" spans="1:8" ht="29" x14ac:dyDescent="0.35">
      <c r="A10822" s="1">
        <v>36160</v>
      </c>
      <c r="B10822" s="1">
        <v>36161</v>
      </c>
      <c r="C10822" s="1">
        <v>0</v>
      </c>
      <c r="D10822" s="1">
        <v>0</v>
      </c>
      <c r="E10822" s="1">
        <v>2.2036683000000001E-2</v>
      </c>
      <c r="F10822" s="1">
        <v>0.95592663437128078</v>
      </c>
      <c r="G10822" s="3" t="s">
        <v>27531</v>
      </c>
      <c r="H10822" s="3" t="s">
        <v>8</v>
      </c>
    </row>
    <row r="10823" spans="1:8" ht="29" x14ac:dyDescent="0.35">
      <c r="A10823" s="1">
        <v>6794</v>
      </c>
      <c r="B10823" s="1">
        <v>6795</v>
      </c>
      <c r="C10823" s="1">
        <v>0</v>
      </c>
      <c r="D10823" s="1">
        <v>0</v>
      </c>
      <c r="E10823" s="1">
        <v>2.2032495999999999E-2</v>
      </c>
      <c r="F10823" s="1">
        <v>0.95593500882387161</v>
      </c>
      <c r="G10823" s="3" t="s">
        <v>15674</v>
      </c>
      <c r="H10823" s="3" t="s">
        <v>8</v>
      </c>
    </row>
    <row r="10824" spans="1:8" ht="29" x14ac:dyDescent="0.35">
      <c r="A10824" s="1">
        <v>41858</v>
      </c>
      <c r="B10824" s="1">
        <v>41859</v>
      </c>
      <c r="C10824" s="1">
        <v>0</v>
      </c>
      <c r="D10824" s="1">
        <v>0</v>
      </c>
      <c r="E10824" s="1">
        <v>2.2026706E-2</v>
      </c>
      <c r="F10824" s="1">
        <v>0.95594658702611923</v>
      </c>
      <c r="G10824" s="3" t="s">
        <v>29794</v>
      </c>
      <c r="H10824" s="3" t="s">
        <v>8</v>
      </c>
    </row>
    <row r="10825" spans="1:8" ht="29" x14ac:dyDescent="0.35">
      <c r="A10825" s="1">
        <v>14610</v>
      </c>
      <c r="B10825" s="1">
        <v>14611</v>
      </c>
      <c r="C10825" s="1">
        <v>0</v>
      </c>
      <c r="D10825" s="1">
        <v>0</v>
      </c>
      <c r="E10825" s="1">
        <v>2.2025260000000001E-2</v>
      </c>
      <c r="F10825" s="1">
        <v>0.95594948157668125</v>
      </c>
      <c r="G10825" s="3" t="s">
        <v>18894</v>
      </c>
      <c r="H10825" s="3" t="s">
        <v>8</v>
      </c>
    </row>
    <row r="10826" spans="1:8" ht="29" x14ac:dyDescent="0.35">
      <c r="A10826" s="1">
        <v>35947</v>
      </c>
      <c r="B10826" s="1">
        <v>35948</v>
      </c>
      <c r="C10826" s="1">
        <v>0</v>
      </c>
      <c r="D10826" s="1">
        <v>0</v>
      </c>
      <c r="E10826" s="1">
        <v>2.2023132000000001E-2</v>
      </c>
      <c r="F10826" s="1">
        <v>0.95595373585820198</v>
      </c>
      <c r="G10826" s="3" t="s">
        <v>27455</v>
      </c>
      <c r="H10826" s="3" t="s">
        <v>8</v>
      </c>
    </row>
    <row r="10827" spans="1:8" ht="29" x14ac:dyDescent="0.35">
      <c r="A10827" s="1">
        <v>34879</v>
      </c>
      <c r="B10827" s="1">
        <v>34880</v>
      </c>
      <c r="C10827" s="1">
        <v>0</v>
      </c>
      <c r="D10827" s="1">
        <v>0</v>
      </c>
      <c r="E10827" s="1">
        <v>2.2009755999999998E-2</v>
      </c>
      <c r="F10827" s="1">
        <v>0.95598048716783524</v>
      </c>
      <c r="G10827" s="3" t="s">
        <v>27040</v>
      </c>
      <c r="H10827" s="3" t="s">
        <v>8</v>
      </c>
    </row>
    <row r="10828" spans="1:8" ht="29" x14ac:dyDescent="0.35">
      <c r="A10828" s="1">
        <v>22236</v>
      </c>
      <c r="B10828" s="1">
        <v>22237</v>
      </c>
      <c r="C10828" s="1">
        <v>0</v>
      </c>
      <c r="D10828" s="1">
        <v>0</v>
      </c>
      <c r="E10828" s="1">
        <v>2.2001380000000001E-2</v>
      </c>
      <c r="F10828" s="1">
        <v>0.95599723979830742</v>
      </c>
      <c r="G10828" s="3" t="s">
        <v>22067</v>
      </c>
      <c r="H10828" s="3" t="s">
        <v>8</v>
      </c>
    </row>
    <row r="10829" spans="1:8" ht="29" x14ac:dyDescent="0.35">
      <c r="A10829" s="1">
        <v>20386</v>
      </c>
      <c r="B10829" s="1">
        <v>20387</v>
      </c>
      <c r="C10829" s="1">
        <v>0</v>
      </c>
      <c r="D10829" s="1">
        <v>0</v>
      </c>
      <c r="E10829" s="1">
        <v>2.1997685999999999E-2</v>
      </c>
      <c r="F10829" s="1">
        <v>0.95600462704896916</v>
      </c>
      <c r="G10829" s="3" t="s">
        <v>21292</v>
      </c>
      <c r="H10829" s="3" t="s">
        <v>8</v>
      </c>
    </row>
    <row r="10830" spans="1:8" ht="29" x14ac:dyDescent="0.35">
      <c r="A10830" s="1">
        <v>31149</v>
      </c>
      <c r="B10830" s="1">
        <v>31150</v>
      </c>
      <c r="C10830" s="1">
        <v>0</v>
      </c>
      <c r="D10830" s="1">
        <v>0</v>
      </c>
      <c r="E10830" s="1">
        <v>2.1993792000000002E-2</v>
      </c>
      <c r="F10830" s="1">
        <v>0.95601241663098335</v>
      </c>
      <c r="G10830" s="3" t="s">
        <v>25575</v>
      </c>
      <c r="H10830" s="3" t="s">
        <v>8</v>
      </c>
    </row>
    <row r="10831" spans="1:8" ht="29" x14ac:dyDescent="0.35">
      <c r="A10831" s="1">
        <v>37654</v>
      </c>
      <c r="B10831" s="1">
        <v>37655</v>
      </c>
      <c r="C10831" s="1">
        <v>0</v>
      </c>
      <c r="D10831" s="1">
        <v>0</v>
      </c>
      <c r="E10831" s="1">
        <v>2.1978234999999999E-2</v>
      </c>
      <c r="F10831" s="1">
        <v>0.956043530255556</v>
      </c>
      <c r="G10831" s="3" t="s">
        <v>28115</v>
      </c>
      <c r="H10831" s="3" t="s">
        <v>8</v>
      </c>
    </row>
    <row r="10832" spans="1:8" ht="29" x14ac:dyDescent="0.35">
      <c r="A10832" s="1">
        <v>35901</v>
      </c>
      <c r="B10832" s="1">
        <v>35902</v>
      </c>
      <c r="C10832" s="1">
        <v>0</v>
      </c>
      <c r="D10832" s="1">
        <v>0</v>
      </c>
      <c r="E10832" s="1">
        <v>2.1972174000000001E-2</v>
      </c>
      <c r="F10832" s="1">
        <v>0.95605565235018719</v>
      </c>
      <c r="G10832" s="3" t="s">
        <v>27438</v>
      </c>
      <c r="H10832" s="3" t="s">
        <v>8</v>
      </c>
    </row>
    <row r="10833" spans="1:8" ht="29" x14ac:dyDescent="0.35">
      <c r="A10833" s="1">
        <v>23431</v>
      </c>
      <c r="B10833" s="1">
        <v>23432</v>
      </c>
      <c r="C10833" s="1">
        <v>0</v>
      </c>
      <c r="D10833" s="1">
        <v>0</v>
      </c>
      <c r="E10833" s="1">
        <v>2.1962786000000002E-2</v>
      </c>
      <c r="F10833" s="1">
        <v>0.95607442781329155</v>
      </c>
      <c r="G10833" s="3" t="s">
        <v>22567</v>
      </c>
      <c r="H10833" s="3" t="s">
        <v>8</v>
      </c>
    </row>
    <row r="10834" spans="1:8" ht="29" x14ac:dyDescent="0.35">
      <c r="A10834" s="1">
        <v>23797</v>
      </c>
      <c r="B10834" s="1">
        <v>23798</v>
      </c>
      <c r="C10834" s="1">
        <v>0</v>
      </c>
      <c r="D10834" s="1">
        <v>0</v>
      </c>
      <c r="E10834" s="1">
        <v>2.195998E-2</v>
      </c>
      <c r="F10834" s="1">
        <v>0.95608004182577122</v>
      </c>
      <c r="G10834" s="3" t="s">
        <v>22713</v>
      </c>
      <c r="H10834" s="3" t="s">
        <v>8</v>
      </c>
    </row>
    <row r="10835" spans="1:8" x14ac:dyDescent="0.35">
      <c r="A10835" s="1">
        <v>40706</v>
      </c>
      <c r="B10835" s="1">
        <v>40707</v>
      </c>
      <c r="C10835" s="1">
        <v>0</v>
      </c>
      <c r="D10835" s="1">
        <v>0</v>
      </c>
      <c r="E10835" s="1">
        <v>2.1954675999999999E-2</v>
      </c>
      <c r="F10835" s="1">
        <v>0.95609064772725105</v>
      </c>
      <c r="G10835" s="3" t="s">
        <v>29368</v>
      </c>
      <c r="H10835" s="3" t="s">
        <v>8</v>
      </c>
    </row>
    <row r="10836" spans="1:8" x14ac:dyDescent="0.35">
      <c r="A10836" s="1">
        <v>39442</v>
      </c>
      <c r="B10836" s="1">
        <v>39443</v>
      </c>
      <c r="C10836" s="1">
        <v>0</v>
      </c>
      <c r="D10836" s="1">
        <v>0</v>
      </c>
      <c r="E10836" s="1">
        <v>2.1945205999999998E-2</v>
      </c>
      <c r="F10836" s="1">
        <v>0.95610958710312843</v>
      </c>
      <c r="G10836" s="3" t="s">
        <v>28893</v>
      </c>
      <c r="H10836" s="3" t="s">
        <v>8</v>
      </c>
    </row>
    <row r="10837" spans="1:8" ht="29" x14ac:dyDescent="0.35">
      <c r="A10837" s="1">
        <v>39139</v>
      </c>
      <c r="B10837" s="1">
        <v>39140</v>
      </c>
      <c r="C10837" s="1">
        <v>0</v>
      </c>
      <c r="D10837" s="1">
        <v>0</v>
      </c>
      <c r="E10837" s="1">
        <v>2.1944970000000001E-2</v>
      </c>
      <c r="F10837" s="1">
        <v>0.95611006021499645</v>
      </c>
      <c r="G10837" s="3" t="s">
        <v>28748</v>
      </c>
      <c r="H10837" s="3" t="s">
        <v>8</v>
      </c>
    </row>
    <row r="10838" spans="1:8" ht="29" x14ac:dyDescent="0.35">
      <c r="A10838" s="1">
        <v>13411</v>
      </c>
      <c r="B10838" s="1">
        <v>13412</v>
      </c>
      <c r="C10838" s="1">
        <v>0</v>
      </c>
      <c r="D10838" s="1">
        <v>0</v>
      </c>
      <c r="E10838" s="1">
        <v>2.1943000000000001E-2</v>
      </c>
      <c r="F10838" s="1">
        <v>0.956114001572132</v>
      </c>
      <c r="G10838" s="3" t="s">
        <v>18392</v>
      </c>
      <c r="H10838" s="3" t="s">
        <v>8</v>
      </c>
    </row>
    <row r="10839" spans="1:8" ht="29" x14ac:dyDescent="0.35">
      <c r="A10839" s="1">
        <v>43375</v>
      </c>
      <c r="B10839" s="1">
        <v>43376</v>
      </c>
      <c r="C10839" s="1">
        <v>0</v>
      </c>
      <c r="D10839" s="1">
        <v>0</v>
      </c>
      <c r="E10839" s="1">
        <v>2.1941111999999999E-2</v>
      </c>
      <c r="F10839" s="1">
        <v>0.95611777529120445</v>
      </c>
      <c r="G10839" s="3" t="s">
        <v>30420</v>
      </c>
      <c r="H10839" s="3" t="s">
        <v>8</v>
      </c>
    </row>
    <row r="10840" spans="1:8" ht="29" x14ac:dyDescent="0.35">
      <c r="A10840" s="1">
        <v>34398</v>
      </c>
      <c r="B10840" s="1">
        <v>34399</v>
      </c>
      <c r="C10840" s="1">
        <v>0</v>
      </c>
      <c r="D10840" s="1">
        <v>0</v>
      </c>
      <c r="E10840" s="1">
        <v>2.1938471000000001E-2</v>
      </c>
      <c r="F10840" s="1">
        <v>0.95612305775284756</v>
      </c>
      <c r="G10840" s="3" t="s">
        <v>26856</v>
      </c>
      <c r="H10840" s="3" t="s">
        <v>8</v>
      </c>
    </row>
    <row r="10841" spans="1:8" x14ac:dyDescent="0.35">
      <c r="A10841" s="1">
        <v>24374</v>
      </c>
      <c r="B10841" s="1">
        <v>24375</v>
      </c>
      <c r="C10841" s="1">
        <v>0</v>
      </c>
      <c r="D10841" s="1">
        <v>0</v>
      </c>
      <c r="E10841" s="1">
        <v>2.1929750000000001E-2</v>
      </c>
      <c r="F10841" s="1">
        <v>0.95614049956202518</v>
      </c>
      <c r="G10841" s="3" t="s">
        <v>22918</v>
      </c>
      <c r="H10841" s="3" t="s">
        <v>8</v>
      </c>
    </row>
    <row r="10842" spans="1:8" x14ac:dyDescent="0.35">
      <c r="A10842" s="1">
        <v>37715</v>
      </c>
      <c r="B10842" s="1">
        <v>37716</v>
      </c>
      <c r="C10842" s="1">
        <v>0</v>
      </c>
      <c r="D10842" s="1">
        <v>0</v>
      </c>
      <c r="E10842" s="1">
        <v>2.1917229999999999E-2</v>
      </c>
      <c r="F10842" s="1">
        <v>0.95616554096341122</v>
      </c>
      <c r="G10842" s="3" t="s">
        <v>28145</v>
      </c>
      <c r="H10842" s="3" t="s">
        <v>8</v>
      </c>
    </row>
    <row r="10843" spans="1:8" ht="29" x14ac:dyDescent="0.35">
      <c r="A10843" s="1">
        <v>27897</v>
      </c>
      <c r="B10843" s="1">
        <v>27898</v>
      </c>
      <c r="C10843" s="1">
        <v>0</v>
      </c>
      <c r="D10843" s="1">
        <v>0</v>
      </c>
      <c r="E10843" s="1">
        <v>2.1892272000000001E-2</v>
      </c>
      <c r="F10843" s="1">
        <v>0.95621545612812042</v>
      </c>
      <c r="G10843" s="3" t="s">
        <v>24283</v>
      </c>
      <c r="H10843" s="3" t="s">
        <v>8</v>
      </c>
    </row>
    <row r="10844" spans="1:8" ht="29" x14ac:dyDescent="0.35">
      <c r="A10844" s="1">
        <v>3737</v>
      </c>
      <c r="B10844" s="1">
        <v>3738</v>
      </c>
      <c r="C10844" s="1">
        <v>0</v>
      </c>
      <c r="D10844" s="1">
        <v>0</v>
      </c>
      <c r="E10844" s="1">
        <v>2.1887084000000001E-2</v>
      </c>
      <c r="F10844" s="1">
        <v>0.95622583106160164</v>
      </c>
      <c r="G10844" s="3" t="s">
        <v>14423</v>
      </c>
      <c r="H10844" s="3" t="s">
        <v>8</v>
      </c>
    </row>
    <row r="10845" spans="1:8" x14ac:dyDescent="0.35">
      <c r="A10845" s="1">
        <v>26270</v>
      </c>
      <c r="B10845" s="1">
        <v>26271</v>
      </c>
      <c r="C10845" s="1">
        <v>0</v>
      </c>
      <c r="D10845" s="1">
        <v>0</v>
      </c>
      <c r="E10845" s="1">
        <v>2.1883670000000001E-2</v>
      </c>
      <c r="F10845" s="1">
        <v>0.95623265951871883</v>
      </c>
      <c r="G10845" s="3" t="s">
        <v>23665</v>
      </c>
      <c r="H10845" s="3" t="s">
        <v>8</v>
      </c>
    </row>
    <row r="10846" spans="1:8" ht="29" x14ac:dyDescent="0.35">
      <c r="A10846" s="1">
        <v>17072</v>
      </c>
      <c r="B10846" s="1">
        <v>17073</v>
      </c>
      <c r="C10846" s="1">
        <v>0</v>
      </c>
      <c r="D10846" s="1">
        <v>0</v>
      </c>
      <c r="E10846" s="1">
        <v>2.1872234000000001E-2</v>
      </c>
      <c r="F10846" s="1">
        <v>0.95625553280115116</v>
      </c>
      <c r="G10846" s="3" t="s">
        <v>19872</v>
      </c>
      <c r="H10846" s="3" t="s">
        <v>8</v>
      </c>
    </row>
    <row r="10847" spans="1:8" ht="29" x14ac:dyDescent="0.35">
      <c r="A10847" s="1">
        <v>504</v>
      </c>
      <c r="B10847" s="1">
        <v>505</v>
      </c>
      <c r="C10847" s="1">
        <v>0</v>
      </c>
      <c r="D10847" s="1">
        <v>0</v>
      </c>
      <c r="E10847" s="1">
        <v>2.1867493000000002E-2</v>
      </c>
      <c r="F10847" s="1">
        <v>0.95626501366496075</v>
      </c>
      <c r="G10847" s="3" t="s">
        <v>13094</v>
      </c>
      <c r="H10847" s="3" t="s">
        <v>8</v>
      </c>
    </row>
    <row r="10848" spans="1:8" ht="29" x14ac:dyDescent="0.35">
      <c r="A10848" s="1">
        <v>31390</v>
      </c>
      <c r="B10848" s="1">
        <v>31391</v>
      </c>
      <c r="C10848" s="1">
        <v>0</v>
      </c>
      <c r="D10848" s="1">
        <v>0</v>
      </c>
      <c r="E10848" s="1">
        <v>2.1867493000000002E-2</v>
      </c>
      <c r="F10848" s="1">
        <v>0.95626501366496075</v>
      </c>
      <c r="G10848" s="3" t="s">
        <v>25675</v>
      </c>
      <c r="H10848" s="3" t="s">
        <v>8</v>
      </c>
    </row>
    <row r="10849" spans="1:8" x14ac:dyDescent="0.35">
      <c r="A10849" s="1">
        <v>12241</v>
      </c>
      <c r="B10849" s="1">
        <v>12242</v>
      </c>
      <c r="C10849" s="1">
        <v>0</v>
      </c>
      <c r="D10849" s="1">
        <v>0</v>
      </c>
      <c r="E10849" s="1">
        <v>2.1866548999999999E-2</v>
      </c>
      <c r="F10849" s="1">
        <v>0.95626690238714218</v>
      </c>
      <c r="G10849" s="3" t="s">
        <v>17902</v>
      </c>
      <c r="H10849" s="3" t="s">
        <v>8</v>
      </c>
    </row>
    <row r="10850" spans="1:8" ht="29" x14ac:dyDescent="0.35">
      <c r="A10850" s="1">
        <v>45000</v>
      </c>
      <c r="B10850" s="1">
        <v>45001</v>
      </c>
      <c r="C10850" s="1">
        <v>0</v>
      </c>
      <c r="D10850" s="1">
        <v>0</v>
      </c>
      <c r="E10850" s="1">
        <v>2.1858928999999999E-2</v>
      </c>
      <c r="F10850" s="1">
        <v>0.95628214254975319</v>
      </c>
      <c r="G10850" s="3" t="s">
        <v>31093</v>
      </c>
      <c r="H10850" s="3" t="s">
        <v>8</v>
      </c>
    </row>
    <row r="10851" spans="1:8" ht="29" x14ac:dyDescent="0.35">
      <c r="A10851" s="1">
        <v>26721</v>
      </c>
      <c r="B10851" s="1">
        <v>26722</v>
      </c>
      <c r="C10851" s="1">
        <v>0</v>
      </c>
      <c r="D10851" s="1">
        <v>0</v>
      </c>
      <c r="E10851" s="1">
        <v>2.1849692E-2</v>
      </c>
      <c r="F10851" s="1">
        <v>0.95630061626434315</v>
      </c>
      <c r="G10851" s="3" t="s">
        <v>23839</v>
      </c>
      <c r="H10851" s="3" t="s">
        <v>8</v>
      </c>
    </row>
    <row r="10852" spans="1:8" ht="29" x14ac:dyDescent="0.35">
      <c r="A10852" s="1">
        <v>36410</v>
      </c>
      <c r="B10852" s="1">
        <v>36411</v>
      </c>
      <c r="C10852" s="1">
        <v>0</v>
      </c>
      <c r="D10852" s="1">
        <v>0</v>
      </c>
      <c r="E10852" s="1">
        <v>2.1829742999999999E-2</v>
      </c>
      <c r="F10852" s="1">
        <v>0.95634051412343979</v>
      </c>
      <c r="G10852" s="3" t="s">
        <v>27637</v>
      </c>
      <c r="H10852" s="3" t="s">
        <v>8</v>
      </c>
    </row>
    <row r="10853" spans="1:8" ht="29" x14ac:dyDescent="0.35">
      <c r="A10853" s="1">
        <v>9329</v>
      </c>
      <c r="B10853" s="1">
        <v>9330</v>
      </c>
      <c r="C10853" s="1">
        <v>0</v>
      </c>
      <c r="D10853" s="1">
        <v>0</v>
      </c>
      <c r="E10853" s="1">
        <v>2.1826338000000001E-2</v>
      </c>
      <c r="F10853" s="1">
        <v>0.95634732395410538</v>
      </c>
      <c r="G10853" s="3" t="s">
        <v>16683</v>
      </c>
      <c r="H10853" s="3" t="s">
        <v>8</v>
      </c>
    </row>
    <row r="10854" spans="1:8" ht="29" x14ac:dyDescent="0.35">
      <c r="A10854" s="1">
        <v>10761</v>
      </c>
      <c r="B10854" s="1">
        <v>10762</v>
      </c>
      <c r="C10854" s="1">
        <v>0</v>
      </c>
      <c r="D10854" s="1">
        <v>0</v>
      </c>
      <c r="E10854" s="1">
        <v>2.1786191999999999E-2</v>
      </c>
      <c r="F10854" s="1">
        <v>0.95642761513590802</v>
      </c>
      <c r="G10854" s="3" t="s">
        <v>17298</v>
      </c>
      <c r="H10854" s="3" t="s">
        <v>8</v>
      </c>
    </row>
    <row r="10855" spans="1:8" ht="29" x14ac:dyDescent="0.35">
      <c r="A10855" s="1">
        <v>41227</v>
      </c>
      <c r="B10855" s="1">
        <v>41228</v>
      </c>
      <c r="C10855" s="1">
        <v>0</v>
      </c>
      <c r="D10855" s="1">
        <v>0</v>
      </c>
      <c r="E10855" s="1">
        <v>2.1786050000000001E-2</v>
      </c>
      <c r="F10855" s="1">
        <v>0.95642789825797081</v>
      </c>
      <c r="G10855" s="3" t="s">
        <v>29559</v>
      </c>
      <c r="H10855" s="3" t="s">
        <v>8</v>
      </c>
    </row>
    <row r="10856" spans="1:8" ht="29" x14ac:dyDescent="0.35">
      <c r="A10856" s="1">
        <v>7337</v>
      </c>
      <c r="B10856" s="1">
        <v>7338</v>
      </c>
      <c r="C10856" s="1">
        <v>0</v>
      </c>
      <c r="D10856" s="1">
        <v>0</v>
      </c>
      <c r="E10856" s="1">
        <v>2.1782938000000002E-2</v>
      </c>
      <c r="F10856" s="1">
        <v>0.95643412321805965</v>
      </c>
      <c r="G10856" s="3" t="s">
        <v>15897</v>
      </c>
      <c r="H10856" s="3" t="s">
        <v>8</v>
      </c>
    </row>
    <row r="10857" spans="1:8" x14ac:dyDescent="0.35">
      <c r="A10857" s="1">
        <v>2186</v>
      </c>
      <c r="B10857" s="1">
        <v>2187</v>
      </c>
      <c r="C10857" s="1">
        <v>0</v>
      </c>
      <c r="D10857" s="1">
        <v>0</v>
      </c>
      <c r="E10857" s="1">
        <v>2.1782815000000001E-2</v>
      </c>
      <c r="F10857" s="1">
        <v>0.95643436908721924</v>
      </c>
      <c r="G10857" s="3" t="s">
        <v>13774</v>
      </c>
      <c r="H10857" s="3" t="s">
        <v>8</v>
      </c>
    </row>
    <row r="10858" spans="1:8" ht="29" x14ac:dyDescent="0.35">
      <c r="A10858" s="1">
        <v>39327</v>
      </c>
      <c r="B10858" s="1">
        <v>39328</v>
      </c>
      <c r="C10858" s="1">
        <v>0</v>
      </c>
      <c r="D10858" s="1">
        <v>0</v>
      </c>
      <c r="E10858" s="1">
        <v>2.1780695999999999E-2</v>
      </c>
      <c r="F10858" s="1">
        <v>0.95643860846757878</v>
      </c>
      <c r="G10858" s="3" t="s">
        <v>28834</v>
      </c>
      <c r="H10858" s="3" t="s">
        <v>8</v>
      </c>
    </row>
    <row r="10859" spans="1:8" x14ac:dyDescent="0.35">
      <c r="A10859" s="1">
        <v>6557</v>
      </c>
      <c r="B10859" s="1">
        <v>6558</v>
      </c>
      <c r="C10859" s="1">
        <v>0</v>
      </c>
      <c r="D10859" s="1">
        <v>0</v>
      </c>
      <c r="E10859" s="1">
        <v>2.1778854E-2</v>
      </c>
      <c r="F10859" s="1">
        <v>0.95644229277968396</v>
      </c>
      <c r="G10859" s="3" t="s">
        <v>15566</v>
      </c>
      <c r="H10859" s="3" t="s">
        <v>8</v>
      </c>
    </row>
    <row r="10860" spans="1:8" ht="29" x14ac:dyDescent="0.35">
      <c r="A10860" s="1">
        <v>28625</v>
      </c>
      <c r="B10860" s="1">
        <v>28626</v>
      </c>
      <c r="C10860" s="1">
        <v>0</v>
      </c>
      <c r="D10860" s="1">
        <v>0</v>
      </c>
      <c r="E10860" s="1">
        <v>2.1778809999999999E-2</v>
      </c>
      <c r="F10860" s="1">
        <v>0.95644237846136082</v>
      </c>
      <c r="G10860" s="3" t="s">
        <v>24559</v>
      </c>
      <c r="H10860" s="3" t="s">
        <v>8</v>
      </c>
    </row>
    <row r="10861" spans="1:8" x14ac:dyDescent="0.35">
      <c r="A10861" s="1">
        <v>32651</v>
      </c>
      <c r="B10861" s="1">
        <v>32652</v>
      </c>
      <c r="C10861" s="1">
        <v>0</v>
      </c>
      <c r="D10861" s="1">
        <v>0</v>
      </c>
      <c r="E10861" s="1">
        <v>2.1776164000000001E-2</v>
      </c>
      <c r="F10861" s="1">
        <v>0.95644767209887505</v>
      </c>
      <c r="G10861" s="3" t="s">
        <v>26165</v>
      </c>
      <c r="H10861" s="3" t="s">
        <v>8</v>
      </c>
    </row>
    <row r="10862" spans="1:8" ht="29" x14ac:dyDescent="0.35">
      <c r="A10862" s="1">
        <v>43509</v>
      </c>
      <c r="B10862" s="1">
        <v>43510</v>
      </c>
      <c r="C10862" s="1">
        <v>0</v>
      </c>
      <c r="D10862" s="1">
        <v>0</v>
      </c>
      <c r="E10862" s="1">
        <v>2.1774538E-2</v>
      </c>
      <c r="F10862" s="1">
        <v>0.9564509242773056</v>
      </c>
      <c r="G10862" s="3" t="s">
        <v>30492</v>
      </c>
      <c r="H10862" s="3" t="s">
        <v>8</v>
      </c>
    </row>
    <row r="10863" spans="1:8" ht="29" x14ac:dyDescent="0.35">
      <c r="A10863" s="1">
        <v>18545</v>
      </c>
      <c r="B10863" s="1">
        <v>18546</v>
      </c>
      <c r="C10863" s="1">
        <v>0</v>
      </c>
      <c r="D10863" s="1">
        <v>0</v>
      </c>
      <c r="E10863" s="1">
        <v>2.1770680000000001E-2</v>
      </c>
      <c r="F10863" s="1">
        <v>0.95645863935351361</v>
      </c>
      <c r="G10863" s="3" t="s">
        <v>20507</v>
      </c>
      <c r="H10863" s="3" t="s">
        <v>8</v>
      </c>
    </row>
    <row r="10864" spans="1:8" x14ac:dyDescent="0.35">
      <c r="A10864" s="1">
        <v>37314</v>
      </c>
      <c r="B10864" s="1">
        <v>37315</v>
      </c>
      <c r="C10864" s="1">
        <v>0</v>
      </c>
      <c r="D10864" s="1">
        <v>0</v>
      </c>
      <c r="E10864" s="1">
        <v>2.1767471E-2</v>
      </c>
      <c r="F10864" s="1">
        <v>0.95646505802869797</v>
      </c>
      <c r="G10864" s="3" t="s">
        <v>27988</v>
      </c>
      <c r="H10864" s="3" t="s">
        <v>8</v>
      </c>
    </row>
    <row r="10865" spans="1:8" x14ac:dyDescent="0.35">
      <c r="A10865" s="1">
        <v>34010</v>
      </c>
      <c r="B10865" s="1">
        <v>34011</v>
      </c>
      <c r="C10865" s="1">
        <v>0</v>
      </c>
      <c r="D10865" s="1">
        <v>0</v>
      </c>
      <c r="E10865" s="1">
        <v>2.1759633E-2</v>
      </c>
      <c r="F10865" s="1">
        <v>0.95648073405027401</v>
      </c>
      <c r="G10865" s="3" t="s">
        <v>26705</v>
      </c>
      <c r="H10865" s="3" t="s">
        <v>8</v>
      </c>
    </row>
    <row r="10866" spans="1:8" ht="29" x14ac:dyDescent="0.35">
      <c r="A10866" s="1">
        <v>3684</v>
      </c>
      <c r="B10866" s="1">
        <v>3685</v>
      </c>
      <c r="C10866" s="1">
        <v>0</v>
      </c>
      <c r="D10866" s="1">
        <v>0</v>
      </c>
      <c r="E10866" s="1">
        <v>2.1754619999999999E-2</v>
      </c>
      <c r="F10866" s="1">
        <v>0.95649075880646717</v>
      </c>
      <c r="G10866" s="3" t="s">
        <v>14401</v>
      </c>
      <c r="H10866" s="3" t="s">
        <v>8</v>
      </c>
    </row>
    <row r="10867" spans="1:8" x14ac:dyDescent="0.35">
      <c r="A10867" s="1">
        <v>44605</v>
      </c>
      <c r="B10867" s="1">
        <v>44606</v>
      </c>
      <c r="C10867" s="1">
        <v>0</v>
      </c>
      <c r="D10867" s="1">
        <v>0</v>
      </c>
      <c r="E10867" s="1">
        <v>2.1753857000000001E-2</v>
      </c>
      <c r="F10867" s="1">
        <v>0.95649228617548943</v>
      </c>
      <c r="G10867" s="3" t="s">
        <v>30941</v>
      </c>
      <c r="H10867" s="3" t="s">
        <v>8</v>
      </c>
    </row>
    <row r="10868" spans="1:8" ht="29" x14ac:dyDescent="0.35">
      <c r="A10868" s="1">
        <v>41320</v>
      </c>
      <c r="B10868" s="1">
        <v>41321</v>
      </c>
      <c r="C10868" s="1">
        <v>0</v>
      </c>
      <c r="D10868" s="1">
        <v>0</v>
      </c>
      <c r="E10868" s="1">
        <v>2.1752236000000001E-2</v>
      </c>
      <c r="F10868" s="1">
        <v>0.9564955271780492</v>
      </c>
      <c r="G10868" s="3" t="s">
        <v>29600</v>
      </c>
      <c r="H10868" s="3" t="s">
        <v>8</v>
      </c>
    </row>
    <row r="10869" spans="1:8" ht="29" x14ac:dyDescent="0.35">
      <c r="A10869" s="1">
        <v>12379</v>
      </c>
      <c r="B10869" s="1">
        <v>12380</v>
      </c>
      <c r="C10869" s="1">
        <v>0</v>
      </c>
      <c r="D10869" s="1">
        <v>0</v>
      </c>
      <c r="E10869" s="1">
        <v>2.1750533999999998E-2</v>
      </c>
      <c r="F10869" s="1">
        <v>0.95649893209338199</v>
      </c>
      <c r="G10869" s="3" t="s">
        <v>17961</v>
      </c>
      <c r="H10869" s="3" t="s">
        <v>8</v>
      </c>
    </row>
    <row r="10870" spans="1:8" ht="29" x14ac:dyDescent="0.35">
      <c r="A10870" s="1">
        <v>13292</v>
      </c>
      <c r="B10870" s="1">
        <v>13293</v>
      </c>
      <c r="C10870" s="1">
        <v>0</v>
      </c>
      <c r="D10870" s="1">
        <v>0</v>
      </c>
      <c r="E10870" s="1">
        <v>2.1730045E-2</v>
      </c>
      <c r="F10870" s="1">
        <v>0.95653991028666496</v>
      </c>
      <c r="G10870" s="3" t="s">
        <v>18338</v>
      </c>
      <c r="H10870" s="3" t="s">
        <v>8</v>
      </c>
    </row>
    <row r="10871" spans="1:8" x14ac:dyDescent="0.35">
      <c r="A10871" s="1">
        <v>17057</v>
      </c>
      <c r="B10871" s="1">
        <v>17058</v>
      </c>
      <c r="C10871" s="1">
        <v>0</v>
      </c>
      <c r="D10871" s="1">
        <v>0</v>
      </c>
      <c r="E10871" s="1">
        <v>2.1728251000000001E-2</v>
      </c>
      <c r="F10871" s="1">
        <v>0.95654349774122238</v>
      </c>
      <c r="G10871" s="3" t="s">
        <v>19865</v>
      </c>
      <c r="H10871" s="3" t="s">
        <v>8</v>
      </c>
    </row>
    <row r="10872" spans="1:8" ht="29" x14ac:dyDescent="0.35">
      <c r="A10872" s="1">
        <v>16315</v>
      </c>
      <c r="B10872" s="1">
        <v>16316</v>
      </c>
      <c r="C10872" s="1">
        <v>0</v>
      </c>
      <c r="D10872" s="1">
        <v>0</v>
      </c>
      <c r="E10872" s="1">
        <v>2.172812E-2</v>
      </c>
      <c r="F10872" s="1">
        <v>0.95654375851154316</v>
      </c>
      <c r="G10872" s="3" t="s">
        <v>19580</v>
      </c>
      <c r="H10872" s="3" t="s">
        <v>8</v>
      </c>
    </row>
    <row r="10873" spans="1:8" ht="29" x14ac:dyDescent="0.35">
      <c r="A10873" s="1">
        <v>26722</v>
      </c>
      <c r="B10873" s="1">
        <v>26723</v>
      </c>
      <c r="C10873" s="1">
        <v>0</v>
      </c>
      <c r="D10873" s="1">
        <v>0</v>
      </c>
      <c r="E10873" s="1">
        <v>2.1724546000000001E-2</v>
      </c>
      <c r="F10873" s="1">
        <v>0.95655090734362602</v>
      </c>
      <c r="G10873" s="3" t="s">
        <v>23840</v>
      </c>
      <c r="H10873" s="3" t="s">
        <v>8</v>
      </c>
    </row>
    <row r="10874" spans="1:8" x14ac:dyDescent="0.35">
      <c r="A10874" s="1">
        <v>17660</v>
      </c>
      <c r="B10874" s="1">
        <v>17661</v>
      </c>
      <c r="C10874" s="1">
        <v>0</v>
      </c>
      <c r="D10874" s="1">
        <v>0</v>
      </c>
      <c r="E10874" s="1">
        <v>2.1714937E-2</v>
      </c>
      <c r="F10874" s="1">
        <v>0.95657012611627579</v>
      </c>
      <c r="G10874" s="3" t="s">
        <v>20125</v>
      </c>
      <c r="H10874" s="3" t="s">
        <v>8</v>
      </c>
    </row>
    <row r="10875" spans="1:8" ht="29" x14ac:dyDescent="0.35">
      <c r="A10875" s="1">
        <v>12069</v>
      </c>
      <c r="B10875" s="1">
        <v>12070</v>
      </c>
      <c r="C10875" s="1">
        <v>0</v>
      </c>
      <c r="D10875" s="1">
        <v>0</v>
      </c>
      <c r="E10875" s="1">
        <v>2.1714460000000001E-2</v>
      </c>
      <c r="F10875" s="1">
        <v>0.95657107979059219</v>
      </c>
      <c r="G10875" s="3" t="s">
        <v>17842</v>
      </c>
      <c r="H10875" s="3" t="s">
        <v>8</v>
      </c>
    </row>
    <row r="10876" spans="1:8" ht="29" x14ac:dyDescent="0.35">
      <c r="A10876" s="1">
        <v>4136</v>
      </c>
      <c r="B10876" s="1">
        <v>4137</v>
      </c>
      <c r="C10876" s="1">
        <v>0</v>
      </c>
      <c r="D10876" s="1">
        <v>0</v>
      </c>
      <c r="E10876" s="1">
        <v>2.1686540000000001E-2</v>
      </c>
      <c r="F10876" s="1">
        <v>0.95662691816687584</v>
      </c>
      <c r="G10876" s="3" t="s">
        <v>14587</v>
      </c>
      <c r="H10876" s="3" t="s">
        <v>8</v>
      </c>
    </row>
    <row r="10877" spans="1:8" ht="29" x14ac:dyDescent="0.35">
      <c r="A10877" s="1">
        <v>19818</v>
      </c>
      <c r="B10877" s="1">
        <v>19819</v>
      </c>
      <c r="C10877" s="1">
        <v>0</v>
      </c>
      <c r="D10877" s="1">
        <v>0</v>
      </c>
      <c r="E10877" s="1">
        <v>2.1679342000000001E-2</v>
      </c>
      <c r="F10877" s="1">
        <v>0.95664131641387939</v>
      </c>
      <c r="G10877" s="3" t="s">
        <v>21044</v>
      </c>
      <c r="H10877" s="3" t="s">
        <v>8</v>
      </c>
    </row>
    <row r="10878" spans="1:8" ht="29" x14ac:dyDescent="0.35">
      <c r="A10878" s="1">
        <v>25844</v>
      </c>
      <c r="B10878" s="1">
        <v>25845</v>
      </c>
      <c r="C10878" s="1">
        <v>0</v>
      </c>
      <c r="D10878" s="1">
        <v>0</v>
      </c>
      <c r="E10878" s="1">
        <v>2.167912E-2</v>
      </c>
      <c r="F10878" s="1">
        <v>0.9566417597234248</v>
      </c>
      <c r="G10878" s="3" t="s">
        <v>23493</v>
      </c>
      <c r="H10878" s="3" t="s">
        <v>8</v>
      </c>
    </row>
    <row r="10879" spans="1:8" ht="29" x14ac:dyDescent="0.35">
      <c r="A10879" s="1">
        <v>2340</v>
      </c>
      <c r="B10879" s="1">
        <v>2341</v>
      </c>
      <c r="C10879" s="1">
        <v>0</v>
      </c>
      <c r="D10879" s="1">
        <v>0</v>
      </c>
      <c r="E10879" s="1">
        <v>2.1677984000000001E-2</v>
      </c>
      <c r="F10879" s="1">
        <v>0.95664403215050697</v>
      </c>
      <c r="G10879" s="3" t="s">
        <v>13837</v>
      </c>
      <c r="H10879" s="3" t="s">
        <v>8</v>
      </c>
    </row>
    <row r="10880" spans="1:8" ht="29" x14ac:dyDescent="0.35">
      <c r="A10880" s="1">
        <v>20602</v>
      </c>
      <c r="B10880" s="1">
        <v>20603</v>
      </c>
      <c r="C10880" s="1">
        <v>0</v>
      </c>
      <c r="D10880" s="1">
        <v>0</v>
      </c>
      <c r="E10880" s="1">
        <v>2.1675527E-2</v>
      </c>
      <c r="F10880" s="1">
        <v>0.95664894580841064</v>
      </c>
      <c r="G10880" s="3" t="s">
        <v>21367</v>
      </c>
      <c r="H10880" s="3" t="s">
        <v>8</v>
      </c>
    </row>
    <row r="10881" spans="1:8" ht="29" x14ac:dyDescent="0.35">
      <c r="A10881" s="1">
        <v>42837</v>
      </c>
      <c r="B10881" s="1">
        <v>42838</v>
      </c>
      <c r="C10881" s="1">
        <v>0</v>
      </c>
      <c r="D10881" s="1">
        <v>0</v>
      </c>
      <c r="E10881" s="1">
        <v>2.1662219999999999E-2</v>
      </c>
      <c r="F10881" s="1">
        <v>0.95667555928230275</v>
      </c>
      <c r="G10881" s="3" t="s">
        <v>30200</v>
      </c>
      <c r="H10881" s="3" t="s">
        <v>8</v>
      </c>
    </row>
    <row r="10882" spans="1:8" x14ac:dyDescent="0.35">
      <c r="A10882" s="1">
        <v>2423</v>
      </c>
      <c r="B10882" s="1">
        <v>2424</v>
      </c>
      <c r="C10882" s="1">
        <v>0</v>
      </c>
      <c r="D10882" s="1">
        <v>0</v>
      </c>
      <c r="E10882" s="1">
        <v>2.1661364999999998E-2</v>
      </c>
      <c r="F10882" s="1">
        <v>0.95667726919054996</v>
      </c>
      <c r="G10882" s="3" t="s">
        <v>13876</v>
      </c>
      <c r="H10882" s="3" t="s">
        <v>8</v>
      </c>
    </row>
    <row r="10883" spans="1:8" x14ac:dyDescent="0.35">
      <c r="A10883" s="1">
        <v>41643</v>
      </c>
      <c r="B10883" s="1">
        <v>41644</v>
      </c>
      <c r="C10883" s="1">
        <v>0</v>
      </c>
      <c r="D10883" s="1">
        <v>0</v>
      </c>
      <c r="E10883" s="1">
        <v>2.1647828000000001E-2</v>
      </c>
      <c r="F10883" s="1">
        <v>0.95670434460043918</v>
      </c>
      <c r="G10883" s="3" t="s">
        <v>29713</v>
      </c>
      <c r="H10883" s="3" t="s">
        <v>8</v>
      </c>
    </row>
    <row r="10884" spans="1:8" ht="29" x14ac:dyDescent="0.35">
      <c r="A10884" s="1">
        <v>37212</v>
      </c>
      <c r="B10884" s="1">
        <v>37213</v>
      </c>
      <c r="C10884" s="1">
        <v>0</v>
      </c>
      <c r="D10884" s="1">
        <v>0</v>
      </c>
      <c r="E10884" s="1">
        <v>2.1638346999999999E-2</v>
      </c>
      <c r="F10884" s="1">
        <v>0.95672330632805824</v>
      </c>
      <c r="G10884" s="3" t="s">
        <v>27943</v>
      </c>
      <c r="H10884" s="3" t="s">
        <v>8</v>
      </c>
    </row>
    <row r="10885" spans="1:8" ht="29" x14ac:dyDescent="0.35">
      <c r="A10885" s="1">
        <v>18730</v>
      </c>
      <c r="B10885" s="1">
        <v>18731</v>
      </c>
      <c r="C10885" s="1">
        <v>0</v>
      </c>
      <c r="D10885" s="1">
        <v>0</v>
      </c>
      <c r="E10885" s="1">
        <v>2.1635854999999999E-2</v>
      </c>
      <c r="F10885" s="1">
        <v>0.95672829076647758</v>
      </c>
      <c r="G10885" s="3" t="s">
        <v>20587</v>
      </c>
      <c r="H10885" s="3" t="s">
        <v>8</v>
      </c>
    </row>
    <row r="10886" spans="1:8" ht="29" x14ac:dyDescent="0.35">
      <c r="A10886" s="1">
        <v>24811</v>
      </c>
      <c r="B10886" s="1">
        <v>24812</v>
      </c>
      <c r="C10886" s="1">
        <v>0</v>
      </c>
      <c r="D10886" s="1">
        <v>0</v>
      </c>
      <c r="E10886" s="1">
        <v>2.1632261999999999E-2</v>
      </c>
      <c r="F10886" s="1">
        <v>0.95673547685146321</v>
      </c>
      <c r="G10886" s="3" t="s">
        <v>23079</v>
      </c>
      <c r="H10886" s="3" t="s">
        <v>8</v>
      </c>
    </row>
    <row r="10887" spans="1:8" ht="29" x14ac:dyDescent="0.35">
      <c r="A10887" s="1">
        <v>30529</v>
      </c>
      <c r="B10887" s="1">
        <v>30530</v>
      </c>
      <c r="C10887" s="1">
        <v>0</v>
      </c>
      <c r="D10887" s="1">
        <v>0</v>
      </c>
      <c r="E10887" s="1">
        <v>2.1629835E-2</v>
      </c>
      <c r="F10887" s="1">
        <v>0.95674033090472221</v>
      </c>
      <c r="G10887" s="3" t="s">
        <v>25319</v>
      </c>
      <c r="H10887" s="3" t="s">
        <v>8</v>
      </c>
    </row>
    <row r="10888" spans="1:8" x14ac:dyDescent="0.35">
      <c r="A10888" s="1">
        <v>11069</v>
      </c>
      <c r="B10888" s="1">
        <v>11070</v>
      </c>
      <c r="C10888" s="1">
        <v>0</v>
      </c>
      <c r="D10888" s="1">
        <v>0</v>
      </c>
      <c r="E10888" s="1">
        <v>2.1628575000000001E-2</v>
      </c>
      <c r="F10888" s="1">
        <v>0.95674284920096397</v>
      </c>
      <c r="G10888" s="3" t="s">
        <v>17430</v>
      </c>
      <c r="H10888" s="3" t="s">
        <v>8</v>
      </c>
    </row>
    <row r="10889" spans="1:8" ht="29" x14ac:dyDescent="0.35">
      <c r="A10889" s="1">
        <v>79</v>
      </c>
      <c r="B10889" s="1">
        <v>80</v>
      </c>
      <c r="C10889" s="1">
        <v>0</v>
      </c>
      <c r="D10889" s="1">
        <v>0</v>
      </c>
      <c r="E10889" s="1">
        <v>2.1625450000000001E-2</v>
      </c>
      <c r="F10889" s="1">
        <v>0.95674910023808479</v>
      </c>
      <c r="G10889" s="3" t="s">
        <v>12911</v>
      </c>
      <c r="H10889" s="3" t="s">
        <v>8</v>
      </c>
    </row>
    <row r="10890" spans="1:8" ht="29" x14ac:dyDescent="0.35">
      <c r="A10890" s="1">
        <v>28142</v>
      </c>
      <c r="B10890" s="1">
        <v>28143</v>
      </c>
      <c r="C10890" s="1">
        <v>0</v>
      </c>
      <c r="D10890" s="1">
        <v>0</v>
      </c>
      <c r="E10890" s="1">
        <v>2.1624786999999999E-2</v>
      </c>
      <c r="F10890" s="1">
        <v>0.95675042644143105</v>
      </c>
      <c r="G10890" s="3" t="s">
        <v>24379</v>
      </c>
      <c r="H10890" s="3" t="s">
        <v>8</v>
      </c>
    </row>
    <row r="10891" spans="1:8" ht="29" x14ac:dyDescent="0.35">
      <c r="A10891" s="1">
        <v>44887</v>
      </c>
      <c r="B10891" s="1">
        <v>44888</v>
      </c>
      <c r="C10891" s="1">
        <v>0</v>
      </c>
      <c r="D10891" s="1">
        <v>0</v>
      </c>
      <c r="E10891" s="1">
        <v>2.1624440000000002E-2</v>
      </c>
      <c r="F10891" s="1">
        <v>0.95675111934542656</v>
      </c>
      <c r="G10891" s="3" t="s">
        <v>31035</v>
      </c>
      <c r="H10891" s="3" t="s">
        <v>8</v>
      </c>
    </row>
    <row r="10892" spans="1:8" ht="29" x14ac:dyDescent="0.35">
      <c r="A10892" s="1">
        <v>39192</v>
      </c>
      <c r="B10892" s="1">
        <v>39193</v>
      </c>
      <c r="C10892" s="1">
        <v>0</v>
      </c>
      <c r="D10892" s="1">
        <v>0</v>
      </c>
      <c r="E10892" s="1">
        <v>2.1612855E-2</v>
      </c>
      <c r="F10892" s="1">
        <v>0.95677429065108299</v>
      </c>
      <c r="G10892" s="3" t="s">
        <v>28766</v>
      </c>
      <c r="H10892" s="3" t="s">
        <v>8</v>
      </c>
    </row>
    <row r="10893" spans="1:8" x14ac:dyDescent="0.35">
      <c r="A10893" s="1">
        <v>11200</v>
      </c>
      <c r="B10893" s="1">
        <v>11201</v>
      </c>
      <c r="C10893" s="1">
        <v>0</v>
      </c>
      <c r="D10893" s="1">
        <v>0</v>
      </c>
      <c r="E10893" s="1">
        <v>2.1607286999999999E-2</v>
      </c>
      <c r="F10893" s="1">
        <v>0.95678542554378521</v>
      </c>
      <c r="G10893" s="3" t="s">
        <v>17496</v>
      </c>
      <c r="H10893" s="3" t="s">
        <v>8</v>
      </c>
    </row>
    <row r="10894" spans="1:8" ht="29" x14ac:dyDescent="0.35">
      <c r="A10894" s="1">
        <v>8935</v>
      </c>
      <c r="B10894" s="1">
        <v>8936</v>
      </c>
      <c r="C10894" s="1">
        <v>0</v>
      </c>
      <c r="D10894" s="1">
        <v>0</v>
      </c>
      <c r="E10894" s="1">
        <v>2.160113E-2</v>
      </c>
      <c r="F10894" s="1">
        <v>0.95679774135351181</v>
      </c>
      <c r="G10894" s="3" t="s">
        <v>16522</v>
      </c>
      <c r="H10894" s="3" t="s">
        <v>8</v>
      </c>
    </row>
    <row r="10895" spans="1:8" ht="29" x14ac:dyDescent="0.35">
      <c r="A10895" s="1">
        <v>7180</v>
      </c>
      <c r="B10895" s="1">
        <v>7181</v>
      </c>
      <c r="C10895" s="1">
        <v>0</v>
      </c>
      <c r="D10895" s="1">
        <v>0</v>
      </c>
      <c r="E10895" s="1">
        <v>2.1599706E-2</v>
      </c>
      <c r="F10895" s="1">
        <v>0.95680058747529984</v>
      </c>
      <c r="G10895" s="3" t="s">
        <v>15842</v>
      </c>
      <c r="H10895" s="3" t="s">
        <v>8</v>
      </c>
    </row>
    <row r="10896" spans="1:8" ht="29" x14ac:dyDescent="0.35">
      <c r="A10896" s="1">
        <v>40550</v>
      </c>
      <c r="B10896" s="1">
        <v>40551</v>
      </c>
      <c r="C10896" s="1">
        <v>0</v>
      </c>
      <c r="D10896" s="1">
        <v>0</v>
      </c>
      <c r="E10896" s="1">
        <v>2.1597013000000002E-2</v>
      </c>
      <c r="F10896" s="1">
        <v>0.95680597424507141</v>
      </c>
      <c r="G10896" s="3" t="s">
        <v>29315</v>
      </c>
      <c r="H10896" s="3" t="s">
        <v>8</v>
      </c>
    </row>
    <row r="10897" spans="1:8" x14ac:dyDescent="0.35">
      <c r="A10897" s="1">
        <v>32861</v>
      </c>
      <c r="B10897" s="1">
        <v>32862</v>
      </c>
      <c r="C10897" s="1">
        <v>0</v>
      </c>
      <c r="D10897" s="1">
        <v>0</v>
      </c>
      <c r="E10897" s="1">
        <v>2.1596448000000001E-2</v>
      </c>
      <c r="F10897" s="1">
        <v>0.95680710300803185</v>
      </c>
      <c r="G10897" s="3" t="s">
        <v>26266</v>
      </c>
      <c r="H10897" s="3" t="s">
        <v>8</v>
      </c>
    </row>
    <row r="10898" spans="1:8" x14ac:dyDescent="0.35">
      <c r="A10898" s="1">
        <v>21128</v>
      </c>
      <c r="B10898" s="1">
        <v>21129</v>
      </c>
      <c r="C10898" s="1">
        <v>0</v>
      </c>
      <c r="D10898" s="1">
        <v>0</v>
      </c>
      <c r="E10898" s="1">
        <v>2.1596410999999999E-2</v>
      </c>
      <c r="F10898" s="1">
        <v>0.95680717751383781</v>
      </c>
      <c r="G10898" s="3" t="s">
        <v>21598</v>
      </c>
      <c r="H10898" s="3" t="s">
        <v>8</v>
      </c>
    </row>
    <row r="10899" spans="1:8" ht="29" x14ac:dyDescent="0.35">
      <c r="A10899" s="1">
        <v>32526</v>
      </c>
      <c r="B10899" s="1">
        <v>32527</v>
      </c>
      <c r="C10899" s="1">
        <v>0</v>
      </c>
      <c r="D10899" s="1">
        <v>0</v>
      </c>
      <c r="E10899" s="1">
        <v>2.1588618E-2</v>
      </c>
      <c r="F10899" s="1">
        <v>0.95682276412844658</v>
      </c>
      <c r="G10899" s="3" t="s">
        <v>26118</v>
      </c>
      <c r="H10899" s="3" t="s">
        <v>8</v>
      </c>
    </row>
    <row r="10900" spans="1:8" ht="29" x14ac:dyDescent="0.35">
      <c r="A10900" s="1">
        <v>12006</v>
      </c>
      <c r="B10900" s="1">
        <v>12007</v>
      </c>
      <c r="C10900" s="1">
        <v>0</v>
      </c>
      <c r="D10900" s="1">
        <v>0</v>
      </c>
      <c r="E10900" s="1">
        <v>2.1584441999999999E-2</v>
      </c>
      <c r="F10900" s="1">
        <v>0.95683111622929562</v>
      </c>
      <c r="G10900" s="3" t="s">
        <v>17814</v>
      </c>
      <c r="H10900" s="3" t="s">
        <v>8</v>
      </c>
    </row>
    <row r="10901" spans="1:8" ht="29" x14ac:dyDescent="0.35">
      <c r="A10901" s="1">
        <v>22745</v>
      </c>
      <c r="B10901" s="1">
        <v>22746</v>
      </c>
      <c r="C10901" s="1">
        <v>0</v>
      </c>
      <c r="D10901" s="1">
        <v>0</v>
      </c>
      <c r="E10901" s="1">
        <v>2.158117E-2</v>
      </c>
      <c r="F10901" s="1">
        <v>0.95683766156435002</v>
      </c>
      <c r="G10901" s="3" t="s">
        <v>22296</v>
      </c>
      <c r="H10901" s="3" t="s">
        <v>8</v>
      </c>
    </row>
    <row r="10902" spans="1:8" ht="29" x14ac:dyDescent="0.35">
      <c r="A10902" s="1">
        <v>25075</v>
      </c>
      <c r="B10902" s="1">
        <v>25076</v>
      </c>
      <c r="C10902" s="1">
        <v>0</v>
      </c>
      <c r="D10902" s="1">
        <v>0</v>
      </c>
      <c r="E10902" s="1">
        <v>2.1562876000000002E-2</v>
      </c>
      <c r="F10902" s="1">
        <v>0.95687424764037121</v>
      </c>
      <c r="G10902" s="3" t="s">
        <v>23187</v>
      </c>
      <c r="H10902" s="3" t="s">
        <v>8</v>
      </c>
    </row>
    <row r="10903" spans="1:8" ht="29" x14ac:dyDescent="0.35">
      <c r="A10903" s="1">
        <v>12390</v>
      </c>
      <c r="B10903" s="1">
        <v>12391</v>
      </c>
      <c r="C10903" s="1">
        <v>0</v>
      </c>
      <c r="D10903" s="1">
        <v>0</v>
      </c>
      <c r="E10903" s="1">
        <v>2.1562735E-2</v>
      </c>
      <c r="F10903" s="1">
        <v>0.95687453076243401</v>
      </c>
      <c r="G10903" s="3" t="s">
        <v>17965</v>
      </c>
      <c r="H10903" s="3" t="s">
        <v>8</v>
      </c>
    </row>
    <row r="10904" spans="1:8" ht="29" x14ac:dyDescent="0.35">
      <c r="A10904" s="1">
        <v>869</v>
      </c>
      <c r="B10904" s="1">
        <v>870</v>
      </c>
      <c r="C10904" s="1">
        <v>0</v>
      </c>
      <c r="D10904" s="1">
        <v>0</v>
      </c>
      <c r="E10904" s="1">
        <v>2.1562484999999999E-2</v>
      </c>
      <c r="F10904" s="1">
        <v>0.956875029951334</v>
      </c>
      <c r="G10904" s="3" t="s">
        <v>13259</v>
      </c>
      <c r="H10904" s="3" t="s">
        <v>8</v>
      </c>
    </row>
    <row r="10905" spans="1:8" x14ac:dyDescent="0.35">
      <c r="A10905" s="1">
        <v>16073</v>
      </c>
      <c r="B10905" s="1">
        <v>16074</v>
      </c>
      <c r="C10905" s="1">
        <v>0</v>
      </c>
      <c r="D10905" s="1">
        <v>0</v>
      </c>
      <c r="E10905" s="1">
        <v>2.1543652E-2</v>
      </c>
      <c r="F10905" s="1">
        <v>0.95691269636154164</v>
      </c>
      <c r="G10905" s="3" t="s">
        <v>19495</v>
      </c>
      <c r="H10905" s="3" t="s">
        <v>8</v>
      </c>
    </row>
    <row r="10906" spans="1:8" x14ac:dyDescent="0.35">
      <c r="A10906" s="1">
        <v>42870</v>
      </c>
      <c r="B10906" s="1">
        <v>42871</v>
      </c>
      <c r="C10906" s="1">
        <v>0</v>
      </c>
      <c r="D10906" s="1">
        <v>0</v>
      </c>
      <c r="E10906" s="1">
        <v>2.1541666000000001E-2</v>
      </c>
      <c r="F10906" s="1">
        <v>0.95691666752100002</v>
      </c>
      <c r="G10906" s="3" t="s">
        <v>30220</v>
      </c>
      <c r="H10906" s="3" t="s">
        <v>8</v>
      </c>
    </row>
    <row r="10907" spans="1:8" x14ac:dyDescent="0.35">
      <c r="A10907" s="1">
        <v>21742</v>
      </c>
      <c r="B10907" s="1">
        <v>21743</v>
      </c>
      <c r="C10907" s="1">
        <v>0</v>
      </c>
      <c r="D10907" s="1">
        <v>0</v>
      </c>
      <c r="E10907" s="1">
        <v>2.1540493000000001E-2</v>
      </c>
      <c r="F10907" s="1">
        <v>0.95691901445388805</v>
      </c>
      <c r="G10907" s="3" t="s">
        <v>21860</v>
      </c>
      <c r="H10907" s="3" t="s">
        <v>8</v>
      </c>
    </row>
    <row r="10908" spans="1:8" x14ac:dyDescent="0.35">
      <c r="A10908" s="1">
        <v>33770</v>
      </c>
      <c r="B10908" s="1">
        <v>33771</v>
      </c>
      <c r="C10908" s="1">
        <v>0</v>
      </c>
      <c r="D10908" s="1">
        <v>0</v>
      </c>
      <c r="E10908" s="1">
        <v>2.1527213999999999E-2</v>
      </c>
      <c r="F10908" s="1">
        <v>0.95694557204842556</v>
      </c>
      <c r="G10908" s="3" t="s">
        <v>26614</v>
      </c>
      <c r="H10908" s="3" t="s">
        <v>8</v>
      </c>
    </row>
    <row r="10909" spans="1:8" ht="29" x14ac:dyDescent="0.35">
      <c r="A10909" s="1">
        <v>11853</v>
      </c>
      <c r="B10909" s="1">
        <v>11854</v>
      </c>
      <c r="C10909" s="1">
        <v>0</v>
      </c>
      <c r="D10909" s="1">
        <v>0</v>
      </c>
      <c r="E10909" s="1">
        <v>2.1520514000000001E-2</v>
      </c>
      <c r="F10909" s="1">
        <v>0.95695897191762924</v>
      </c>
      <c r="G10909" s="3" t="s">
        <v>17766</v>
      </c>
      <c r="H10909" s="3" t="s">
        <v>8</v>
      </c>
    </row>
    <row r="10910" spans="1:8" ht="29" x14ac:dyDescent="0.35">
      <c r="A10910" s="1">
        <v>18305</v>
      </c>
      <c r="B10910" s="1">
        <v>18306</v>
      </c>
      <c r="C10910" s="1">
        <v>0</v>
      </c>
      <c r="D10910" s="1">
        <v>0</v>
      </c>
      <c r="E10910" s="1">
        <v>2.1515202000000001E-2</v>
      </c>
      <c r="F10910" s="1">
        <v>0.95696959644556046</v>
      </c>
      <c r="G10910" s="3" t="s">
        <v>20401</v>
      </c>
      <c r="H10910" s="3" t="s">
        <v>8</v>
      </c>
    </row>
    <row r="10911" spans="1:8" x14ac:dyDescent="0.35">
      <c r="A10911" s="1">
        <v>18323</v>
      </c>
      <c r="B10911" s="1">
        <v>18324</v>
      </c>
      <c r="C10911" s="1">
        <v>0</v>
      </c>
      <c r="D10911" s="1">
        <v>0</v>
      </c>
      <c r="E10911" s="1">
        <v>2.1501132999999999E-2</v>
      </c>
      <c r="F10911" s="1">
        <v>0.95699773356318485</v>
      </c>
      <c r="G10911" s="3" t="s">
        <v>20409</v>
      </c>
      <c r="H10911" s="3" t="s">
        <v>8</v>
      </c>
    </row>
    <row r="10912" spans="1:8" ht="29" x14ac:dyDescent="0.35">
      <c r="A10912" s="1">
        <v>41635</v>
      </c>
      <c r="B10912" s="1">
        <v>41636</v>
      </c>
      <c r="C10912" s="1">
        <v>0</v>
      </c>
      <c r="D10912" s="1">
        <v>0</v>
      </c>
      <c r="E10912" s="1">
        <v>2.15008E-2</v>
      </c>
      <c r="F10912" s="1">
        <v>0.95699840039014816</v>
      </c>
      <c r="G10912" s="3" t="s">
        <v>29710</v>
      </c>
      <c r="H10912" s="3" t="s">
        <v>8</v>
      </c>
    </row>
    <row r="10913" spans="1:8" ht="29" x14ac:dyDescent="0.35">
      <c r="A10913" s="1">
        <v>18774</v>
      </c>
      <c r="B10913" s="1">
        <v>18775</v>
      </c>
      <c r="C10913" s="1">
        <v>0</v>
      </c>
      <c r="D10913" s="1">
        <v>0</v>
      </c>
      <c r="E10913" s="1">
        <v>2.1500702999999999E-2</v>
      </c>
      <c r="F10913" s="1">
        <v>0.95699859410524357</v>
      </c>
      <c r="G10913" s="3" t="s">
        <v>20609</v>
      </c>
      <c r="H10913" s="3" t="s">
        <v>8</v>
      </c>
    </row>
    <row r="10914" spans="1:8" ht="29" x14ac:dyDescent="0.35">
      <c r="A10914" s="1">
        <v>13446</v>
      </c>
      <c r="B10914" s="1">
        <v>13447</v>
      </c>
      <c r="C10914" s="1">
        <v>0</v>
      </c>
      <c r="D10914" s="1">
        <v>0</v>
      </c>
      <c r="E10914" s="1">
        <v>2.1500328999999999E-2</v>
      </c>
      <c r="F10914" s="1">
        <v>0.95699934288859356</v>
      </c>
      <c r="G10914" s="3" t="s">
        <v>18406</v>
      </c>
      <c r="H10914" s="3" t="s">
        <v>8</v>
      </c>
    </row>
    <row r="10915" spans="1:8" ht="29" x14ac:dyDescent="0.35">
      <c r="A10915" s="1">
        <v>7731</v>
      </c>
      <c r="B10915" s="1">
        <v>7732</v>
      </c>
      <c r="C10915" s="1">
        <v>0</v>
      </c>
      <c r="D10915" s="1">
        <v>0</v>
      </c>
      <c r="E10915" s="1">
        <v>2.1484355E-2</v>
      </c>
      <c r="F10915" s="1">
        <v>0.95703129097819317</v>
      </c>
      <c r="G10915" s="3" t="s">
        <v>16045</v>
      </c>
      <c r="H10915" s="3" t="s">
        <v>8</v>
      </c>
    </row>
    <row r="10916" spans="1:8" ht="29" x14ac:dyDescent="0.35">
      <c r="A10916" s="1">
        <v>18703</v>
      </c>
      <c r="B10916" s="1">
        <v>18704</v>
      </c>
      <c r="C10916" s="1">
        <v>0</v>
      </c>
      <c r="D10916" s="1">
        <v>0</v>
      </c>
      <c r="E10916" s="1">
        <v>2.1468911E-2</v>
      </c>
      <c r="F10916" s="1">
        <v>0.95706217736005783</v>
      </c>
      <c r="G10916" s="3" t="s">
        <v>20576</v>
      </c>
      <c r="H10916" s="3" t="s">
        <v>8</v>
      </c>
    </row>
    <row r="10917" spans="1:8" ht="29" x14ac:dyDescent="0.35">
      <c r="A10917" s="1">
        <v>21704</v>
      </c>
      <c r="B10917" s="1">
        <v>21705</v>
      </c>
      <c r="C10917" s="1">
        <v>0</v>
      </c>
      <c r="D10917" s="1">
        <v>0</v>
      </c>
      <c r="E10917" s="1">
        <v>2.1466850999999999E-2</v>
      </c>
      <c r="F10917" s="1">
        <v>0.95706629753112804</v>
      </c>
      <c r="G10917" s="3" t="s">
        <v>21835</v>
      </c>
      <c r="H10917" s="3" t="s">
        <v>8</v>
      </c>
    </row>
    <row r="10918" spans="1:8" ht="29" x14ac:dyDescent="0.35">
      <c r="A10918" s="1">
        <v>27882</v>
      </c>
      <c r="B10918" s="1">
        <v>27883</v>
      </c>
      <c r="C10918" s="1">
        <v>0</v>
      </c>
      <c r="D10918" s="1">
        <v>0</v>
      </c>
      <c r="E10918" s="1">
        <v>2.1461886999999999E-2</v>
      </c>
      <c r="F10918" s="1">
        <v>0.95707622542977322</v>
      </c>
      <c r="G10918" s="3" t="s">
        <v>24275</v>
      </c>
      <c r="H10918" s="3" t="s">
        <v>8</v>
      </c>
    </row>
    <row r="10919" spans="1:8" x14ac:dyDescent="0.35">
      <c r="A10919" s="1">
        <v>5556</v>
      </c>
      <c r="B10919" s="1">
        <v>5557</v>
      </c>
      <c r="C10919" s="1">
        <v>0</v>
      </c>
      <c r="D10919" s="1">
        <v>0</v>
      </c>
      <c r="E10919" s="1">
        <v>2.1457752E-2</v>
      </c>
      <c r="F10919" s="1">
        <v>0.95708449557423603</v>
      </c>
      <c r="G10919" s="3" t="s">
        <v>15140</v>
      </c>
      <c r="H10919" s="3" t="s">
        <v>8</v>
      </c>
    </row>
    <row r="10920" spans="1:8" ht="29" x14ac:dyDescent="0.35">
      <c r="A10920" s="1">
        <v>34278</v>
      </c>
      <c r="B10920" s="1">
        <v>34279</v>
      </c>
      <c r="C10920" s="1">
        <v>0</v>
      </c>
      <c r="D10920" s="1">
        <v>0</v>
      </c>
      <c r="E10920" s="1">
        <v>2.1456154000000002E-2</v>
      </c>
      <c r="F10920" s="1">
        <v>0.957087691873312</v>
      </c>
      <c r="G10920" s="3" t="s">
        <v>26808</v>
      </c>
      <c r="H10920" s="3" t="s">
        <v>8</v>
      </c>
    </row>
    <row r="10921" spans="1:8" ht="29" x14ac:dyDescent="0.35">
      <c r="A10921" s="1">
        <v>8843</v>
      </c>
      <c r="B10921" s="1">
        <v>8844</v>
      </c>
      <c r="C10921" s="1">
        <v>0</v>
      </c>
      <c r="D10921" s="1">
        <v>0</v>
      </c>
      <c r="E10921" s="1">
        <v>2.1444253999999999E-2</v>
      </c>
      <c r="F10921" s="1">
        <v>0.95711149275302876</v>
      </c>
      <c r="G10921" s="3" t="s">
        <v>16485</v>
      </c>
      <c r="H10921" s="3" t="s">
        <v>8</v>
      </c>
    </row>
    <row r="10922" spans="1:8" ht="29" x14ac:dyDescent="0.35">
      <c r="A10922" s="1">
        <v>42302</v>
      </c>
      <c r="B10922" s="1">
        <v>42303</v>
      </c>
      <c r="C10922" s="1">
        <v>0</v>
      </c>
      <c r="D10922" s="1">
        <v>0</v>
      </c>
      <c r="E10922" s="1">
        <v>2.1429561E-2</v>
      </c>
      <c r="F10922" s="1">
        <v>0.95714087784290325</v>
      </c>
      <c r="G10922" s="3" t="s">
        <v>29988</v>
      </c>
      <c r="H10922" s="3" t="s">
        <v>8</v>
      </c>
    </row>
    <row r="10923" spans="1:8" ht="29" x14ac:dyDescent="0.35">
      <c r="A10923" s="1">
        <v>43322</v>
      </c>
      <c r="B10923" s="1">
        <v>43323</v>
      </c>
      <c r="C10923" s="1">
        <v>0</v>
      </c>
      <c r="D10923" s="1">
        <v>0</v>
      </c>
      <c r="E10923" s="1">
        <v>2.142896E-2</v>
      </c>
      <c r="F10923" s="1">
        <v>0.95714208111166965</v>
      </c>
      <c r="G10923" s="3" t="s">
        <v>30397</v>
      </c>
      <c r="H10923" s="3" t="s">
        <v>8</v>
      </c>
    </row>
    <row r="10924" spans="1:8" ht="29" x14ac:dyDescent="0.35">
      <c r="A10924" s="1">
        <v>2367</v>
      </c>
      <c r="B10924" s="1">
        <v>2368</v>
      </c>
      <c r="C10924" s="1">
        <v>0</v>
      </c>
      <c r="D10924" s="1">
        <v>0</v>
      </c>
      <c r="E10924" s="1">
        <v>2.142198E-2</v>
      </c>
      <c r="F10924" s="1">
        <v>0.95715603977441799</v>
      </c>
      <c r="G10924" s="3" t="s">
        <v>13849</v>
      </c>
      <c r="H10924" s="3" t="s">
        <v>8</v>
      </c>
    </row>
    <row r="10925" spans="1:8" x14ac:dyDescent="0.35">
      <c r="A10925" s="1">
        <v>14992</v>
      </c>
      <c r="B10925" s="1">
        <v>14993</v>
      </c>
      <c r="C10925" s="1">
        <v>0</v>
      </c>
      <c r="D10925" s="1">
        <v>0</v>
      </c>
      <c r="E10925" s="1">
        <v>2.1418566E-2</v>
      </c>
      <c r="F10925" s="1">
        <v>0.95716286823153496</v>
      </c>
      <c r="G10925" s="3" t="s">
        <v>19026</v>
      </c>
      <c r="H10925" s="3" t="s">
        <v>8</v>
      </c>
    </row>
    <row r="10926" spans="1:8" x14ac:dyDescent="0.35">
      <c r="A10926" s="1">
        <v>9974</v>
      </c>
      <c r="B10926" s="1">
        <v>9975</v>
      </c>
      <c r="C10926" s="1">
        <v>0</v>
      </c>
      <c r="D10926" s="1">
        <v>0</v>
      </c>
      <c r="E10926" s="1">
        <v>2.1417723999999999E-2</v>
      </c>
      <c r="F10926" s="1">
        <v>0.95716455206274997</v>
      </c>
      <c r="G10926" s="3" t="s">
        <v>16949</v>
      </c>
      <c r="H10926" s="3" t="s">
        <v>8</v>
      </c>
    </row>
    <row r="10927" spans="1:8" ht="29" x14ac:dyDescent="0.35">
      <c r="A10927" s="1">
        <v>5929</v>
      </c>
      <c r="B10927" s="1">
        <v>5930</v>
      </c>
      <c r="C10927" s="1">
        <v>0</v>
      </c>
      <c r="D10927" s="1">
        <v>0</v>
      </c>
      <c r="E10927" s="1">
        <v>2.1385672000000001E-2</v>
      </c>
      <c r="F10927" s="1">
        <v>0.9572286568582058</v>
      </c>
      <c r="G10927" s="3" t="s">
        <v>15292</v>
      </c>
      <c r="H10927" s="3" t="s">
        <v>8</v>
      </c>
    </row>
    <row r="10928" spans="1:8" ht="29" x14ac:dyDescent="0.35">
      <c r="A10928" s="1">
        <v>44849</v>
      </c>
      <c r="B10928" s="1">
        <v>44850</v>
      </c>
      <c r="C10928" s="1">
        <v>0</v>
      </c>
      <c r="D10928" s="1">
        <v>0</v>
      </c>
      <c r="E10928" s="1">
        <v>2.1384218999999999E-2</v>
      </c>
      <c r="F10928" s="1">
        <v>0.9572315625846386</v>
      </c>
      <c r="G10928" s="3" t="s">
        <v>31025</v>
      </c>
      <c r="H10928" s="3" t="s">
        <v>8</v>
      </c>
    </row>
    <row r="10929" spans="1:8" ht="29" x14ac:dyDescent="0.35">
      <c r="A10929" s="1">
        <v>15307</v>
      </c>
      <c r="B10929" s="1">
        <v>15308</v>
      </c>
      <c r="C10929" s="1">
        <v>0</v>
      </c>
      <c r="D10929" s="1">
        <v>0</v>
      </c>
      <c r="E10929" s="1">
        <v>2.1366917999999999E-2</v>
      </c>
      <c r="F10929" s="1">
        <v>0.95726616308093082</v>
      </c>
      <c r="G10929" s="3" t="s">
        <v>19150</v>
      </c>
      <c r="H10929" s="3" t="s">
        <v>8</v>
      </c>
    </row>
    <row r="10930" spans="1:8" ht="29" x14ac:dyDescent="0.35">
      <c r="A10930" s="1">
        <v>13862</v>
      </c>
      <c r="B10930" s="1">
        <v>13863</v>
      </c>
      <c r="C10930" s="1">
        <v>0</v>
      </c>
      <c r="D10930" s="1">
        <v>0</v>
      </c>
      <c r="E10930" s="1">
        <v>2.1366017000000001E-2</v>
      </c>
      <c r="F10930" s="1">
        <v>0.95726796612143517</v>
      </c>
      <c r="G10930" s="3" t="s">
        <v>18592</v>
      </c>
      <c r="H10930" s="3" t="s">
        <v>8</v>
      </c>
    </row>
    <row r="10931" spans="1:8" ht="29" x14ac:dyDescent="0.35">
      <c r="A10931" s="1">
        <v>42538</v>
      </c>
      <c r="B10931" s="1">
        <v>42539</v>
      </c>
      <c r="C10931" s="1">
        <v>0</v>
      </c>
      <c r="D10931" s="1">
        <v>0</v>
      </c>
      <c r="E10931" s="1">
        <v>2.1361431E-2</v>
      </c>
      <c r="F10931" s="1">
        <v>0.95727713778614998</v>
      </c>
      <c r="G10931" s="3" t="s">
        <v>30082</v>
      </c>
      <c r="H10931" s="3" t="s">
        <v>8</v>
      </c>
    </row>
    <row r="10932" spans="1:8" ht="29" x14ac:dyDescent="0.35">
      <c r="A10932" s="1">
        <v>9754</v>
      </c>
      <c r="B10932" s="1">
        <v>9755</v>
      </c>
      <c r="C10932" s="1">
        <v>0</v>
      </c>
      <c r="D10932" s="1">
        <v>0</v>
      </c>
      <c r="E10932" s="1">
        <v>2.1360124000000001E-2</v>
      </c>
      <c r="F10932" s="1">
        <v>0.95727975293993961</v>
      </c>
      <c r="G10932" s="3" t="s">
        <v>16865</v>
      </c>
      <c r="H10932" s="3" t="s">
        <v>8</v>
      </c>
    </row>
    <row r="10933" spans="1:8" ht="29" x14ac:dyDescent="0.35">
      <c r="A10933" s="1">
        <v>934</v>
      </c>
      <c r="B10933" s="1">
        <v>935</v>
      </c>
      <c r="C10933" s="1">
        <v>0</v>
      </c>
      <c r="D10933" s="1">
        <v>0</v>
      </c>
      <c r="E10933" s="1">
        <v>2.1356615999999998E-2</v>
      </c>
      <c r="F10933" s="1">
        <v>0.95728676766157161</v>
      </c>
      <c r="G10933" s="3" t="s">
        <v>13281</v>
      </c>
      <c r="H10933" s="3" t="s">
        <v>8</v>
      </c>
    </row>
    <row r="10934" spans="1:8" ht="29" x14ac:dyDescent="0.35">
      <c r="A10934" s="1">
        <v>39296</v>
      </c>
      <c r="B10934" s="1">
        <v>39297</v>
      </c>
      <c r="C10934" s="1">
        <v>0</v>
      </c>
      <c r="D10934" s="1">
        <v>0</v>
      </c>
      <c r="E10934" s="1">
        <v>2.134993E-2</v>
      </c>
      <c r="F10934" s="1">
        <v>0.95730014145374298</v>
      </c>
      <c r="G10934" s="3" t="s">
        <v>28817</v>
      </c>
      <c r="H10934" s="3" t="s">
        <v>8</v>
      </c>
    </row>
    <row r="10935" spans="1:8" ht="29" x14ac:dyDescent="0.35">
      <c r="A10935" s="1">
        <v>40217</v>
      </c>
      <c r="B10935" s="1">
        <v>40218</v>
      </c>
      <c r="C10935" s="1">
        <v>0</v>
      </c>
      <c r="D10935" s="1">
        <v>0</v>
      </c>
      <c r="E10935" s="1">
        <v>2.1342488E-2</v>
      </c>
      <c r="F10935" s="1">
        <v>0.95731502398848523</v>
      </c>
      <c r="G10935" s="3" t="s">
        <v>29179</v>
      </c>
      <c r="H10935" s="3" t="s">
        <v>8</v>
      </c>
    </row>
    <row r="10936" spans="1:8" x14ac:dyDescent="0.35">
      <c r="A10936" s="1">
        <v>17899</v>
      </c>
      <c r="B10936" s="1">
        <v>17900</v>
      </c>
      <c r="C10936" s="1">
        <v>0</v>
      </c>
      <c r="D10936" s="1">
        <v>0</v>
      </c>
      <c r="E10936" s="1">
        <v>2.1329365999999999E-2</v>
      </c>
      <c r="F10936" s="1">
        <v>0.957341268658638</v>
      </c>
      <c r="G10936" s="3" t="s">
        <v>20229</v>
      </c>
      <c r="H10936" s="3" t="s">
        <v>8</v>
      </c>
    </row>
    <row r="10937" spans="1:8" ht="29" x14ac:dyDescent="0.35">
      <c r="A10937" s="1">
        <v>21084</v>
      </c>
      <c r="B10937" s="1">
        <v>21085</v>
      </c>
      <c r="C10937" s="1">
        <v>0</v>
      </c>
      <c r="D10937" s="1">
        <v>0</v>
      </c>
      <c r="E10937" s="1">
        <v>2.1328725E-2</v>
      </c>
      <c r="F10937" s="1">
        <v>0.95734255015850078</v>
      </c>
      <c r="G10937" s="3" t="s">
        <v>21578</v>
      </c>
      <c r="H10937" s="3" t="s">
        <v>8</v>
      </c>
    </row>
    <row r="10938" spans="1:8" x14ac:dyDescent="0.35">
      <c r="A10938" s="1">
        <v>5827</v>
      </c>
      <c r="B10938" s="1">
        <v>5828</v>
      </c>
      <c r="C10938" s="1">
        <v>0</v>
      </c>
      <c r="D10938" s="1">
        <v>0</v>
      </c>
      <c r="E10938" s="1">
        <v>2.1317095000000001E-2</v>
      </c>
      <c r="F10938" s="1">
        <v>0.95736581087112438</v>
      </c>
      <c r="G10938" s="3" t="s">
        <v>15241</v>
      </c>
      <c r="H10938" s="3" t="s">
        <v>8</v>
      </c>
    </row>
    <row r="10939" spans="1:8" x14ac:dyDescent="0.35">
      <c r="A10939" s="1">
        <v>3608</v>
      </c>
      <c r="B10939" s="1">
        <v>3609</v>
      </c>
      <c r="C10939" s="1">
        <v>0</v>
      </c>
      <c r="D10939" s="1">
        <v>0</v>
      </c>
      <c r="E10939" s="1">
        <v>2.1316229999999999E-2</v>
      </c>
      <c r="F10939" s="1">
        <v>0.95736753940582275</v>
      </c>
      <c r="G10939" s="3" t="s">
        <v>14368</v>
      </c>
      <c r="H10939" s="3" t="s">
        <v>8</v>
      </c>
    </row>
    <row r="10940" spans="1:8" x14ac:dyDescent="0.35">
      <c r="A10940" s="1">
        <v>27643</v>
      </c>
      <c r="B10940" s="1">
        <v>27644</v>
      </c>
      <c r="C10940" s="1">
        <v>0</v>
      </c>
      <c r="D10940" s="1">
        <v>0</v>
      </c>
      <c r="E10940" s="1">
        <v>2.1311764E-2</v>
      </c>
      <c r="F10940" s="1">
        <v>0.95737647265195835</v>
      </c>
      <c r="G10940" s="3" t="s">
        <v>24175</v>
      </c>
      <c r="H10940" s="3" t="s">
        <v>8</v>
      </c>
    </row>
    <row r="10941" spans="1:8" x14ac:dyDescent="0.35">
      <c r="A10941" s="1">
        <v>16301</v>
      </c>
      <c r="B10941" s="1">
        <v>16302</v>
      </c>
      <c r="C10941" s="1">
        <v>0</v>
      </c>
      <c r="D10941" s="1">
        <v>0</v>
      </c>
      <c r="E10941" s="1">
        <v>2.1305294999999998E-2</v>
      </c>
      <c r="F10941" s="1">
        <v>0.95738941058516502</v>
      </c>
      <c r="G10941" s="3" t="s">
        <v>19570</v>
      </c>
      <c r="H10941" s="3" t="s">
        <v>8</v>
      </c>
    </row>
    <row r="10942" spans="1:8" ht="29" x14ac:dyDescent="0.35">
      <c r="A10942" s="1">
        <v>40436</v>
      </c>
      <c r="B10942" s="1">
        <v>40437</v>
      </c>
      <c r="C10942" s="1">
        <v>0</v>
      </c>
      <c r="D10942" s="1">
        <v>0</v>
      </c>
      <c r="E10942" s="1">
        <v>2.1301391999999999E-2</v>
      </c>
      <c r="F10942" s="1">
        <v>0.95739721506834041</v>
      </c>
      <c r="G10942" s="3" t="s">
        <v>29266</v>
      </c>
      <c r="H10942" s="3" t="s">
        <v>8</v>
      </c>
    </row>
    <row r="10943" spans="1:8" ht="29" x14ac:dyDescent="0.35">
      <c r="A10943" s="1">
        <v>39341</v>
      </c>
      <c r="B10943" s="1">
        <v>39342</v>
      </c>
      <c r="C10943" s="1">
        <v>0</v>
      </c>
      <c r="D10943" s="1">
        <v>0</v>
      </c>
      <c r="E10943" s="1">
        <v>2.1298401000000002E-2</v>
      </c>
      <c r="F10943" s="1">
        <v>0.95740319788455963</v>
      </c>
      <c r="G10943" s="3" t="s">
        <v>28843</v>
      </c>
      <c r="H10943" s="3" t="s">
        <v>8</v>
      </c>
    </row>
    <row r="10944" spans="1:8" x14ac:dyDescent="0.35">
      <c r="A10944" s="1">
        <v>28519</v>
      </c>
      <c r="B10944" s="1">
        <v>28520</v>
      </c>
      <c r="C10944" s="1">
        <v>0</v>
      </c>
      <c r="D10944" s="1">
        <v>0</v>
      </c>
      <c r="E10944" s="1">
        <v>2.1298371E-2</v>
      </c>
      <c r="F10944" s="1">
        <v>0.95740325748920441</v>
      </c>
      <c r="G10944" s="3" t="s">
        <v>24525</v>
      </c>
      <c r="H10944" s="3" t="s">
        <v>8</v>
      </c>
    </row>
    <row r="10945" spans="1:8" ht="29" x14ac:dyDescent="0.35">
      <c r="A10945" s="1">
        <v>36232</v>
      </c>
      <c r="B10945" s="1">
        <v>36233</v>
      </c>
      <c r="C10945" s="1">
        <v>0</v>
      </c>
      <c r="D10945" s="1">
        <v>0</v>
      </c>
      <c r="E10945" s="1">
        <v>2.128178E-2</v>
      </c>
      <c r="F10945" s="1">
        <v>0.95743643864989281</v>
      </c>
      <c r="G10945" s="3" t="s">
        <v>27558</v>
      </c>
      <c r="H10945" s="3" t="s">
        <v>8</v>
      </c>
    </row>
    <row r="10946" spans="1:8" ht="29" x14ac:dyDescent="0.35">
      <c r="A10946" s="1">
        <v>10995</v>
      </c>
      <c r="B10946" s="1">
        <v>10996</v>
      </c>
      <c r="C10946" s="1">
        <v>0</v>
      </c>
      <c r="D10946" s="1">
        <v>0</v>
      </c>
      <c r="E10946" s="1">
        <v>2.1280601999999999E-2</v>
      </c>
      <c r="F10946" s="1">
        <v>0.95743879675865162</v>
      </c>
      <c r="G10946" s="3" t="s">
        <v>17396</v>
      </c>
      <c r="H10946" s="3" t="s">
        <v>8</v>
      </c>
    </row>
    <row r="10947" spans="1:8" x14ac:dyDescent="0.35">
      <c r="A10947" s="1">
        <v>11702</v>
      </c>
      <c r="B10947" s="1">
        <v>11703</v>
      </c>
      <c r="C10947" s="1">
        <v>0</v>
      </c>
      <c r="D10947" s="1">
        <v>0</v>
      </c>
      <c r="E10947" s="1">
        <v>2.1280488E-2</v>
      </c>
      <c r="F10947" s="1">
        <v>0.95743902400136005</v>
      </c>
      <c r="G10947" s="3" t="s">
        <v>17700</v>
      </c>
      <c r="H10947" s="3" t="s">
        <v>8</v>
      </c>
    </row>
    <row r="10948" spans="1:8" ht="29" x14ac:dyDescent="0.35">
      <c r="A10948" s="1">
        <v>30469</v>
      </c>
      <c r="B10948" s="1">
        <v>30470</v>
      </c>
      <c r="C10948" s="1">
        <v>0</v>
      </c>
      <c r="D10948" s="1">
        <v>0</v>
      </c>
      <c r="E10948" s="1">
        <v>2.1278292000000001E-2</v>
      </c>
      <c r="F10948" s="1">
        <v>0.95744341611862183</v>
      </c>
      <c r="G10948" s="3" t="s">
        <v>25291</v>
      </c>
      <c r="H10948" s="3" t="s">
        <v>8</v>
      </c>
    </row>
    <row r="10949" spans="1:8" ht="29" x14ac:dyDescent="0.35">
      <c r="A10949" s="1">
        <v>14353</v>
      </c>
      <c r="B10949" s="1">
        <v>14354</v>
      </c>
      <c r="C10949" s="1">
        <v>0</v>
      </c>
      <c r="D10949" s="1">
        <v>0</v>
      </c>
      <c r="E10949" s="1">
        <v>2.1262291999999999E-2</v>
      </c>
      <c r="F10949" s="1">
        <v>0.95747541636228561</v>
      </c>
      <c r="G10949" s="3" t="s">
        <v>18779</v>
      </c>
      <c r="H10949" s="3" t="s">
        <v>8</v>
      </c>
    </row>
    <row r="10950" spans="1:8" ht="29" x14ac:dyDescent="0.35">
      <c r="A10950" s="1">
        <v>28913</v>
      </c>
      <c r="B10950" s="1">
        <v>28914</v>
      </c>
      <c r="C10950" s="1">
        <v>0</v>
      </c>
      <c r="D10950" s="1">
        <v>0</v>
      </c>
      <c r="E10950" s="1">
        <v>2.1261511E-2</v>
      </c>
      <c r="F10950" s="1">
        <v>0.95747697725892078</v>
      </c>
      <c r="G10950" s="3" t="s">
        <v>24669</v>
      </c>
      <c r="H10950" s="3" t="s">
        <v>8</v>
      </c>
    </row>
    <row r="10951" spans="1:8" ht="29" x14ac:dyDescent="0.35">
      <c r="A10951" s="1">
        <v>27069</v>
      </c>
      <c r="B10951" s="1">
        <v>27070</v>
      </c>
      <c r="C10951" s="1">
        <v>0</v>
      </c>
      <c r="D10951" s="1">
        <v>0</v>
      </c>
      <c r="E10951" s="1">
        <v>2.1255509999999998E-2</v>
      </c>
      <c r="F10951" s="1">
        <v>0.95748898014426242</v>
      </c>
      <c r="G10951" s="3" t="s">
        <v>23971</v>
      </c>
      <c r="H10951" s="3" t="s">
        <v>8</v>
      </c>
    </row>
    <row r="10952" spans="1:8" ht="29" x14ac:dyDescent="0.35">
      <c r="A10952" s="1">
        <v>42082</v>
      </c>
      <c r="B10952" s="1">
        <v>42083</v>
      </c>
      <c r="C10952" s="1">
        <v>0</v>
      </c>
      <c r="D10952" s="1">
        <v>0</v>
      </c>
      <c r="E10952" s="1">
        <v>2.1250913E-2</v>
      </c>
      <c r="F10952" s="1">
        <v>0.95749817416071881</v>
      </c>
      <c r="G10952" s="3" t="s">
        <v>29881</v>
      </c>
      <c r="H10952" s="3" t="s">
        <v>8</v>
      </c>
    </row>
    <row r="10953" spans="1:8" ht="29" x14ac:dyDescent="0.35">
      <c r="A10953" s="1">
        <v>35777</v>
      </c>
      <c r="B10953" s="1">
        <v>35778</v>
      </c>
      <c r="C10953" s="1">
        <v>0</v>
      </c>
      <c r="D10953" s="1">
        <v>0</v>
      </c>
      <c r="E10953" s="1">
        <v>2.1249602999999999E-2</v>
      </c>
      <c r="F10953" s="1">
        <v>0.95750079303979885</v>
      </c>
      <c r="G10953" s="3" t="s">
        <v>27393</v>
      </c>
      <c r="H10953" s="3" t="s">
        <v>8</v>
      </c>
    </row>
    <row r="10954" spans="1:8" ht="29" x14ac:dyDescent="0.35">
      <c r="A10954" s="1">
        <v>20999</v>
      </c>
      <c r="B10954" s="1">
        <v>21000</v>
      </c>
      <c r="C10954" s="1">
        <v>0</v>
      </c>
      <c r="D10954" s="1">
        <v>0</v>
      </c>
      <c r="E10954" s="1">
        <v>2.1231839999999998E-2</v>
      </c>
      <c r="F10954" s="1">
        <v>0.95753632113337517</v>
      </c>
      <c r="G10954" s="3" t="s">
        <v>21552</v>
      </c>
      <c r="H10954" s="3" t="s">
        <v>8</v>
      </c>
    </row>
    <row r="10955" spans="1:8" ht="29" x14ac:dyDescent="0.35">
      <c r="A10955" s="1">
        <v>23698</v>
      </c>
      <c r="B10955" s="1">
        <v>23699</v>
      </c>
      <c r="C10955" s="1">
        <v>0</v>
      </c>
      <c r="D10955" s="1">
        <v>0</v>
      </c>
      <c r="E10955" s="1">
        <v>2.1226597999999999E-2</v>
      </c>
      <c r="F10955" s="1">
        <v>0.95754680410027504</v>
      </c>
      <c r="G10955" s="3" t="s">
        <v>22671</v>
      </c>
      <c r="H10955" s="3" t="s">
        <v>8</v>
      </c>
    </row>
    <row r="10956" spans="1:8" ht="29" x14ac:dyDescent="0.35">
      <c r="A10956" s="1">
        <v>38353</v>
      </c>
      <c r="B10956" s="1">
        <v>38354</v>
      </c>
      <c r="C10956" s="1">
        <v>0</v>
      </c>
      <c r="D10956" s="1">
        <v>0</v>
      </c>
      <c r="E10956" s="1">
        <v>2.1204842000000002E-2</v>
      </c>
      <c r="F10956" s="1">
        <v>0.95759031549096119</v>
      </c>
      <c r="G10956" s="3" t="s">
        <v>28420</v>
      </c>
      <c r="H10956" s="3" t="s">
        <v>8</v>
      </c>
    </row>
    <row r="10957" spans="1:8" ht="29" x14ac:dyDescent="0.35">
      <c r="A10957" s="1">
        <v>26491</v>
      </c>
      <c r="B10957" s="1">
        <v>26492</v>
      </c>
      <c r="C10957" s="1">
        <v>0</v>
      </c>
      <c r="D10957" s="1">
        <v>0</v>
      </c>
      <c r="E10957" s="1">
        <v>2.1201335000000002E-2</v>
      </c>
      <c r="F10957" s="1">
        <v>0.95759733021259319</v>
      </c>
      <c r="G10957" s="3" t="s">
        <v>23755</v>
      </c>
      <c r="H10957" s="3" t="s">
        <v>8</v>
      </c>
    </row>
    <row r="10958" spans="1:8" ht="29" x14ac:dyDescent="0.35">
      <c r="A10958" s="1">
        <v>33739</v>
      </c>
      <c r="B10958" s="1">
        <v>33740</v>
      </c>
      <c r="C10958" s="1">
        <v>0</v>
      </c>
      <c r="D10958" s="1">
        <v>0</v>
      </c>
      <c r="E10958" s="1">
        <v>2.1188391000000001E-2</v>
      </c>
      <c r="F10958" s="1">
        <v>0.9576232172548772</v>
      </c>
      <c r="G10958" s="3" t="s">
        <v>26601</v>
      </c>
      <c r="H10958" s="3" t="s">
        <v>8</v>
      </c>
    </row>
    <row r="10959" spans="1:8" ht="29" x14ac:dyDescent="0.35">
      <c r="A10959" s="1">
        <v>43807</v>
      </c>
      <c r="B10959" s="1">
        <v>43808</v>
      </c>
      <c r="C10959" s="1">
        <v>0</v>
      </c>
      <c r="D10959" s="1">
        <v>0</v>
      </c>
      <c r="E10959" s="1">
        <v>2.1177624999999999E-2</v>
      </c>
      <c r="F10959" s="1">
        <v>0.9576447494328022</v>
      </c>
      <c r="G10959" s="3" t="s">
        <v>30608</v>
      </c>
      <c r="H10959" s="3" t="s">
        <v>8</v>
      </c>
    </row>
    <row r="10960" spans="1:8" ht="29" x14ac:dyDescent="0.35">
      <c r="A10960" s="1">
        <v>2553</v>
      </c>
      <c r="B10960" s="1">
        <v>2554</v>
      </c>
      <c r="C10960" s="1">
        <v>0</v>
      </c>
      <c r="D10960" s="1">
        <v>0</v>
      </c>
      <c r="E10960" s="1">
        <v>2.1168668000000002E-2</v>
      </c>
      <c r="F10960" s="1">
        <v>0.95766266435384761</v>
      </c>
      <c r="G10960" s="3" t="s">
        <v>13938</v>
      </c>
      <c r="H10960" s="3" t="s">
        <v>8</v>
      </c>
    </row>
    <row r="10961" spans="1:8" ht="29" x14ac:dyDescent="0.35">
      <c r="A10961" s="1">
        <v>3391</v>
      </c>
      <c r="B10961" s="1">
        <v>3392</v>
      </c>
      <c r="C10961" s="1">
        <v>0</v>
      </c>
      <c r="D10961" s="1">
        <v>0</v>
      </c>
      <c r="E10961" s="1">
        <v>2.1156937000000001E-2</v>
      </c>
      <c r="F10961" s="1">
        <v>0.95768612623214722</v>
      </c>
      <c r="G10961" s="3" t="s">
        <v>14274</v>
      </c>
      <c r="H10961" s="3" t="s">
        <v>8</v>
      </c>
    </row>
    <row r="10962" spans="1:8" ht="29" x14ac:dyDescent="0.35">
      <c r="A10962" s="1">
        <v>4150</v>
      </c>
      <c r="B10962" s="1">
        <v>4151</v>
      </c>
      <c r="C10962" s="1">
        <v>0</v>
      </c>
      <c r="D10962" s="1">
        <v>0</v>
      </c>
      <c r="E10962" s="1">
        <v>2.1141442999999999E-2</v>
      </c>
      <c r="F10962" s="1">
        <v>0.95771711319684982</v>
      </c>
      <c r="G10962" s="3" t="s">
        <v>14595</v>
      </c>
      <c r="H10962" s="3" t="s">
        <v>8</v>
      </c>
    </row>
    <row r="10963" spans="1:8" ht="29" x14ac:dyDescent="0.35">
      <c r="A10963" s="1">
        <v>21949</v>
      </c>
      <c r="B10963" s="1">
        <v>21950</v>
      </c>
      <c r="C10963" s="1">
        <v>0</v>
      </c>
      <c r="D10963" s="1">
        <v>0</v>
      </c>
      <c r="E10963" s="1">
        <v>2.1140316999999999E-2</v>
      </c>
      <c r="F10963" s="1">
        <v>0.95771936699748039</v>
      </c>
      <c r="G10963" s="3" t="s">
        <v>21947</v>
      </c>
      <c r="H10963" s="3" t="s">
        <v>8</v>
      </c>
    </row>
    <row r="10964" spans="1:8" x14ac:dyDescent="0.35">
      <c r="A10964" s="1">
        <v>11750</v>
      </c>
      <c r="B10964" s="1">
        <v>11751</v>
      </c>
      <c r="C10964" s="1">
        <v>0</v>
      </c>
      <c r="D10964" s="1">
        <v>0</v>
      </c>
      <c r="E10964" s="1">
        <v>2.1136865000000001E-2</v>
      </c>
      <c r="F10964" s="1">
        <v>0.95772626996040344</v>
      </c>
      <c r="G10964" s="3" t="s">
        <v>17722</v>
      </c>
      <c r="H10964" s="3" t="s">
        <v>8</v>
      </c>
    </row>
    <row r="10965" spans="1:8" x14ac:dyDescent="0.35">
      <c r="A10965" s="1">
        <v>39935</v>
      </c>
      <c r="B10965" s="1">
        <v>39936</v>
      </c>
      <c r="C10965" s="1">
        <v>0</v>
      </c>
      <c r="D10965" s="1">
        <v>0</v>
      </c>
      <c r="E10965" s="1">
        <v>2.1127460000000001E-2</v>
      </c>
      <c r="F10965" s="1">
        <v>0.95774507895112038</v>
      </c>
      <c r="G10965" s="3" t="s">
        <v>29074</v>
      </c>
      <c r="H10965" s="3" t="s">
        <v>8</v>
      </c>
    </row>
    <row r="10966" spans="1:8" ht="29" x14ac:dyDescent="0.35">
      <c r="A10966" s="1">
        <v>13231</v>
      </c>
      <c r="B10966" s="1">
        <v>13232</v>
      </c>
      <c r="C10966" s="1">
        <v>0</v>
      </c>
      <c r="D10966" s="1">
        <v>0</v>
      </c>
      <c r="E10966" s="1">
        <v>2.1123122000000001E-2</v>
      </c>
      <c r="F10966" s="1">
        <v>0.95775375515222561</v>
      </c>
      <c r="G10966" s="3" t="s">
        <v>18306</v>
      </c>
      <c r="H10966" s="3" t="s">
        <v>8</v>
      </c>
    </row>
    <row r="10967" spans="1:8" x14ac:dyDescent="0.35">
      <c r="A10967" s="1">
        <v>37074</v>
      </c>
      <c r="B10967" s="1">
        <v>37075</v>
      </c>
      <c r="C10967" s="1">
        <v>0</v>
      </c>
      <c r="D10967" s="1">
        <v>0</v>
      </c>
      <c r="E10967" s="1">
        <v>2.1115733000000001E-2</v>
      </c>
      <c r="F10967" s="1">
        <v>0.9577685333788396</v>
      </c>
      <c r="G10967" s="3" t="s">
        <v>27897</v>
      </c>
      <c r="H10967" s="3" t="s">
        <v>8</v>
      </c>
    </row>
    <row r="10968" spans="1:8" ht="29" x14ac:dyDescent="0.35">
      <c r="A10968" s="1">
        <v>11619</v>
      </c>
      <c r="B10968" s="1">
        <v>11620</v>
      </c>
      <c r="C10968" s="1">
        <v>0</v>
      </c>
      <c r="D10968" s="1">
        <v>0</v>
      </c>
      <c r="E10968" s="1">
        <v>2.1108022000000001E-2</v>
      </c>
      <c r="F10968" s="1">
        <v>0.95778395608067524</v>
      </c>
      <c r="G10968" s="3" t="s">
        <v>17666</v>
      </c>
      <c r="H10968" s="3" t="s">
        <v>8</v>
      </c>
    </row>
    <row r="10969" spans="1:8" x14ac:dyDescent="0.35">
      <c r="A10969" s="1">
        <v>14499</v>
      </c>
      <c r="B10969" s="1">
        <v>14500</v>
      </c>
      <c r="C10969" s="1">
        <v>0</v>
      </c>
      <c r="D10969" s="1">
        <v>0</v>
      </c>
      <c r="E10969" s="1">
        <v>2.1104554000000001E-2</v>
      </c>
      <c r="F10969" s="1">
        <v>0.95779089257121075</v>
      </c>
      <c r="G10969" s="3" t="s">
        <v>18844</v>
      </c>
      <c r="H10969" s="3" t="s">
        <v>8</v>
      </c>
    </row>
    <row r="10970" spans="1:8" ht="29" x14ac:dyDescent="0.35">
      <c r="A10970" s="1">
        <v>30301</v>
      </c>
      <c r="B10970" s="1">
        <v>30302</v>
      </c>
      <c r="C10970" s="1">
        <v>0</v>
      </c>
      <c r="D10970" s="1">
        <v>0</v>
      </c>
      <c r="E10970" s="1">
        <v>2.1097463E-2</v>
      </c>
      <c r="F10970" s="1">
        <v>0.95780507475137722</v>
      </c>
      <c r="G10970" s="3" t="s">
        <v>25215</v>
      </c>
      <c r="H10970" s="3" t="s">
        <v>8</v>
      </c>
    </row>
    <row r="10971" spans="1:8" ht="29" x14ac:dyDescent="0.35">
      <c r="A10971" s="1">
        <v>19809</v>
      </c>
      <c r="B10971" s="1">
        <v>19810</v>
      </c>
      <c r="C10971" s="1">
        <v>0</v>
      </c>
      <c r="D10971" s="1">
        <v>0</v>
      </c>
      <c r="E10971" s="1">
        <v>2.1094095E-2</v>
      </c>
      <c r="F10971" s="1">
        <v>0.95781181007623684</v>
      </c>
      <c r="G10971" s="3" t="s">
        <v>21041</v>
      </c>
      <c r="H10971" s="3" t="s">
        <v>8</v>
      </c>
    </row>
    <row r="10972" spans="1:8" x14ac:dyDescent="0.35">
      <c r="A10972" s="1">
        <v>1685</v>
      </c>
      <c r="B10972" s="1">
        <v>1686</v>
      </c>
      <c r="C10972" s="1">
        <v>0</v>
      </c>
      <c r="D10972" s="1">
        <v>0</v>
      </c>
      <c r="E10972" s="1">
        <v>2.1090727E-2</v>
      </c>
      <c r="F10972" s="1">
        <v>0.95781854540109646</v>
      </c>
      <c r="G10972" s="3" t="s">
        <v>13587</v>
      </c>
      <c r="H10972" s="3" t="s">
        <v>8</v>
      </c>
    </row>
    <row r="10973" spans="1:8" ht="29" x14ac:dyDescent="0.35">
      <c r="A10973" s="1">
        <v>44306</v>
      </c>
      <c r="B10973" s="1">
        <v>44307</v>
      </c>
      <c r="C10973" s="1">
        <v>0</v>
      </c>
      <c r="D10973" s="1">
        <v>0</v>
      </c>
      <c r="E10973" s="1">
        <v>2.1088296999999999E-2</v>
      </c>
      <c r="F10973" s="1">
        <v>0.95782340690493584</v>
      </c>
      <c r="G10973" s="3" t="s">
        <v>30833</v>
      </c>
      <c r="H10973" s="3" t="s">
        <v>8</v>
      </c>
    </row>
    <row r="10974" spans="1:8" ht="29" x14ac:dyDescent="0.35">
      <c r="A10974" s="1">
        <v>17442</v>
      </c>
      <c r="B10974" s="1">
        <v>17443</v>
      </c>
      <c r="C10974" s="1">
        <v>0</v>
      </c>
      <c r="D10974" s="1">
        <v>0</v>
      </c>
      <c r="E10974" s="1">
        <v>2.1086277E-2</v>
      </c>
      <c r="F10974" s="1">
        <v>0.95782744511961937</v>
      </c>
      <c r="G10974" s="3" t="s">
        <v>20040</v>
      </c>
      <c r="H10974" s="3" t="s">
        <v>8</v>
      </c>
    </row>
    <row r="10975" spans="1:8" ht="29" x14ac:dyDescent="0.35">
      <c r="A10975" s="1">
        <v>8895</v>
      </c>
      <c r="B10975" s="1">
        <v>8896</v>
      </c>
      <c r="C10975" s="1">
        <v>0</v>
      </c>
      <c r="D10975" s="1">
        <v>0</v>
      </c>
      <c r="E10975" s="1">
        <v>2.1075768000000002E-2</v>
      </c>
      <c r="F10975" s="1">
        <v>0.95784846320748318</v>
      </c>
      <c r="G10975" s="3" t="s">
        <v>16510</v>
      </c>
      <c r="H10975" s="3" t="s">
        <v>8</v>
      </c>
    </row>
    <row r="10976" spans="1:8" ht="29" x14ac:dyDescent="0.35">
      <c r="A10976" s="1">
        <v>13608</v>
      </c>
      <c r="B10976" s="1">
        <v>13609</v>
      </c>
      <c r="C10976" s="1">
        <v>0</v>
      </c>
      <c r="D10976" s="1">
        <v>0</v>
      </c>
      <c r="E10976" s="1">
        <v>2.1072150000000001E-2</v>
      </c>
      <c r="F10976" s="1">
        <v>0.9578557014465332</v>
      </c>
      <c r="G10976" s="3" t="s">
        <v>18471</v>
      </c>
      <c r="H10976" s="3" t="s">
        <v>8</v>
      </c>
    </row>
    <row r="10977" spans="1:8" ht="29" x14ac:dyDescent="0.35">
      <c r="A10977" s="1">
        <v>26689</v>
      </c>
      <c r="B10977" s="1">
        <v>26690</v>
      </c>
      <c r="C10977" s="1">
        <v>0</v>
      </c>
      <c r="D10977" s="1">
        <v>0</v>
      </c>
      <c r="E10977" s="1">
        <v>2.1068710000000001E-2</v>
      </c>
      <c r="F10977" s="1">
        <v>0.95786257833242416</v>
      </c>
      <c r="G10977" s="3" t="s">
        <v>23826</v>
      </c>
      <c r="H10977" s="3" t="s">
        <v>8</v>
      </c>
    </row>
    <row r="10978" spans="1:8" ht="29" x14ac:dyDescent="0.35">
      <c r="A10978" s="1">
        <v>40558</v>
      </c>
      <c r="B10978" s="1">
        <v>40559</v>
      </c>
      <c r="C10978" s="1">
        <v>0</v>
      </c>
      <c r="D10978" s="1">
        <v>0</v>
      </c>
      <c r="E10978" s="1">
        <v>2.1065759999999999E-2</v>
      </c>
      <c r="F10978" s="1">
        <v>0.95786847919225682</v>
      </c>
      <c r="G10978" s="3" t="s">
        <v>29318</v>
      </c>
      <c r="H10978" s="3" t="s">
        <v>8</v>
      </c>
    </row>
    <row r="10979" spans="1:8" ht="29" x14ac:dyDescent="0.35">
      <c r="A10979" s="1">
        <v>25892</v>
      </c>
      <c r="B10979" s="1">
        <v>25893</v>
      </c>
      <c r="C10979" s="1">
        <v>0</v>
      </c>
      <c r="D10979" s="1">
        <v>0</v>
      </c>
      <c r="E10979" s="1">
        <v>2.1065687999999999E-2</v>
      </c>
      <c r="F10979" s="1">
        <v>0.95786862447857857</v>
      </c>
      <c r="G10979" s="3" t="s">
        <v>23506</v>
      </c>
      <c r="H10979" s="3" t="s">
        <v>8</v>
      </c>
    </row>
    <row r="10980" spans="1:8" ht="29" x14ac:dyDescent="0.35">
      <c r="A10980" s="1">
        <v>14934</v>
      </c>
      <c r="B10980" s="1">
        <v>14935</v>
      </c>
      <c r="C10980" s="1">
        <v>0</v>
      </c>
      <c r="D10980" s="1">
        <v>0</v>
      </c>
      <c r="E10980" s="1">
        <v>2.1060151999999999E-2</v>
      </c>
      <c r="F10980" s="1">
        <v>0.9578796960413456</v>
      </c>
      <c r="G10980" s="3" t="s">
        <v>19013</v>
      </c>
      <c r="H10980" s="3" t="s">
        <v>8</v>
      </c>
    </row>
    <row r="10981" spans="1:8" ht="29" x14ac:dyDescent="0.35">
      <c r="A10981" s="1">
        <v>27207</v>
      </c>
      <c r="B10981" s="1">
        <v>27208</v>
      </c>
      <c r="C10981" s="1">
        <v>0</v>
      </c>
      <c r="D10981" s="1">
        <v>0</v>
      </c>
      <c r="E10981" s="1">
        <v>2.1042268999999999E-2</v>
      </c>
      <c r="F10981" s="1">
        <v>0.95791546255350124</v>
      </c>
      <c r="G10981" s="3" t="s">
        <v>24034</v>
      </c>
      <c r="H10981" s="3" t="s">
        <v>8</v>
      </c>
    </row>
    <row r="10982" spans="1:8" ht="29" x14ac:dyDescent="0.35">
      <c r="A10982" s="1">
        <v>31112</v>
      </c>
      <c r="B10982" s="1">
        <v>31113</v>
      </c>
      <c r="C10982" s="1">
        <v>0</v>
      </c>
      <c r="D10982" s="1">
        <v>0</v>
      </c>
      <c r="E10982" s="1">
        <v>2.1039734000000001E-2</v>
      </c>
      <c r="F10982" s="1">
        <v>0.95792053267359722</v>
      </c>
      <c r="G10982" s="3" t="s">
        <v>25555</v>
      </c>
      <c r="H10982" s="3" t="s">
        <v>8</v>
      </c>
    </row>
    <row r="10983" spans="1:8" ht="29" x14ac:dyDescent="0.35">
      <c r="A10983" s="1">
        <v>37245</v>
      </c>
      <c r="B10983" s="1">
        <v>37246</v>
      </c>
      <c r="C10983" s="1">
        <v>0</v>
      </c>
      <c r="D10983" s="1">
        <v>0</v>
      </c>
      <c r="E10983" s="1">
        <v>2.1037730000000001E-2</v>
      </c>
      <c r="F10983" s="1">
        <v>0.95792454108595837</v>
      </c>
      <c r="G10983" s="3" t="s">
        <v>27953</v>
      </c>
      <c r="H10983" s="3" t="s">
        <v>8</v>
      </c>
    </row>
    <row r="10984" spans="1:8" ht="29" x14ac:dyDescent="0.35">
      <c r="A10984" s="1">
        <v>25910</v>
      </c>
      <c r="B10984" s="1">
        <v>25911</v>
      </c>
      <c r="C10984" s="1">
        <v>0</v>
      </c>
      <c r="D10984" s="1">
        <v>0</v>
      </c>
      <c r="E10984" s="1">
        <v>2.1036402999999999E-2</v>
      </c>
      <c r="F10984" s="1">
        <v>0.95792719349265099</v>
      </c>
      <c r="G10984" s="3" t="s">
        <v>23513</v>
      </c>
      <c r="H10984" s="3" t="s">
        <v>8</v>
      </c>
    </row>
    <row r="10985" spans="1:8" x14ac:dyDescent="0.35">
      <c r="A10985" s="1">
        <v>42387</v>
      </c>
      <c r="B10985" s="1">
        <v>42388</v>
      </c>
      <c r="C10985" s="1">
        <v>0</v>
      </c>
      <c r="D10985" s="1">
        <v>0</v>
      </c>
      <c r="E10985" s="1">
        <v>2.1033525000000001E-2</v>
      </c>
      <c r="F10985" s="1">
        <v>0.957932949066162</v>
      </c>
      <c r="G10985" s="3" t="s">
        <v>30024</v>
      </c>
      <c r="H10985" s="3" t="s">
        <v>8</v>
      </c>
    </row>
    <row r="10986" spans="1:8" ht="29" x14ac:dyDescent="0.35">
      <c r="A10986" s="1">
        <v>26098</v>
      </c>
      <c r="B10986" s="1">
        <v>26099</v>
      </c>
      <c r="C10986" s="1">
        <v>0</v>
      </c>
      <c r="D10986" s="1">
        <v>0</v>
      </c>
      <c r="E10986" s="1">
        <v>2.1031623999999999E-2</v>
      </c>
      <c r="F10986" s="1">
        <v>0.95793675258755684</v>
      </c>
      <c r="G10986" s="3" t="s">
        <v>23592</v>
      </c>
      <c r="H10986" s="3" t="s">
        <v>8</v>
      </c>
    </row>
    <row r="10987" spans="1:8" x14ac:dyDescent="0.35">
      <c r="A10987" s="1">
        <v>15861</v>
      </c>
      <c r="B10987" s="1">
        <v>15862</v>
      </c>
      <c r="C10987" s="1">
        <v>0</v>
      </c>
      <c r="D10987" s="1">
        <v>0</v>
      </c>
      <c r="E10987" s="1">
        <v>2.1024566000000001E-2</v>
      </c>
      <c r="F10987" s="1">
        <v>0.9579508677124976</v>
      </c>
      <c r="G10987" s="3" t="s">
        <v>19390</v>
      </c>
      <c r="H10987" s="3" t="s">
        <v>8</v>
      </c>
    </row>
    <row r="10988" spans="1:8" ht="29" x14ac:dyDescent="0.35">
      <c r="A10988" s="1">
        <v>43569</v>
      </c>
      <c r="B10988" s="1">
        <v>43570</v>
      </c>
      <c r="C10988" s="1">
        <v>0</v>
      </c>
      <c r="D10988" s="1">
        <v>0</v>
      </c>
      <c r="E10988" s="1">
        <v>2.1004981999999998E-2</v>
      </c>
      <c r="F10988" s="1">
        <v>0.95799003541469563</v>
      </c>
      <c r="G10988" s="3" t="s">
        <v>30522</v>
      </c>
      <c r="H10988" s="3" t="s">
        <v>8</v>
      </c>
    </row>
    <row r="10989" spans="1:8" ht="29" x14ac:dyDescent="0.35">
      <c r="A10989" s="1">
        <v>43320</v>
      </c>
      <c r="B10989" s="1">
        <v>43321</v>
      </c>
      <c r="C10989" s="1">
        <v>0</v>
      </c>
      <c r="D10989" s="1">
        <v>0</v>
      </c>
      <c r="E10989" s="1">
        <v>2.0963435999999998E-2</v>
      </c>
      <c r="F10989" s="1">
        <v>0.95807312801480282</v>
      </c>
      <c r="G10989" s="3" t="s">
        <v>30396</v>
      </c>
      <c r="H10989" s="3" t="s">
        <v>8</v>
      </c>
    </row>
    <row r="10990" spans="1:8" ht="29" x14ac:dyDescent="0.35">
      <c r="A10990" s="1">
        <v>6299</v>
      </c>
      <c r="B10990" s="1">
        <v>6300</v>
      </c>
      <c r="C10990" s="1">
        <v>0</v>
      </c>
      <c r="D10990" s="1">
        <v>0</v>
      </c>
      <c r="E10990" s="1">
        <v>2.0955927999999999E-2</v>
      </c>
      <c r="F10990" s="1">
        <v>0.95808814465999603</v>
      </c>
      <c r="G10990" s="3" t="s">
        <v>15459</v>
      </c>
      <c r="H10990" s="3" t="s">
        <v>8</v>
      </c>
    </row>
    <row r="10991" spans="1:8" ht="29" x14ac:dyDescent="0.35">
      <c r="A10991" s="1">
        <v>29527</v>
      </c>
      <c r="B10991" s="1">
        <v>29528</v>
      </c>
      <c r="C10991" s="1">
        <v>0</v>
      </c>
      <c r="D10991" s="1">
        <v>0</v>
      </c>
      <c r="E10991" s="1">
        <v>2.0941244000000001E-2</v>
      </c>
      <c r="F10991" s="1">
        <v>0.95811751112341881</v>
      </c>
      <c r="G10991" s="3" t="s">
        <v>24911</v>
      </c>
      <c r="H10991" s="3" t="s">
        <v>8</v>
      </c>
    </row>
    <row r="10992" spans="1:8" ht="29" x14ac:dyDescent="0.35">
      <c r="A10992" s="1">
        <v>17556</v>
      </c>
      <c r="B10992" s="1">
        <v>17557</v>
      </c>
      <c r="C10992" s="1">
        <v>0</v>
      </c>
      <c r="D10992" s="1">
        <v>0</v>
      </c>
      <c r="E10992" s="1">
        <v>2.0930952999999999E-2</v>
      </c>
      <c r="F10992" s="1">
        <v>0.95813809335231781</v>
      </c>
      <c r="G10992" s="3" t="s">
        <v>20090</v>
      </c>
      <c r="H10992" s="3" t="s">
        <v>8</v>
      </c>
    </row>
    <row r="10993" spans="1:8" x14ac:dyDescent="0.35">
      <c r="A10993" s="1">
        <v>24769</v>
      </c>
      <c r="B10993" s="1">
        <v>24770</v>
      </c>
      <c r="C10993" s="1">
        <v>0</v>
      </c>
      <c r="D10993" s="1">
        <v>0</v>
      </c>
      <c r="E10993" s="1">
        <v>2.0929349999999999E-2</v>
      </c>
      <c r="F10993" s="1">
        <v>0.95814130082726479</v>
      </c>
      <c r="G10993" s="3" t="s">
        <v>23063</v>
      </c>
      <c r="H10993" s="3" t="s">
        <v>8</v>
      </c>
    </row>
    <row r="10994" spans="1:8" ht="29" x14ac:dyDescent="0.35">
      <c r="A10994" s="1">
        <v>7772</v>
      </c>
      <c r="B10994" s="1">
        <v>7773</v>
      </c>
      <c r="C10994" s="1">
        <v>0</v>
      </c>
      <c r="D10994" s="1">
        <v>0</v>
      </c>
      <c r="E10994" s="1">
        <v>2.0910888999999998E-2</v>
      </c>
      <c r="F10994" s="1">
        <v>0.95817822217941284</v>
      </c>
      <c r="G10994" s="3" t="s">
        <v>16061</v>
      </c>
      <c r="H10994" s="3" t="s">
        <v>8</v>
      </c>
    </row>
    <row r="10995" spans="1:8" ht="29" x14ac:dyDescent="0.35">
      <c r="A10995" s="1">
        <v>26991</v>
      </c>
      <c r="B10995" s="1">
        <v>26992</v>
      </c>
      <c r="C10995" s="1">
        <v>0</v>
      </c>
      <c r="D10995" s="1">
        <v>0</v>
      </c>
      <c r="E10995" s="1">
        <v>2.0896056999999999E-2</v>
      </c>
      <c r="F10995" s="1">
        <v>0.95820788666605961</v>
      </c>
      <c r="G10995" s="3" t="s">
        <v>23940</v>
      </c>
      <c r="H10995" s="3" t="s">
        <v>8</v>
      </c>
    </row>
    <row r="10996" spans="1:8" ht="29" x14ac:dyDescent="0.35">
      <c r="A10996" s="1">
        <v>32163</v>
      </c>
      <c r="B10996" s="1">
        <v>32164</v>
      </c>
      <c r="C10996" s="1">
        <v>0</v>
      </c>
      <c r="D10996" s="1">
        <v>0</v>
      </c>
      <c r="E10996" s="1">
        <v>2.0892794999999999E-2</v>
      </c>
      <c r="F10996" s="1">
        <v>0.95821440964937199</v>
      </c>
      <c r="G10996" s="3" t="s">
        <v>25969</v>
      </c>
      <c r="H10996" s="3" t="s">
        <v>8</v>
      </c>
    </row>
    <row r="10997" spans="1:8" ht="29" x14ac:dyDescent="0.35">
      <c r="A10997" s="1">
        <v>4614</v>
      </c>
      <c r="B10997" s="1">
        <v>4615</v>
      </c>
      <c r="C10997" s="1">
        <v>0</v>
      </c>
      <c r="D10997" s="1">
        <v>0</v>
      </c>
      <c r="E10997" s="1">
        <v>2.0890593999999998E-2</v>
      </c>
      <c r="F10997" s="1">
        <v>0.95821881294250477</v>
      </c>
      <c r="G10997" s="3" t="s">
        <v>14801</v>
      </c>
      <c r="H10997" s="3" t="s">
        <v>8</v>
      </c>
    </row>
    <row r="10998" spans="1:8" ht="29" x14ac:dyDescent="0.35">
      <c r="A10998" s="1">
        <v>25987</v>
      </c>
      <c r="B10998" s="1">
        <v>25988</v>
      </c>
      <c r="C10998" s="1">
        <v>0</v>
      </c>
      <c r="D10998" s="1">
        <v>0</v>
      </c>
      <c r="E10998" s="1">
        <v>2.0890135000000001E-2</v>
      </c>
      <c r="F10998" s="1">
        <v>0.95821972936391842</v>
      </c>
      <c r="G10998" s="3" t="s">
        <v>23535</v>
      </c>
      <c r="H10998" s="3" t="s">
        <v>8</v>
      </c>
    </row>
    <row r="10999" spans="1:8" ht="29" x14ac:dyDescent="0.35">
      <c r="A10999" s="1">
        <v>36151</v>
      </c>
      <c r="B10999" s="1">
        <v>36152</v>
      </c>
      <c r="C10999" s="1">
        <v>0</v>
      </c>
      <c r="D10999" s="1">
        <v>0</v>
      </c>
      <c r="E10999" s="1">
        <v>2.0887570000000001E-2</v>
      </c>
      <c r="F10999" s="1">
        <v>0.95822485908865918</v>
      </c>
      <c r="G10999" s="3" t="s">
        <v>27529</v>
      </c>
      <c r="H10999" s="3" t="s">
        <v>8</v>
      </c>
    </row>
    <row r="11000" spans="1:8" x14ac:dyDescent="0.35">
      <c r="A11000" s="1">
        <v>29086</v>
      </c>
      <c r="B11000" s="1">
        <v>29087</v>
      </c>
      <c r="C11000" s="1">
        <v>0</v>
      </c>
      <c r="D11000" s="1">
        <v>0</v>
      </c>
      <c r="E11000" s="1">
        <v>2.0882832E-2</v>
      </c>
      <c r="F11000" s="1">
        <v>0.95823433622717857</v>
      </c>
      <c r="G11000" s="3" t="s">
        <v>24745</v>
      </c>
      <c r="H11000" s="3" t="s">
        <v>8</v>
      </c>
    </row>
    <row r="11001" spans="1:8" x14ac:dyDescent="0.35">
      <c r="A11001" s="1">
        <v>471</v>
      </c>
      <c r="B11001" s="1">
        <v>472</v>
      </c>
      <c r="C11001" s="1">
        <v>0</v>
      </c>
      <c r="D11001" s="1">
        <v>0</v>
      </c>
      <c r="E11001" s="1">
        <v>2.0873607999999998E-2</v>
      </c>
      <c r="F11001" s="1">
        <v>0.95825278386473656</v>
      </c>
      <c r="G11001" s="3" t="s">
        <v>13077</v>
      </c>
      <c r="H11001" s="3" t="s">
        <v>8</v>
      </c>
    </row>
    <row r="11002" spans="1:8" ht="29" x14ac:dyDescent="0.35">
      <c r="A11002" s="1">
        <v>38077</v>
      </c>
      <c r="B11002" s="1">
        <v>38078</v>
      </c>
      <c r="C11002" s="1">
        <v>0</v>
      </c>
      <c r="D11002" s="1">
        <v>0</v>
      </c>
      <c r="E11002" s="1">
        <v>2.0867705E-2</v>
      </c>
      <c r="F11002" s="1">
        <v>0.95826458930969238</v>
      </c>
      <c r="G11002" s="3" t="s">
        <v>28288</v>
      </c>
      <c r="H11002" s="3" t="s">
        <v>8</v>
      </c>
    </row>
    <row r="11003" spans="1:8" x14ac:dyDescent="0.35">
      <c r="A11003" s="1">
        <v>26320</v>
      </c>
      <c r="B11003" s="1">
        <v>26321</v>
      </c>
      <c r="C11003" s="1">
        <v>0</v>
      </c>
      <c r="D11003" s="1">
        <v>0</v>
      </c>
      <c r="E11003" s="1">
        <v>2.0853613E-2</v>
      </c>
      <c r="F11003" s="1">
        <v>0.95829277485609043</v>
      </c>
      <c r="G11003" s="3" t="s">
        <v>23680</v>
      </c>
      <c r="H11003" s="3" t="s">
        <v>8</v>
      </c>
    </row>
    <row r="11004" spans="1:8" ht="29" x14ac:dyDescent="0.35">
      <c r="A11004" s="1">
        <v>30482</v>
      </c>
      <c r="B11004" s="1">
        <v>30483</v>
      </c>
      <c r="C11004" s="1">
        <v>0</v>
      </c>
      <c r="D11004" s="1">
        <v>0</v>
      </c>
      <c r="E11004" s="1">
        <v>2.0852024E-2</v>
      </c>
      <c r="F11004" s="1">
        <v>0.95829595252871524</v>
      </c>
      <c r="G11004" s="3" t="s">
        <v>25295</v>
      </c>
      <c r="H11004" s="3" t="s">
        <v>8</v>
      </c>
    </row>
    <row r="11005" spans="1:8" ht="29" x14ac:dyDescent="0.35">
      <c r="A11005" s="1">
        <v>34847</v>
      </c>
      <c r="B11005" s="1">
        <v>34848</v>
      </c>
      <c r="C11005" s="1">
        <v>0</v>
      </c>
      <c r="D11005" s="1">
        <v>0</v>
      </c>
      <c r="E11005" s="1">
        <v>2.0847069999999999E-2</v>
      </c>
      <c r="F11005" s="1">
        <v>0.95830586180090904</v>
      </c>
      <c r="G11005" s="3" t="s">
        <v>27020</v>
      </c>
      <c r="H11005" s="3" t="s">
        <v>8</v>
      </c>
    </row>
    <row r="11006" spans="1:8" ht="29" x14ac:dyDescent="0.35">
      <c r="A11006" s="1">
        <v>34719</v>
      </c>
      <c r="B11006" s="1">
        <v>34720</v>
      </c>
      <c r="C11006" s="1">
        <v>0</v>
      </c>
      <c r="D11006" s="1">
        <v>0</v>
      </c>
      <c r="E11006" s="1">
        <v>2.0843336000000001E-2</v>
      </c>
      <c r="F11006" s="1">
        <v>0.95831332728266716</v>
      </c>
      <c r="G11006" s="3" t="s">
        <v>26965</v>
      </c>
      <c r="H11006" s="3" t="s">
        <v>8</v>
      </c>
    </row>
    <row r="11007" spans="1:8" ht="29" x14ac:dyDescent="0.35">
      <c r="A11007" s="1">
        <v>4936</v>
      </c>
      <c r="B11007" s="1">
        <v>4937</v>
      </c>
      <c r="C11007" s="1">
        <v>0</v>
      </c>
      <c r="D11007" s="1">
        <v>0</v>
      </c>
      <c r="E11007" s="1">
        <v>2.0842579999999999E-2</v>
      </c>
      <c r="F11007" s="1">
        <v>0.95831483975052845</v>
      </c>
      <c r="G11007" s="3" t="s">
        <v>14914</v>
      </c>
      <c r="H11007" s="3" t="s">
        <v>8</v>
      </c>
    </row>
    <row r="11008" spans="1:8" ht="29" x14ac:dyDescent="0.35">
      <c r="A11008" s="1">
        <v>24895</v>
      </c>
      <c r="B11008" s="1">
        <v>24896</v>
      </c>
      <c r="C11008" s="1">
        <v>0</v>
      </c>
      <c r="D11008" s="1">
        <v>0</v>
      </c>
      <c r="E11008" s="1">
        <v>2.0841347E-2</v>
      </c>
      <c r="F11008" s="1">
        <v>0.95831730589270603</v>
      </c>
      <c r="G11008" s="3" t="s">
        <v>23106</v>
      </c>
      <c r="H11008" s="3" t="s">
        <v>8</v>
      </c>
    </row>
    <row r="11009" spans="1:8" ht="43.5" x14ac:dyDescent="0.35">
      <c r="A11009" s="1">
        <v>29255</v>
      </c>
      <c r="B11009" s="1">
        <v>29256</v>
      </c>
      <c r="C11009" s="1">
        <v>0</v>
      </c>
      <c r="D11009" s="1">
        <v>0</v>
      </c>
      <c r="E11009" s="1">
        <v>2.0841347E-2</v>
      </c>
      <c r="F11009" s="1">
        <v>0.95831730589270603</v>
      </c>
      <c r="G11009" s="3" t="s">
        <v>24799</v>
      </c>
      <c r="H11009" s="3" t="s">
        <v>8</v>
      </c>
    </row>
    <row r="11010" spans="1:8" ht="29" x14ac:dyDescent="0.35">
      <c r="A11010" s="1">
        <v>24112</v>
      </c>
      <c r="B11010" s="1">
        <v>24113</v>
      </c>
      <c r="C11010" s="1">
        <v>0</v>
      </c>
      <c r="D11010" s="1">
        <v>0</v>
      </c>
      <c r="E11010" s="1">
        <v>2.0841159000000001E-2</v>
      </c>
      <c r="F11010" s="1">
        <v>0.95831768214702595</v>
      </c>
      <c r="G11010" s="3" t="s">
        <v>22829</v>
      </c>
      <c r="H11010" s="3" t="s">
        <v>8</v>
      </c>
    </row>
    <row r="11011" spans="1:8" x14ac:dyDescent="0.35">
      <c r="A11011" s="1">
        <v>19685</v>
      </c>
      <c r="B11011" s="1">
        <v>19686</v>
      </c>
      <c r="C11011" s="1">
        <v>0</v>
      </c>
      <c r="D11011" s="1">
        <v>0</v>
      </c>
      <c r="E11011" s="1">
        <v>2.082664E-2</v>
      </c>
      <c r="F11011" s="1">
        <v>0.95834672078490257</v>
      </c>
      <c r="G11011" s="3" t="s">
        <v>20991</v>
      </c>
      <c r="H11011" s="3" t="s">
        <v>8</v>
      </c>
    </row>
    <row r="11012" spans="1:8" x14ac:dyDescent="0.35">
      <c r="A11012" s="1">
        <v>22444</v>
      </c>
      <c r="B11012" s="1">
        <v>22445</v>
      </c>
      <c r="C11012" s="1">
        <v>0</v>
      </c>
      <c r="D11012" s="1">
        <v>0</v>
      </c>
      <c r="E11012" s="1">
        <v>2.0804286000000002E-2</v>
      </c>
      <c r="F11012" s="1">
        <v>0.95839142799377441</v>
      </c>
      <c r="G11012" s="3" t="s">
        <v>22146</v>
      </c>
      <c r="H11012" s="3" t="s">
        <v>8</v>
      </c>
    </row>
    <row r="11013" spans="1:8" ht="29" x14ac:dyDescent="0.35">
      <c r="A11013" s="1">
        <v>37401</v>
      </c>
      <c r="B11013" s="1">
        <v>37402</v>
      </c>
      <c r="C11013" s="1">
        <v>0</v>
      </c>
      <c r="D11013" s="1">
        <v>0</v>
      </c>
      <c r="E11013" s="1">
        <v>2.0798339999999998E-2</v>
      </c>
      <c r="F11013" s="1">
        <v>0.95840331912040722</v>
      </c>
      <c r="G11013" s="3" t="s">
        <v>28022</v>
      </c>
      <c r="H11013" s="3" t="s">
        <v>8</v>
      </c>
    </row>
    <row r="11014" spans="1:8" ht="29" x14ac:dyDescent="0.35">
      <c r="A11014" s="1">
        <v>15326</v>
      </c>
      <c r="B11014" s="1">
        <v>15327</v>
      </c>
      <c r="C11014" s="1">
        <v>0</v>
      </c>
      <c r="D11014" s="1">
        <v>0</v>
      </c>
      <c r="E11014" s="1">
        <v>2.0783985000000001E-2</v>
      </c>
      <c r="F11014" s="1">
        <v>0.95843202993273735</v>
      </c>
      <c r="G11014" s="3" t="s">
        <v>19161</v>
      </c>
      <c r="H11014" s="3" t="s">
        <v>8</v>
      </c>
    </row>
    <row r="11015" spans="1:8" ht="29" x14ac:dyDescent="0.35">
      <c r="A11015" s="1">
        <v>29089</v>
      </c>
      <c r="B11015" s="1">
        <v>29090</v>
      </c>
      <c r="C11015" s="1">
        <v>0</v>
      </c>
      <c r="D11015" s="1">
        <v>0</v>
      </c>
      <c r="E11015" s="1">
        <v>2.0780995E-2</v>
      </c>
      <c r="F11015" s="1">
        <v>0.95843800902366638</v>
      </c>
      <c r="G11015" s="3" t="s">
        <v>24749</v>
      </c>
      <c r="H11015" s="3" t="s">
        <v>8</v>
      </c>
    </row>
    <row r="11016" spans="1:8" ht="43.5" x14ac:dyDescent="0.35">
      <c r="A11016" s="1">
        <v>37352</v>
      </c>
      <c r="B11016" s="1">
        <v>37353</v>
      </c>
      <c r="C11016" s="1">
        <v>0</v>
      </c>
      <c r="D11016" s="1">
        <v>0</v>
      </c>
      <c r="E11016" s="1">
        <v>2.0761209999999999E-2</v>
      </c>
      <c r="F11016" s="1">
        <v>0.95847757905721664</v>
      </c>
      <c r="G11016" s="3" t="s">
        <v>27997</v>
      </c>
      <c r="H11016" s="3" t="s">
        <v>8</v>
      </c>
    </row>
    <row r="11017" spans="1:8" x14ac:dyDescent="0.35">
      <c r="A11017" s="1">
        <v>20901</v>
      </c>
      <c r="B11017" s="1">
        <v>20902</v>
      </c>
      <c r="C11017" s="1">
        <v>0</v>
      </c>
      <c r="D11017" s="1">
        <v>0</v>
      </c>
      <c r="E11017" s="1">
        <v>2.0757393999999998E-2</v>
      </c>
      <c r="F11017" s="1">
        <v>0.95848521217703819</v>
      </c>
      <c r="G11017" s="3" t="s">
        <v>21514</v>
      </c>
      <c r="H11017" s="3" t="s">
        <v>8</v>
      </c>
    </row>
    <row r="11018" spans="1:8" x14ac:dyDescent="0.35">
      <c r="A11018" s="1">
        <v>6444</v>
      </c>
      <c r="B11018" s="1">
        <v>6445</v>
      </c>
      <c r="C11018" s="1">
        <v>0</v>
      </c>
      <c r="D11018" s="1">
        <v>0</v>
      </c>
      <c r="E11018" s="1">
        <v>2.0740927999999999E-2</v>
      </c>
      <c r="F11018" s="1">
        <v>0.9585181437432766</v>
      </c>
      <c r="G11018" s="3" t="s">
        <v>15527</v>
      </c>
      <c r="H11018" s="3" t="s">
        <v>8</v>
      </c>
    </row>
    <row r="11019" spans="1:8" ht="29" x14ac:dyDescent="0.35">
      <c r="A11019" s="1">
        <v>39388</v>
      </c>
      <c r="B11019" s="1">
        <v>39389</v>
      </c>
      <c r="C11019" s="1">
        <v>0</v>
      </c>
      <c r="D11019" s="1">
        <v>0</v>
      </c>
      <c r="E11019" s="1">
        <v>2.0722353999999998E-2</v>
      </c>
      <c r="F11019" s="1">
        <v>0.95855529233813275</v>
      </c>
      <c r="G11019" s="3" t="s">
        <v>28865</v>
      </c>
      <c r="H11019" s="3" t="s">
        <v>8</v>
      </c>
    </row>
    <row r="11020" spans="1:8" x14ac:dyDescent="0.35">
      <c r="A11020" s="1">
        <v>18737</v>
      </c>
      <c r="B11020" s="1">
        <v>18738</v>
      </c>
      <c r="C11020" s="1">
        <v>0</v>
      </c>
      <c r="D11020" s="1">
        <v>0</v>
      </c>
      <c r="E11020" s="1">
        <v>2.0716780000000001E-2</v>
      </c>
      <c r="F11020" s="1">
        <v>0.95856643840670597</v>
      </c>
      <c r="G11020" s="3" t="s">
        <v>20593</v>
      </c>
      <c r="H11020" s="3" t="s">
        <v>8</v>
      </c>
    </row>
    <row r="11021" spans="1:8" ht="29" x14ac:dyDescent="0.35">
      <c r="A11021" s="1">
        <v>44589</v>
      </c>
      <c r="B11021" s="1">
        <v>44590</v>
      </c>
      <c r="C11021" s="1">
        <v>0</v>
      </c>
      <c r="D11021" s="1">
        <v>0</v>
      </c>
      <c r="E11021" s="1">
        <v>2.0707105999999999E-2</v>
      </c>
      <c r="F11021" s="1">
        <v>0.95858578756451596</v>
      </c>
      <c r="G11021" s="3" t="s">
        <v>30933</v>
      </c>
      <c r="H11021" s="3" t="s">
        <v>8</v>
      </c>
    </row>
    <row r="11022" spans="1:8" x14ac:dyDescent="0.35">
      <c r="A11022" s="1">
        <v>14057</v>
      </c>
      <c r="B11022" s="1">
        <v>14058</v>
      </c>
      <c r="C11022" s="1">
        <v>0</v>
      </c>
      <c r="D11022" s="1">
        <v>0</v>
      </c>
      <c r="E11022" s="1">
        <v>2.0702788999999999E-2</v>
      </c>
      <c r="F11022" s="1">
        <v>0.95859442278742801</v>
      </c>
      <c r="G11022" s="3" t="s">
        <v>18664</v>
      </c>
      <c r="H11022" s="3" t="s">
        <v>8</v>
      </c>
    </row>
    <row r="11023" spans="1:8" ht="29" x14ac:dyDescent="0.35">
      <c r="A11023" s="1">
        <v>7886</v>
      </c>
      <c r="B11023" s="1">
        <v>7887</v>
      </c>
      <c r="C11023" s="1">
        <v>0</v>
      </c>
      <c r="D11023" s="1">
        <v>0</v>
      </c>
      <c r="E11023" s="1">
        <v>2.0698223000000002E-2</v>
      </c>
      <c r="F11023" s="1">
        <v>0.95860355347394943</v>
      </c>
      <c r="G11023" s="3" t="s">
        <v>16106</v>
      </c>
      <c r="H11023" s="3" t="s">
        <v>8</v>
      </c>
    </row>
    <row r="11024" spans="1:8" x14ac:dyDescent="0.35">
      <c r="A11024" s="1">
        <v>44963</v>
      </c>
      <c r="B11024" s="1">
        <v>44964</v>
      </c>
      <c r="C11024" s="1">
        <v>0</v>
      </c>
      <c r="D11024" s="1">
        <v>0</v>
      </c>
      <c r="E11024" s="1">
        <v>2.0697285999999999E-2</v>
      </c>
      <c r="F11024" s="1">
        <v>0.95860542729496956</v>
      </c>
      <c r="G11024" s="3" t="s">
        <v>31073</v>
      </c>
      <c r="H11024" s="3" t="s">
        <v>8</v>
      </c>
    </row>
    <row r="11025" spans="1:8" ht="29" x14ac:dyDescent="0.35">
      <c r="A11025" s="1">
        <v>44710</v>
      </c>
      <c r="B11025" s="1">
        <v>44711</v>
      </c>
      <c r="C11025" s="1">
        <v>0</v>
      </c>
      <c r="D11025" s="1">
        <v>0</v>
      </c>
      <c r="E11025" s="1">
        <v>2.0687962000000001E-2</v>
      </c>
      <c r="F11025" s="1">
        <v>0.95862407609820355</v>
      </c>
      <c r="G11025" s="3" t="s">
        <v>30973</v>
      </c>
      <c r="H11025" s="3" t="s">
        <v>8</v>
      </c>
    </row>
    <row r="11026" spans="1:8" ht="29" x14ac:dyDescent="0.35">
      <c r="A11026" s="1">
        <v>32179</v>
      </c>
      <c r="B11026" s="1">
        <v>32180</v>
      </c>
      <c r="C11026" s="1">
        <v>0</v>
      </c>
      <c r="D11026" s="1">
        <v>0</v>
      </c>
      <c r="E11026" s="1">
        <v>2.0685882999999999E-2</v>
      </c>
      <c r="F11026" s="1">
        <v>0.95862823352217685</v>
      </c>
      <c r="G11026" s="3" t="s">
        <v>25980</v>
      </c>
      <c r="H11026" s="3" t="s">
        <v>8</v>
      </c>
    </row>
    <row r="11027" spans="1:8" x14ac:dyDescent="0.35">
      <c r="A11027" s="1">
        <v>24322</v>
      </c>
      <c r="B11027" s="1">
        <v>24323</v>
      </c>
      <c r="C11027" s="1">
        <v>0</v>
      </c>
      <c r="D11027" s="1">
        <v>0</v>
      </c>
      <c r="E11027" s="1">
        <v>2.0677984E-2</v>
      </c>
      <c r="F11027" s="1">
        <v>0.95864403247833241</v>
      </c>
      <c r="G11027" s="3" t="s">
        <v>22904</v>
      </c>
      <c r="H11027" s="3" t="s">
        <v>8</v>
      </c>
    </row>
    <row r="11028" spans="1:8" ht="29" x14ac:dyDescent="0.35">
      <c r="A11028" s="1">
        <v>15237</v>
      </c>
      <c r="B11028" s="1">
        <v>15238</v>
      </c>
      <c r="C11028" s="1">
        <v>0</v>
      </c>
      <c r="D11028" s="1">
        <v>0</v>
      </c>
      <c r="E11028" s="1">
        <v>2.0660418999999999E-2</v>
      </c>
      <c r="F11028" s="1">
        <v>0.95867916196584702</v>
      </c>
      <c r="G11028" s="3" t="s">
        <v>19116</v>
      </c>
      <c r="H11028" s="3" t="s">
        <v>8</v>
      </c>
    </row>
    <row r="11029" spans="1:8" ht="29" x14ac:dyDescent="0.35">
      <c r="A11029" s="1">
        <v>44805</v>
      </c>
      <c r="B11029" s="1">
        <v>44806</v>
      </c>
      <c r="C11029" s="1">
        <v>0</v>
      </c>
      <c r="D11029" s="1">
        <v>0</v>
      </c>
      <c r="E11029" s="1">
        <v>2.0646538999999998E-2</v>
      </c>
      <c r="F11029" s="1">
        <v>0.95870692282915115</v>
      </c>
      <c r="G11029" s="3" t="s">
        <v>31003</v>
      </c>
      <c r="H11029" s="3" t="s">
        <v>8</v>
      </c>
    </row>
    <row r="11030" spans="1:8" x14ac:dyDescent="0.35">
      <c r="A11030" s="1">
        <v>10336</v>
      </c>
      <c r="B11030" s="1">
        <v>10337</v>
      </c>
      <c r="C11030" s="1">
        <v>0</v>
      </c>
      <c r="D11030" s="1">
        <v>0</v>
      </c>
      <c r="E11030" s="1">
        <v>2.0644149000000001E-2</v>
      </c>
      <c r="F11030" s="1">
        <v>0.95871170237660397</v>
      </c>
      <c r="G11030" s="3" t="s">
        <v>17096</v>
      </c>
      <c r="H11030" s="3" t="s">
        <v>8</v>
      </c>
    </row>
    <row r="11031" spans="1:8" ht="29" x14ac:dyDescent="0.35">
      <c r="A11031" s="1">
        <v>1609</v>
      </c>
      <c r="B11031" s="1">
        <v>1610</v>
      </c>
      <c r="C11031" s="1">
        <v>0</v>
      </c>
      <c r="D11031" s="1">
        <v>0</v>
      </c>
      <c r="E11031" s="1">
        <v>2.0640688000000001E-2</v>
      </c>
      <c r="F11031" s="1">
        <v>0.95871862396597862</v>
      </c>
      <c r="G11031" s="3" t="s">
        <v>13556</v>
      </c>
      <c r="H11031" s="3" t="s">
        <v>8</v>
      </c>
    </row>
    <row r="11032" spans="1:8" x14ac:dyDescent="0.35">
      <c r="A11032" s="1">
        <v>13348</v>
      </c>
      <c r="B11032" s="1">
        <v>13349</v>
      </c>
      <c r="C11032" s="1">
        <v>0</v>
      </c>
      <c r="D11032" s="1">
        <v>0</v>
      </c>
      <c r="E11032" s="1">
        <v>2.0632943000000001E-2</v>
      </c>
      <c r="F11032" s="1">
        <v>0.95873411372303963</v>
      </c>
      <c r="G11032" s="3" t="s">
        <v>18362</v>
      </c>
      <c r="H11032" s="3" t="s">
        <v>8</v>
      </c>
    </row>
    <row r="11033" spans="1:8" x14ac:dyDescent="0.35">
      <c r="A11033" s="1">
        <v>25144</v>
      </c>
      <c r="B11033" s="1">
        <v>25145</v>
      </c>
      <c r="C11033" s="1">
        <v>0</v>
      </c>
      <c r="D11033" s="1">
        <v>0</v>
      </c>
      <c r="E11033" s="1">
        <v>2.0619419999999999E-2</v>
      </c>
      <c r="F11033" s="1">
        <v>0.95876115933060635</v>
      </c>
      <c r="G11033" s="3" t="s">
        <v>23216</v>
      </c>
      <c r="H11033" s="3" t="s">
        <v>8</v>
      </c>
    </row>
    <row r="11034" spans="1:8" ht="29" x14ac:dyDescent="0.35">
      <c r="A11034" s="1">
        <v>1578</v>
      </c>
      <c r="B11034" s="1">
        <v>1579</v>
      </c>
      <c r="C11034" s="1">
        <v>0</v>
      </c>
      <c r="D11034" s="1">
        <v>0</v>
      </c>
      <c r="E11034" s="1">
        <v>2.0605953E-2</v>
      </c>
      <c r="F11034" s="1">
        <v>0.95878809317946445</v>
      </c>
      <c r="G11034" s="3" t="s">
        <v>13547</v>
      </c>
      <c r="H11034" s="3" t="s">
        <v>8</v>
      </c>
    </row>
    <row r="11035" spans="1:8" x14ac:dyDescent="0.35">
      <c r="A11035" s="1">
        <v>43955</v>
      </c>
      <c r="B11035" s="1">
        <v>43956</v>
      </c>
      <c r="C11035" s="1">
        <v>0</v>
      </c>
      <c r="D11035" s="1">
        <v>0</v>
      </c>
      <c r="E11035" s="1">
        <v>2.0602525999999999E-2</v>
      </c>
      <c r="F11035" s="1">
        <v>0.95879494771361362</v>
      </c>
      <c r="G11035" s="3" t="s">
        <v>30683</v>
      </c>
      <c r="H11035" s="3" t="s">
        <v>8</v>
      </c>
    </row>
    <row r="11036" spans="1:8" ht="29" x14ac:dyDescent="0.35">
      <c r="A11036" s="1">
        <v>6407</v>
      </c>
      <c r="B11036" s="1">
        <v>6408</v>
      </c>
      <c r="C11036" s="1">
        <v>0</v>
      </c>
      <c r="D11036" s="1">
        <v>0</v>
      </c>
      <c r="E11036" s="1">
        <v>2.0595707000000001E-2</v>
      </c>
      <c r="F11036" s="1">
        <v>0.95880858600139618</v>
      </c>
      <c r="G11036" s="3" t="s">
        <v>15511</v>
      </c>
      <c r="H11036" s="3" t="s">
        <v>8</v>
      </c>
    </row>
    <row r="11037" spans="1:8" ht="29" x14ac:dyDescent="0.35">
      <c r="A11037" s="1">
        <v>14074</v>
      </c>
      <c r="B11037" s="1">
        <v>14075</v>
      </c>
      <c r="C11037" s="1">
        <v>0</v>
      </c>
      <c r="D11037" s="1">
        <v>0</v>
      </c>
      <c r="E11037" s="1">
        <v>2.0572005000000001E-2</v>
      </c>
      <c r="F11037" s="1">
        <v>0.958855990320444</v>
      </c>
      <c r="G11037" s="3" t="s">
        <v>18670</v>
      </c>
      <c r="H11037" s="3" t="s">
        <v>8</v>
      </c>
    </row>
    <row r="11038" spans="1:8" x14ac:dyDescent="0.35">
      <c r="A11038" s="1">
        <v>17272</v>
      </c>
      <c r="B11038" s="1">
        <v>17273</v>
      </c>
      <c r="C11038" s="1">
        <v>0</v>
      </c>
      <c r="D11038" s="1">
        <v>0</v>
      </c>
      <c r="E11038" s="1">
        <v>2.0571880000000001E-2</v>
      </c>
      <c r="F11038" s="1">
        <v>0.95885623991489399</v>
      </c>
      <c r="G11038" s="3" t="s">
        <v>19966</v>
      </c>
      <c r="H11038" s="3" t="s">
        <v>8</v>
      </c>
    </row>
    <row r="11039" spans="1:8" ht="29" x14ac:dyDescent="0.35">
      <c r="A11039" s="1">
        <v>42839</v>
      </c>
      <c r="B11039" s="1">
        <v>42840</v>
      </c>
      <c r="C11039" s="1">
        <v>0</v>
      </c>
      <c r="D11039" s="1">
        <v>0</v>
      </c>
      <c r="E11039" s="1">
        <v>2.0568599999999999E-2</v>
      </c>
      <c r="F11039" s="1">
        <v>0.95886280015110958</v>
      </c>
      <c r="G11039" s="3" t="s">
        <v>30201</v>
      </c>
      <c r="H11039" s="3" t="s">
        <v>8</v>
      </c>
    </row>
    <row r="11040" spans="1:8" ht="29" x14ac:dyDescent="0.35">
      <c r="A11040" s="1">
        <v>42912</v>
      </c>
      <c r="B11040" s="1">
        <v>42913</v>
      </c>
      <c r="C11040" s="1">
        <v>0</v>
      </c>
      <c r="D11040" s="1">
        <v>0</v>
      </c>
      <c r="E11040" s="1">
        <v>2.0563357000000001E-2</v>
      </c>
      <c r="F11040" s="1">
        <v>0.95887328684329998</v>
      </c>
      <c r="G11040" s="3" t="s">
        <v>30239</v>
      </c>
      <c r="H11040" s="3" t="s">
        <v>8</v>
      </c>
    </row>
    <row r="11041" spans="1:8" x14ac:dyDescent="0.35">
      <c r="A11041" s="1">
        <v>13368</v>
      </c>
      <c r="B11041" s="1">
        <v>13369</v>
      </c>
      <c r="C11041" s="1">
        <v>0</v>
      </c>
      <c r="D11041" s="1">
        <v>0</v>
      </c>
      <c r="E11041" s="1">
        <v>2.0561477000000002E-2</v>
      </c>
      <c r="F11041" s="1">
        <v>0.95887704566121101</v>
      </c>
      <c r="G11041" s="3" t="s">
        <v>18373</v>
      </c>
      <c r="H11041" s="3" t="s">
        <v>8</v>
      </c>
    </row>
    <row r="11042" spans="1:8" x14ac:dyDescent="0.35">
      <c r="A11042" s="1">
        <v>41619</v>
      </c>
      <c r="B11042" s="1">
        <v>41620</v>
      </c>
      <c r="C11042" s="1">
        <v>0</v>
      </c>
      <c r="D11042" s="1">
        <v>0</v>
      </c>
      <c r="E11042" s="1">
        <v>2.0541204E-2</v>
      </c>
      <c r="F11042" s="1">
        <v>0.95891759172081958</v>
      </c>
      <c r="G11042" s="3" t="s">
        <v>29706</v>
      </c>
      <c r="H11042" s="3" t="s">
        <v>8</v>
      </c>
    </row>
    <row r="11043" spans="1:8" x14ac:dyDescent="0.35">
      <c r="A11043" s="1">
        <v>34208</v>
      </c>
      <c r="B11043" s="1">
        <v>34209</v>
      </c>
      <c r="C11043" s="1">
        <v>0</v>
      </c>
      <c r="D11043" s="1">
        <v>0</v>
      </c>
      <c r="E11043" s="1">
        <v>2.0539662E-2</v>
      </c>
      <c r="F11043" s="1">
        <v>0.9589206762611866</v>
      </c>
      <c r="G11043" s="3" t="s">
        <v>26785</v>
      </c>
      <c r="H11043" s="3" t="s">
        <v>8</v>
      </c>
    </row>
    <row r="11044" spans="1:8" ht="29" x14ac:dyDescent="0.35">
      <c r="A11044" s="1">
        <v>15374</v>
      </c>
      <c r="B11044" s="1">
        <v>15375</v>
      </c>
      <c r="C11044" s="1">
        <v>0</v>
      </c>
      <c r="D11044" s="1">
        <v>0</v>
      </c>
      <c r="E11044" s="1">
        <v>2.0536370000000002E-2</v>
      </c>
      <c r="F11044" s="1">
        <v>0.95892725884914398</v>
      </c>
      <c r="G11044" s="3" t="s">
        <v>19180</v>
      </c>
      <c r="H11044" s="3" t="s">
        <v>8</v>
      </c>
    </row>
    <row r="11045" spans="1:8" ht="29" x14ac:dyDescent="0.35">
      <c r="A11045" s="1">
        <v>36443</v>
      </c>
      <c r="B11045" s="1">
        <v>36444</v>
      </c>
      <c r="C11045" s="1">
        <v>0</v>
      </c>
      <c r="D11045" s="1">
        <v>0</v>
      </c>
      <c r="E11045" s="1">
        <v>2.0528866E-2</v>
      </c>
      <c r="F11045" s="1">
        <v>0.95894226804375637</v>
      </c>
      <c r="G11045" s="3" t="s">
        <v>27648</v>
      </c>
      <c r="H11045" s="3" t="s">
        <v>8</v>
      </c>
    </row>
    <row r="11046" spans="1:8" ht="29" x14ac:dyDescent="0.35">
      <c r="A11046" s="1">
        <v>21244</v>
      </c>
      <c r="B11046" s="1">
        <v>21245</v>
      </c>
      <c r="C11046" s="1">
        <v>0</v>
      </c>
      <c r="D11046" s="1">
        <v>0</v>
      </c>
      <c r="E11046" s="1">
        <v>2.0507127E-2</v>
      </c>
      <c r="F11046" s="1">
        <v>0.95898574590682983</v>
      </c>
      <c r="G11046" s="3" t="s">
        <v>21651</v>
      </c>
      <c r="H11046" s="3" t="s">
        <v>8</v>
      </c>
    </row>
    <row r="11047" spans="1:8" ht="29" x14ac:dyDescent="0.35">
      <c r="A11047" s="1">
        <v>17516</v>
      </c>
      <c r="B11047" s="1">
        <v>17517</v>
      </c>
      <c r="C11047" s="1">
        <v>0</v>
      </c>
      <c r="D11047" s="1">
        <v>0</v>
      </c>
      <c r="E11047" s="1">
        <v>2.0486355000000001E-2</v>
      </c>
      <c r="F11047" s="1">
        <v>0.95902729034423839</v>
      </c>
      <c r="G11047" s="3" t="s">
        <v>20073</v>
      </c>
      <c r="H11047" s="3" t="s">
        <v>8</v>
      </c>
    </row>
    <row r="11048" spans="1:8" x14ac:dyDescent="0.35">
      <c r="A11048" s="1">
        <v>1678</v>
      </c>
      <c r="B11048" s="1">
        <v>1679</v>
      </c>
      <c r="C11048" s="1">
        <v>0</v>
      </c>
      <c r="D11048" s="1">
        <v>0</v>
      </c>
      <c r="E11048" s="1">
        <v>2.0481886000000001E-2</v>
      </c>
      <c r="F11048" s="1">
        <v>0.9590362273156644</v>
      </c>
      <c r="G11048" s="3" t="s">
        <v>13584</v>
      </c>
      <c r="H11048" s="3" t="s">
        <v>8</v>
      </c>
    </row>
    <row r="11049" spans="1:8" x14ac:dyDescent="0.35">
      <c r="A11049" s="1">
        <v>39528</v>
      </c>
      <c r="B11049" s="1">
        <v>39529</v>
      </c>
      <c r="C11049" s="1">
        <v>0</v>
      </c>
      <c r="D11049" s="1">
        <v>0</v>
      </c>
      <c r="E11049" s="1">
        <v>2.0481274000000001E-2</v>
      </c>
      <c r="F11049" s="1">
        <v>0.95903745293617237</v>
      </c>
      <c r="G11049" s="3" t="s">
        <v>28927</v>
      </c>
      <c r="H11049" s="3" t="s">
        <v>8</v>
      </c>
    </row>
    <row r="11050" spans="1:8" ht="29" x14ac:dyDescent="0.35">
      <c r="A11050" s="1">
        <v>6911</v>
      </c>
      <c r="B11050" s="1">
        <v>6912</v>
      </c>
      <c r="C11050" s="1">
        <v>0</v>
      </c>
      <c r="D11050" s="1">
        <v>0</v>
      </c>
      <c r="E11050" s="1">
        <v>2.0476405999999999E-2</v>
      </c>
      <c r="F11050" s="1">
        <v>0.95904718711972237</v>
      </c>
      <c r="G11050" s="3" t="s">
        <v>15730</v>
      </c>
      <c r="H11050" s="3" t="s">
        <v>8</v>
      </c>
    </row>
    <row r="11051" spans="1:8" ht="29" x14ac:dyDescent="0.35">
      <c r="A11051" s="1">
        <v>9197</v>
      </c>
      <c r="B11051" s="1">
        <v>9198</v>
      </c>
      <c r="C11051" s="1">
        <v>0</v>
      </c>
      <c r="D11051" s="1">
        <v>0</v>
      </c>
      <c r="E11051" s="1">
        <v>2.0474385000000001E-2</v>
      </c>
      <c r="F11051" s="1">
        <v>0.9590512290596962</v>
      </c>
      <c r="G11051" s="3" t="s">
        <v>16632</v>
      </c>
      <c r="H11051" s="3" t="s">
        <v>8</v>
      </c>
    </row>
    <row r="11052" spans="1:8" ht="29" x14ac:dyDescent="0.35">
      <c r="A11052" s="1">
        <v>41790</v>
      </c>
      <c r="B11052" s="1">
        <v>41791</v>
      </c>
      <c r="C11052" s="1">
        <v>0</v>
      </c>
      <c r="D11052" s="1">
        <v>0</v>
      </c>
      <c r="E11052" s="1">
        <v>2.0472913999999998E-2</v>
      </c>
      <c r="F11052" s="1">
        <v>0.95905417203903198</v>
      </c>
      <c r="G11052" s="3" t="s">
        <v>29763</v>
      </c>
      <c r="H11052" s="3" t="s">
        <v>8</v>
      </c>
    </row>
    <row r="11053" spans="1:8" ht="29" x14ac:dyDescent="0.35">
      <c r="A11053" s="1">
        <v>43766</v>
      </c>
      <c r="B11053" s="1">
        <v>43767</v>
      </c>
      <c r="C11053" s="1">
        <v>0</v>
      </c>
      <c r="D11053" s="1">
        <v>0</v>
      </c>
      <c r="E11053" s="1">
        <v>2.0470322999999999E-2</v>
      </c>
      <c r="F11053" s="1">
        <v>0.95905935391783725</v>
      </c>
      <c r="G11053" s="3" t="s">
        <v>30597</v>
      </c>
      <c r="H11053" s="3" t="s">
        <v>8</v>
      </c>
    </row>
    <row r="11054" spans="1:8" x14ac:dyDescent="0.35">
      <c r="A11054" s="1">
        <v>43515</v>
      </c>
      <c r="B11054" s="1">
        <v>43516</v>
      </c>
      <c r="C11054" s="1">
        <v>0</v>
      </c>
      <c r="D11054" s="1">
        <v>0</v>
      </c>
      <c r="E11054" s="1">
        <v>2.0469352999999999E-2</v>
      </c>
      <c r="F11054" s="1">
        <v>0.95906129479408264</v>
      </c>
      <c r="G11054" s="3" t="s">
        <v>30495</v>
      </c>
      <c r="H11054" s="3" t="s">
        <v>8</v>
      </c>
    </row>
    <row r="11055" spans="1:8" ht="29" x14ac:dyDescent="0.35">
      <c r="A11055" s="1">
        <v>2442</v>
      </c>
      <c r="B11055" s="1">
        <v>2443</v>
      </c>
      <c r="C11055" s="1">
        <v>0</v>
      </c>
      <c r="D11055" s="1">
        <v>0</v>
      </c>
      <c r="E11055" s="1">
        <v>2.0457316E-2</v>
      </c>
      <c r="F11055" s="1">
        <v>0.95908536761999119</v>
      </c>
      <c r="G11055" s="3" t="s">
        <v>13887</v>
      </c>
      <c r="H11055" s="3" t="s">
        <v>8</v>
      </c>
    </row>
    <row r="11056" spans="1:8" x14ac:dyDescent="0.35">
      <c r="A11056" s="1">
        <v>4999</v>
      </c>
      <c r="B11056" s="1">
        <v>5000</v>
      </c>
      <c r="C11056" s="1">
        <v>0</v>
      </c>
      <c r="D11056" s="1">
        <v>0</v>
      </c>
      <c r="E11056" s="1">
        <v>2.0443982999999999E-2</v>
      </c>
      <c r="F11056" s="1">
        <v>0.95911203324794758</v>
      </c>
      <c r="G11056" s="3" t="s">
        <v>14938</v>
      </c>
      <c r="H11056" s="3" t="s">
        <v>8</v>
      </c>
    </row>
    <row r="11057" spans="1:8" ht="29" x14ac:dyDescent="0.35">
      <c r="A11057" s="1">
        <v>21650</v>
      </c>
      <c r="B11057" s="1">
        <v>21651</v>
      </c>
      <c r="C11057" s="1">
        <v>0</v>
      </c>
      <c r="D11057" s="1">
        <v>0</v>
      </c>
      <c r="E11057" s="1">
        <v>2.0435195E-2</v>
      </c>
      <c r="F11057" s="1">
        <v>0.95912960916757584</v>
      </c>
      <c r="G11057" s="3" t="s">
        <v>21816</v>
      </c>
      <c r="H11057" s="3" t="s">
        <v>8</v>
      </c>
    </row>
    <row r="11058" spans="1:8" ht="29" x14ac:dyDescent="0.35">
      <c r="A11058" s="1">
        <v>15643</v>
      </c>
      <c r="B11058" s="1">
        <v>15644</v>
      </c>
      <c r="C11058" s="1">
        <v>0</v>
      </c>
      <c r="D11058" s="1">
        <v>0</v>
      </c>
      <c r="E11058" s="1">
        <v>2.0428628000000001E-2</v>
      </c>
      <c r="F11058" s="1">
        <v>0.95914274454116821</v>
      </c>
      <c r="G11058" s="3" t="s">
        <v>19277</v>
      </c>
      <c r="H11058" s="3" t="s">
        <v>8</v>
      </c>
    </row>
    <row r="11059" spans="1:8" ht="29" x14ac:dyDescent="0.35">
      <c r="A11059" s="1">
        <v>14762</v>
      </c>
      <c r="B11059" s="1">
        <v>14763</v>
      </c>
      <c r="C11059" s="1">
        <v>0</v>
      </c>
      <c r="D11059" s="1">
        <v>0</v>
      </c>
      <c r="E11059" s="1">
        <v>2.0415050000000001E-2</v>
      </c>
      <c r="F11059" s="1">
        <v>0.95916989818215359</v>
      </c>
      <c r="G11059" s="3" t="s">
        <v>18950</v>
      </c>
      <c r="H11059" s="3" t="s">
        <v>8</v>
      </c>
    </row>
    <row r="11060" spans="1:8" x14ac:dyDescent="0.35">
      <c r="A11060" s="1">
        <v>7383</v>
      </c>
      <c r="B11060" s="1">
        <v>7384</v>
      </c>
      <c r="C11060" s="1">
        <v>0</v>
      </c>
      <c r="D11060" s="1">
        <v>0</v>
      </c>
      <c r="E11060" s="1">
        <v>2.0414782999999999E-2</v>
      </c>
      <c r="F11060" s="1">
        <v>0.95917043462395679</v>
      </c>
      <c r="G11060" s="3" t="s">
        <v>15909</v>
      </c>
      <c r="H11060" s="3" t="s">
        <v>8</v>
      </c>
    </row>
    <row r="11061" spans="1:8" ht="29" x14ac:dyDescent="0.35">
      <c r="A11061" s="1">
        <v>17668</v>
      </c>
      <c r="B11061" s="1">
        <v>17669</v>
      </c>
      <c r="C11061" s="1">
        <v>0</v>
      </c>
      <c r="D11061" s="1">
        <v>0</v>
      </c>
      <c r="E11061" s="1">
        <v>2.0407532999999999E-2</v>
      </c>
      <c r="F11061" s="1">
        <v>0.95918493345379841</v>
      </c>
      <c r="G11061" s="3" t="s">
        <v>20127</v>
      </c>
      <c r="H11061" s="3" t="s">
        <v>8</v>
      </c>
    </row>
    <row r="11062" spans="1:8" x14ac:dyDescent="0.35">
      <c r="A11062" s="1">
        <v>20020</v>
      </c>
      <c r="B11062" s="1">
        <v>20021</v>
      </c>
      <c r="C11062" s="1">
        <v>0</v>
      </c>
      <c r="D11062" s="1">
        <v>0</v>
      </c>
      <c r="E11062" s="1">
        <v>2.0391238999999999E-2</v>
      </c>
      <c r="F11062" s="1">
        <v>0.95921752229332924</v>
      </c>
      <c r="G11062" s="3" t="s">
        <v>21137</v>
      </c>
      <c r="H11062" s="3" t="s">
        <v>8</v>
      </c>
    </row>
    <row r="11063" spans="1:8" ht="29" x14ac:dyDescent="0.35">
      <c r="A11063" s="1">
        <v>1916</v>
      </c>
      <c r="B11063" s="1">
        <v>1917</v>
      </c>
      <c r="C11063" s="1">
        <v>0</v>
      </c>
      <c r="D11063" s="1">
        <v>0</v>
      </c>
      <c r="E11063" s="1">
        <v>2.0384243E-2</v>
      </c>
      <c r="F11063" s="1">
        <v>0.95923151448369037</v>
      </c>
      <c r="G11063" s="3" t="s">
        <v>13659</v>
      </c>
      <c r="H11063" s="3" t="s">
        <v>8</v>
      </c>
    </row>
    <row r="11064" spans="1:8" ht="29" x14ac:dyDescent="0.35">
      <c r="A11064" s="1">
        <v>28105</v>
      </c>
      <c r="B11064" s="1">
        <v>28106</v>
      </c>
      <c r="C11064" s="1">
        <v>0</v>
      </c>
      <c r="D11064" s="1">
        <v>0</v>
      </c>
      <c r="E11064" s="1">
        <v>2.0379393999999999E-2</v>
      </c>
      <c r="F11064" s="1">
        <v>0.95924121141433716</v>
      </c>
      <c r="G11064" s="3" t="s">
        <v>24358</v>
      </c>
      <c r="H11064" s="3" t="s">
        <v>8</v>
      </c>
    </row>
    <row r="11065" spans="1:8" ht="29" x14ac:dyDescent="0.35">
      <c r="A11065" s="1">
        <v>28350</v>
      </c>
      <c r="B11065" s="1">
        <v>28351</v>
      </c>
      <c r="C11065" s="1">
        <v>0</v>
      </c>
      <c r="D11065" s="1">
        <v>0</v>
      </c>
      <c r="E11065" s="1">
        <v>2.0379313999999999E-2</v>
      </c>
      <c r="F11065" s="1">
        <v>0.95924137160181999</v>
      </c>
      <c r="G11065" s="3" t="s">
        <v>24458</v>
      </c>
      <c r="H11065" s="3" t="s">
        <v>8</v>
      </c>
    </row>
    <row r="11066" spans="1:8" x14ac:dyDescent="0.35">
      <c r="A11066" s="1">
        <v>8252</v>
      </c>
      <c r="B11066" s="1">
        <v>8253</v>
      </c>
      <c r="C11066" s="1">
        <v>0</v>
      </c>
      <c r="D11066" s="1">
        <v>0</v>
      </c>
      <c r="E11066" s="1">
        <v>2.0371786999999999E-2</v>
      </c>
      <c r="F11066" s="1">
        <v>0.95925642549991597</v>
      </c>
      <c r="G11066" s="3" t="s">
        <v>16267</v>
      </c>
      <c r="H11066" s="3" t="s">
        <v>8</v>
      </c>
    </row>
    <row r="11067" spans="1:8" ht="29" x14ac:dyDescent="0.35">
      <c r="A11067" s="1">
        <v>4582</v>
      </c>
      <c r="B11067" s="1">
        <v>4583</v>
      </c>
      <c r="C11067" s="1">
        <v>0</v>
      </c>
      <c r="D11067" s="1">
        <v>0</v>
      </c>
      <c r="E11067" s="1">
        <v>2.0363882E-2</v>
      </c>
      <c r="F11067" s="1">
        <v>0.95927223563194275</v>
      </c>
      <c r="G11067" s="3" t="s">
        <v>14790</v>
      </c>
      <c r="H11067" s="3" t="s">
        <v>8</v>
      </c>
    </row>
    <row r="11068" spans="1:8" ht="29" x14ac:dyDescent="0.35">
      <c r="A11068" s="1">
        <v>43327</v>
      </c>
      <c r="B11068" s="1">
        <v>43328</v>
      </c>
      <c r="C11068" s="1">
        <v>0</v>
      </c>
      <c r="D11068" s="1">
        <v>0</v>
      </c>
      <c r="E11068" s="1">
        <v>2.0356434999999999E-2</v>
      </c>
      <c r="F11068" s="1">
        <v>0.959287129342556</v>
      </c>
      <c r="G11068" s="3" t="s">
        <v>30398</v>
      </c>
      <c r="H11068" s="3" t="s">
        <v>8</v>
      </c>
    </row>
    <row r="11069" spans="1:8" ht="29" x14ac:dyDescent="0.35">
      <c r="A11069" s="1">
        <v>29756</v>
      </c>
      <c r="B11069" s="1">
        <v>29757</v>
      </c>
      <c r="C11069" s="1">
        <v>0</v>
      </c>
      <c r="D11069" s="1">
        <v>0</v>
      </c>
      <c r="E11069" s="1">
        <v>2.0355476000000001E-2</v>
      </c>
      <c r="F11069" s="1">
        <v>0.9592890478670596</v>
      </c>
      <c r="G11069" s="3" t="s">
        <v>24994</v>
      </c>
      <c r="H11069" s="3" t="s">
        <v>8</v>
      </c>
    </row>
    <row r="11070" spans="1:8" ht="29" x14ac:dyDescent="0.35">
      <c r="A11070" s="1">
        <v>12387</v>
      </c>
      <c r="B11070" s="1">
        <v>12388</v>
      </c>
      <c r="C11070" s="1">
        <v>0</v>
      </c>
      <c r="D11070" s="1">
        <v>0</v>
      </c>
      <c r="E11070" s="1">
        <v>2.0355465E-2</v>
      </c>
      <c r="F11070" s="1">
        <v>0.95928907021880161</v>
      </c>
      <c r="G11070" s="3" t="s">
        <v>17964</v>
      </c>
      <c r="H11070" s="3" t="s">
        <v>8</v>
      </c>
    </row>
    <row r="11071" spans="1:8" x14ac:dyDescent="0.35">
      <c r="A11071" s="1">
        <v>27852</v>
      </c>
      <c r="B11071" s="1">
        <v>27853</v>
      </c>
      <c r="C11071" s="1">
        <v>0</v>
      </c>
      <c r="D11071" s="1">
        <v>0</v>
      </c>
      <c r="E11071" s="1">
        <v>2.0352583E-2</v>
      </c>
      <c r="F11071" s="1">
        <v>0.95929483324289322</v>
      </c>
      <c r="G11071" s="3" t="s">
        <v>24261</v>
      </c>
      <c r="H11071" s="3" t="s">
        <v>8</v>
      </c>
    </row>
    <row r="11072" spans="1:8" ht="29" x14ac:dyDescent="0.35">
      <c r="A11072" s="1">
        <v>6532</v>
      </c>
      <c r="B11072" s="1">
        <v>6533</v>
      </c>
      <c r="C11072" s="1">
        <v>0</v>
      </c>
      <c r="D11072" s="1">
        <v>0</v>
      </c>
      <c r="E11072" s="1">
        <v>2.0350505000000001E-2</v>
      </c>
      <c r="F11072" s="1">
        <v>0.95929899066686641</v>
      </c>
      <c r="G11072" s="3" t="s">
        <v>15558</v>
      </c>
      <c r="H11072" s="3" t="s">
        <v>8</v>
      </c>
    </row>
    <row r="11073" spans="1:8" ht="29" x14ac:dyDescent="0.35">
      <c r="A11073" s="1">
        <v>44199</v>
      </c>
      <c r="B11073" s="1">
        <v>44200</v>
      </c>
      <c r="C11073" s="1">
        <v>0</v>
      </c>
      <c r="D11073" s="1">
        <v>0</v>
      </c>
      <c r="E11073" s="1">
        <v>2.0347075999999999E-2</v>
      </c>
      <c r="F11073" s="1">
        <v>0.95930584892630577</v>
      </c>
      <c r="G11073" s="3" t="s">
        <v>30788</v>
      </c>
      <c r="H11073" s="3" t="s">
        <v>8</v>
      </c>
    </row>
    <row r="11074" spans="1:8" ht="29" x14ac:dyDescent="0.35">
      <c r="A11074" s="1">
        <v>44030</v>
      </c>
      <c r="B11074" s="1">
        <v>44031</v>
      </c>
      <c r="C11074" s="1">
        <v>0</v>
      </c>
      <c r="D11074" s="1">
        <v>0</v>
      </c>
      <c r="E11074" s="1">
        <v>2.0343068999999998E-2</v>
      </c>
      <c r="F11074" s="1">
        <v>0.95931386202573776</v>
      </c>
      <c r="G11074" s="3" t="s">
        <v>30716</v>
      </c>
      <c r="H11074" s="3" t="s">
        <v>8</v>
      </c>
    </row>
    <row r="11075" spans="1:8" x14ac:dyDescent="0.35">
      <c r="A11075" s="1">
        <v>4223</v>
      </c>
      <c r="B11075" s="1">
        <v>4224</v>
      </c>
      <c r="C11075" s="1">
        <v>0</v>
      </c>
      <c r="D11075" s="1">
        <v>0</v>
      </c>
      <c r="E11075" s="1">
        <v>2.0339771999999999E-2</v>
      </c>
      <c r="F11075" s="1">
        <v>0.95932045578956604</v>
      </c>
      <c r="G11075" s="3" t="s">
        <v>14617</v>
      </c>
      <c r="H11075" s="3" t="s">
        <v>8</v>
      </c>
    </row>
    <row r="11076" spans="1:8" x14ac:dyDescent="0.35">
      <c r="A11076" s="1">
        <v>21407</v>
      </c>
      <c r="B11076" s="1">
        <v>21408</v>
      </c>
      <c r="C11076" s="1">
        <v>0</v>
      </c>
      <c r="D11076" s="1">
        <v>0</v>
      </c>
      <c r="E11076" s="1">
        <v>2.0332902999999999E-2</v>
      </c>
      <c r="F11076" s="1">
        <v>0.95933419466018677</v>
      </c>
      <c r="G11076" s="3" t="s">
        <v>21709</v>
      </c>
      <c r="H11076" s="3" t="s">
        <v>8</v>
      </c>
    </row>
    <row r="11077" spans="1:8" ht="29" x14ac:dyDescent="0.35">
      <c r="A11077" s="1">
        <v>44817</v>
      </c>
      <c r="B11077" s="1">
        <v>44818</v>
      </c>
      <c r="C11077" s="1">
        <v>0</v>
      </c>
      <c r="D11077" s="1">
        <v>0</v>
      </c>
      <c r="E11077" s="1">
        <v>2.0330844000000001E-2</v>
      </c>
      <c r="F11077" s="1">
        <v>0.95933831110596657</v>
      </c>
      <c r="G11077" s="3" t="s">
        <v>31005</v>
      </c>
      <c r="H11077" s="3" t="s">
        <v>8</v>
      </c>
    </row>
    <row r="11078" spans="1:8" x14ac:dyDescent="0.35">
      <c r="A11078" s="1">
        <v>24428</v>
      </c>
      <c r="B11078" s="1">
        <v>24429</v>
      </c>
      <c r="C11078" s="1">
        <v>0</v>
      </c>
      <c r="D11078" s="1">
        <v>0</v>
      </c>
      <c r="E11078" s="1">
        <v>2.0324148E-2</v>
      </c>
      <c r="F11078" s="1">
        <v>0.95935170352458965</v>
      </c>
      <c r="G11078" s="3" t="s">
        <v>22942</v>
      </c>
      <c r="H11078" s="3" t="s">
        <v>8</v>
      </c>
    </row>
    <row r="11079" spans="1:8" ht="29" x14ac:dyDescent="0.35">
      <c r="A11079" s="1">
        <v>20939</v>
      </c>
      <c r="B11079" s="1">
        <v>20940</v>
      </c>
      <c r="C11079" s="1">
        <v>0</v>
      </c>
      <c r="D11079" s="1">
        <v>0</v>
      </c>
      <c r="E11079" s="1">
        <v>2.0323852E-2</v>
      </c>
      <c r="F11079" s="1">
        <v>0.95935229584574699</v>
      </c>
      <c r="G11079" s="3" t="s">
        <v>21529</v>
      </c>
      <c r="H11079" s="3" t="s">
        <v>8</v>
      </c>
    </row>
    <row r="11080" spans="1:8" ht="29" x14ac:dyDescent="0.35">
      <c r="A11080" s="1">
        <v>32623</v>
      </c>
      <c r="B11080" s="1">
        <v>32624</v>
      </c>
      <c r="C11080" s="1">
        <v>0</v>
      </c>
      <c r="D11080" s="1">
        <v>0</v>
      </c>
      <c r="E11080" s="1">
        <v>2.0323204000000001E-2</v>
      </c>
      <c r="F11080" s="1">
        <v>0.95935359224677075</v>
      </c>
      <c r="G11080" s="3" t="s">
        <v>26150</v>
      </c>
      <c r="H11080" s="3" t="s">
        <v>8</v>
      </c>
    </row>
    <row r="11081" spans="1:8" x14ac:dyDescent="0.35">
      <c r="A11081" s="1">
        <v>38147</v>
      </c>
      <c r="B11081" s="1">
        <v>38148</v>
      </c>
      <c r="C11081" s="1">
        <v>0</v>
      </c>
      <c r="D11081" s="1">
        <v>0</v>
      </c>
      <c r="E11081" s="1">
        <v>2.0320047000000001E-2</v>
      </c>
      <c r="F11081" s="1">
        <v>0.95935990661382675</v>
      </c>
      <c r="G11081" s="3" t="s">
        <v>28320</v>
      </c>
      <c r="H11081" s="3" t="s">
        <v>8</v>
      </c>
    </row>
    <row r="11082" spans="1:8" ht="29" x14ac:dyDescent="0.35">
      <c r="A11082" s="1">
        <v>3068</v>
      </c>
      <c r="B11082" s="1">
        <v>3069</v>
      </c>
      <c r="C11082" s="1">
        <v>0</v>
      </c>
      <c r="D11082" s="1">
        <v>0</v>
      </c>
      <c r="E11082" s="1">
        <v>2.0316487000000001E-2</v>
      </c>
      <c r="F11082" s="1">
        <v>0.95936702564358722</v>
      </c>
      <c r="G11082" s="3" t="s">
        <v>14130</v>
      </c>
      <c r="H11082" s="3" t="s">
        <v>8</v>
      </c>
    </row>
    <row r="11083" spans="1:8" x14ac:dyDescent="0.35">
      <c r="A11083" s="1">
        <v>25363</v>
      </c>
      <c r="B11083" s="1">
        <v>25364</v>
      </c>
      <c r="C11083" s="1">
        <v>0</v>
      </c>
      <c r="D11083" s="1">
        <v>0</v>
      </c>
      <c r="E11083" s="1">
        <v>2.0308645E-2</v>
      </c>
      <c r="F11083" s="1">
        <v>0.95938270911574364</v>
      </c>
      <c r="G11083" s="3" t="s">
        <v>23309</v>
      </c>
      <c r="H11083" s="3" t="s">
        <v>8</v>
      </c>
    </row>
    <row r="11084" spans="1:8" x14ac:dyDescent="0.35">
      <c r="A11084" s="1">
        <v>9464</v>
      </c>
      <c r="B11084" s="1">
        <v>9465</v>
      </c>
      <c r="C11084" s="1">
        <v>0</v>
      </c>
      <c r="D11084" s="1">
        <v>0</v>
      </c>
      <c r="E11084" s="1">
        <v>2.0304136E-2</v>
      </c>
      <c r="F11084" s="1">
        <v>0.95939172804355621</v>
      </c>
      <c r="G11084" s="3" t="s">
        <v>16750</v>
      </c>
      <c r="H11084" s="3" t="s">
        <v>8</v>
      </c>
    </row>
    <row r="11085" spans="1:8" ht="29" x14ac:dyDescent="0.35">
      <c r="A11085" s="1">
        <v>14030</v>
      </c>
      <c r="B11085" s="1">
        <v>14031</v>
      </c>
      <c r="C11085" s="1">
        <v>0</v>
      </c>
      <c r="D11085" s="1">
        <v>0</v>
      </c>
      <c r="E11085" s="1">
        <v>2.0302522999999999E-2</v>
      </c>
      <c r="F11085" s="1">
        <v>0.95939495414495479</v>
      </c>
      <c r="G11085" s="3" t="s">
        <v>18651</v>
      </c>
      <c r="H11085" s="3" t="s">
        <v>8</v>
      </c>
    </row>
    <row r="11086" spans="1:8" x14ac:dyDescent="0.35">
      <c r="A11086" s="1">
        <v>1124</v>
      </c>
      <c r="B11086" s="1">
        <v>1125</v>
      </c>
      <c r="C11086" s="1">
        <v>0</v>
      </c>
      <c r="D11086" s="1">
        <v>0</v>
      </c>
      <c r="E11086" s="1">
        <v>2.0294603000000001E-2</v>
      </c>
      <c r="F11086" s="1">
        <v>0.95941079407930363</v>
      </c>
      <c r="G11086" s="3" t="s">
        <v>13355</v>
      </c>
      <c r="H11086" s="3" t="s">
        <v>8</v>
      </c>
    </row>
    <row r="11087" spans="1:8" x14ac:dyDescent="0.35">
      <c r="A11087" s="1">
        <v>12279</v>
      </c>
      <c r="B11087" s="1">
        <v>12280</v>
      </c>
      <c r="C11087" s="1">
        <v>0</v>
      </c>
      <c r="D11087" s="1">
        <v>0</v>
      </c>
      <c r="E11087" s="1">
        <v>2.0273652E-2</v>
      </c>
      <c r="F11087" s="1">
        <v>0.95945269614458084</v>
      </c>
      <c r="G11087" s="3" t="s">
        <v>17920</v>
      </c>
      <c r="H11087" s="3" t="s">
        <v>8</v>
      </c>
    </row>
    <row r="11088" spans="1:8" x14ac:dyDescent="0.35">
      <c r="A11088" s="1">
        <v>42457</v>
      </c>
      <c r="B11088" s="1">
        <v>42458</v>
      </c>
      <c r="C11088" s="1">
        <v>0</v>
      </c>
      <c r="D11088" s="1">
        <v>0</v>
      </c>
      <c r="E11088" s="1">
        <v>2.0267315000000001E-2</v>
      </c>
      <c r="F11088" s="1">
        <v>0.95946536958217621</v>
      </c>
      <c r="G11088" s="3" t="s">
        <v>30054</v>
      </c>
      <c r="H11088" s="3" t="s">
        <v>8</v>
      </c>
    </row>
    <row r="11089" spans="1:8" ht="29" x14ac:dyDescent="0.35">
      <c r="A11089" s="1">
        <v>12601</v>
      </c>
      <c r="B11089" s="1">
        <v>12602</v>
      </c>
      <c r="C11089" s="1">
        <v>0</v>
      </c>
      <c r="D11089" s="1">
        <v>0</v>
      </c>
      <c r="E11089" s="1">
        <v>2.0257277000000001E-2</v>
      </c>
      <c r="F11089" s="1">
        <v>0.95948544517159462</v>
      </c>
      <c r="G11089" s="3" t="s">
        <v>18048</v>
      </c>
      <c r="H11089" s="3" t="s">
        <v>8</v>
      </c>
    </row>
    <row r="11090" spans="1:8" x14ac:dyDescent="0.35">
      <c r="A11090" s="1">
        <v>10750</v>
      </c>
      <c r="B11090" s="1">
        <v>10751</v>
      </c>
      <c r="C11090" s="1">
        <v>0</v>
      </c>
      <c r="D11090" s="1">
        <v>0</v>
      </c>
      <c r="E11090" s="1">
        <v>2.0249929999999999E-2</v>
      </c>
      <c r="F11090" s="1">
        <v>0.95950014144182205</v>
      </c>
      <c r="G11090" s="3" t="s">
        <v>17291</v>
      </c>
      <c r="H11090" s="3" t="s">
        <v>8</v>
      </c>
    </row>
    <row r="11091" spans="1:8" ht="29" x14ac:dyDescent="0.35">
      <c r="A11091" s="1">
        <v>13917</v>
      </c>
      <c r="B11091" s="1">
        <v>13918</v>
      </c>
      <c r="C11091" s="1">
        <v>0</v>
      </c>
      <c r="D11091" s="1">
        <v>0</v>
      </c>
      <c r="E11091" s="1">
        <v>2.0248902999999999E-2</v>
      </c>
      <c r="F11091" s="1">
        <v>0.95950219407677639</v>
      </c>
      <c r="G11091" s="3" t="s">
        <v>18608</v>
      </c>
      <c r="H11091" s="3" t="s">
        <v>8</v>
      </c>
    </row>
    <row r="11092" spans="1:8" x14ac:dyDescent="0.35">
      <c r="A11092" s="1">
        <v>4093</v>
      </c>
      <c r="B11092" s="1">
        <v>4094</v>
      </c>
      <c r="C11092" s="1">
        <v>0</v>
      </c>
      <c r="D11092" s="1">
        <v>0</v>
      </c>
      <c r="E11092" s="1">
        <v>2.0248229999999999E-2</v>
      </c>
      <c r="F11092" s="1">
        <v>0.95950353890657425</v>
      </c>
      <c r="G11092" s="3" t="s">
        <v>14568</v>
      </c>
      <c r="H11092" s="3" t="s">
        <v>8</v>
      </c>
    </row>
    <row r="11093" spans="1:8" ht="29" x14ac:dyDescent="0.35">
      <c r="A11093" s="1">
        <v>28280</v>
      </c>
      <c r="B11093" s="1">
        <v>28281</v>
      </c>
      <c r="C11093" s="1">
        <v>0</v>
      </c>
      <c r="D11093" s="1">
        <v>0</v>
      </c>
      <c r="E11093" s="1">
        <v>2.0230575000000001E-2</v>
      </c>
      <c r="F11093" s="1">
        <v>0.95953885093331337</v>
      </c>
      <c r="G11093" s="3" t="s">
        <v>24430</v>
      </c>
      <c r="H11093" s="3" t="s">
        <v>8</v>
      </c>
    </row>
    <row r="11094" spans="1:8" ht="29" x14ac:dyDescent="0.35">
      <c r="A11094" s="1">
        <v>31857</v>
      </c>
      <c r="B11094" s="1">
        <v>31858</v>
      </c>
      <c r="C11094" s="1">
        <v>0</v>
      </c>
      <c r="D11094" s="1">
        <v>0</v>
      </c>
      <c r="E11094" s="1">
        <v>2.0219755999999998E-2</v>
      </c>
      <c r="F11094" s="1">
        <v>0.95956048741936684</v>
      </c>
      <c r="G11094" s="3" t="s">
        <v>25855</v>
      </c>
      <c r="H11094" s="3" t="s">
        <v>8</v>
      </c>
    </row>
    <row r="11095" spans="1:8" ht="29" x14ac:dyDescent="0.35">
      <c r="A11095" s="1">
        <v>7726</v>
      </c>
      <c r="B11095" s="1">
        <v>7727</v>
      </c>
      <c r="C11095" s="1">
        <v>0</v>
      </c>
      <c r="D11095" s="1">
        <v>0</v>
      </c>
      <c r="E11095" s="1">
        <v>2.0217375999999999E-2</v>
      </c>
      <c r="F11095" s="1">
        <v>0.95956524834036838</v>
      </c>
      <c r="G11095" s="3" t="s">
        <v>16042</v>
      </c>
      <c r="H11095" s="3" t="s">
        <v>8</v>
      </c>
    </row>
    <row r="11096" spans="1:8" ht="29" x14ac:dyDescent="0.35">
      <c r="A11096" s="1">
        <v>6939</v>
      </c>
      <c r="B11096" s="1">
        <v>6940</v>
      </c>
      <c r="C11096" s="1">
        <v>0</v>
      </c>
      <c r="D11096" s="1">
        <v>0</v>
      </c>
      <c r="E11096" s="1">
        <v>2.0213249999999999E-2</v>
      </c>
      <c r="F11096" s="1">
        <v>0.95957349985837936</v>
      </c>
      <c r="G11096" s="3" t="s">
        <v>15743</v>
      </c>
      <c r="H11096" s="3" t="s">
        <v>8</v>
      </c>
    </row>
    <row r="11097" spans="1:8" ht="29" x14ac:dyDescent="0.35">
      <c r="A11097" s="1">
        <v>23416</v>
      </c>
      <c r="B11097" s="1">
        <v>23417</v>
      </c>
      <c r="C11097" s="1">
        <v>0</v>
      </c>
      <c r="D11097" s="1">
        <v>0</v>
      </c>
      <c r="E11097" s="1">
        <v>2.0204562999999998E-2</v>
      </c>
      <c r="F11097" s="1">
        <v>0.95959087461233139</v>
      </c>
      <c r="G11097" s="3" t="s">
        <v>22561</v>
      </c>
      <c r="H11097" s="3" t="s">
        <v>8</v>
      </c>
    </row>
    <row r="11098" spans="1:8" ht="29" x14ac:dyDescent="0.35">
      <c r="A11098" s="1">
        <v>33975</v>
      </c>
      <c r="B11098" s="1">
        <v>33976</v>
      </c>
      <c r="C11098" s="1">
        <v>0</v>
      </c>
      <c r="D11098" s="1">
        <v>0</v>
      </c>
      <c r="E11098" s="1">
        <v>2.0201879999999998E-2</v>
      </c>
      <c r="F11098" s="1">
        <v>0.95959623903036118</v>
      </c>
      <c r="G11098" s="3" t="s">
        <v>26695</v>
      </c>
      <c r="H11098" s="3" t="s">
        <v>8</v>
      </c>
    </row>
    <row r="11099" spans="1:8" ht="29" x14ac:dyDescent="0.35">
      <c r="A11099" s="1">
        <v>24373</v>
      </c>
      <c r="B11099" s="1">
        <v>24374</v>
      </c>
      <c r="C11099" s="1">
        <v>0</v>
      </c>
      <c r="D11099" s="1">
        <v>0</v>
      </c>
      <c r="E11099" s="1">
        <v>2.0198125000000001E-2</v>
      </c>
      <c r="F11099" s="1">
        <v>0.95960374921560276</v>
      </c>
      <c r="G11099" s="3" t="s">
        <v>22917</v>
      </c>
      <c r="H11099" s="3" t="s">
        <v>8</v>
      </c>
    </row>
    <row r="11100" spans="1:8" ht="29" x14ac:dyDescent="0.35">
      <c r="A11100" s="1">
        <v>21168</v>
      </c>
      <c r="B11100" s="1">
        <v>21169</v>
      </c>
      <c r="C11100" s="1">
        <v>0</v>
      </c>
      <c r="D11100" s="1">
        <v>0</v>
      </c>
      <c r="E11100" s="1">
        <v>2.0188171000000001E-2</v>
      </c>
      <c r="F11100" s="1">
        <v>0.95962365716695797</v>
      </c>
      <c r="G11100" s="3" t="s">
        <v>21611</v>
      </c>
      <c r="H11100" s="3" t="s">
        <v>8</v>
      </c>
    </row>
    <row r="11101" spans="1:8" x14ac:dyDescent="0.35">
      <c r="A11101" s="1">
        <v>38047</v>
      </c>
      <c r="B11101" s="1">
        <v>38048</v>
      </c>
      <c r="C11101" s="1">
        <v>0</v>
      </c>
      <c r="D11101" s="1">
        <v>0</v>
      </c>
      <c r="E11101" s="1">
        <v>2.0185040000000001E-2</v>
      </c>
      <c r="F11101" s="1">
        <v>0.95962991937994957</v>
      </c>
      <c r="G11101" s="3" t="s">
        <v>28281</v>
      </c>
      <c r="H11101" s="3" t="s">
        <v>8</v>
      </c>
    </row>
    <row r="11102" spans="1:8" x14ac:dyDescent="0.35">
      <c r="A11102" s="1">
        <v>21018</v>
      </c>
      <c r="B11102" s="1">
        <v>21019</v>
      </c>
      <c r="C11102" s="1">
        <v>0</v>
      </c>
      <c r="D11102" s="1">
        <v>0</v>
      </c>
      <c r="E11102" s="1">
        <v>2.0180902000000001E-2</v>
      </c>
      <c r="F11102" s="1">
        <v>0.95963819697499275</v>
      </c>
      <c r="G11102" s="3" t="s">
        <v>21559</v>
      </c>
      <c r="H11102" s="3" t="s">
        <v>8</v>
      </c>
    </row>
    <row r="11103" spans="1:8" x14ac:dyDescent="0.35">
      <c r="A11103" s="1">
        <v>13609</v>
      </c>
      <c r="B11103" s="1">
        <v>13610</v>
      </c>
      <c r="C11103" s="1">
        <v>0</v>
      </c>
      <c r="D11103" s="1">
        <v>0</v>
      </c>
      <c r="E11103" s="1">
        <v>2.01795E-2</v>
      </c>
      <c r="F11103" s="1">
        <v>0.9596409983932972</v>
      </c>
      <c r="G11103" s="3" t="s">
        <v>18472</v>
      </c>
      <c r="H11103" s="3" t="s">
        <v>8</v>
      </c>
    </row>
    <row r="11104" spans="1:8" ht="29" x14ac:dyDescent="0.35">
      <c r="A11104" s="1">
        <v>4527</v>
      </c>
      <c r="B11104" s="1">
        <v>4528</v>
      </c>
      <c r="C11104" s="1">
        <v>0</v>
      </c>
      <c r="D11104" s="1">
        <v>0</v>
      </c>
      <c r="E11104" s="1">
        <v>2.0169110000000001E-2</v>
      </c>
      <c r="F11104" s="1">
        <v>0.95966178178787243</v>
      </c>
      <c r="G11104" s="3" t="s">
        <v>14761</v>
      </c>
      <c r="H11104" s="3" t="s">
        <v>8</v>
      </c>
    </row>
    <row r="11105" spans="1:8" ht="29" x14ac:dyDescent="0.35">
      <c r="A11105" s="1">
        <v>29139</v>
      </c>
      <c r="B11105" s="1">
        <v>29140</v>
      </c>
      <c r="C11105" s="1">
        <v>0</v>
      </c>
      <c r="D11105" s="1">
        <v>0</v>
      </c>
      <c r="E11105" s="1">
        <v>2.0167460000000002E-2</v>
      </c>
      <c r="F11105" s="1">
        <v>0.95966507866978645</v>
      </c>
      <c r="G11105" s="3" t="s">
        <v>24759</v>
      </c>
      <c r="H11105" s="3" t="s">
        <v>8</v>
      </c>
    </row>
    <row r="11106" spans="1:8" ht="29" x14ac:dyDescent="0.35">
      <c r="A11106" s="1">
        <v>16280</v>
      </c>
      <c r="B11106" s="1">
        <v>16281</v>
      </c>
      <c r="C11106" s="1">
        <v>0</v>
      </c>
      <c r="D11106" s="1">
        <v>0</v>
      </c>
      <c r="E11106" s="1">
        <v>2.0154328999999999E-2</v>
      </c>
      <c r="F11106" s="1">
        <v>0.95969134196639061</v>
      </c>
      <c r="G11106" s="3" t="s">
        <v>19562</v>
      </c>
      <c r="H11106" s="3" t="s">
        <v>8</v>
      </c>
    </row>
    <row r="11107" spans="1:8" x14ac:dyDescent="0.35">
      <c r="A11107" s="1">
        <v>3718</v>
      </c>
      <c r="B11107" s="1">
        <v>3719</v>
      </c>
      <c r="C11107" s="1">
        <v>0</v>
      </c>
      <c r="D11107" s="1">
        <v>0</v>
      </c>
      <c r="E11107" s="1">
        <v>2.0150234999999999E-2</v>
      </c>
      <c r="F11107" s="1">
        <v>0.95969953015446663</v>
      </c>
      <c r="G11107" s="3" t="s">
        <v>14413</v>
      </c>
      <c r="H11107" s="3" t="s">
        <v>8</v>
      </c>
    </row>
    <row r="11108" spans="1:8" ht="29" x14ac:dyDescent="0.35">
      <c r="A11108" s="1">
        <v>2118</v>
      </c>
      <c r="B11108" s="1">
        <v>2119</v>
      </c>
      <c r="C11108" s="1">
        <v>0</v>
      </c>
      <c r="D11108" s="1">
        <v>0</v>
      </c>
      <c r="E11108" s="1">
        <v>2.0136063999999999E-2</v>
      </c>
      <c r="F11108" s="1">
        <v>0.95972787216305722</v>
      </c>
      <c r="G11108" s="3" t="s">
        <v>13751</v>
      </c>
      <c r="H11108" s="3" t="s">
        <v>8</v>
      </c>
    </row>
    <row r="11109" spans="1:8" ht="29" x14ac:dyDescent="0.35">
      <c r="A11109" s="1">
        <v>19824</v>
      </c>
      <c r="B11109" s="1">
        <v>19825</v>
      </c>
      <c r="C11109" s="1">
        <v>0</v>
      </c>
      <c r="D11109" s="1">
        <v>0</v>
      </c>
      <c r="E11109" s="1">
        <v>2.0130247E-2</v>
      </c>
      <c r="F11109" s="1">
        <v>0.95973950624465942</v>
      </c>
      <c r="G11109" s="3" t="s">
        <v>21048</v>
      </c>
      <c r="H11109" s="3" t="s">
        <v>8</v>
      </c>
    </row>
    <row r="11110" spans="1:8" ht="29" x14ac:dyDescent="0.35">
      <c r="A11110" s="1">
        <v>35373</v>
      </c>
      <c r="B11110" s="1">
        <v>35374</v>
      </c>
      <c r="C11110" s="1">
        <v>0</v>
      </c>
      <c r="D11110" s="1">
        <v>0</v>
      </c>
      <c r="E11110" s="1">
        <v>2.0124078E-2</v>
      </c>
      <c r="F11110" s="1">
        <v>0.95975184440612804</v>
      </c>
      <c r="G11110" s="3" t="s">
        <v>27246</v>
      </c>
      <c r="H11110" s="3" t="s">
        <v>8</v>
      </c>
    </row>
    <row r="11111" spans="1:8" ht="29" x14ac:dyDescent="0.35">
      <c r="A11111" s="1">
        <v>8569</v>
      </c>
      <c r="B11111" s="1">
        <v>8570</v>
      </c>
      <c r="C11111" s="1">
        <v>0</v>
      </c>
      <c r="D11111" s="1">
        <v>0</v>
      </c>
      <c r="E11111" s="1">
        <v>2.0120796E-2</v>
      </c>
      <c r="F11111" s="1">
        <v>0.95975840836763382</v>
      </c>
      <c r="G11111" s="3" t="s">
        <v>16396</v>
      </c>
      <c r="H11111" s="3" t="s">
        <v>8</v>
      </c>
    </row>
    <row r="11112" spans="1:8" ht="29" x14ac:dyDescent="0.35">
      <c r="A11112" s="1">
        <v>44789</v>
      </c>
      <c r="B11112" s="1">
        <v>44790</v>
      </c>
      <c r="C11112" s="1">
        <v>0</v>
      </c>
      <c r="D11112" s="1">
        <v>0</v>
      </c>
      <c r="E11112" s="1">
        <v>2.0117896E-2</v>
      </c>
      <c r="F11112" s="1">
        <v>0.95976420864462841</v>
      </c>
      <c r="G11112" s="3" t="s">
        <v>31000</v>
      </c>
      <c r="H11112" s="3" t="s">
        <v>8</v>
      </c>
    </row>
    <row r="11113" spans="1:8" ht="29" x14ac:dyDescent="0.35">
      <c r="A11113" s="1">
        <v>15500</v>
      </c>
      <c r="B11113" s="1">
        <v>15501</v>
      </c>
      <c r="C11113" s="1">
        <v>0</v>
      </c>
      <c r="D11113" s="1">
        <v>0</v>
      </c>
      <c r="E11113" s="1">
        <v>2.0108226999999999E-2</v>
      </c>
      <c r="F11113" s="1">
        <v>0.95978354662656784</v>
      </c>
      <c r="G11113" s="3" t="s">
        <v>19236</v>
      </c>
      <c r="H11113" s="3" t="s">
        <v>8</v>
      </c>
    </row>
    <row r="11114" spans="1:8" ht="29" x14ac:dyDescent="0.35">
      <c r="A11114" s="1">
        <v>37536</v>
      </c>
      <c r="B11114" s="1">
        <v>37537</v>
      </c>
      <c r="C11114" s="1">
        <v>0</v>
      </c>
      <c r="D11114" s="1">
        <v>0</v>
      </c>
      <c r="E11114" s="1">
        <v>2.0106288E-2</v>
      </c>
      <c r="F11114" s="1">
        <v>0.95978742465376843</v>
      </c>
      <c r="G11114" s="3" t="s">
        <v>28065</v>
      </c>
      <c r="H11114" s="3" t="s">
        <v>8</v>
      </c>
    </row>
    <row r="11115" spans="1:8" x14ac:dyDescent="0.35">
      <c r="A11115" s="1">
        <v>33072</v>
      </c>
      <c r="B11115" s="1">
        <v>33073</v>
      </c>
      <c r="C11115" s="1">
        <v>0</v>
      </c>
      <c r="D11115" s="1">
        <v>0</v>
      </c>
      <c r="E11115" s="1">
        <v>2.0091520000000002E-2</v>
      </c>
      <c r="F11115" s="1">
        <v>0.95981695875525475</v>
      </c>
      <c r="G11115" s="3" t="s">
        <v>26344</v>
      </c>
      <c r="H11115" s="3" t="s">
        <v>8</v>
      </c>
    </row>
    <row r="11116" spans="1:8" x14ac:dyDescent="0.35">
      <c r="A11116" s="1">
        <v>33373</v>
      </c>
      <c r="B11116" s="1">
        <v>33374</v>
      </c>
      <c r="C11116" s="1">
        <v>0</v>
      </c>
      <c r="D11116" s="1">
        <v>0</v>
      </c>
      <c r="E11116" s="1">
        <v>2.0088485E-2</v>
      </c>
      <c r="F11116" s="1">
        <v>0.95982303097844124</v>
      </c>
      <c r="G11116" s="3" t="s">
        <v>26461</v>
      </c>
      <c r="H11116" s="3" t="s">
        <v>8</v>
      </c>
    </row>
    <row r="11117" spans="1:8" ht="29" x14ac:dyDescent="0.35">
      <c r="A11117" s="1">
        <v>23611</v>
      </c>
      <c r="B11117" s="1">
        <v>23612</v>
      </c>
      <c r="C11117" s="1">
        <v>0</v>
      </c>
      <c r="D11117" s="1">
        <v>0</v>
      </c>
      <c r="E11117" s="1">
        <v>2.0079619999999999E-2</v>
      </c>
      <c r="F11117" s="1">
        <v>0.95984075963497162</v>
      </c>
      <c r="G11117" s="3" t="s">
        <v>22638</v>
      </c>
      <c r="H11117" s="3" t="s">
        <v>8</v>
      </c>
    </row>
    <row r="11118" spans="1:8" ht="29" x14ac:dyDescent="0.35">
      <c r="A11118" s="1">
        <v>2469</v>
      </c>
      <c r="B11118" s="1">
        <v>2470</v>
      </c>
      <c r="C11118" s="1">
        <v>0</v>
      </c>
      <c r="D11118" s="1">
        <v>0</v>
      </c>
      <c r="E11118" s="1">
        <v>2.0065280000000001E-2</v>
      </c>
      <c r="F11118" s="1">
        <v>0.95986944064497959</v>
      </c>
      <c r="G11118" s="3" t="s">
        <v>13898</v>
      </c>
      <c r="H11118" s="3" t="s">
        <v>8</v>
      </c>
    </row>
    <row r="11119" spans="1:8" ht="29" x14ac:dyDescent="0.35">
      <c r="A11119" s="1">
        <v>8262</v>
      </c>
      <c r="B11119" s="1">
        <v>8263</v>
      </c>
      <c r="C11119" s="1">
        <v>0</v>
      </c>
      <c r="D11119" s="1">
        <v>0</v>
      </c>
      <c r="E11119" s="1">
        <v>2.0063244000000001E-2</v>
      </c>
      <c r="F11119" s="1">
        <v>0.95987351238727558</v>
      </c>
      <c r="G11119" s="3" t="s">
        <v>16271</v>
      </c>
      <c r="H11119" s="3" t="s">
        <v>8</v>
      </c>
    </row>
    <row r="11120" spans="1:8" ht="29" x14ac:dyDescent="0.35">
      <c r="A11120" s="1">
        <v>29589</v>
      </c>
      <c r="B11120" s="1">
        <v>29590</v>
      </c>
      <c r="C11120" s="1">
        <v>0</v>
      </c>
      <c r="D11120" s="1">
        <v>0</v>
      </c>
      <c r="E11120" s="1">
        <v>2.0050425E-2</v>
      </c>
      <c r="F11120" s="1">
        <v>0.9598991498351096</v>
      </c>
      <c r="G11120" s="3" t="s">
        <v>24937</v>
      </c>
      <c r="H11120" s="3" t="s">
        <v>8</v>
      </c>
    </row>
    <row r="11121" spans="1:8" ht="29" x14ac:dyDescent="0.35">
      <c r="A11121" s="1">
        <v>40057</v>
      </c>
      <c r="B11121" s="1">
        <v>40058</v>
      </c>
      <c r="C11121" s="1">
        <v>0</v>
      </c>
      <c r="D11121" s="1">
        <v>0</v>
      </c>
      <c r="E11121" s="1">
        <v>2.0049974000000002E-2</v>
      </c>
      <c r="F11121" s="1">
        <v>0.95990005135536205</v>
      </c>
      <c r="G11121" s="3" t="s">
        <v>29127</v>
      </c>
      <c r="H11121" s="3" t="s">
        <v>8</v>
      </c>
    </row>
    <row r="11122" spans="1:8" ht="29" x14ac:dyDescent="0.35">
      <c r="A11122" s="1">
        <v>34109</v>
      </c>
      <c r="B11122" s="1">
        <v>34110</v>
      </c>
      <c r="C11122" s="1">
        <v>0</v>
      </c>
      <c r="D11122" s="1">
        <v>0</v>
      </c>
      <c r="E11122" s="1">
        <v>2.0041639E-2</v>
      </c>
      <c r="F11122" s="1">
        <v>0.95991672202944756</v>
      </c>
      <c r="G11122" s="3" t="s">
        <v>26743</v>
      </c>
      <c r="H11122" s="3" t="s">
        <v>8</v>
      </c>
    </row>
    <row r="11123" spans="1:8" x14ac:dyDescent="0.35">
      <c r="A11123" s="1">
        <v>42407</v>
      </c>
      <c r="B11123" s="1">
        <v>42408</v>
      </c>
      <c r="C11123" s="1">
        <v>0</v>
      </c>
      <c r="D11123" s="1">
        <v>0</v>
      </c>
      <c r="E11123" s="1">
        <v>2.0038176000000001E-2</v>
      </c>
      <c r="F11123" s="1">
        <v>0.9599236473441124</v>
      </c>
      <c r="G11123" s="3" t="s">
        <v>30031</v>
      </c>
      <c r="H11123" s="3" t="s">
        <v>8</v>
      </c>
    </row>
    <row r="11124" spans="1:8" ht="29" x14ac:dyDescent="0.35">
      <c r="A11124" s="1">
        <v>6791</v>
      </c>
      <c r="B11124" s="1">
        <v>6792</v>
      </c>
      <c r="C11124" s="1">
        <v>0</v>
      </c>
      <c r="D11124" s="1">
        <v>0</v>
      </c>
      <c r="E11124" s="1">
        <v>2.003251E-2</v>
      </c>
      <c r="F11124" s="1">
        <v>0.95993497967720043</v>
      </c>
      <c r="G11124" s="3" t="s">
        <v>15672</v>
      </c>
      <c r="H11124" s="3" t="s">
        <v>8</v>
      </c>
    </row>
    <row r="11125" spans="1:8" x14ac:dyDescent="0.35">
      <c r="A11125" s="1">
        <v>35193</v>
      </c>
      <c r="B11125" s="1">
        <v>35194</v>
      </c>
      <c r="C11125" s="1">
        <v>0</v>
      </c>
      <c r="D11125" s="1">
        <v>0</v>
      </c>
      <c r="E11125" s="1">
        <v>2.0026103E-2</v>
      </c>
      <c r="F11125" s="1">
        <v>0.95994779467582703</v>
      </c>
      <c r="G11125" s="3" t="s">
        <v>27179</v>
      </c>
      <c r="H11125" s="3" t="s">
        <v>8</v>
      </c>
    </row>
    <row r="11126" spans="1:8" ht="29" x14ac:dyDescent="0.35">
      <c r="A11126" s="1">
        <v>39366</v>
      </c>
      <c r="B11126" s="1">
        <v>39367</v>
      </c>
      <c r="C11126" s="1">
        <v>0</v>
      </c>
      <c r="D11126" s="1">
        <v>0</v>
      </c>
      <c r="E11126" s="1">
        <v>2.000739E-2</v>
      </c>
      <c r="F11126" s="1">
        <v>0.95998521894216537</v>
      </c>
      <c r="G11126" s="3" t="s">
        <v>28856</v>
      </c>
      <c r="H11126" s="3" t="s">
        <v>8</v>
      </c>
    </row>
    <row r="11127" spans="1:8" ht="29" x14ac:dyDescent="0.35">
      <c r="A11127" s="1">
        <v>798</v>
      </c>
      <c r="B11127" s="1">
        <v>799</v>
      </c>
      <c r="C11127" s="1">
        <v>0</v>
      </c>
      <c r="D11127" s="1">
        <v>0</v>
      </c>
      <c r="E11127" s="1">
        <v>2.0001382000000002E-2</v>
      </c>
      <c r="F11127" s="1">
        <v>0.95999723672866821</v>
      </c>
      <c r="G11127" s="3" t="s">
        <v>13229</v>
      </c>
      <c r="H11127" s="3" t="s">
        <v>8</v>
      </c>
    </row>
    <row r="11128" spans="1:8" x14ac:dyDescent="0.35">
      <c r="A11128" s="1">
        <v>39850</v>
      </c>
      <c r="B11128" s="1">
        <v>39851</v>
      </c>
      <c r="C11128" s="1">
        <v>0</v>
      </c>
      <c r="D11128" s="1">
        <v>0</v>
      </c>
      <c r="E11128" s="1">
        <v>1.9976364E-2</v>
      </c>
      <c r="F11128" s="1">
        <v>0.96004727110266685</v>
      </c>
      <c r="G11128" s="3" t="s">
        <v>29040</v>
      </c>
      <c r="H11128" s="3" t="s">
        <v>8</v>
      </c>
    </row>
    <row r="11129" spans="1:8" x14ac:dyDescent="0.35">
      <c r="A11129" s="1">
        <v>37797</v>
      </c>
      <c r="B11129" s="1">
        <v>37798</v>
      </c>
      <c r="C11129" s="1">
        <v>0</v>
      </c>
      <c r="D11129" s="1">
        <v>0</v>
      </c>
      <c r="E11129" s="1">
        <v>1.9970844000000001E-2</v>
      </c>
      <c r="F11129" s="1">
        <v>0.96005831286311161</v>
      </c>
      <c r="G11129" s="3" t="s">
        <v>28174</v>
      </c>
      <c r="H11129" s="3" t="s">
        <v>8</v>
      </c>
    </row>
    <row r="11130" spans="1:8" x14ac:dyDescent="0.35">
      <c r="A11130" s="1">
        <v>29832</v>
      </c>
      <c r="B11130" s="1">
        <v>29833</v>
      </c>
      <c r="C11130" s="1">
        <v>0</v>
      </c>
      <c r="D11130" s="1">
        <v>0</v>
      </c>
      <c r="E11130" s="1">
        <v>1.9968629000000002E-2</v>
      </c>
      <c r="F11130" s="1">
        <v>0.96006274223327637</v>
      </c>
      <c r="G11130" s="3" t="s">
        <v>25020</v>
      </c>
      <c r="H11130" s="3" t="s">
        <v>8</v>
      </c>
    </row>
    <row r="11131" spans="1:8" x14ac:dyDescent="0.35">
      <c r="A11131" s="1">
        <v>39493</v>
      </c>
      <c r="B11131" s="1">
        <v>39494</v>
      </c>
      <c r="C11131" s="1">
        <v>0</v>
      </c>
      <c r="D11131" s="1">
        <v>0</v>
      </c>
      <c r="E11131" s="1">
        <v>1.9957565E-2</v>
      </c>
      <c r="F11131" s="1">
        <v>0.96008487045764923</v>
      </c>
      <c r="G11131" s="3" t="s">
        <v>28916</v>
      </c>
      <c r="H11131" s="3" t="s">
        <v>8</v>
      </c>
    </row>
    <row r="11132" spans="1:8" x14ac:dyDescent="0.35">
      <c r="A11132" s="1">
        <v>21540</v>
      </c>
      <c r="B11132" s="1">
        <v>21541</v>
      </c>
      <c r="C11132" s="1">
        <v>0</v>
      </c>
      <c r="D11132" s="1">
        <v>0</v>
      </c>
      <c r="E11132" s="1">
        <v>1.9952832E-2</v>
      </c>
      <c r="F11132" s="1">
        <v>0.96009433642029762</v>
      </c>
      <c r="G11132" s="3" t="s">
        <v>21767</v>
      </c>
      <c r="H11132" s="3" t="s">
        <v>8</v>
      </c>
    </row>
    <row r="11133" spans="1:8" ht="29" x14ac:dyDescent="0.35">
      <c r="A11133" s="1">
        <v>41873</v>
      </c>
      <c r="B11133" s="1">
        <v>41874</v>
      </c>
      <c r="C11133" s="1">
        <v>0</v>
      </c>
      <c r="D11133" s="1">
        <v>0</v>
      </c>
      <c r="E11133" s="1">
        <v>1.9951305999999999E-2</v>
      </c>
      <c r="F11133" s="1">
        <v>0.96009738743305195</v>
      </c>
      <c r="G11133" s="3" t="s">
        <v>29798</v>
      </c>
      <c r="H11133" s="3" t="s">
        <v>8</v>
      </c>
    </row>
    <row r="11134" spans="1:8" ht="29" x14ac:dyDescent="0.35">
      <c r="A11134" s="1">
        <v>18173</v>
      </c>
      <c r="B11134" s="1">
        <v>18174</v>
      </c>
      <c r="C11134" s="1">
        <v>0</v>
      </c>
      <c r="D11134" s="1">
        <v>0</v>
      </c>
      <c r="E11134" s="1">
        <v>1.9942616999999999E-2</v>
      </c>
      <c r="F11134" s="1">
        <v>0.96011476591229439</v>
      </c>
      <c r="G11134" s="3" t="s">
        <v>20353</v>
      </c>
      <c r="H11134" s="3" t="s">
        <v>8</v>
      </c>
    </row>
    <row r="11135" spans="1:8" ht="29" x14ac:dyDescent="0.35">
      <c r="A11135" s="1">
        <v>36719</v>
      </c>
      <c r="B11135" s="1">
        <v>36720</v>
      </c>
      <c r="C11135" s="1">
        <v>0</v>
      </c>
      <c r="D11135" s="1">
        <v>0</v>
      </c>
      <c r="E11135" s="1">
        <v>1.9940175000000001E-2</v>
      </c>
      <c r="F11135" s="1">
        <v>0.96011964976787556</v>
      </c>
      <c r="G11135" s="3" t="s">
        <v>27758</v>
      </c>
      <c r="H11135" s="3" t="s">
        <v>8</v>
      </c>
    </row>
    <row r="11136" spans="1:8" x14ac:dyDescent="0.35">
      <c r="A11136" s="1">
        <v>2432</v>
      </c>
      <c r="B11136" s="1">
        <v>2433</v>
      </c>
      <c r="C11136" s="1">
        <v>0</v>
      </c>
      <c r="D11136" s="1">
        <v>0</v>
      </c>
      <c r="E11136" s="1">
        <v>1.9935807E-2</v>
      </c>
      <c r="F11136" s="1">
        <v>0.96012838557362556</v>
      </c>
      <c r="G11136" s="3" t="s">
        <v>13880</v>
      </c>
      <c r="H11136" s="3" t="s">
        <v>8</v>
      </c>
    </row>
    <row r="11137" spans="1:8" ht="29" x14ac:dyDescent="0.35">
      <c r="A11137" s="1">
        <v>38278</v>
      </c>
      <c r="B11137" s="1">
        <v>38279</v>
      </c>
      <c r="C11137" s="1">
        <v>0</v>
      </c>
      <c r="D11137" s="1">
        <v>0</v>
      </c>
      <c r="E11137" s="1">
        <v>1.9931654E-2</v>
      </c>
      <c r="F11137" s="1">
        <v>0.96013669297099125</v>
      </c>
      <c r="G11137" s="3" t="s">
        <v>28378</v>
      </c>
      <c r="H11137" s="3" t="s">
        <v>8</v>
      </c>
    </row>
    <row r="11138" spans="1:8" ht="29" x14ac:dyDescent="0.35">
      <c r="A11138" s="1">
        <v>31065</v>
      </c>
      <c r="B11138" s="1">
        <v>31066</v>
      </c>
      <c r="C11138" s="1">
        <v>0</v>
      </c>
      <c r="D11138" s="1">
        <v>0</v>
      </c>
      <c r="E11138" s="1">
        <v>1.9930394000000001E-2</v>
      </c>
      <c r="F11138" s="1">
        <v>0.96013921126723278</v>
      </c>
      <c r="G11138" s="3" t="s">
        <v>25533</v>
      </c>
      <c r="H11138" s="3" t="s">
        <v>8</v>
      </c>
    </row>
    <row r="11139" spans="1:8" ht="29" x14ac:dyDescent="0.35">
      <c r="A11139" s="1">
        <v>24873</v>
      </c>
      <c r="B11139" s="1">
        <v>24874</v>
      </c>
      <c r="C11139" s="1">
        <v>0</v>
      </c>
      <c r="D11139" s="1">
        <v>0</v>
      </c>
      <c r="E11139" s="1">
        <v>1.9928206E-2</v>
      </c>
      <c r="F11139" s="1">
        <v>0.96014358848333359</v>
      </c>
      <c r="G11139" s="3" t="s">
        <v>23099</v>
      </c>
      <c r="H11139" s="3" t="s">
        <v>8</v>
      </c>
    </row>
    <row r="11140" spans="1:8" ht="29" x14ac:dyDescent="0.35">
      <c r="A11140" s="1">
        <v>40941</v>
      </c>
      <c r="B11140" s="1">
        <v>40942</v>
      </c>
      <c r="C11140" s="1">
        <v>0</v>
      </c>
      <c r="D11140" s="1">
        <v>0</v>
      </c>
      <c r="E11140" s="1">
        <v>1.9908043E-2</v>
      </c>
      <c r="F11140" s="1">
        <v>0.96018391475081444</v>
      </c>
      <c r="G11140" s="3" t="s">
        <v>29464</v>
      </c>
      <c r="H11140" s="3" t="s">
        <v>8</v>
      </c>
    </row>
    <row r="11141" spans="1:8" ht="29" x14ac:dyDescent="0.35">
      <c r="A11141" s="1">
        <v>28016</v>
      </c>
      <c r="B11141" s="1">
        <v>28017</v>
      </c>
      <c r="C11141" s="1">
        <v>0</v>
      </c>
      <c r="D11141" s="1">
        <v>0</v>
      </c>
      <c r="E11141" s="1">
        <v>1.9903819999999999E-2</v>
      </c>
      <c r="F11141" s="1">
        <v>0.96019235998392105</v>
      </c>
      <c r="G11141" s="3" t="s">
        <v>24328</v>
      </c>
      <c r="H11141" s="3" t="s">
        <v>8</v>
      </c>
    </row>
    <row r="11142" spans="1:8" ht="29" x14ac:dyDescent="0.35">
      <c r="A11142" s="1">
        <v>25480</v>
      </c>
      <c r="B11142" s="1">
        <v>25481</v>
      </c>
      <c r="C11142" s="1">
        <v>0</v>
      </c>
      <c r="D11142" s="1">
        <v>0</v>
      </c>
      <c r="E11142" s="1">
        <v>1.9893089999999999E-2</v>
      </c>
      <c r="F11142" s="1">
        <v>0.96021382138133038</v>
      </c>
      <c r="G11142" s="3" t="s">
        <v>23349</v>
      </c>
      <c r="H11142" s="3" t="s">
        <v>8</v>
      </c>
    </row>
    <row r="11143" spans="1:8" ht="29" x14ac:dyDescent="0.35">
      <c r="A11143" s="1">
        <v>18572</v>
      </c>
      <c r="B11143" s="1">
        <v>18573</v>
      </c>
      <c r="C11143" s="1">
        <v>0</v>
      </c>
      <c r="D11143" s="1">
        <v>0</v>
      </c>
      <c r="E11143" s="1">
        <v>1.9878333000000002E-2</v>
      </c>
      <c r="F11143" s="1">
        <v>0.96024333313107479</v>
      </c>
      <c r="G11143" s="3" t="s">
        <v>20519</v>
      </c>
      <c r="H11143" s="3" t="s">
        <v>8</v>
      </c>
    </row>
    <row r="11144" spans="1:8" ht="29" x14ac:dyDescent="0.35">
      <c r="A11144" s="1">
        <v>16960</v>
      </c>
      <c r="B11144" s="1">
        <v>16961</v>
      </c>
      <c r="C11144" s="1">
        <v>0</v>
      </c>
      <c r="D11144" s="1">
        <v>0</v>
      </c>
      <c r="E11144" s="1">
        <v>1.9875057000000002E-2</v>
      </c>
      <c r="F11144" s="1">
        <v>0.96024988591671001</v>
      </c>
      <c r="G11144" s="3" t="s">
        <v>19833</v>
      </c>
      <c r="H11144" s="3" t="s">
        <v>8</v>
      </c>
    </row>
    <row r="11145" spans="1:8" ht="29" x14ac:dyDescent="0.35">
      <c r="A11145" s="1">
        <v>22342</v>
      </c>
      <c r="B11145" s="1">
        <v>22343</v>
      </c>
      <c r="C11145" s="1">
        <v>0</v>
      </c>
      <c r="D11145" s="1">
        <v>0</v>
      </c>
      <c r="E11145" s="1">
        <v>1.9869823000000002E-2</v>
      </c>
      <c r="F11145" s="1">
        <v>0.96026035398244858</v>
      </c>
      <c r="G11145" s="3" t="s">
        <v>22105</v>
      </c>
      <c r="H11145" s="3" t="s">
        <v>8</v>
      </c>
    </row>
    <row r="11146" spans="1:8" x14ac:dyDescent="0.35">
      <c r="A11146" s="1">
        <v>32962</v>
      </c>
      <c r="B11146" s="1">
        <v>32963</v>
      </c>
      <c r="C11146" s="1">
        <v>0</v>
      </c>
      <c r="D11146" s="1">
        <v>0</v>
      </c>
      <c r="E11146" s="1">
        <v>1.9869186E-2</v>
      </c>
      <c r="F11146" s="1">
        <v>0.96026162803173076</v>
      </c>
      <c r="G11146" s="3" t="s">
        <v>26301</v>
      </c>
      <c r="H11146" s="3" t="s">
        <v>8</v>
      </c>
    </row>
    <row r="11147" spans="1:8" ht="29" x14ac:dyDescent="0.35">
      <c r="A11147" s="1">
        <v>43182</v>
      </c>
      <c r="B11147" s="1">
        <v>43183</v>
      </c>
      <c r="C11147" s="1">
        <v>0</v>
      </c>
      <c r="D11147" s="1">
        <v>0</v>
      </c>
      <c r="E11147" s="1">
        <v>1.9867510000000001E-2</v>
      </c>
      <c r="F11147" s="1">
        <v>0.96026498079299916</v>
      </c>
      <c r="G11147" s="3" t="s">
        <v>30333</v>
      </c>
      <c r="H11147" s="3" t="s">
        <v>8</v>
      </c>
    </row>
    <row r="11148" spans="1:8" ht="29" x14ac:dyDescent="0.35">
      <c r="A11148" s="1">
        <v>44293</v>
      </c>
      <c r="B11148" s="1">
        <v>44294</v>
      </c>
      <c r="C11148" s="1">
        <v>0</v>
      </c>
      <c r="D11148" s="1">
        <v>0</v>
      </c>
      <c r="E11148" s="1">
        <v>1.9846394999999999E-2</v>
      </c>
      <c r="F11148" s="1">
        <v>0.96030721068382263</v>
      </c>
      <c r="G11148" s="3" t="s">
        <v>30827</v>
      </c>
      <c r="H11148" s="3" t="s">
        <v>8</v>
      </c>
    </row>
    <row r="11149" spans="1:8" ht="29" x14ac:dyDescent="0.35">
      <c r="A11149" s="1">
        <v>21414</v>
      </c>
      <c r="B11149" s="1">
        <v>21415</v>
      </c>
      <c r="C11149" s="1">
        <v>0</v>
      </c>
      <c r="D11149" s="1">
        <v>0</v>
      </c>
      <c r="E11149" s="1">
        <v>1.9836968E-2</v>
      </c>
      <c r="F11149" s="1">
        <v>0.96032606437802315</v>
      </c>
      <c r="G11149" s="3" t="s">
        <v>21716</v>
      </c>
      <c r="H11149" s="3" t="s">
        <v>8</v>
      </c>
    </row>
    <row r="11150" spans="1:8" x14ac:dyDescent="0.35">
      <c r="A11150" s="1">
        <v>35783</v>
      </c>
      <c r="B11150" s="1">
        <v>35784</v>
      </c>
      <c r="C11150" s="1">
        <v>0</v>
      </c>
      <c r="D11150" s="1">
        <v>0</v>
      </c>
      <c r="E11150" s="1">
        <v>1.9836565E-2</v>
      </c>
      <c r="F11150" s="1">
        <v>0.96032686904072762</v>
      </c>
      <c r="G11150" s="3" t="s">
        <v>27394</v>
      </c>
      <c r="H11150" s="3" t="s">
        <v>8</v>
      </c>
    </row>
    <row r="11151" spans="1:8" ht="29" x14ac:dyDescent="0.35">
      <c r="A11151" s="1">
        <v>20822</v>
      </c>
      <c r="B11151" s="1">
        <v>20823</v>
      </c>
      <c r="C11151" s="1">
        <v>0</v>
      </c>
      <c r="D11151" s="1">
        <v>0</v>
      </c>
      <c r="E11151" s="1">
        <v>1.9832285000000002E-2</v>
      </c>
      <c r="F11151" s="1">
        <v>0.96033542975783359</v>
      </c>
      <c r="G11151" s="3" t="s">
        <v>21474</v>
      </c>
      <c r="H11151" s="3" t="s">
        <v>8</v>
      </c>
    </row>
    <row r="11152" spans="1:8" x14ac:dyDescent="0.35">
      <c r="A11152" s="1">
        <v>12868</v>
      </c>
      <c r="B11152" s="1">
        <v>12869</v>
      </c>
      <c r="C11152" s="1">
        <v>0</v>
      </c>
      <c r="D11152" s="1">
        <v>0</v>
      </c>
      <c r="E11152" s="1">
        <v>1.9801736E-2</v>
      </c>
      <c r="F11152" s="1">
        <v>0.96039652824401855</v>
      </c>
      <c r="G11152" s="3" t="s">
        <v>18161</v>
      </c>
      <c r="H11152" s="3" t="s">
        <v>8</v>
      </c>
    </row>
    <row r="11153" spans="1:8" ht="29" x14ac:dyDescent="0.35">
      <c r="A11153" s="1">
        <v>9799</v>
      </c>
      <c r="B11153" s="1">
        <v>9800</v>
      </c>
      <c r="C11153" s="1">
        <v>0</v>
      </c>
      <c r="D11153" s="1">
        <v>0</v>
      </c>
      <c r="E11153" s="1">
        <v>1.9797760000000001E-2</v>
      </c>
      <c r="F11153" s="1">
        <v>0.96040448173880577</v>
      </c>
      <c r="G11153" s="3" t="s">
        <v>16883</v>
      </c>
      <c r="H11153" s="3" t="s">
        <v>8</v>
      </c>
    </row>
    <row r="11154" spans="1:8" ht="29" x14ac:dyDescent="0.35">
      <c r="A11154" s="1">
        <v>39185</v>
      </c>
      <c r="B11154" s="1">
        <v>39186</v>
      </c>
      <c r="C11154" s="1">
        <v>0</v>
      </c>
      <c r="D11154" s="1">
        <v>0</v>
      </c>
      <c r="E11154" s="1">
        <v>1.9795012000000001E-2</v>
      </c>
      <c r="F11154" s="1">
        <v>0.960409976541996</v>
      </c>
      <c r="G11154" s="3" t="s">
        <v>28764</v>
      </c>
      <c r="H11154" s="3" t="s">
        <v>8</v>
      </c>
    </row>
    <row r="11155" spans="1:8" ht="29" x14ac:dyDescent="0.35">
      <c r="A11155" s="1">
        <v>42825</v>
      </c>
      <c r="B11155" s="1">
        <v>42826</v>
      </c>
      <c r="C11155" s="1">
        <v>0</v>
      </c>
      <c r="D11155" s="1">
        <v>0</v>
      </c>
      <c r="E11155" s="1">
        <v>1.9787441999999999E-2</v>
      </c>
      <c r="F11155" s="1">
        <v>0.96042511612176895</v>
      </c>
      <c r="G11155" s="3" t="s">
        <v>30195</v>
      </c>
      <c r="H11155" s="3" t="s">
        <v>8</v>
      </c>
    </row>
    <row r="11156" spans="1:8" x14ac:dyDescent="0.35">
      <c r="A11156" s="1">
        <v>14526</v>
      </c>
      <c r="B11156" s="1">
        <v>14527</v>
      </c>
      <c r="C11156" s="1">
        <v>0</v>
      </c>
      <c r="D11156" s="1">
        <v>0</v>
      </c>
      <c r="E11156" s="1">
        <v>1.9787174000000001E-2</v>
      </c>
      <c r="F11156" s="1">
        <v>0.96042565256357204</v>
      </c>
      <c r="G11156" s="3" t="s">
        <v>18858</v>
      </c>
      <c r="H11156" s="3" t="s">
        <v>8</v>
      </c>
    </row>
    <row r="11157" spans="1:8" x14ac:dyDescent="0.35">
      <c r="A11157" s="1">
        <v>10417</v>
      </c>
      <c r="B11157" s="1">
        <v>10418</v>
      </c>
      <c r="C11157" s="1">
        <v>0</v>
      </c>
      <c r="D11157" s="1">
        <v>0</v>
      </c>
      <c r="E11157" s="1">
        <v>1.978684E-2</v>
      </c>
      <c r="F11157" s="1">
        <v>0.96042631939053535</v>
      </c>
      <c r="G11157" s="3" t="s">
        <v>17134</v>
      </c>
      <c r="H11157" s="3" t="s">
        <v>8</v>
      </c>
    </row>
    <row r="11158" spans="1:8" x14ac:dyDescent="0.35">
      <c r="A11158" s="1">
        <v>31683</v>
      </c>
      <c r="B11158" s="1">
        <v>31684</v>
      </c>
      <c r="C11158" s="1">
        <v>0</v>
      </c>
      <c r="D11158" s="1">
        <v>0</v>
      </c>
      <c r="E11158" s="1">
        <v>1.9786545999999999E-2</v>
      </c>
      <c r="F11158" s="1">
        <v>0.9604269079864024</v>
      </c>
      <c r="G11158" s="3" t="s">
        <v>25796</v>
      </c>
      <c r="H11158" s="3" t="s">
        <v>8</v>
      </c>
    </row>
    <row r="11159" spans="1:8" ht="29" x14ac:dyDescent="0.35">
      <c r="A11159" s="1">
        <v>8429</v>
      </c>
      <c r="B11159" s="1">
        <v>8430</v>
      </c>
      <c r="C11159" s="1">
        <v>0</v>
      </c>
      <c r="D11159" s="1">
        <v>0</v>
      </c>
      <c r="E11159" s="1">
        <v>1.9772911000000001E-2</v>
      </c>
      <c r="F11159" s="1">
        <v>0.96045417711138725</v>
      </c>
      <c r="G11159" s="3" t="s">
        <v>16342</v>
      </c>
      <c r="H11159" s="3" t="s">
        <v>8</v>
      </c>
    </row>
    <row r="11160" spans="1:8" ht="29" x14ac:dyDescent="0.35">
      <c r="A11160" s="1">
        <v>3041</v>
      </c>
      <c r="B11160" s="1">
        <v>3042</v>
      </c>
      <c r="C11160" s="1">
        <v>0</v>
      </c>
      <c r="D11160" s="1">
        <v>0</v>
      </c>
      <c r="E11160" s="1">
        <v>1.9757712E-2</v>
      </c>
      <c r="F11160" s="1">
        <v>0.96048457548022281</v>
      </c>
      <c r="G11160" s="3" t="s">
        <v>14120</v>
      </c>
      <c r="H11160" s="3" t="s">
        <v>8</v>
      </c>
    </row>
    <row r="11161" spans="1:8" ht="29" x14ac:dyDescent="0.35">
      <c r="A11161" s="1">
        <v>38452</v>
      </c>
      <c r="B11161" s="1">
        <v>38453</v>
      </c>
      <c r="C11161" s="1">
        <v>0</v>
      </c>
      <c r="D11161" s="1">
        <v>0</v>
      </c>
      <c r="E11161" s="1">
        <v>1.9757E-2</v>
      </c>
      <c r="F11161" s="1">
        <v>0.96048599854111683</v>
      </c>
      <c r="G11161" s="3" t="s">
        <v>28466</v>
      </c>
      <c r="H11161" s="3" t="s">
        <v>8</v>
      </c>
    </row>
    <row r="11162" spans="1:8" ht="29" x14ac:dyDescent="0.35">
      <c r="A11162" s="1">
        <v>946</v>
      </c>
      <c r="B11162" s="1">
        <v>947</v>
      </c>
      <c r="C11162" s="1">
        <v>0</v>
      </c>
      <c r="D11162" s="1">
        <v>0</v>
      </c>
      <c r="E11162" s="1">
        <v>1.9743641999999999E-2</v>
      </c>
      <c r="F11162" s="1">
        <v>0.96051271632313717</v>
      </c>
      <c r="G11162" s="3" t="s">
        <v>13288</v>
      </c>
      <c r="H11162" s="3" t="s">
        <v>8</v>
      </c>
    </row>
    <row r="11163" spans="1:8" ht="29" x14ac:dyDescent="0.35">
      <c r="A11163" s="1">
        <v>14786</v>
      </c>
      <c r="B11163" s="1">
        <v>14787</v>
      </c>
      <c r="C11163" s="1">
        <v>0</v>
      </c>
      <c r="D11163" s="1">
        <v>0</v>
      </c>
      <c r="E11163" s="1">
        <v>1.9739961E-2</v>
      </c>
      <c r="F11163" s="1">
        <v>0.96052007749676704</v>
      </c>
      <c r="G11163" s="3" t="s">
        <v>18958</v>
      </c>
      <c r="H11163" s="3" t="s">
        <v>8</v>
      </c>
    </row>
    <row r="11164" spans="1:8" ht="29" x14ac:dyDescent="0.35">
      <c r="A11164" s="1">
        <v>37351</v>
      </c>
      <c r="B11164" s="1">
        <v>37352</v>
      </c>
      <c r="C11164" s="1">
        <v>0</v>
      </c>
      <c r="D11164" s="1">
        <v>0</v>
      </c>
      <c r="E11164" s="1">
        <v>1.9736473000000001E-2</v>
      </c>
      <c r="F11164" s="1">
        <v>0.96052705496549595</v>
      </c>
      <c r="G11164" s="3" t="s">
        <v>27996</v>
      </c>
      <c r="H11164" s="3" t="s">
        <v>8</v>
      </c>
    </row>
    <row r="11165" spans="1:8" x14ac:dyDescent="0.35">
      <c r="A11165" s="1">
        <v>12517</v>
      </c>
      <c r="B11165" s="1">
        <v>12518</v>
      </c>
      <c r="C11165" s="1">
        <v>0</v>
      </c>
      <c r="D11165" s="1">
        <v>0</v>
      </c>
      <c r="E11165" s="1">
        <v>1.9736284E-2</v>
      </c>
      <c r="F11165" s="1">
        <v>0.96052743121981621</v>
      </c>
      <c r="G11165" s="3" t="s">
        <v>18010</v>
      </c>
      <c r="H11165" s="3" t="s">
        <v>8</v>
      </c>
    </row>
    <row r="11166" spans="1:8" ht="29" x14ac:dyDescent="0.35">
      <c r="A11166" s="1">
        <v>3184</v>
      </c>
      <c r="B11166" s="1">
        <v>3185</v>
      </c>
      <c r="C11166" s="1">
        <v>0</v>
      </c>
      <c r="D11166" s="1">
        <v>0</v>
      </c>
      <c r="E11166" s="1">
        <v>1.9704202000000001E-2</v>
      </c>
      <c r="F11166" s="1">
        <v>0.9605915956199168</v>
      </c>
      <c r="G11166" s="3" t="s">
        <v>14193</v>
      </c>
      <c r="H11166" s="3" t="s">
        <v>8</v>
      </c>
    </row>
    <row r="11167" spans="1:8" x14ac:dyDescent="0.35">
      <c r="A11167" s="1">
        <v>43925</v>
      </c>
      <c r="B11167" s="1">
        <v>43926</v>
      </c>
      <c r="C11167" s="1">
        <v>0</v>
      </c>
      <c r="D11167" s="1">
        <v>0</v>
      </c>
      <c r="E11167" s="1">
        <v>1.9701382E-2</v>
      </c>
      <c r="F11167" s="1">
        <v>0.96059723570942879</v>
      </c>
      <c r="G11167" s="3" t="s">
        <v>30666</v>
      </c>
      <c r="H11167" s="3" t="s">
        <v>8</v>
      </c>
    </row>
    <row r="11168" spans="1:8" x14ac:dyDescent="0.35">
      <c r="A11168" s="1">
        <v>32863</v>
      </c>
      <c r="B11168" s="1">
        <v>32864</v>
      </c>
      <c r="C11168" s="1">
        <v>0</v>
      </c>
      <c r="D11168" s="1">
        <v>0</v>
      </c>
      <c r="E11168" s="1">
        <v>1.9685164000000002E-2</v>
      </c>
      <c r="F11168" s="1">
        <v>0.96062967181205761</v>
      </c>
      <c r="G11168" s="3" t="s">
        <v>26267</v>
      </c>
      <c r="H11168" s="3" t="s">
        <v>8</v>
      </c>
    </row>
    <row r="11169" spans="1:8" ht="29" x14ac:dyDescent="0.35">
      <c r="A11169" s="1">
        <v>7363</v>
      </c>
      <c r="B11169" s="1">
        <v>7364</v>
      </c>
      <c r="C11169" s="1">
        <v>0</v>
      </c>
      <c r="D11169" s="1">
        <v>0</v>
      </c>
      <c r="E11169" s="1">
        <v>1.9677749000000001E-2</v>
      </c>
      <c r="F11169" s="1">
        <v>0.96064450219273556</v>
      </c>
      <c r="G11169" s="3" t="s">
        <v>15904</v>
      </c>
      <c r="H11169" s="3" t="s">
        <v>8</v>
      </c>
    </row>
    <row r="11170" spans="1:8" x14ac:dyDescent="0.35">
      <c r="A11170" s="1">
        <v>40439</v>
      </c>
      <c r="B11170" s="1">
        <v>40440</v>
      </c>
      <c r="C11170" s="1">
        <v>0</v>
      </c>
      <c r="D11170" s="1">
        <v>0</v>
      </c>
      <c r="E11170" s="1">
        <v>1.9677213999999998E-2</v>
      </c>
      <c r="F11170" s="1">
        <v>0.96064557135105122</v>
      </c>
      <c r="G11170" s="3" t="s">
        <v>29267</v>
      </c>
      <c r="H11170" s="3" t="s">
        <v>8</v>
      </c>
    </row>
    <row r="11171" spans="1:8" ht="29" x14ac:dyDescent="0.35">
      <c r="A11171" s="1">
        <v>12704</v>
      </c>
      <c r="B11171" s="1">
        <v>12705</v>
      </c>
      <c r="C11171" s="1">
        <v>0</v>
      </c>
      <c r="D11171" s="1">
        <v>0</v>
      </c>
      <c r="E11171" s="1">
        <v>1.9676872000000002E-2</v>
      </c>
      <c r="F11171" s="1">
        <v>0.96064625680446625</v>
      </c>
      <c r="G11171" s="3" t="s">
        <v>18094</v>
      </c>
      <c r="H11171" s="3" t="s">
        <v>8</v>
      </c>
    </row>
    <row r="11172" spans="1:8" ht="29" x14ac:dyDescent="0.35">
      <c r="A11172" s="1">
        <v>1494</v>
      </c>
      <c r="B11172" s="1">
        <v>1495</v>
      </c>
      <c r="C11172" s="1">
        <v>0</v>
      </c>
      <c r="D11172" s="1">
        <v>0</v>
      </c>
      <c r="E11172" s="1">
        <v>1.9673050000000001E-2</v>
      </c>
      <c r="F11172" s="1">
        <v>0.9606539011001588</v>
      </c>
      <c r="G11172" s="3" t="s">
        <v>13510</v>
      </c>
      <c r="H11172" s="3" t="s">
        <v>8</v>
      </c>
    </row>
    <row r="11173" spans="1:8" ht="29" x14ac:dyDescent="0.35">
      <c r="A11173" s="1">
        <v>6759</v>
      </c>
      <c r="B11173" s="1">
        <v>6760</v>
      </c>
      <c r="C11173" s="1">
        <v>0</v>
      </c>
      <c r="D11173" s="1">
        <v>0</v>
      </c>
      <c r="E11173" s="1">
        <v>1.9666337999999998E-2</v>
      </c>
      <c r="F11173" s="1">
        <v>0.96066732332110405</v>
      </c>
      <c r="G11173" s="3" t="s">
        <v>15658</v>
      </c>
      <c r="H11173" s="3" t="s">
        <v>8</v>
      </c>
    </row>
    <row r="11174" spans="1:8" x14ac:dyDescent="0.35">
      <c r="A11174" s="1">
        <v>190</v>
      </c>
      <c r="B11174" s="1">
        <v>191</v>
      </c>
      <c r="C11174" s="1">
        <v>0</v>
      </c>
      <c r="D11174" s="1">
        <v>0</v>
      </c>
      <c r="E11174" s="1">
        <v>1.966598E-2</v>
      </c>
      <c r="F11174" s="1">
        <v>0.96066803857684135</v>
      </c>
      <c r="G11174" s="3" t="s">
        <v>12957</v>
      </c>
      <c r="H11174" s="3" t="s">
        <v>8</v>
      </c>
    </row>
    <row r="11175" spans="1:8" x14ac:dyDescent="0.35">
      <c r="A11175" s="1">
        <v>42234</v>
      </c>
      <c r="B11175" s="1">
        <v>42235</v>
      </c>
      <c r="C11175" s="1">
        <v>0</v>
      </c>
      <c r="D11175" s="1">
        <v>0</v>
      </c>
      <c r="E11175" s="1">
        <v>1.965809E-2</v>
      </c>
      <c r="F11175" s="1">
        <v>0.96068381890654564</v>
      </c>
      <c r="G11175" s="3" t="s">
        <v>29950</v>
      </c>
      <c r="H11175" s="3" t="s">
        <v>8</v>
      </c>
    </row>
    <row r="11176" spans="1:8" ht="29" x14ac:dyDescent="0.35">
      <c r="A11176" s="1">
        <v>40417</v>
      </c>
      <c r="B11176" s="1">
        <v>40418</v>
      </c>
      <c r="C11176" s="1">
        <v>0</v>
      </c>
      <c r="D11176" s="1">
        <v>0</v>
      </c>
      <c r="E11176" s="1">
        <v>1.9657843000000001E-2</v>
      </c>
      <c r="F11176" s="1">
        <v>0.96068431437015522</v>
      </c>
      <c r="G11176" s="3" t="s">
        <v>29258</v>
      </c>
      <c r="H11176" s="3" t="s">
        <v>8</v>
      </c>
    </row>
    <row r="11177" spans="1:8" x14ac:dyDescent="0.35">
      <c r="A11177" s="1">
        <v>8925</v>
      </c>
      <c r="B11177" s="1">
        <v>8926</v>
      </c>
      <c r="C11177" s="1">
        <v>0</v>
      </c>
      <c r="D11177" s="1">
        <v>0</v>
      </c>
      <c r="E11177" s="1">
        <v>1.9657042E-2</v>
      </c>
      <c r="F11177" s="1">
        <v>0.96068591624498356</v>
      </c>
      <c r="G11177" s="3" t="s">
        <v>16520</v>
      </c>
      <c r="H11177" s="3" t="s">
        <v>8</v>
      </c>
    </row>
    <row r="11178" spans="1:8" ht="29" x14ac:dyDescent="0.35">
      <c r="A11178" s="1">
        <v>7173</v>
      </c>
      <c r="B11178" s="1">
        <v>7174</v>
      </c>
      <c r="C11178" s="1">
        <v>0</v>
      </c>
      <c r="D11178" s="1">
        <v>0</v>
      </c>
      <c r="E11178" s="1">
        <v>1.9639943E-2</v>
      </c>
      <c r="F11178" s="1">
        <v>0.96072011440992355</v>
      </c>
      <c r="G11178" s="3" t="s">
        <v>15839</v>
      </c>
      <c r="H11178" s="3" t="s">
        <v>8</v>
      </c>
    </row>
    <row r="11179" spans="1:8" x14ac:dyDescent="0.35">
      <c r="A11179" s="1">
        <v>12297</v>
      </c>
      <c r="B11179" s="1">
        <v>12298</v>
      </c>
      <c r="C11179" s="1">
        <v>0</v>
      </c>
      <c r="D11179" s="1">
        <v>0</v>
      </c>
      <c r="E11179" s="1">
        <v>1.9635748000000001E-2</v>
      </c>
      <c r="F11179" s="1">
        <v>0.96072850376367558</v>
      </c>
      <c r="G11179" s="3" t="s">
        <v>17928</v>
      </c>
      <c r="H11179" s="3" t="s">
        <v>8</v>
      </c>
    </row>
    <row r="11180" spans="1:8" x14ac:dyDescent="0.35">
      <c r="A11180" s="1">
        <v>41294</v>
      </c>
      <c r="B11180" s="1">
        <v>41295</v>
      </c>
      <c r="C11180" s="1">
        <v>0</v>
      </c>
      <c r="D11180" s="1">
        <v>0</v>
      </c>
      <c r="E11180" s="1">
        <v>1.9634216999999999E-2</v>
      </c>
      <c r="F11180" s="1">
        <v>0.96073156595230103</v>
      </c>
      <c r="G11180" s="3" t="s">
        <v>29590</v>
      </c>
      <c r="H11180" s="3" t="s">
        <v>8</v>
      </c>
    </row>
    <row r="11181" spans="1:8" ht="29" x14ac:dyDescent="0.35">
      <c r="A11181" s="1">
        <v>30402</v>
      </c>
      <c r="B11181" s="1">
        <v>30403</v>
      </c>
      <c r="C11181" s="1">
        <v>0</v>
      </c>
      <c r="D11181" s="1">
        <v>0</v>
      </c>
      <c r="E11181" s="1">
        <v>1.9619459999999998E-2</v>
      </c>
      <c r="F11181" s="1">
        <v>0.96076108142733563</v>
      </c>
      <c r="G11181" s="3" t="s">
        <v>25262</v>
      </c>
      <c r="H11181" s="3" t="s">
        <v>8</v>
      </c>
    </row>
    <row r="11182" spans="1:8" x14ac:dyDescent="0.35">
      <c r="A11182" s="1">
        <v>18039</v>
      </c>
      <c r="B11182" s="1">
        <v>18040</v>
      </c>
      <c r="C11182" s="1">
        <v>0</v>
      </c>
      <c r="D11182" s="1">
        <v>0</v>
      </c>
      <c r="E11182" s="1">
        <v>1.9617303999999999E-2</v>
      </c>
      <c r="F11182" s="1">
        <v>0.96076539158821117</v>
      </c>
      <c r="G11182" s="3" t="s">
        <v>20299</v>
      </c>
      <c r="H11182" s="3" t="s">
        <v>8</v>
      </c>
    </row>
    <row r="11183" spans="1:8" ht="29" x14ac:dyDescent="0.35">
      <c r="A11183" s="1">
        <v>32378</v>
      </c>
      <c r="B11183" s="1">
        <v>32379</v>
      </c>
      <c r="C11183" s="1">
        <v>0</v>
      </c>
      <c r="D11183" s="1">
        <v>0</v>
      </c>
      <c r="E11183" s="1">
        <v>1.9615745E-2</v>
      </c>
      <c r="F11183" s="1">
        <v>0.96076850965619076</v>
      </c>
      <c r="G11183" s="3" t="s">
        <v>26052</v>
      </c>
      <c r="H11183" s="3" t="s">
        <v>8</v>
      </c>
    </row>
    <row r="11184" spans="1:8" ht="29" x14ac:dyDescent="0.35">
      <c r="A11184" s="1">
        <v>19600</v>
      </c>
      <c r="B11184" s="1">
        <v>19601</v>
      </c>
      <c r="C11184" s="1">
        <v>0</v>
      </c>
      <c r="D11184" s="1">
        <v>0</v>
      </c>
      <c r="E11184" s="1">
        <v>1.9615258999999999E-2</v>
      </c>
      <c r="F11184" s="1">
        <v>0.96076948195695877</v>
      </c>
      <c r="G11184" s="3" t="s">
        <v>20952</v>
      </c>
      <c r="H11184" s="3" t="s">
        <v>8</v>
      </c>
    </row>
    <row r="11185" spans="1:8" ht="29" x14ac:dyDescent="0.35">
      <c r="A11185" s="1">
        <v>324</v>
      </c>
      <c r="B11185" s="1">
        <v>325</v>
      </c>
      <c r="C11185" s="1">
        <v>0</v>
      </c>
      <c r="D11185" s="1">
        <v>0</v>
      </c>
      <c r="E11185" s="1">
        <v>1.9610005999999999E-2</v>
      </c>
      <c r="F11185" s="1">
        <v>0.96077998727560043</v>
      </c>
      <c r="G11185" s="3" t="s">
        <v>13011</v>
      </c>
      <c r="H11185" s="3" t="s">
        <v>8</v>
      </c>
    </row>
    <row r="11186" spans="1:8" x14ac:dyDescent="0.35">
      <c r="A11186" s="1">
        <v>3949</v>
      </c>
      <c r="B11186" s="1">
        <v>3950</v>
      </c>
      <c r="C11186" s="1">
        <v>0</v>
      </c>
      <c r="D11186" s="1">
        <v>0</v>
      </c>
      <c r="E11186" s="1">
        <v>1.960957E-2</v>
      </c>
      <c r="F11186" s="1">
        <v>0.96078085899353038</v>
      </c>
      <c r="G11186" s="3" t="s">
        <v>14515</v>
      </c>
      <c r="H11186" s="3" t="s">
        <v>8</v>
      </c>
    </row>
    <row r="11187" spans="1:8" ht="29" x14ac:dyDescent="0.35">
      <c r="A11187" s="1">
        <v>38898</v>
      </c>
      <c r="B11187" s="1">
        <v>38899</v>
      </c>
      <c r="C11187" s="1">
        <v>0</v>
      </c>
      <c r="D11187" s="1">
        <v>0</v>
      </c>
      <c r="E11187" s="1">
        <v>1.9583052E-2</v>
      </c>
      <c r="F11187" s="1">
        <v>0.96083389595150959</v>
      </c>
      <c r="G11187" s="3" t="s">
        <v>28640</v>
      </c>
      <c r="H11187" s="3" t="s">
        <v>8</v>
      </c>
    </row>
    <row r="11188" spans="1:8" x14ac:dyDescent="0.35">
      <c r="A11188" s="1">
        <v>43189</v>
      </c>
      <c r="B11188" s="1">
        <v>43190</v>
      </c>
      <c r="C11188" s="1">
        <v>0</v>
      </c>
      <c r="D11188" s="1">
        <v>0</v>
      </c>
      <c r="E11188" s="1">
        <v>1.957679E-2</v>
      </c>
      <c r="F11188" s="1">
        <v>0.96084642037749279</v>
      </c>
      <c r="G11188" s="3" t="s">
        <v>30337</v>
      </c>
      <c r="H11188" s="3" t="s">
        <v>8</v>
      </c>
    </row>
    <row r="11189" spans="1:8" ht="29" x14ac:dyDescent="0.35">
      <c r="A11189" s="1">
        <v>13584</v>
      </c>
      <c r="B11189" s="1">
        <v>13585</v>
      </c>
      <c r="C11189" s="1">
        <v>0</v>
      </c>
      <c r="D11189" s="1">
        <v>0</v>
      </c>
      <c r="E11189" s="1">
        <v>1.9575124999999999E-2</v>
      </c>
      <c r="F11189" s="1">
        <v>0.96084975078701962</v>
      </c>
      <c r="G11189" s="3" t="s">
        <v>18466</v>
      </c>
      <c r="H11189" s="3" t="s">
        <v>8</v>
      </c>
    </row>
    <row r="11190" spans="1:8" x14ac:dyDescent="0.35">
      <c r="A11190" s="1">
        <v>31798</v>
      </c>
      <c r="B11190" s="1">
        <v>31799</v>
      </c>
      <c r="C11190" s="1">
        <v>0</v>
      </c>
      <c r="D11190" s="1">
        <v>0</v>
      </c>
      <c r="E11190" s="1">
        <v>1.9574376000000001E-2</v>
      </c>
      <c r="F11190" s="1">
        <v>0.9608512483537196</v>
      </c>
      <c r="G11190" s="3" t="s">
        <v>25833</v>
      </c>
      <c r="H11190" s="3" t="s">
        <v>8</v>
      </c>
    </row>
    <row r="11191" spans="1:8" x14ac:dyDescent="0.35">
      <c r="A11191" s="1">
        <v>23063</v>
      </c>
      <c r="B11191" s="1">
        <v>23064</v>
      </c>
      <c r="C11191" s="1">
        <v>0</v>
      </c>
      <c r="D11191" s="1">
        <v>0</v>
      </c>
      <c r="E11191" s="1">
        <v>1.9570226E-2</v>
      </c>
      <c r="F11191" s="1">
        <v>0.9608595483005048</v>
      </c>
      <c r="G11191" s="3" t="s">
        <v>22421</v>
      </c>
      <c r="H11191" s="3" t="s">
        <v>8</v>
      </c>
    </row>
    <row r="11192" spans="1:8" x14ac:dyDescent="0.35">
      <c r="A11192" s="1">
        <v>38167</v>
      </c>
      <c r="B11192" s="1">
        <v>38168</v>
      </c>
      <c r="C11192" s="1">
        <v>0</v>
      </c>
      <c r="D11192" s="1">
        <v>0</v>
      </c>
      <c r="E11192" s="1">
        <v>1.9569502999999999E-2</v>
      </c>
      <c r="F11192" s="1">
        <v>0.96086099371314038</v>
      </c>
      <c r="G11192" s="3" t="s">
        <v>28331</v>
      </c>
      <c r="H11192" s="3" t="s">
        <v>8</v>
      </c>
    </row>
    <row r="11193" spans="1:8" ht="29" x14ac:dyDescent="0.35">
      <c r="A11193" s="1">
        <v>103</v>
      </c>
      <c r="B11193" s="1">
        <v>104</v>
      </c>
      <c r="C11193" s="1">
        <v>0</v>
      </c>
      <c r="D11193" s="1">
        <v>0</v>
      </c>
      <c r="E11193" s="1">
        <v>1.955896E-2</v>
      </c>
      <c r="F11193" s="1">
        <v>0.96088207885622978</v>
      </c>
      <c r="G11193" s="3" t="s">
        <v>12928</v>
      </c>
      <c r="H11193" s="3" t="s">
        <v>8</v>
      </c>
    </row>
    <row r="11194" spans="1:8" ht="29" x14ac:dyDescent="0.35">
      <c r="A11194" s="1">
        <v>10968</v>
      </c>
      <c r="B11194" s="1">
        <v>10969</v>
      </c>
      <c r="C11194" s="1">
        <v>0</v>
      </c>
      <c r="D11194" s="1">
        <v>0</v>
      </c>
      <c r="E11194" s="1">
        <v>1.9553167999999999E-2</v>
      </c>
      <c r="F11194" s="1">
        <v>0.960893664509058</v>
      </c>
      <c r="G11194" s="3" t="s">
        <v>17387</v>
      </c>
      <c r="H11194" s="3" t="s">
        <v>8</v>
      </c>
    </row>
    <row r="11195" spans="1:8" ht="29" x14ac:dyDescent="0.35">
      <c r="A11195" s="1">
        <v>9285</v>
      </c>
      <c r="B11195" s="1">
        <v>9286</v>
      </c>
      <c r="C11195" s="1">
        <v>0</v>
      </c>
      <c r="D11195" s="1">
        <v>0</v>
      </c>
      <c r="E11195" s="1">
        <v>1.9520156E-2</v>
      </c>
      <c r="F11195" s="1">
        <v>0.96095968782901764</v>
      </c>
      <c r="G11195" s="3" t="s">
        <v>16668</v>
      </c>
      <c r="H11195" s="3" t="s">
        <v>8</v>
      </c>
    </row>
    <row r="11196" spans="1:8" ht="29" x14ac:dyDescent="0.35">
      <c r="A11196" s="1">
        <v>31368</v>
      </c>
      <c r="B11196" s="1">
        <v>31369</v>
      </c>
      <c r="C11196" s="1">
        <v>0</v>
      </c>
      <c r="D11196" s="1">
        <v>0</v>
      </c>
      <c r="E11196" s="1">
        <v>1.9500671000000001E-2</v>
      </c>
      <c r="F11196" s="1">
        <v>0.96099865809082985</v>
      </c>
      <c r="G11196" s="3" t="s">
        <v>25662</v>
      </c>
      <c r="H11196" s="3" t="s">
        <v>8</v>
      </c>
    </row>
    <row r="11197" spans="1:8" ht="29" x14ac:dyDescent="0.35">
      <c r="A11197" s="1">
        <v>35411</v>
      </c>
      <c r="B11197" s="1">
        <v>35412</v>
      </c>
      <c r="C11197" s="1">
        <v>0</v>
      </c>
      <c r="D11197" s="1">
        <v>0</v>
      </c>
      <c r="E11197" s="1">
        <v>1.9488439E-2</v>
      </c>
      <c r="F11197" s="1">
        <v>0.96102312207221985</v>
      </c>
      <c r="G11197" s="3" t="s">
        <v>27253</v>
      </c>
      <c r="H11197" s="3" t="s">
        <v>8</v>
      </c>
    </row>
    <row r="11198" spans="1:8" ht="29" x14ac:dyDescent="0.35">
      <c r="A11198" s="1">
        <v>15869</v>
      </c>
      <c r="B11198" s="1">
        <v>15870</v>
      </c>
      <c r="C11198" s="1">
        <v>0</v>
      </c>
      <c r="D11198" s="1">
        <v>0</v>
      </c>
      <c r="E11198" s="1">
        <v>1.9480451999999999E-2</v>
      </c>
      <c r="F11198" s="1">
        <v>0.96103909611701965</v>
      </c>
      <c r="G11198" s="3" t="s">
        <v>19399</v>
      </c>
      <c r="H11198" s="3" t="s">
        <v>8</v>
      </c>
    </row>
    <row r="11199" spans="1:8" x14ac:dyDescent="0.35">
      <c r="A11199" s="1">
        <v>10032</v>
      </c>
      <c r="B11199" s="1">
        <v>10033</v>
      </c>
      <c r="C11199" s="1">
        <v>0</v>
      </c>
      <c r="D11199" s="1">
        <v>0</v>
      </c>
      <c r="E11199" s="1">
        <v>1.9476663000000002E-2</v>
      </c>
      <c r="F11199" s="1">
        <v>0.96104667335748684</v>
      </c>
      <c r="G11199" s="3" t="s">
        <v>16968</v>
      </c>
      <c r="H11199" s="3" t="s">
        <v>8</v>
      </c>
    </row>
    <row r="11200" spans="1:8" x14ac:dyDescent="0.35">
      <c r="A11200" s="1">
        <v>8633</v>
      </c>
      <c r="B11200" s="1">
        <v>8634</v>
      </c>
      <c r="C11200" s="1">
        <v>0</v>
      </c>
      <c r="D11200" s="1">
        <v>0</v>
      </c>
      <c r="E11200" s="1">
        <v>1.9475692999999999E-2</v>
      </c>
      <c r="F11200" s="1">
        <v>0.96104861423373222</v>
      </c>
      <c r="G11200" s="3" t="s">
        <v>16419</v>
      </c>
      <c r="H11200" s="3" t="s">
        <v>8</v>
      </c>
    </row>
    <row r="11201" spans="1:8" x14ac:dyDescent="0.35">
      <c r="A11201" s="1">
        <v>36382</v>
      </c>
      <c r="B11201" s="1">
        <v>36383</v>
      </c>
      <c r="C11201" s="1">
        <v>0</v>
      </c>
      <c r="D11201" s="1">
        <v>0</v>
      </c>
      <c r="E11201" s="1">
        <v>1.9470141999999999E-2</v>
      </c>
      <c r="F11201" s="1">
        <v>0.96105971559882164</v>
      </c>
      <c r="G11201" s="3" t="s">
        <v>27623</v>
      </c>
      <c r="H11201" s="3" t="s">
        <v>8</v>
      </c>
    </row>
    <row r="11202" spans="1:8" ht="29" x14ac:dyDescent="0.35">
      <c r="A11202" s="1">
        <v>1846</v>
      </c>
      <c r="B11202" s="1">
        <v>1847</v>
      </c>
      <c r="C11202" s="1">
        <v>0</v>
      </c>
      <c r="D11202" s="1">
        <v>0</v>
      </c>
      <c r="E11202" s="1">
        <v>1.9469842000000001E-2</v>
      </c>
      <c r="F11202" s="1">
        <v>0.96106031537055958</v>
      </c>
      <c r="G11202" s="3" t="s">
        <v>13637</v>
      </c>
      <c r="H11202" s="3" t="s">
        <v>8</v>
      </c>
    </row>
    <row r="11203" spans="1:8" ht="29" x14ac:dyDescent="0.35">
      <c r="A11203" s="1">
        <v>12724</v>
      </c>
      <c r="B11203" s="1">
        <v>12725</v>
      </c>
      <c r="C11203" s="1">
        <v>0</v>
      </c>
      <c r="D11203" s="1">
        <v>0</v>
      </c>
      <c r="E11203" s="1">
        <v>1.9467456000000001E-2</v>
      </c>
      <c r="F11203" s="1">
        <v>0.96106508746743202</v>
      </c>
      <c r="G11203" s="3" t="s">
        <v>18104</v>
      </c>
      <c r="H11203" s="3" t="s">
        <v>8</v>
      </c>
    </row>
    <row r="11204" spans="1:8" ht="29" x14ac:dyDescent="0.35">
      <c r="A11204" s="1">
        <v>27757</v>
      </c>
      <c r="B11204" s="1">
        <v>27758</v>
      </c>
      <c r="C11204" s="1">
        <v>0</v>
      </c>
      <c r="D11204" s="1">
        <v>0</v>
      </c>
      <c r="E11204" s="1">
        <v>1.9455882000000001E-2</v>
      </c>
      <c r="F11204" s="1">
        <v>0.96108823642134678</v>
      </c>
      <c r="G11204" s="3" t="s">
        <v>24216</v>
      </c>
      <c r="H11204" s="3" t="s">
        <v>8</v>
      </c>
    </row>
    <row r="11205" spans="1:8" x14ac:dyDescent="0.35">
      <c r="A11205" s="1">
        <v>13955</v>
      </c>
      <c r="B11205" s="1">
        <v>13956</v>
      </c>
      <c r="C11205" s="1">
        <v>0</v>
      </c>
      <c r="D11205" s="1">
        <v>0</v>
      </c>
      <c r="E11205" s="1">
        <v>1.9425567000000001E-2</v>
      </c>
      <c r="F11205" s="1">
        <v>0.96114886552095402</v>
      </c>
      <c r="G11205" s="3" t="s">
        <v>18624</v>
      </c>
      <c r="H11205" s="3" t="s">
        <v>8</v>
      </c>
    </row>
    <row r="11206" spans="1:8" ht="29" x14ac:dyDescent="0.35">
      <c r="A11206" s="1">
        <v>8962</v>
      </c>
      <c r="B11206" s="1">
        <v>8963</v>
      </c>
      <c r="C11206" s="1">
        <v>0</v>
      </c>
      <c r="D11206" s="1">
        <v>0</v>
      </c>
      <c r="E11206" s="1">
        <v>1.9418611999999998E-2</v>
      </c>
      <c r="F11206" s="1">
        <v>0.96116277575492859</v>
      </c>
      <c r="G11206" s="3" t="s">
        <v>16532</v>
      </c>
      <c r="H11206" s="3" t="s">
        <v>8</v>
      </c>
    </row>
    <row r="11207" spans="1:8" ht="29" x14ac:dyDescent="0.35">
      <c r="A11207" s="1">
        <v>9042</v>
      </c>
      <c r="B11207" s="1">
        <v>9043</v>
      </c>
      <c r="C11207" s="1">
        <v>0</v>
      </c>
      <c r="D11207" s="1">
        <v>0</v>
      </c>
      <c r="E11207" s="1">
        <v>1.9411774E-2</v>
      </c>
      <c r="F11207" s="1">
        <v>0.96117645129561424</v>
      </c>
      <c r="G11207" s="3" t="s">
        <v>16569</v>
      </c>
      <c r="H11207" s="3" t="s">
        <v>8</v>
      </c>
    </row>
    <row r="11208" spans="1:8" ht="29" x14ac:dyDescent="0.35">
      <c r="A11208" s="1">
        <v>28522</v>
      </c>
      <c r="B11208" s="1">
        <v>28523</v>
      </c>
      <c r="C11208" s="1">
        <v>0</v>
      </c>
      <c r="D11208" s="1">
        <v>0</v>
      </c>
      <c r="E11208" s="1">
        <v>1.9400172E-2</v>
      </c>
      <c r="F11208" s="1">
        <v>0.96119965612888336</v>
      </c>
      <c r="G11208" s="3" t="s">
        <v>24526</v>
      </c>
      <c r="H11208" s="3" t="s">
        <v>8</v>
      </c>
    </row>
    <row r="11209" spans="1:8" ht="29" x14ac:dyDescent="0.35">
      <c r="A11209" s="1">
        <v>22838</v>
      </c>
      <c r="B11209" s="1">
        <v>22839</v>
      </c>
      <c r="C11209" s="1">
        <v>0</v>
      </c>
      <c r="D11209" s="1">
        <v>0</v>
      </c>
      <c r="E11209" s="1">
        <v>1.9399738E-2</v>
      </c>
      <c r="F11209" s="1">
        <v>0.96120052412152279</v>
      </c>
      <c r="G11209" s="3" t="s">
        <v>22332</v>
      </c>
      <c r="H11209" s="3" t="s">
        <v>8</v>
      </c>
    </row>
    <row r="11210" spans="1:8" ht="29" x14ac:dyDescent="0.35">
      <c r="A11210" s="1">
        <v>996</v>
      </c>
      <c r="B11210" s="1">
        <v>997</v>
      </c>
      <c r="C11210" s="1">
        <v>0</v>
      </c>
      <c r="D11210" s="1">
        <v>0</v>
      </c>
      <c r="E11210" s="1">
        <v>1.9399056000000001E-2</v>
      </c>
      <c r="F11210" s="1">
        <v>0.96120188757777203</v>
      </c>
      <c r="G11210" s="3" t="s">
        <v>13304</v>
      </c>
      <c r="H11210" s="3" t="s">
        <v>8</v>
      </c>
    </row>
    <row r="11211" spans="1:8" x14ac:dyDescent="0.35">
      <c r="A11211" s="1">
        <v>43209</v>
      </c>
      <c r="B11211" s="1">
        <v>43210</v>
      </c>
      <c r="C11211" s="1">
        <v>0</v>
      </c>
      <c r="D11211" s="1">
        <v>0</v>
      </c>
      <c r="E11211" s="1">
        <v>1.9390622E-2</v>
      </c>
      <c r="F11211" s="1">
        <v>0.96121875569224358</v>
      </c>
      <c r="G11211" s="3" t="s">
        <v>30348</v>
      </c>
      <c r="H11211" s="3" t="s">
        <v>8</v>
      </c>
    </row>
    <row r="11212" spans="1:8" ht="29" x14ac:dyDescent="0.35">
      <c r="A11212" s="1">
        <v>25970</v>
      </c>
      <c r="B11212" s="1">
        <v>25971</v>
      </c>
      <c r="C11212" s="1">
        <v>0</v>
      </c>
      <c r="D11212" s="1">
        <v>0</v>
      </c>
      <c r="E11212" s="1">
        <v>1.9386609999999999E-2</v>
      </c>
      <c r="F11212" s="1">
        <v>0.96122677996754635</v>
      </c>
      <c r="G11212" s="3" t="s">
        <v>23525</v>
      </c>
      <c r="H11212" s="3" t="s">
        <v>8</v>
      </c>
    </row>
    <row r="11213" spans="1:8" ht="29" x14ac:dyDescent="0.35">
      <c r="A11213" s="1">
        <v>22020</v>
      </c>
      <c r="B11213" s="1">
        <v>22021</v>
      </c>
      <c r="C11213" s="1">
        <v>0</v>
      </c>
      <c r="D11213" s="1">
        <v>0</v>
      </c>
      <c r="E11213" s="1">
        <v>1.9382382E-2</v>
      </c>
      <c r="F11213" s="1">
        <v>0.96123523637652397</v>
      </c>
      <c r="G11213" s="3" t="s">
        <v>21971</v>
      </c>
      <c r="H11213" s="3" t="s">
        <v>8</v>
      </c>
    </row>
    <row r="11214" spans="1:8" ht="29" x14ac:dyDescent="0.35">
      <c r="A11214" s="1">
        <v>16116</v>
      </c>
      <c r="B11214" s="1">
        <v>16117</v>
      </c>
      <c r="C11214" s="1">
        <v>0</v>
      </c>
      <c r="D11214" s="1">
        <v>0</v>
      </c>
      <c r="E11214" s="1">
        <v>1.9382287000000002E-2</v>
      </c>
      <c r="F11214" s="1">
        <v>0.96123542636632919</v>
      </c>
      <c r="G11214" s="3" t="s">
        <v>19501</v>
      </c>
      <c r="H11214" s="3" t="s">
        <v>8</v>
      </c>
    </row>
    <row r="11215" spans="1:8" ht="29" x14ac:dyDescent="0.35">
      <c r="A11215" s="1">
        <v>17617</v>
      </c>
      <c r="B11215" s="1">
        <v>17618</v>
      </c>
      <c r="C11215" s="1">
        <v>0</v>
      </c>
      <c r="D11215" s="1">
        <v>0</v>
      </c>
      <c r="E11215" s="1">
        <v>1.9365381000000001E-2</v>
      </c>
      <c r="F11215" s="1">
        <v>0.96126923710107803</v>
      </c>
      <c r="G11215" s="3" t="s">
        <v>20104</v>
      </c>
      <c r="H11215" s="3" t="s">
        <v>8</v>
      </c>
    </row>
    <row r="11216" spans="1:8" ht="29" x14ac:dyDescent="0.35">
      <c r="A11216" s="1">
        <v>12706</v>
      </c>
      <c r="B11216" s="1">
        <v>12707</v>
      </c>
      <c r="C11216" s="1">
        <v>0</v>
      </c>
      <c r="D11216" s="1">
        <v>0</v>
      </c>
      <c r="E11216" s="1">
        <v>1.9363405E-2</v>
      </c>
      <c r="F11216" s="1">
        <v>0.96127318963408481</v>
      </c>
      <c r="G11216" s="3" t="s">
        <v>18095</v>
      </c>
      <c r="H11216" s="3" t="s">
        <v>8</v>
      </c>
    </row>
    <row r="11217" spans="1:8" ht="29" x14ac:dyDescent="0.35">
      <c r="A11217" s="1">
        <v>32817</v>
      </c>
      <c r="B11217" s="1">
        <v>32818</v>
      </c>
      <c r="C11217" s="1">
        <v>0</v>
      </c>
      <c r="D11217" s="1">
        <v>0</v>
      </c>
      <c r="E11217" s="1">
        <v>1.9350105999999999E-2</v>
      </c>
      <c r="F11217" s="1">
        <v>0.96129978820681561</v>
      </c>
      <c r="G11217" s="3" t="s">
        <v>26247</v>
      </c>
      <c r="H11217" s="3" t="s">
        <v>8</v>
      </c>
    </row>
    <row r="11218" spans="1:8" x14ac:dyDescent="0.35">
      <c r="A11218" s="1">
        <v>28195</v>
      </c>
      <c r="B11218" s="1">
        <v>28196</v>
      </c>
      <c r="C11218" s="1">
        <v>0</v>
      </c>
      <c r="D11218" s="1">
        <v>0</v>
      </c>
      <c r="E11218" s="1">
        <v>1.9348635999999999E-2</v>
      </c>
      <c r="F11218" s="1">
        <v>0.96130272746086121</v>
      </c>
      <c r="G11218" s="3" t="s">
        <v>24399</v>
      </c>
      <c r="H11218" s="3" t="s">
        <v>8</v>
      </c>
    </row>
    <row r="11219" spans="1:8" ht="29" x14ac:dyDescent="0.35">
      <c r="A11219" s="1">
        <v>2180</v>
      </c>
      <c r="B11219" s="1">
        <v>2181</v>
      </c>
      <c r="C11219" s="1">
        <v>0</v>
      </c>
      <c r="D11219" s="1">
        <v>0</v>
      </c>
      <c r="E11219" s="1">
        <v>1.933605E-2</v>
      </c>
      <c r="F11219" s="1">
        <v>0.96132789924740802</v>
      </c>
      <c r="G11219" s="3" t="s">
        <v>13772</v>
      </c>
      <c r="H11219" s="3" t="s">
        <v>8</v>
      </c>
    </row>
    <row r="11220" spans="1:8" ht="29" x14ac:dyDescent="0.35">
      <c r="A11220" s="1">
        <v>4217</v>
      </c>
      <c r="B11220" s="1">
        <v>4218</v>
      </c>
      <c r="C11220" s="1">
        <v>0</v>
      </c>
      <c r="D11220" s="1">
        <v>0</v>
      </c>
      <c r="E11220" s="1">
        <v>1.9332510000000001E-2</v>
      </c>
      <c r="F11220" s="1">
        <v>0.96133498102426518</v>
      </c>
      <c r="G11220" s="3" t="s">
        <v>14616</v>
      </c>
      <c r="H11220" s="3" t="s">
        <v>8</v>
      </c>
    </row>
    <row r="11221" spans="1:8" ht="29" x14ac:dyDescent="0.35">
      <c r="A11221" s="1">
        <v>42890</v>
      </c>
      <c r="B11221" s="1">
        <v>42891</v>
      </c>
      <c r="C11221" s="1">
        <v>0</v>
      </c>
      <c r="D11221" s="1">
        <v>0</v>
      </c>
      <c r="E11221" s="1">
        <v>1.9316415999999999E-2</v>
      </c>
      <c r="F11221" s="1">
        <v>0.961367167532444</v>
      </c>
      <c r="G11221" s="3" t="s">
        <v>30230</v>
      </c>
      <c r="H11221" s="3" t="s">
        <v>8</v>
      </c>
    </row>
    <row r="11222" spans="1:8" ht="29" x14ac:dyDescent="0.35">
      <c r="A11222" s="1">
        <v>42618</v>
      </c>
      <c r="B11222" s="1">
        <v>42619</v>
      </c>
      <c r="C11222" s="1">
        <v>0</v>
      </c>
      <c r="D11222" s="1">
        <v>0</v>
      </c>
      <c r="E11222" s="1">
        <v>1.9304275999999999E-2</v>
      </c>
      <c r="F11222" s="1">
        <v>0.96139144897460938</v>
      </c>
      <c r="G11222" s="3" t="s">
        <v>30122</v>
      </c>
      <c r="H11222" s="3" t="s">
        <v>8</v>
      </c>
    </row>
    <row r="11223" spans="1:8" ht="29" x14ac:dyDescent="0.35">
      <c r="A11223" s="1">
        <v>16655</v>
      </c>
      <c r="B11223" s="1">
        <v>16656</v>
      </c>
      <c r="C11223" s="1">
        <v>0</v>
      </c>
      <c r="D11223" s="1">
        <v>0</v>
      </c>
      <c r="E11223" s="1">
        <v>1.9288600999999999E-2</v>
      </c>
      <c r="F11223" s="1">
        <v>0.96142279729247082</v>
      </c>
      <c r="G11223" s="3" t="s">
        <v>19727</v>
      </c>
      <c r="H11223" s="3" t="s">
        <v>8</v>
      </c>
    </row>
    <row r="11224" spans="1:8" ht="29" x14ac:dyDescent="0.35">
      <c r="A11224" s="1">
        <v>31072</v>
      </c>
      <c r="B11224" s="1">
        <v>31073</v>
      </c>
      <c r="C11224" s="1">
        <v>0</v>
      </c>
      <c r="D11224" s="1">
        <v>0</v>
      </c>
      <c r="E11224" s="1">
        <v>1.9284196E-2</v>
      </c>
      <c r="F11224" s="1">
        <v>0.96143160760402679</v>
      </c>
      <c r="G11224" s="3" t="s">
        <v>25535</v>
      </c>
      <c r="H11224" s="3" t="s">
        <v>8</v>
      </c>
    </row>
    <row r="11225" spans="1:8" ht="29" x14ac:dyDescent="0.35">
      <c r="A11225" s="1">
        <v>40220</v>
      </c>
      <c r="B11225" s="1">
        <v>40221</v>
      </c>
      <c r="C11225" s="1">
        <v>0</v>
      </c>
      <c r="D11225" s="1">
        <v>0</v>
      </c>
      <c r="E11225" s="1">
        <v>1.9281063000000001E-2</v>
      </c>
      <c r="F11225" s="1">
        <v>0.96143787354230881</v>
      </c>
      <c r="G11225" s="3" t="s">
        <v>29180</v>
      </c>
      <c r="H11225" s="3" t="s">
        <v>8</v>
      </c>
    </row>
    <row r="11226" spans="1:8" ht="29" x14ac:dyDescent="0.35">
      <c r="A11226" s="1">
        <v>20391</v>
      </c>
      <c r="B11226" s="1">
        <v>20392</v>
      </c>
      <c r="C11226" s="1">
        <v>0</v>
      </c>
      <c r="D11226" s="1">
        <v>0</v>
      </c>
      <c r="E11226" s="1">
        <v>1.9252702999999999E-2</v>
      </c>
      <c r="F11226" s="1">
        <v>0.96149459481239319</v>
      </c>
      <c r="G11226" s="3" t="s">
        <v>21294</v>
      </c>
      <c r="H11226" s="3" t="s">
        <v>8</v>
      </c>
    </row>
    <row r="11227" spans="1:8" ht="29" x14ac:dyDescent="0.35">
      <c r="A11227" s="1">
        <v>32474</v>
      </c>
      <c r="B11227" s="1">
        <v>32475</v>
      </c>
      <c r="C11227" s="1">
        <v>0</v>
      </c>
      <c r="D11227" s="1">
        <v>0</v>
      </c>
      <c r="E11227" s="1">
        <v>1.9251186E-2</v>
      </c>
      <c r="F11227" s="1">
        <v>0.96149762719869603</v>
      </c>
      <c r="G11227" s="3" t="s">
        <v>26101</v>
      </c>
      <c r="H11227" s="3" t="s">
        <v>8</v>
      </c>
    </row>
    <row r="11228" spans="1:8" ht="29" x14ac:dyDescent="0.35">
      <c r="A11228" s="1">
        <v>5201</v>
      </c>
      <c r="B11228" s="1">
        <v>5202</v>
      </c>
      <c r="C11228" s="1">
        <v>0</v>
      </c>
      <c r="D11228" s="1">
        <v>0</v>
      </c>
      <c r="E11228" s="1">
        <v>1.9244173999999999E-2</v>
      </c>
      <c r="F11228" s="1">
        <v>0.96151165291666985</v>
      </c>
      <c r="G11228" s="3" t="s">
        <v>14997</v>
      </c>
      <c r="H11228" s="3" t="s">
        <v>8</v>
      </c>
    </row>
    <row r="11229" spans="1:8" x14ac:dyDescent="0.35">
      <c r="A11229" s="1">
        <v>41035</v>
      </c>
      <c r="B11229" s="1">
        <v>41036</v>
      </c>
      <c r="C11229" s="1">
        <v>0</v>
      </c>
      <c r="D11229" s="1">
        <v>0</v>
      </c>
      <c r="E11229" s="1">
        <v>1.9233111000000001E-2</v>
      </c>
      <c r="F11229" s="1">
        <v>0.96153377741575241</v>
      </c>
      <c r="G11229" s="3" t="s">
        <v>29503</v>
      </c>
      <c r="H11229" s="3" t="s">
        <v>8</v>
      </c>
    </row>
    <row r="11230" spans="1:8" x14ac:dyDescent="0.35">
      <c r="A11230" s="1">
        <v>24953</v>
      </c>
      <c r="B11230" s="1">
        <v>24954</v>
      </c>
      <c r="C11230" s="1">
        <v>0</v>
      </c>
      <c r="D11230" s="1">
        <v>0</v>
      </c>
      <c r="E11230" s="1">
        <v>1.9213540000000001E-2</v>
      </c>
      <c r="F11230" s="1">
        <v>0.96157291904091835</v>
      </c>
      <c r="G11230" s="3" t="s">
        <v>23133</v>
      </c>
      <c r="H11230" s="3" t="s">
        <v>8</v>
      </c>
    </row>
    <row r="11231" spans="1:8" ht="29" x14ac:dyDescent="0.35">
      <c r="A11231" s="1">
        <v>33248</v>
      </c>
      <c r="B11231" s="1">
        <v>33249</v>
      </c>
      <c r="C11231" s="1">
        <v>0</v>
      </c>
      <c r="D11231" s="1">
        <v>0</v>
      </c>
      <c r="E11231" s="1">
        <v>1.9211216E-2</v>
      </c>
      <c r="F11231" s="1">
        <v>0.96157756820321083</v>
      </c>
      <c r="G11231" s="3" t="s">
        <v>26408</v>
      </c>
      <c r="H11231" s="3" t="s">
        <v>8</v>
      </c>
    </row>
    <row r="11232" spans="1:8" ht="29" x14ac:dyDescent="0.35">
      <c r="A11232" s="1">
        <v>33009</v>
      </c>
      <c r="B11232" s="1">
        <v>33010</v>
      </c>
      <c r="C11232" s="1">
        <v>0</v>
      </c>
      <c r="D11232" s="1">
        <v>0</v>
      </c>
      <c r="E11232" s="1">
        <v>1.9209592000000001E-2</v>
      </c>
      <c r="F11232" s="1">
        <v>0.9615808166563512</v>
      </c>
      <c r="G11232" s="3" t="s">
        <v>26317</v>
      </c>
      <c r="H11232" s="3" t="s">
        <v>8</v>
      </c>
    </row>
    <row r="11233" spans="1:8" ht="29" x14ac:dyDescent="0.35">
      <c r="A11233" s="1">
        <v>13270</v>
      </c>
      <c r="B11233" s="1">
        <v>13271</v>
      </c>
      <c r="C11233" s="1">
        <v>0</v>
      </c>
      <c r="D11233" s="1">
        <v>0</v>
      </c>
      <c r="E11233" s="1">
        <v>1.9205553E-2</v>
      </c>
      <c r="F11233" s="1">
        <v>0.96158889308571815</v>
      </c>
      <c r="G11233" s="3" t="s">
        <v>18331</v>
      </c>
      <c r="H11233" s="3" t="s">
        <v>8</v>
      </c>
    </row>
    <row r="11234" spans="1:8" ht="29" x14ac:dyDescent="0.35">
      <c r="A11234" s="1">
        <v>37291</v>
      </c>
      <c r="B11234" s="1">
        <v>37292</v>
      </c>
      <c r="C11234" s="1">
        <v>0</v>
      </c>
      <c r="D11234" s="1">
        <v>0</v>
      </c>
      <c r="E11234" s="1">
        <v>1.9198409999999999E-2</v>
      </c>
      <c r="F11234" s="1">
        <v>0.96160317957401276</v>
      </c>
      <c r="G11234" s="3" t="s">
        <v>27980</v>
      </c>
      <c r="H11234" s="3" t="s">
        <v>8</v>
      </c>
    </row>
    <row r="11235" spans="1:8" ht="29" x14ac:dyDescent="0.35">
      <c r="A11235" s="1">
        <v>41397</v>
      </c>
      <c r="B11235" s="1">
        <v>41398</v>
      </c>
      <c r="C11235" s="1">
        <v>0</v>
      </c>
      <c r="D11235" s="1">
        <v>0</v>
      </c>
      <c r="E11235" s="1">
        <v>1.9194270999999999E-2</v>
      </c>
      <c r="F11235" s="1">
        <v>0.96161145716905605</v>
      </c>
      <c r="G11235" s="3" t="s">
        <v>29625</v>
      </c>
      <c r="H11235" s="3" t="s">
        <v>8</v>
      </c>
    </row>
    <row r="11236" spans="1:8" ht="29" x14ac:dyDescent="0.35">
      <c r="A11236" s="1">
        <v>26184</v>
      </c>
      <c r="B11236" s="1">
        <v>26185</v>
      </c>
      <c r="C11236" s="1">
        <v>0</v>
      </c>
      <c r="D11236" s="1">
        <v>0</v>
      </c>
      <c r="E11236" s="1">
        <v>1.9186785000000001E-2</v>
      </c>
      <c r="F11236" s="1">
        <v>0.96162642911076557</v>
      </c>
      <c r="G11236" s="3" t="s">
        <v>23628</v>
      </c>
      <c r="H11236" s="3" t="s">
        <v>8</v>
      </c>
    </row>
    <row r="11237" spans="1:8" ht="29" x14ac:dyDescent="0.35">
      <c r="A11237" s="1">
        <v>26468</v>
      </c>
      <c r="B11237" s="1">
        <v>26469</v>
      </c>
      <c r="C11237" s="1">
        <v>0</v>
      </c>
      <c r="D11237" s="1">
        <v>0</v>
      </c>
      <c r="E11237" s="1">
        <v>1.9180438000000001E-2</v>
      </c>
      <c r="F11237" s="1">
        <v>0.96163912490010262</v>
      </c>
      <c r="G11237" s="3" t="s">
        <v>23743</v>
      </c>
      <c r="H11237" s="3" t="s">
        <v>8</v>
      </c>
    </row>
    <row r="11238" spans="1:8" x14ac:dyDescent="0.35">
      <c r="A11238" s="1">
        <v>40210</v>
      </c>
      <c r="B11238" s="1">
        <v>40211</v>
      </c>
      <c r="C11238" s="1">
        <v>0</v>
      </c>
      <c r="D11238" s="1">
        <v>0</v>
      </c>
      <c r="E11238" s="1">
        <v>1.9167581999999999E-2</v>
      </c>
      <c r="F11238" s="1">
        <v>0.9616648368537426</v>
      </c>
      <c r="G11238" s="3" t="s">
        <v>29176</v>
      </c>
      <c r="H11238" s="3" t="s">
        <v>8</v>
      </c>
    </row>
    <row r="11239" spans="1:8" ht="29" x14ac:dyDescent="0.35">
      <c r="A11239" s="1">
        <v>3236</v>
      </c>
      <c r="B11239" s="1">
        <v>3237</v>
      </c>
      <c r="C11239" s="1">
        <v>0</v>
      </c>
      <c r="D11239" s="1">
        <v>0</v>
      </c>
      <c r="E11239" s="1">
        <v>1.9166820000000001E-2</v>
      </c>
      <c r="F11239" s="1">
        <v>0.96166636049747478</v>
      </c>
      <c r="G11239" s="3" t="s">
        <v>14209</v>
      </c>
      <c r="H11239" s="3" t="s">
        <v>8</v>
      </c>
    </row>
    <row r="11240" spans="1:8" ht="29" x14ac:dyDescent="0.35">
      <c r="A11240" s="1">
        <v>44190</v>
      </c>
      <c r="B11240" s="1">
        <v>44191</v>
      </c>
      <c r="C11240" s="1">
        <v>0</v>
      </c>
      <c r="D11240" s="1">
        <v>0</v>
      </c>
      <c r="E11240" s="1">
        <v>1.9160193999999998E-2</v>
      </c>
      <c r="F11240" s="1">
        <v>0.96167961135506641</v>
      </c>
      <c r="G11240" s="3" t="s">
        <v>30784</v>
      </c>
      <c r="H11240" s="3" t="s">
        <v>8</v>
      </c>
    </row>
    <row r="11241" spans="1:8" ht="29" x14ac:dyDescent="0.35">
      <c r="A11241" s="1">
        <v>17772</v>
      </c>
      <c r="B11241" s="1">
        <v>17773</v>
      </c>
      <c r="C11241" s="1">
        <v>0</v>
      </c>
      <c r="D11241" s="1">
        <v>0</v>
      </c>
      <c r="E11241" s="1">
        <v>1.9156441E-2</v>
      </c>
      <c r="F11241" s="1">
        <v>0.96168711781501759</v>
      </c>
      <c r="G11241" s="3" t="s">
        <v>20168</v>
      </c>
      <c r="H11241" s="3" t="s">
        <v>8</v>
      </c>
    </row>
    <row r="11242" spans="1:8" ht="29" x14ac:dyDescent="0.35">
      <c r="A11242" s="1">
        <v>4190</v>
      </c>
      <c r="B11242" s="1">
        <v>4191</v>
      </c>
      <c r="C11242" s="1">
        <v>0</v>
      </c>
      <c r="D11242" s="1">
        <v>0</v>
      </c>
      <c r="E11242" s="1">
        <v>1.9150087999999999E-2</v>
      </c>
      <c r="F11242" s="1">
        <v>0.96169982478022575</v>
      </c>
      <c r="G11242" s="3" t="s">
        <v>14610</v>
      </c>
      <c r="H11242" s="3" t="s">
        <v>8</v>
      </c>
    </row>
    <row r="11243" spans="1:8" ht="29" x14ac:dyDescent="0.35">
      <c r="A11243" s="1">
        <v>12141</v>
      </c>
      <c r="B11243" s="1">
        <v>12142</v>
      </c>
      <c r="C11243" s="1">
        <v>0</v>
      </c>
      <c r="D11243" s="1">
        <v>0</v>
      </c>
      <c r="E11243" s="1">
        <v>1.9147170000000002E-2</v>
      </c>
      <c r="F11243" s="1">
        <v>0.96170565858483315</v>
      </c>
      <c r="G11243" s="3" t="s">
        <v>17874</v>
      </c>
      <c r="H11243" s="3" t="s">
        <v>8</v>
      </c>
    </row>
    <row r="11244" spans="1:8" ht="29" x14ac:dyDescent="0.35">
      <c r="A11244" s="1">
        <v>6569</v>
      </c>
      <c r="B11244" s="1">
        <v>6570</v>
      </c>
      <c r="C11244" s="1">
        <v>0</v>
      </c>
      <c r="D11244" s="1">
        <v>0</v>
      </c>
      <c r="E11244" s="1">
        <v>1.9142856999999999E-2</v>
      </c>
      <c r="F11244" s="1">
        <v>0.96171428635716438</v>
      </c>
      <c r="G11244" s="3" t="s">
        <v>15574</v>
      </c>
      <c r="H11244" s="3" t="s">
        <v>8</v>
      </c>
    </row>
    <row r="11245" spans="1:8" ht="29" x14ac:dyDescent="0.35">
      <c r="A11245" s="1">
        <v>4602</v>
      </c>
      <c r="B11245" s="1">
        <v>4603</v>
      </c>
      <c r="C11245" s="1">
        <v>0</v>
      </c>
      <c r="D11245" s="1">
        <v>0</v>
      </c>
      <c r="E11245" s="1">
        <v>1.9127807E-2</v>
      </c>
      <c r="F11245" s="1">
        <v>0.96174438670277596</v>
      </c>
      <c r="G11245" s="3" t="s">
        <v>14797</v>
      </c>
      <c r="H11245" s="3" t="s">
        <v>8</v>
      </c>
    </row>
    <row r="11246" spans="1:8" ht="29" x14ac:dyDescent="0.35">
      <c r="A11246" s="1">
        <v>42330</v>
      </c>
      <c r="B11246" s="1">
        <v>42331</v>
      </c>
      <c r="C11246" s="1">
        <v>0</v>
      </c>
      <c r="D11246" s="1">
        <v>0</v>
      </c>
      <c r="E11246" s="1">
        <v>1.9113366999999999E-2</v>
      </c>
      <c r="F11246" s="1">
        <v>0.96177326515316963</v>
      </c>
      <c r="G11246" s="3" t="s">
        <v>30000</v>
      </c>
      <c r="H11246" s="3" t="s">
        <v>8</v>
      </c>
    </row>
    <row r="11247" spans="1:8" ht="29" x14ac:dyDescent="0.35">
      <c r="A11247" s="1">
        <v>5076</v>
      </c>
      <c r="B11247" s="1">
        <v>5077</v>
      </c>
      <c r="C11247" s="1">
        <v>0</v>
      </c>
      <c r="D11247" s="1">
        <v>0</v>
      </c>
      <c r="E11247" s="1">
        <v>1.9110505999999999E-2</v>
      </c>
      <c r="F11247" s="1">
        <v>0.96177898719906796</v>
      </c>
      <c r="G11247" s="3" t="s">
        <v>14962</v>
      </c>
      <c r="H11247" s="3" t="s">
        <v>8</v>
      </c>
    </row>
    <row r="11248" spans="1:8" x14ac:dyDescent="0.35">
      <c r="A11248" s="1">
        <v>23532</v>
      </c>
      <c r="B11248" s="1">
        <v>23533</v>
      </c>
      <c r="C11248" s="1">
        <v>0</v>
      </c>
      <c r="D11248" s="1">
        <v>0</v>
      </c>
      <c r="E11248" s="1">
        <v>1.9085852E-2</v>
      </c>
      <c r="F11248" s="1">
        <v>0.9618282951414584</v>
      </c>
      <c r="G11248" s="3" t="s">
        <v>22610</v>
      </c>
      <c r="H11248" s="3" t="s">
        <v>8</v>
      </c>
    </row>
    <row r="11249" spans="1:8" ht="29" x14ac:dyDescent="0.35">
      <c r="A11249" s="1">
        <v>32170</v>
      </c>
      <c r="B11249" s="1">
        <v>32171</v>
      </c>
      <c r="C11249" s="1">
        <v>0</v>
      </c>
      <c r="D11249" s="1">
        <v>0</v>
      </c>
      <c r="E11249" s="1">
        <v>1.9082676999999999E-2</v>
      </c>
      <c r="F11249" s="1">
        <v>0.96183464676141739</v>
      </c>
      <c r="G11249" s="3" t="s">
        <v>25973</v>
      </c>
      <c r="H11249" s="3" t="s">
        <v>8</v>
      </c>
    </row>
    <row r="11250" spans="1:8" ht="29" x14ac:dyDescent="0.35">
      <c r="A11250" s="1">
        <v>12476</v>
      </c>
      <c r="B11250" s="1">
        <v>12477</v>
      </c>
      <c r="C11250" s="1">
        <v>0</v>
      </c>
      <c r="D11250" s="1">
        <v>0</v>
      </c>
      <c r="E11250" s="1">
        <v>1.9079274E-2</v>
      </c>
      <c r="F11250" s="1">
        <v>0.96184145286679279</v>
      </c>
      <c r="G11250" s="3" t="s">
        <v>17988</v>
      </c>
      <c r="H11250" s="3" t="s">
        <v>8</v>
      </c>
    </row>
    <row r="11251" spans="1:8" ht="29" x14ac:dyDescent="0.35">
      <c r="A11251" s="1">
        <v>15338</v>
      </c>
      <c r="B11251" s="1">
        <v>15339</v>
      </c>
      <c r="C11251" s="1">
        <v>0</v>
      </c>
      <c r="D11251" s="1">
        <v>0</v>
      </c>
      <c r="E11251" s="1">
        <v>1.9066427E-2</v>
      </c>
      <c r="F11251" s="1">
        <v>0.96186714619398117</v>
      </c>
      <c r="G11251" s="3" t="s">
        <v>19169</v>
      </c>
      <c r="H11251" s="3" t="s">
        <v>8</v>
      </c>
    </row>
    <row r="11252" spans="1:8" ht="43.5" x14ac:dyDescent="0.35">
      <c r="A11252" s="1">
        <v>22970</v>
      </c>
      <c r="B11252" s="1">
        <v>22971</v>
      </c>
      <c r="C11252" s="1">
        <v>0</v>
      </c>
      <c r="D11252" s="1">
        <v>0</v>
      </c>
      <c r="E11252" s="1">
        <v>1.9064046000000001E-2</v>
      </c>
      <c r="F11252" s="1">
        <v>0.9618719071149826</v>
      </c>
      <c r="G11252" s="3" t="s">
        <v>22388</v>
      </c>
      <c r="H11252" s="3" t="s">
        <v>8</v>
      </c>
    </row>
    <row r="11253" spans="1:8" x14ac:dyDescent="0.35">
      <c r="A11253" s="1">
        <v>22056</v>
      </c>
      <c r="B11253" s="1">
        <v>22057</v>
      </c>
      <c r="C11253" s="1">
        <v>0</v>
      </c>
      <c r="D11253" s="1">
        <v>0</v>
      </c>
      <c r="E11253" s="1">
        <v>1.9059856999999999E-2</v>
      </c>
      <c r="F11253" s="1">
        <v>0.96188028529286385</v>
      </c>
      <c r="G11253" s="3" t="s">
        <v>21994</v>
      </c>
      <c r="H11253" s="3" t="s">
        <v>8</v>
      </c>
    </row>
    <row r="11254" spans="1:8" x14ac:dyDescent="0.35">
      <c r="A11254" s="1">
        <v>37895</v>
      </c>
      <c r="B11254" s="1">
        <v>37896</v>
      </c>
      <c r="C11254" s="1">
        <v>0</v>
      </c>
      <c r="D11254" s="1">
        <v>0</v>
      </c>
      <c r="E11254" s="1">
        <v>1.9059482999999999E-2</v>
      </c>
      <c r="F11254" s="1">
        <v>0.96188103407621384</v>
      </c>
      <c r="G11254" s="3" t="s">
        <v>28215</v>
      </c>
      <c r="H11254" s="3" t="s">
        <v>8</v>
      </c>
    </row>
    <row r="11255" spans="1:8" ht="29" x14ac:dyDescent="0.35">
      <c r="A11255" s="1">
        <v>12445</v>
      </c>
      <c r="B11255" s="1">
        <v>12446</v>
      </c>
      <c r="C11255" s="1">
        <v>0</v>
      </c>
      <c r="D11255" s="1">
        <v>0</v>
      </c>
      <c r="E11255" s="1">
        <v>1.9049136000000001E-2</v>
      </c>
      <c r="F11255" s="1">
        <v>0.96190172806382179</v>
      </c>
      <c r="G11255" s="3" t="s">
        <v>17980</v>
      </c>
      <c r="H11255" s="3" t="s">
        <v>8</v>
      </c>
    </row>
    <row r="11256" spans="1:8" ht="29" x14ac:dyDescent="0.35">
      <c r="A11256" s="1">
        <v>22116</v>
      </c>
      <c r="B11256" s="1">
        <v>22117</v>
      </c>
      <c r="C11256" s="1">
        <v>0</v>
      </c>
      <c r="D11256" s="1">
        <v>0</v>
      </c>
      <c r="E11256" s="1">
        <v>1.9034506999999999E-2</v>
      </c>
      <c r="F11256" s="1">
        <v>0.96193098649382602</v>
      </c>
      <c r="G11256" s="3" t="s">
        <v>22018</v>
      </c>
      <c r="H11256" s="3" t="s">
        <v>8</v>
      </c>
    </row>
    <row r="11257" spans="1:8" ht="29" x14ac:dyDescent="0.35">
      <c r="A11257" s="1">
        <v>15024</v>
      </c>
      <c r="B11257" s="1">
        <v>15025</v>
      </c>
      <c r="C11257" s="1">
        <v>0</v>
      </c>
      <c r="D11257" s="1">
        <v>0</v>
      </c>
      <c r="E11257" s="1">
        <v>1.9022081E-2</v>
      </c>
      <c r="F11257" s="1">
        <v>0.96195583790540695</v>
      </c>
      <c r="G11257" s="3" t="s">
        <v>19038</v>
      </c>
      <c r="H11257" s="3" t="s">
        <v>8</v>
      </c>
    </row>
    <row r="11258" spans="1:8" ht="29" x14ac:dyDescent="0.35">
      <c r="A11258" s="1">
        <v>42779</v>
      </c>
      <c r="B11258" s="1">
        <v>42780</v>
      </c>
      <c r="C11258" s="1">
        <v>0</v>
      </c>
      <c r="D11258" s="1">
        <v>0</v>
      </c>
      <c r="E11258" s="1">
        <v>1.9015977E-2</v>
      </c>
      <c r="F11258" s="1">
        <v>0.96196804568171501</v>
      </c>
      <c r="G11258" s="3" t="s">
        <v>30178</v>
      </c>
      <c r="H11258" s="3" t="s">
        <v>8</v>
      </c>
    </row>
    <row r="11259" spans="1:8" ht="29" x14ac:dyDescent="0.35">
      <c r="A11259" s="1">
        <v>12091</v>
      </c>
      <c r="B11259" s="1">
        <v>12092</v>
      </c>
      <c r="C11259" s="1">
        <v>0</v>
      </c>
      <c r="D11259" s="1">
        <v>0</v>
      </c>
      <c r="E11259" s="1">
        <v>1.9005423E-2</v>
      </c>
      <c r="F11259" s="1">
        <v>0.96198915317654599</v>
      </c>
      <c r="G11259" s="3" t="s">
        <v>17854</v>
      </c>
      <c r="H11259" s="3" t="s">
        <v>8</v>
      </c>
    </row>
    <row r="11260" spans="1:8" ht="29" x14ac:dyDescent="0.35">
      <c r="A11260" s="1">
        <v>30436</v>
      </c>
      <c r="B11260" s="1">
        <v>30437</v>
      </c>
      <c r="C11260" s="1">
        <v>0</v>
      </c>
      <c r="D11260" s="1">
        <v>0</v>
      </c>
      <c r="E11260" s="1">
        <v>1.9001592000000001E-2</v>
      </c>
      <c r="F11260" s="1">
        <v>0.96199681609869003</v>
      </c>
      <c r="G11260" s="3" t="s">
        <v>25275</v>
      </c>
      <c r="H11260" s="3" t="s">
        <v>8</v>
      </c>
    </row>
    <row r="11261" spans="1:8" ht="29" x14ac:dyDescent="0.35">
      <c r="A11261" s="1">
        <v>41857</v>
      </c>
      <c r="B11261" s="1">
        <v>41858</v>
      </c>
      <c r="C11261" s="1">
        <v>0</v>
      </c>
      <c r="D11261" s="1">
        <v>0</v>
      </c>
      <c r="E11261" s="1">
        <v>1.8999396000000002E-2</v>
      </c>
      <c r="F11261" s="1">
        <v>0.96200120821595203</v>
      </c>
      <c r="G11261" s="3" t="s">
        <v>29793</v>
      </c>
      <c r="H11261" s="3" t="s">
        <v>8</v>
      </c>
    </row>
    <row r="11262" spans="1:8" ht="29" x14ac:dyDescent="0.35">
      <c r="A11262" s="1">
        <v>28168</v>
      </c>
      <c r="B11262" s="1">
        <v>28169</v>
      </c>
      <c r="C11262" s="1">
        <v>0</v>
      </c>
      <c r="D11262" s="1">
        <v>0</v>
      </c>
      <c r="E11262" s="1">
        <v>1.8991971E-2</v>
      </c>
      <c r="F11262" s="1">
        <v>0.96201605722308159</v>
      </c>
      <c r="G11262" s="3" t="s">
        <v>24391</v>
      </c>
      <c r="H11262" s="3" t="s">
        <v>8</v>
      </c>
    </row>
    <row r="11263" spans="1:8" x14ac:dyDescent="0.35">
      <c r="A11263" s="1">
        <v>33880</v>
      </c>
      <c r="B11263" s="1">
        <v>33881</v>
      </c>
      <c r="C11263" s="1">
        <v>0</v>
      </c>
      <c r="D11263" s="1">
        <v>0</v>
      </c>
      <c r="E11263" s="1">
        <v>1.899023E-2</v>
      </c>
      <c r="F11263" s="1">
        <v>0.96201954036951076</v>
      </c>
      <c r="G11263" s="3" t="s">
        <v>26650</v>
      </c>
      <c r="H11263" s="3" t="s">
        <v>8</v>
      </c>
    </row>
    <row r="11264" spans="1:8" ht="29" x14ac:dyDescent="0.35">
      <c r="A11264" s="1">
        <v>42380</v>
      </c>
      <c r="B11264" s="1">
        <v>42381</v>
      </c>
      <c r="C11264" s="1">
        <v>0</v>
      </c>
      <c r="D11264" s="1">
        <v>0</v>
      </c>
      <c r="E11264" s="1">
        <v>1.8964140000000001E-2</v>
      </c>
      <c r="F11264" s="1">
        <v>0.96207172051072121</v>
      </c>
      <c r="G11264" s="3" t="s">
        <v>30022</v>
      </c>
      <c r="H11264" s="3" t="s">
        <v>8</v>
      </c>
    </row>
    <row r="11265" spans="1:8" x14ac:dyDescent="0.35">
      <c r="A11265" s="1">
        <v>36386</v>
      </c>
      <c r="B11265" s="1">
        <v>36387</v>
      </c>
      <c r="C11265" s="1">
        <v>0</v>
      </c>
      <c r="D11265" s="1">
        <v>0</v>
      </c>
      <c r="E11265" s="1">
        <v>1.8962772999999999E-2</v>
      </c>
      <c r="F11265" s="1">
        <v>0.96207445487380039</v>
      </c>
      <c r="G11265" s="3" t="s">
        <v>27625</v>
      </c>
      <c r="H11265" s="3" t="s">
        <v>8</v>
      </c>
    </row>
    <row r="11266" spans="1:8" x14ac:dyDescent="0.35">
      <c r="A11266" s="1">
        <v>44460</v>
      </c>
      <c r="B11266" s="1">
        <v>44461</v>
      </c>
      <c r="C11266" s="1">
        <v>0</v>
      </c>
      <c r="D11266" s="1">
        <v>0</v>
      </c>
      <c r="E11266" s="1">
        <v>1.8962525000000001E-2</v>
      </c>
      <c r="F11266" s="1">
        <v>0.96207495033740997</v>
      </c>
      <c r="G11266" s="3" t="s">
        <v>30882</v>
      </c>
      <c r="H11266" s="3" t="s">
        <v>8</v>
      </c>
    </row>
    <row r="11267" spans="1:8" ht="29" x14ac:dyDescent="0.35">
      <c r="A11267" s="1">
        <v>40178</v>
      </c>
      <c r="B11267" s="1">
        <v>40179</v>
      </c>
      <c r="C11267" s="1">
        <v>0</v>
      </c>
      <c r="D11267" s="1">
        <v>0</v>
      </c>
      <c r="E11267" s="1">
        <v>1.8945073999999999E-2</v>
      </c>
      <c r="F11267" s="1">
        <v>0.96210985258221637</v>
      </c>
      <c r="G11267" s="3" t="s">
        <v>29164</v>
      </c>
      <c r="H11267" s="3" t="s">
        <v>8</v>
      </c>
    </row>
    <row r="11268" spans="1:8" x14ac:dyDescent="0.35">
      <c r="A11268" s="1">
        <v>29232</v>
      </c>
      <c r="B11268" s="1">
        <v>29233</v>
      </c>
      <c r="C11268" s="1">
        <v>0</v>
      </c>
      <c r="D11268" s="1">
        <v>0</v>
      </c>
      <c r="E11268" s="1">
        <v>1.8944019999999999E-2</v>
      </c>
      <c r="F11268" s="1">
        <v>0.96211196109652519</v>
      </c>
      <c r="G11268" s="3" t="s">
        <v>24795</v>
      </c>
      <c r="H11268" s="3" t="s">
        <v>8</v>
      </c>
    </row>
    <row r="11269" spans="1:8" ht="29" x14ac:dyDescent="0.35">
      <c r="A11269" s="1">
        <v>28464</v>
      </c>
      <c r="B11269" s="1">
        <v>28465</v>
      </c>
      <c r="C11269" s="1">
        <v>0</v>
      </c>
      <c r="D11269" s="1">
        <v>0</v>
      </c>
      <c r="E11269" s="1">
        <v>1.8938366000000002E-2</v>
      </c>
      <c r="F11269" s="1">
        <v>0.96212326735258102</v>
      </c>
      <c r="G11269" s="3" t="s">
        <v>24500</v>
      </c>
      <c r="H11269" s="3" t="s">
        <v>8</v>
      </c>
    </row>
    <row r="11270" spans="1:8" ht="29" x14ac:dyDescent="0.35">
      <c r="A11270" s="1">
        <v>15065</v>
      </c>
      <c r="B11270" s="1">
        <v>15066</v>
      </c>
      <c r="C11270" s="1">
        <v>0</v>
      </c>
      <c r="D11270" s="1">
        <v>0</v>
      </c>
      <c r="E11270" s="1">
        <v>1.8934165999999999E-2</v>
      </c>
      <c r="F11270" s="1">
        <v>0.96213166788220394</v>
      </c>
      <c r="G11270" s="3" t="s">
        <v>19052</v>
      </c>
      <c r="H11270" s="3" t="s">
        <v>8</v>
      </c>
    </row>
    <row r="11271" spans="1:8" ht="29" x14ac:dyDescent="0.35">
      <c r="A11271" s="1">
        <v>28780</v>
      </c>
      <c r="B11271" s="1">
        <v>28781</v>
      </c>
      <c r="C11271" s="1">
        <v>0</v>
      </c>
      <c r="D11271" s="1">
        <v>0</v>
      </c>
      <c r="E11271" s="1">
        <v>1.8929235999999999E-2</v>
      </c>
      <c r="F11271" s="1">
        <v>0.96214152872562397</v>
      </c>
      <c r="G11271" s="3" t="s">
        <v>24620</v>
      </c>
      <c r="H11271" s="3" t="s">
        <v>8</v>
      </c>
    </row>
    <row r="11272" spans="1:8" x14ac:dyDescent="0.35">
      <c r="A11272" s="1">
        <v>36344</v>
      </c>
      <c r="B11272" s="1">
        <v>36345</v>
      </c>
      <c r="C11272" s="1">
        <v>0</v>
      </c>
      <c r="D11272" s="1">
        <v>0</v>
      </c>
      <c r="E11272" s="1">
        <v>1.8917317999999999E-2</v>
      </c>
      <c r="F11272" s="1">
        <v>0.96216536313295364</v>
      </c>
      <c r="G11272" s="3" t="s">
        <v>27601</v>
      </c>
      <c r="H11272" s="3" t="s">
        <v>8</v>
      </c>
    </row>
    <row r="11273" spans="1:8" x14ac:dyDescent="0.35">
      <c r="A11273" s="1">
        <v>3444</v>
      </c>
      <c r="B11273" s="1">
        <v>3445</v>
      </c>
      <c r="C11273" s="1">
        <v>0</v>
      </c>
      <c r="D11273" s="1">
        <v>0</v>
      </c>
      <c r="E11273" s="1">
        <v>1.8908046000000001E-2</v>
      </c>
      <c r="F11273" s="1">
        <v>0.96218390762805939</v>
      </c>
      <c r="G11273" s="3" t="s">
        <v>14302</v>
      </c>
      <c r="H11273" s="3" t="s">
        <v>8</v>
      </c>
    </row>
    <row r="11274" spans="1:8" ht="29" x14ac:dyDescent="0.35">
      <c r="A11274" s="1">
        <v>37909</v>
      </c>
      <c r="B11274" s="1">
        <v>37910</v>
      </c>
      <c r="C11274" s="1">
        <v>0</v>
      </c>
      <c r="D11274" s="1">
        <v>0</v>
      </c>
      <c r="E11274" s="1">
        <v>1.8900747999999998E-2</v>
      </c>
      <c r="F11274" s="1">
        <v>0.96219850331544876</v>
      </c>
      <c r="G11274" s="3" t="s">
        <v>28219</v>
      </c>
      <c r="H11274" s="3" t="s">
        <v>8</v>
      </c>
    </row>
    <row r="11275" spans="1:8" ht="29" x14ac:dyDescent="0.35">
      <c r="A11275" s="1">
        <v>21424</v>
      </c>
      <c r="B11275" s="1">
        <v>21425</v>
      </c>
      <c r="C11275" s="1">
        <v>0</v>
      </c>
      <c r="D11275" s="1">
        <v>0</v>
      </c>
      <c r="E11275" s="1">
        <v>1.8896260000000002E-2</v>
      </c>
      <c r="F11275" s="1">
        <v>0.96220748126506805</v>
      </c>
      <c r="G11275" s="3" t="s">
        <v>21721</v>
      </c>
      <c r="H11275" s="3" t="s">
        <v>8</v>
      </c>
    </row>
    <row r="11276" spans="1:8" ht="29" x14ac:dyDescent="0.35">
      <c r="A11276" s="1">
        <v>9049</v>
      </c>
      <c r="B11276" s="1">
        <v>9050</v>
      </c>
      <c r="C11276" s="1">
        <v>0</v>
      </c>
      <c r="D11276" s="1">
        <v>0</v>
      </c>
      <c r="E11276" s="1">
        <v>1.8894992999999999E-2</v>
      </c>
      <c r="F11276" s="1">
        <v>0.96221001446247101</v>
      </c>
      <c r="G11276" s="3" t="s">
        <v>16574</v>
      </c>
      <c r="H11276" s="3" t="s">
        <v>8</v>
      </c>
    </row>
    <row r="11277" spans="1:8" ht="29" x14ac:dyDescent="0.35">
      <c r="A11277" s="1">
        <v>16484</v>
      </c>
      <c r="B11277" s="1">
        <v>16485</v>
      </c>
      <c r="C11277" s="1">
        <v>0</v>
      </c>
      <c r="D11277" s="1">
        <v>0</v>
      </c>
      <c r="E11277" s="1">
        <v>1.889397E-2</v>
      </c>
      <c r="F11277" s="1">
        <v>0.96221205964684475</v>
      </c>
      <c r="G11277" s="3" t="s">
        <v>19650</v>
      </c>
      <c r="H11277" s="3" t="s">
        <v>8</v>
      </c>
    </row>
    <row r="11278" spans="1:8" ht="29" x14ac:dyDescent="0.35">
      <c r="A11278" s="1">
        <v>44941</v>
      </c>
      <c r="B11278" s="1">
        <v>44942</v>
      </c>
      <c r="C11278" s="1">
        <v>0</v>
      </c>
      <c r="D11278" s="1">
        <v>0</v>
      </c>
      <c r="E11278" s="1">
        <v>1.889397E-2</v>
      </c>
      <c r="F11278" s="1">
        <v>0.96221205964684475</v>
      </c>
      <c r="G11278" s="3" t="s">
        <v>31062</v>
      </c>
      <c r="H11278" s="3" t="s">
        <v>8</v>
      </c>
    </row>
    <row r="11279" spans="1:8" x14ac:dyDescent="0.35">
      <c r="A11279" s="1">
        <v>2101</v>
      </c>
      <c r="B11279" s="1">
        <v>2102</v>
      </c>
      <c r="C11279" s="1">
        <v>0</v>
      </c>
      <c r="D11279" s="1">
        <v>0</v>
      </c>
      <c r="E11279" s="1">
        <v>1.8892982999999999E-2</v>
      </c>
      <c r="F11279" s="1">
        <v>0.96221403405070305</v>
      </c>
      <c r="G11279" s="3" t="s">
        <v>13744</v>
      </c>
      <c r="H11279" s="3" t="s">
        <v>8</v>
      </c>
    </row>
    <row r="11280" spans="1:8" ht="29" x14ac:dyDescent="0.35">
      <c r="A11280" s="1">
        <v>8766</v>
      </c>
      <c r="B11280" s="1">
        <v>8767</v>
      </c>
      <c r="C11280" s="1">
        <v>0</v>
      </c>
      <c r="D11280" s="1">
        <v>0</v>
      </c>
      <c r="E11280" s="1">
        <v>1.8891893E-2</v>
      </c>
      <c r="F11280" s="1">
        <v>0.96221621334552765</v>
      </c>
      <c r="G11280" s="3" t="s">
        <v>16458</v>
      </c>
      <c r="H11280" s="3" t="s">
        <v>8</v>
      </c>
    </row>
    <row r="11281" spans="1:8" ht="29" x14ac:dyDescent="0.35">
      <c r="A11281" s="1">
        <v>11591</v>
      </c>
      <c r="B11281" s="1">
        <v>11592</v>
      </c>
      <c r="C11281" s="1">
        <v>0</v>
      </c>
      <c r="D11281" s="1">
        <v>0</v>
      </c>
      <c r="E11281" s="1">
        <v>1.8881037999999999E-2</v>
      </c>
      <c r="F11281" s="1">
        <v>0.9622379243373872</v>
      </c>
      <c r="G11281" s="3" t="s">
        <v>17653</v>
      </c>
      <c r="H11281" s="3" t="s">
        <v>8</v>
      </c>
    </row>
    <row r="11282" spans="1:8" ht="29" x14ac:dyDescent="0.35">
      <c r="A11282" s="1">
        <v>22040</v>
      </c>
      <c r="B11282" s="1">
        <v>22041</v>
      </c>
      <c r="C11282" s="1">
        <v>0</v>
      </c>
      <c r="D11282" s="1">
        <v>0</v>
      </c>
      <c r="E11282" s="1">
        <v>1.8864550000000001E-2</v>
      </c>
      <c r="F11282" s="1">
        <v>0.96227090060710918</v>
      </c>
      <c r="G11282" s="3" t="s">
        <v>21981</v>
      </c>
      <c r="H11282" s="3" t="s">
        <v>8</v>
      </c>
    </row>
    <row r="11283" spans="1:8" ht="29" x14ac:dyDescent="0.35">
      <c r="A11283" s="1">
        <v>20912</v>
      </c>
      <c r="B11283" s="1">
        <v>20913</v>
      </c>
      <c r="C11283" s="1">
        <v>0</v>
      </c>
      <c r="D11283" s="1">
        <v>0</v>
      </c>
      <c r="E11283" s="1">
        <v>1.8857313000000001E-2</v>
      </c>
      <c r="F11283" s="1">
        <v>0.96228537335991859</v>
      </c>
      <c r="G11283" s="3" t="s">
        <v>21519</v>
      </c>
      <c r="H11283" s="3" t="s">
        <v>8</v>
      </c>
    </row>
    <row r="11284" spans="1:8" ht="29" x14ac:dyDescent="0.35">
      <c r="A11284" s="1">
        <v>17173</v>
      </c>
      <c r="B11284" s="1">
        <v>17174</v>
      </c>
      <c r="C11284" s="1">
        <v>0</v>
      </c>
      <c r="D11284" s="1">
        <v>0</v>
      </c>
      <c r="E11284" s="1">
        <v>1.8854888E-2</v>
      </c>
      <c r="F11284" s="1">
        <v>0.96229022368788719</v>
      </c>
      <c r="G11284" s="3" t="s">
        <v>19918</v>
      </c>
      <c r="H11284" s="3" t="s">
        <v>8</v>
      </c>
    </row>
    <row r="11285" spans="1:8" ht="29" x14ac:dyDescent="0.35">
      <c r="A11285" s="1">
        <v>15877</v>
      </c>
      <c r="B11285" s="1">
        <v>15878</v>
      </c>
      <c r="C11285" s="1">
        <v>0</v>
      </c>
      <c r="D11285" s="1">
        <v>0</v>
      </c>
      <c r="E11285" s="1">
        <v>1.8854019999999999E-2</v>
      </c>
      <c r="F11285" s="1">
        <v>0.96229195967316639</v>
      </c>
      <c r="G11285" s="3" t="s">
        <v>19405</v>
      </c>
      <c r="H11285" s="3" t="s">
        <v>8</v>
      </c>
    </row>
    <row r="11286" spans="1:8" ht="29" x14ac:dyDescent="0.35">
      <c r="A11286" s="1">
        <v>4857</v>
      </c>
      <c r="B11286" s="1">
        <v>4858</v>
      </c>
      <c r="C11286" s="1">
        <v>0</v>
      </c>
      <c r="D11286" s="1">
        <v>0</v>
      </c>
      <c r="E11286" s="1">
        <v>1.8849226E-2</v>
      </c>
      <c r="F11286" s="1">
        <v>0.9623015485703944</v>
      </c>
      <c r="G11286" s="3" t="s">
        <v>14882</v>
      </c>
      <c r="H11286" s="3" t="s">
        <v>8</v>
      </c>
    </row>
    <row r="11287" spans="1:8" ht="29" x14ac:dyDescent="0.35">
      <c r="A11287" s="1">
        <v>37052</v>
      </c>
      <c r="B11287" s="1">
        <v>37053</v>
      </c>
      <c r="C11287" s="1">
        <v>0</v>
      </c>
      <c r="D11287" s="1">
        <v>0</v>
      </c>
      <c r="E11287" s="1">
        <v>1.8846866E-2</v>
      </c>
      <c r="F11287" s="1">
        <v>0.96230626851320278</v>
      </c>
      <c r="G11287" s="3" t="s">
        <v>27885</v>
      </c>
      <c r="H11287" s="3" t="s">
        <v>8</v>
      </c>
    </row>
    <row r="11288" spans="1:8" ht="29" x14ac:dyDescent="0.35">
      <c r="A11288" s="1">
        <v>6727</v>
      </c>
      <c r="B11288" s="1">
        <v>6728</v>
      </c>
      <c r="C11288" s="1">
        <v>0</v>
      </c>
      <c r="D11288" s="1">
        <v>0</v>
      </c>
      <c r="E11288" s="1">
        <v>1.8836373E-2</v>
      </c>
      <c r="F11288" s="1">
        <v>0.96232725307345401</v>
      </c>
      <c r="G11288" s="3" t="s">
        <v>15643</v>
      </c>
      <c r="H11288" s="3" t="s">
        <v>8</v>
      </c>
    </row>
    <row r="11289" spans="1:8" ht="29" x14ac:dyDescent="0.35">
      <c r="A11289" s="1">
        <v>14169</v>
      </c>
      <c r="B11289" s="1">
        <v>14170</v>
      </c>
      <c r="C11289" s="1">
        <v>0</v>
      </c>
      <c r="D11289" s="1">
        <v>0</v>
      </c>
      <c r="E11289" s="1">
        <v>1.8836327E-2</v>
      </c>
      <c r="F11289" s="1">
        <v>0.96232734620571136</v>
      </c>
      <c r="G11289" s="3" t="s">
        <v>18711</v>
      </c>
      <c r="H11289" s="3" t="s">
        <v>8</v>
      </c>
    </row>
    <row r="11290" spans="1:8" ht="29" x14ac:dyDescent="0.35">
      <c r="A11290" s="1">
        <v>39321</v>
      </c>
      <c r="B11290" s="1">
        <v>39322</v>
      </c>
      <c r="C11290" s="1">
        <v>0</v>
      </c>
      <c r="D11290" s="1">
        <v>0</v>
      </c>
      <c r="E11290" s="1">
        <v>1.8831711000000001E-2</v>
      </c>
      <c r="F11290" s="1">
        <v>0.96233657747507095</v>
      </c>
      <c r="G11290" s="3" t="s">
        <v>28833</v>
      </c>
      <c r="H11290" s="3" t="s">
        <v>8</v>
      </c>
    </row>
    <row r="11291" spans="1:8" ht="29" x14ac:dyDescent="0.35">
      <c r="A11291" s="1">
        <v>6687</v>
      </c>
      <c r="B11291" s="1">
        <v>6688</v>
      </c>
      <c r="C11291" s="1">
        <v>0</v>
      </c>
      <c r="D11291" s="1">
        <v>0</v>
      </c>
      <c r="E11291" s="1">
        <v>1.8816297999999999E-2</v>
      </c>
      <c r="F11291" s="1">
        <v>0.96236740425229084</v>
      </c>
      <c r="G11291" s="3" t="s">
        <v>15627</v>
      </c>
      <c r="H11291" s="3" t="s">
        <v>8</v>
      </c>
    </row>
    <row r="11292" spans="1:8" x14ac:dyDescent="0.35">
      <c r="A11292" s="1">
        <v>35341</v>
      </c>
      <c r="B11292" s="1">
        <v>35342</v>
      </c>
      <c r="C11292" s="1">
        <v>0</v>
      </c>
      <c r="D11292" s="1">
        <v>0</v>
      </c>
      <c r="E11292" s="1">
        <v>1.8816045E-2</v>
      </c>
      <c r="F11292" s="1">
        <v>0.96236791089177121</v>
      </c>
      <c r="G11292" s="3" t="s">
        <v>27236</v>
      </c>
      <c r="H11292" s="3" t="s">
        <v>8</v>
      </c>
    </row>
    <row r="11293" spans="1:8" ht="29" x14ac:dyDescent="0.35">
      <c r="A11293" s="1">
        <v>44186</v>
      </c>
      <c r="B11293" s="1">
        <v>44187</v>
      </c>
      <c r="C11293" s="1">
        <v>0</v>
      </c>
      <c r="D11293" s="1">
        <v>0</v>
      </c>
      <c r="E11293" s="1">
        <v>1.8813508E-2</v>
      </c>
      <c r="F11293" s="1">
        <v>0.96237298473715782</v>
      </c>
      <c r="G11293" s="3" t="s">
        <v>30782</v>
      </c>
      <c r="H11293" s="3" t="s">
        <v>8</v>
      </c>
    </row>
    <row r="11294" spans="1:8" ht="29" x14ac:dyDescent="0.35">
      <c r="A11294" s="1">
        <v>17855</v>
      </c>
      <c r="B11294" s="1">
        <v>17856</v>
      </c>
      <c r="C11294" s="1">
        <v>0</v>
      </c>
      <c r="D11294" s="1">
        <v>0</v>
      </c>
      <c r="E11294" s="1">
        <v>1.8808488000000002E-2</v>
      </c>
      <c r="F11294" s="1">
        <v>0.96238302439451218</v>
      </c>
      <c r="G11294" s="3" t="s">
        <v>20204</v>
      </c>
      <c r="H11294" s="3" t="s">
        <v>8</v>
      </c>
    </row>
    <row r="11295" spans="1:8" ht="29" x14ac:dyDescent="0.35">
      <c r="A11295" s="1">
        <v>10437</v>
      </c>
      <c r="B11295" s="1">
        <v>10438</v>
      </c>
      <c r="C11295" s="1">
        <v>0</v>
      </c>
      <c r="D11295" s="1">
        <v>0</v>
      </c>
      <c r="E11295" s="1">
        <v>1.8806037000000001E-2</v>
      </c>
      <c r="F11295" s="1">
        <v>0.96238792687654495</v>
      </c>
      <c r="G11295" s="3" t="s">
        <v>17144</v>
      </c>
      <c r="H11295" s="3" t="s">
        <v>8</v>
      </c>
    </row>
    <row r="11296" spans="1:8" ht="29" x14ac:dyDescent="0.35">
      <c r="A11296" s="1">
        <v>39985</v>
      </c>
      <c r="B11296" s="1">
        <v>39986</v>
      </c>
      <c r="C11296" s="1">
        <v>0</v>
      </c>
      <c r="D11296" s="1">
        <v>0</v>
      </c>
      <c r="E11296" s="1">
        <v>1.8805854E-2</v>
      </c>
      <c r="F11296" s="1">
        <v>0.9623882919549942</v>
      </c>
      <c r="G11296" s="3" t="s">
        <v>29093</v>
      </c>
      <c r="H11296" s="3" t="s">
        <v>8</v>
      </c>
    </row>
    <row r="11297" spans="1:8" x14ac:dyDescent="0.35">
      <c r="A11297" s="1">
        <v>19646</v>
      </c>
      <c r="B11297" s="1">
        <v>19647</v>
      </c>
      <c r="C11297" s="1">
        <v>0</v>
      </c>
      <c r="D11297" s="1">
        <v>0</v>
      </c>
      <c r="E11297" s="1">
        <v>1.8798431000000001E-2</v>
      </c>
      <c r="F11297" s="1">
        <v>0.96240313723683357</v>
      </c>
      <c r="G11297" s="3" t="s">
        <v>20974</v>
      </c>
      <c r="H11297" s="3" t="s">
        <v>8</v>
      </c>
    </row>
    <row r="11298" spans="1:8" ht="29" x14ac:dyDescent="0.35">
      <c r="A11298" s="1">
        <v>16155</v>
      </c>
      <c r="B11298" s="1">
        <v>16156</v>
      </c>
      <c r="C11298" s="1">
        <v>0</v>
      </c>
      <c r="D11298" s="1">
        <v>0</v>
      </c>
      <c r="E11298" s="1">
        <v>1.8796960000000001E-2</v>
      </c>
      <c r="F11298" s="1">
        <v>0.96240608021616936</v>
      </c>
      <c r="G11298" s="3" t="s">
        <v>19519</v>
      </c>
      <c r="H11298" s="3" t="s">
        <v>8</v>
      </c>
    </row>
    <row r="11299" spans="1:8" ht="29" x14ac:dyDescent="0.35">
      <c r="A11299" s="1">
        <v>26908</v>
      </c>
      <c r="B11299" s="1">
        <v>26909</v>
      </c>
      <c r="C11299" s="1">
        <v>0</v>
      </c>
      <c r="D11299" s="1">
        <v>0</v>
      </c>
      <c r="E11299" s="1">
        <v>1.8788547999999999E-2</v>
      </c>
      <c r="F11299" s="1">
        <v>0.96242290362715721</v>
      </c>
      <c r="G11299" s="3" t="s">
        <v>23909</v>
      </c>
      <c r="H11299" s="3" t="s">
        <v>8</v>
      </c>
    </row>
    <row r="11300" spans="1:8" ht="29" x14ac:dyDescent="0.35">
      <c r="A11300" s="1">
        <v>5090</v>
      </c>
      <c r="B11300" s="1">
        <v>5091</v>
      </c>
      <c r="C11300" s="1">
        <v>0</v>
      </c>
      <c r="D11300" s="1">
        <v>0</v>
      </c>
      <c r="E11300" s="1">
        <v>1.8782480000000001E-2</v>
      </c>
      <c r="F11300" s="1">
        <v>0.9624350406229496</v>
      </c>
      <c r="G11300" s="3" t="s">
        <v>14966</v>
      </c>
      <c r="H11300" s="3" t="s">
        <v>8</v>
      </c>
    </row>
    <row r="11301" spans="1:8" ht="29" x14ac:dyDescent="0.35">
      <c r="A11301" s="1">
        <v>45069</v>
      </c>
      <c r="B11301" s="1">
        <v>45070</v>
      </c>
      <c r="C11301" s="1">
        <v>0</v>
      </c>
      <c r="D11301" s="1">
        <v>0</v>
      </c>
      <c r="E11301" s="1">
        <v>1.8767195E-2</v>
      </c>
      <c r="F11301" s="1">
        <v>0.96246561035513878</v>
      </c>
      <c r="G11301" s="3" t="s">
        <v>31136</v>
      </c>
      <c r="H11301" s="3" t="s">
        <v>8</v>
      </c>
    </row>
    <row r="11302" spans="1:8" ht="29" x14ac:dyDescent="0.35">
      <c r="A11302" s="1">
        <v>39711</v>
      </c>
      <c r="B11302" s="1">
        <v>39712</v>
      </c>
      <c r="C11302" s="1">
        <v>0</v>
      </c>
      <c r="D11302" s="1">
        <v>0</v>
      </c>
      <c r="E11302" s="1">
        <v>1.8757602000000002E-2</v>
      </c>
      <c r="F11302" s="1">
        <v>0.96248479560017597</v>
      </c>
      <c r="G11302" s="3" t="s">
        <v>28982</v>
      </c>
      <c r="H11302" s="3" t="s">
        <v>8</v>
      </c>
    </row>
    <row r="11303" spans="1:8" ht="29" x14ac:dyDescent="0.35">
      <c r="A11303" s="1">
        <v>9978</v>
      </c>
      <c r="B11303" s="1">
        <v>9979</v>
      </c>
      <c r="C11303" s="1">
        <v>0</v>
      </c>
      <c r="D11303" s="1">
        <v>0</v>
      </c>
      <c r="E11303" s="1">
        <v>1.8754572000000001E-2</v>
      </c>
      <c r="F11303" s="1">
        <v>0.96249085664749157</v>
      </c>
      <c r="G11303" s="3" t="s">
        <v>16950</v>
      </c>
      <c r="H11303" s="3" t="s">
        <v>8</v>
      </c>
    </row>
    <row r="11304" spans="1:8" ht="29" x14ac:dyDescent="0.35">
      <c r="A11304" s="1">
        <v>38094</v>
      </c>
      <c r="B11304" s="1">
        <v>38095</v>
      </c>
      <c r="C11304" s="1">
        <v>0</v>
      </c>
      <c r="D11304" s="1">
        <v>0</v>
      </c>
      <c r="E11304" s="1">
        <v>1.8750844999999999E-2</v>
      </c>
      <c r="F11304" s="1">
        <v>0.96249831095337879</v>
      </c>
      <c r="G11304" s="3" t="s">
        <v>28297</v>
      </c>
      <c r="H11304" s="3" t="s">
        <v>8</v>
      </c>
    </row>
    <row r="11305" spans="1:8" ht="29" x14ac:dyDescent="0.35">
      <c r="A11305" s="1">
        <v>30114</v>
      </c>
      <c r="B11305" s="1">
        <v>30115</v>
      </c>
      <c r="C11305" s="1">
        <v>0</v>
      </c>
      <c r="D11305" s="1">
        <v>0</v>
      </c>
      <c r="E11305" s="1">
        <v>1.874893E-2</v>
      </c>
      <c r="F11305" s="1">
        <v>0.96250214055180561</v>
      </c>
      <c r="G11305" s="3" t="s">
        <v>25135</v>
      </c>
      <c r="H11305" s="3" t="s">
        <v>8</v>
      </c>
    </row>
    <row r="11306" spans="1:8" ht="29" x14ac:dyDescent="0.35">
      <c r="A11306" s="1">
        <v>2484</v>
      </c>
      <c r="B11306" s="1">
        <v>2485</v>
      </c>
      <c r="C11306" s="1">
        <v>0</v>
      </c>
      <c r="D11306" s="1">
        <v>0</v>
      </c>
      <c r="E11306" s="1">
        <v>1.8745580000000001E-2</v>
      </c>
      <c r="F11306" s="1">
        <v>0.96250883862376202</v>
      </c>
      <c r="G11306" s="3" t="s">
        <v>13910</v>
      </c>
      <c r="H11306" s="3" t="s">
        <v>8</v>
      </c>
    </row>
    <row r="11307" spans="1:8" x14ac:dyDescent="0.35">
      <c r="A11307" s="1">
        <v>41322</v>
      </c>
      <c r="B11307" s="1">
        <v>41323</v>
      </c>
      <c r="C11307" s="1">
        <v>0</v>
      </c>
      <c r="D11307" s="1">
        <v>0</v>
      </c>
      <c r="E11307" s="1">
        <v>1.8734385999999999E-2</v>
      </c>
      <c r="F11307" s="1">
        <v>0.962531227618456</v>
      </c>
      <c r="G11307" s="3" t="s">
        <v>29601</v>
      </c>
      <c r="H11307" s="3" t="s">
        <v>8</v>
      </c>
    </row>
    <row r="11308" spans="1:8" ht="29" x14ac:dyDescent="0.35">
      <c r="A11308" s="1">
        <v>13110</v>
      </c>
      <c r="B11308" s="1">
        <v>13111</v>
      </c>
      <c r="C11308" s="1">
        <v>0</v>
      </c>
      <c r="D11308" s="1">
        <v>0</v>
      </c>
      <c r="E11308" s="1">
        <v>1.8703053000000001E-2</v>
      </c>
      <c r="F11308" s="1">
        <v>0.96259389445185661</v>
      </c>
      <c r="G11308" s="3" t="s">
        <v>18257</v>
      </c>
      <c r="H11308" s="3" t="s">
        <v>8</v>
      </c>
    </row>
    <row r="11309" spans="1:8" ht="29" x14ac:dyDescent="0.35">
      <c r="A11309" s="1">
        <v>42218</v>
      </c>
      <c r="B11309" s="1">
        <v>42219</v>
      </c>
      <c r="C11309" s="1">
        <v>0</v>
      </c>
      <c r="D11309" s="1">
        <v>0</v>
      </c>
      <c r="E11309" s="1">
        <v>1.8698362999999999E-2</v>
      </c>
      <c r="F11309" s="1">
        <v>0.96260327473282803</v>
      </c>
      <c r="G11309" s="3" t="s">
        <v>29941</v>
      </c>
      <c r="H11309" s="3" t="s">
        <v>8</v>
      </c>
    </row>
    <row r="11310" spans="1:8" ht="29" x14ac:dyDescent="0.35">
      <c r="A11310" s="1">
        <v>16867</v>
      </c>
      <c r="B11310" s="1">
        <v>16868</v>
      </c>
      <c r="C11310" s="1">
        <v>0</v>
      </c>
      <c r="D11310" s="1">
        <v>0</v>
      </c>
      <c r="E11310" s="1">
        <v>1.8689435000000001E-2</v>
      </c>
      <c r="F11310" s="1">
        <v>0.96262113004922878</v>
      </c>
      <c r="G11310" s="3" t="s">
        <v>19796</v>
      </c>
      <c r="H11310" s="3" t="s">
        <v>8</v>
      </c>
    </row>
    <row r="11311" spans="1:8" x14ac:dyDescent="0.35">
      <c r="A11311" s="1">
        <v>34103</v>
      </c>
      <c r="B11311" s="1">
        <v>34104</v>
      </c>
      <c r="C11311" s="1">
        <v>0</v>
      </c>
      <c r="D11311" s="1">
        <v>0</v>
      </c>
      <c r="E11311" s="1">
        <v>1.8685508999999999E-2</v>
      </c>
      <c r="F11311" s="1">
        <v>0.96262898296117783</v>
      </c>
      <c r="G11311" s="3" t="s">
        <v>26739</v>
      </c>
      <c r="H11311" s="3" t="s">
        <v>8</v>
      </c>
    </row>
    <row r="11312" spans="1:8" ht="29" x14ac:dyDescent="0.35">
      <c r="A11312" s="1">
        <v>35559</v>
      </c>
      <c r="B11312" s="1">
        <v>35560</v>
      </c>
      <c r="C11312" s="1">
        <v>0</v>
      </c>
      <c r="D11312" s="1">
        <v>0</v>
      </c>
      <c r="E11312" s="1">
        <v>1.86774E-2</v>
      </c>
      <c r="F11312" s="1">
        <v>0.96264519914984703</v>
      </c>
      <c r="G11312" s="3" t="s">
        <v>27306</v>
      </c>
      <c r="H11312" s="3" t="s">
        <v>8</v>
      </c>
    </row>
    <row r="11313" spans="1:8" ht="29" x14ac:dyDescent="0.35">
      <c r="A11313" s="1">
        <v>40043</v>
      </c>
      <c r="B11313" s="1">
        <v>40044</v>
      </c>
      <c r="C11313" s="1">
        <v>0</v>
      </c>
      <c r="D11313" s="1">
        <v>0</v>
      </c>
      <c r="E11313" s="1">
        <v>1.8670262999999999E-2</v>
      </c>
      <c r="F11313" s="1">
        <v>0.96265947446227085</v>
      </c>
      <c r="G11313" s="3" t="s">
        <v>29121</v>
      </c>
      <c r="H11313" s="3" t="s">
        <v>8</v>
      </c>
    </row>
    <row r="11314" spans="1:8" x14ac:dyDescent="0.35">
      <c r="A11314" s="1">
        <v>32806</v>
      </c>
      <c r="B11314" s="1">
        <v>32807</v>
      </c>
      <c r="C11314" s="1">
        <v>0</v>
      </c>
      <c r="D11314" s="1">
        <v>0</v>
      </c>
      <c r="E11314" s="1">
        <v>1.8659334999999999E-2</v>
      </c>
      <c r="F11314" s="1">
        <v>0.96268133074045181</v>
      </c>
      <c r="G11314" s="3" t="s">
        <v>26242</v>
      </c>
      <c r="H11314" s="3" t="s">
        <v>8</v>
      </c>
    </row>
    <row r="11315" spans="1:8" ht="29" x14ac:dyDescent="0.35">
      <c r="A11315" s="1">
        <v>42150</v>
      </c>
      <c r="B11315" s="1">
        <v>42151</v>
      </c>
      <c r="C11315" s="1">
        <v>0</v>
      </c>
      <c r="D11315" s="1">
        <v>0</v>
      </c>
      <c r="E11315" s="1">
        <v>1.8644203000000002E-2</v>
      </c>
      <c r="F11315" s="1">
        <v>0.96271159499883641</v>
      </c>
      <c r="G11315" s="3" t="s">
        <v>29909</v>
      </c>
      <c r="H11315" s="3" t="s">
        <v>8</v>
      </c>
    </row>
    <row r="11316" spans="1:8" ht="29" x14ac:dyDescent="0.35">
      <c r="A11316" s="1">
        <v>30933</v>
      </c>
      <c r="B11316" s="1">
        <v>30934</v>
      </c>
      <c r="C11316" s="1">
        <v>0</v>
      </c>
      <c r="D11316" s="1">
        <v>0</v>
      </c>
      <c r="E11316" s="1">
        <v>1.8636428E-2</v>
      </c>
      <c r="F11316" s="1">
        <v>0.96272714436054241</v>
      </c>
      <c r="G11316" s="3" t="s">
        <v>25483</v>
      </c>
      <c r="H11316" s="3" t="s">
        <v>8</v>
      </c>
    </row>
    <row r="11317" spans="1:8" ht="29" x14ac:dyDescent="0.35">
      <c r="A11317" s="1">
        <v>43763</v>
      </c>
      <c r="B11317" s="1">
        <v>43764</v>
      </c>
      <c r="C11317" s="1">
        <v>0</v>
      </c>
      <c r="D11317" s="1">
        <v>0</v>
      </c>
      <c r="E11317" s="1">
        <v>1.8622994E-2</v>
      </c>
      <c r="F11317" s="1">
        <v>0.9627540111541748</v>
      </c>
      <c r="G11317" s="3" t="s">
        <v>30595</v>
      </c>
      <c r="H11317" s="3" t="s">
        <v>8</v>
      </c>
    </row>
    <row r="11318" spans="1:8" ht="29" x14ac:dyDescent="0.35">
      <c r="A11318" s="1">
        <v>44474</v>
      </c>
      <c r="B11318" s="1">
        <v>44475</v>
      </c>
      <c r="C11318" s="1">
        <v>0</v>
      </c>
      <c r="D11318" s="1">
        <v>0</v>
      </c>
      <c r="E11318" s="1">
        <v>1.8619763000000001E-2</v>
      </c>
      <c r="F11318" s="1">
        <v>0.96276047453284264</v>
      </c>
      <c r="G11318" s="3" t="s">
        <v>30887</v>
      </c>
      <c r="H11318" s="3" t="s">
        <v>8</v>
      </c>
    </row>
    <row r="11319" spans="1:8" ht="29" x14ac:dyDescent="0.35">
      <c r="A11319" s="1">
        <v>10545</v>
      </c>
      <c r="B11319" s="1">
        <v>10546</v>
      </c>
      <c r="C11319" s="1">
        <v>0</v>
      </c>
      <c r="D11319" s="1">
        <v>0</v>
      </c>
      <c r="E11319" s="1">
        <v>1.8616792E-2</v>
      </c>
      <c r="F11319" s="1">
        <v>0.96276641637086879</v>
      </c>
      <c r="G11319" s="3" t="s">
        <v>17196</v>
      </c>
      <c r="H11319" s="3" t="s">
        <v>8</v>
      </c>
    </row>
    <row r="11320" spans="1:8" x14ac:dyDescent="0.35">
      <c r="A11320" s="1">
        <v>17662</v>
      </c>
      <c r="B11320" s="1">
        <v>17663</v>
      </c>
      <c r="C11320" s="1">
        <v>0</v>
      </c>
      <c r="D11320" s="1">
        <v>0</v>
      </c>
      <c r="E11320" s="1">
        <v>1.8614221E-2</v>
      </c>
      <c r="F11320" s="1">
        <v>0.96277155727148056</v>
      </c>
      <c r="G11320" s="3" t="s">
        <v>20126</v>
      </c>
      <c r="H11320" s="3" t="s">
        <v>8</v>
      </c>
    </row>
    <row r="11321" spans="1:8" x14ac:dyDescent="0.35">
      <c r="A11321" s="1">
        <v>14009</v>
      </c>
      <c r="B11321" s="1">
        <v>14010</v>
      </c>
      <c r="C11321" s="1">
        <v>0</v>
      </c>
      <c r="D11321" s="1">
        <v>0</v>
      </c>
      <c r="E11321" s="1">
        <v>1.8609613000000001E-2</v>
      </c>
      <c r="F11321" s="1">
        <v>0.96278077363967896</v>
      </c>
      <c r="G11321" s="3" t="s">
        <v>18644</v>
      </c>
      <c r="H11321" s="3" t="s">
        <v>8</v>
      </c>
    </row>
    <row r="11322" spans="1:8" x14ac:dyDescent="0.35">
      <c r="A11322" s="1">
        <v>43350</v>
      </c>
      <c r="B11322" s="1">
        <v>43351</v>
      </c>
      <c r="C11322" s="1">
        <v>0</v>
      </c>
      <c r="D11322" s="1">
        <v>0</v>
      </c>
      <c r="E11322" s="1">
        <v>1.8608525000000001E-2</v>
      </c>
      <c r="F11322" s="1">
        <v>0.96278294920921315</v>
      </c>
      <c r="G11322" s="3" t="s">
        <v>30408</v>
      </c>
      <c r="H11322" s="3" t="s">
        <v>8</v>
      </c>
    </row>
    <row r="11323" spans="1:8" ht="29" x14ac:dyDescent="0.35">
      <c r="A11323" s="1">
        <v>20810</v>
      </c>
      <c r="B11323" s="1">
        <v>20811</v>
      </c>
      <c r="C11323" s="1">
        <v>0</v>
      </c>
      <c r="D11323" s="1">
        <v>0</v>
      </c>
      <c r="E11323" s="1">
        <v>1.8602153E-2</v>
      </c>
      <c r="F11323" s="1">
        <v>0.96279569342732441</v>
      </c>
      <c r="G11323" s="3" t="s">
        <v>21472</v>
      </c>
      <c r="H11323" s="3" t="s">
        <v>8</v>
      </c>
    </row>
    <row r="11324" spans="1:8" ht="29" x14ac:dyDescent="0.35">
      <c r="A11324" s="1">
        <v>22916</v>
      </c>
      <c r="B11324" s="1">
        <v>22917</v>
      </c>
      <c r="C11324" s="1">
        <v>0</v>
      </c>
      <c r="D11324" s="1">
        <v>0</v>
      </c>
      <c r="E11324" s="1">
        <v>1.8599332999999999E-2</v>
      </c>
      <c r="F11324" s="1">
        <v>0.96280133351683617</v>
      </c>
      <c r="G11324" s="3" t="s">
        <v>22369</v>
      </c>
      <c r="H11324" s="3" t="s">
        <v>8</v>
      </c>
    </row>
    <row r="11325" spans="1:8" ht="29" x14ac:dyDescent="0.35">
      <c r="A11325" s="1">
        <v>33652</v>
      </c>
      <c r="B11325" s="1">
        <v>33653</v>
      </c>
      <c r="C11325" s="1">
        <v>0</v>
      </c>
      <c r="D11325" s="1">
        <v>0</v>
      </c>
      <c r="E11325" s="1">
        <v>1.8596267E-2</v>
      </c>
      <c r="F11325" s="1">
        <v>0.96280746534466743</v>
      </c>
      <c r="G11325" s="3" t="s">
        <v>26563</v>
      </c>
      <c r="H11325" s="3" t="s">
        <v>8</v>
      </c>
    </row>
    <row r="11326" spans="1:8" x14ac:dyDescent="0.35">
      <c r="A11326" s="1">
        <v>30107</v>
      </c>
      <c r="B11326" s="1">
        <v>30108</v>
      </c>
      <c r="C11326" s="1">
        <v>0</v>
      </c>
      <c r="D11326" s="1">
        <v>0</v>
      </c>
      <c r="E11326" s="1">
        <v>1.8592464E-2</v>
      </c>
      <c r="F11326" s="1">
        <v>0.96281507238745678</v>
      </c>
      <c r="G11326" s="3" t="s">
        <v>25128</v>
      </c>
      <c r="H11326" s="3" t="s">
        <v>8</v>
      </c>
    </row>
    <row r="11327" spans="1:8" ht="29" x14ac:dyDescent="0.35">
      <c r="A11327" s="1">
        <v>9078</v>
      </c>
      <c r="B11327" s="1">
        <v>9079</v>
      </c>
      <c r="C11327" s="1">
        <v>0</v>
      </c>
      <c r="D11327" s="1">
        <v>0</v>
      </c>
      <c r="E11327" s="1">
        <v>1.8591013E-2</v>
      </c>
      <c r="F11327" s="1">
        <v>0.9628179743885994</v>
      </c>
      <c r="G11327" s="3" t="s">
        <v>16585</v>
      </c>
      <c r="H11327" s="3" t="s">
        <v>8</v>
      </c>
    </row>
    <row r="11328" spans="1:8" ht="29" x14ac:dyDescent="0.35">
      <c r="A11328" s="1">
        <v>22627</v>
      </c>
      <c r="B11328" s="1">
        <v>22628</v>
      </c>
      <c r="C11328" s="1">
        <v>0</v>
      </c>
      <c r="D11328" s="1">
        <v>0</v>
      </c>
      <c r="E11328" s="1">
        <v>1.8585877000000001E-2</v>
      </c>
      <c r="F11328" s="1">
        <v>0.96282824501395237</v>
      </c>
      <c r="G11328" s="3" t="s">
        <v>22241</v>
      </c>
      <c r="H11328" s="3" t="s">
        <v>8</v>
      </c>
    </row>
    <row r="11329" spans="1:8" ht="29" x14ac:dyDescent="0.35">
      <c r="A11329" s="1">
        <v>31014</v>
      </c>
      <c r="B11329" s="1">
        <v>31015</v>
      </c>
      <c r="C11329" s="1">
        <v>0</v>
      </c>
      <c r="D11329" s="1">
        <v>0</v>
      </c>
      <c r="E11329" s="1">
        <v>1.8578444E-2</v>
      </c>
      <c r="F11329" s="1">
        <v>0.96284311264753342</v>
      </c>
      <c r="G11329" s="3" t="s">
        <v>25509</v>
      </c>
      <c r="H11329" s="3" t="s">
        <v>8</v>
      </c>
    </row>
    <row r="11330" spans="1:8" ht="29" x14ac:dyDescent="0.35">
      <c r="A11330" s="1">
        <v>11582</v>
      </c>
      <c r="B11330" s="1">
        <v>11583</v>
      </c>
      <c r="C11330" s="1">
        <v>0</v>
      </c>
      <c r="D11330" s="1">
        <v>0</v>
      </c>
      <c r="E11330" s="1">
        <v>1.8575036999999999E-2</v>
      </c>
      <c r="F11330" s="1">
        <v>0.96284992620348919</v>
      </c>
      <c r="G11330" s="3" t="s">
        <v>17649</v>
      </c>
      <c r="H11330" s="3" t="s">
        <v>8</v>
      </c>
    </row>
    <row r="11331" spans="1:8" ht="29" x14ac:dyDescent="0.35">
      <c r="A11331" s="1">
        <v>28949</v>
      </c>
      <c r="B11331" s="1">
        <v>28950</v>
      </c>
      <c r="C11331" s="1">
        <v>0</v>
      </c>
      <c r="D11331" s="1">
        <v>0</v>
      </c>
      <c r="E11331" s="1">
        <v>1.8560956999999999E-2</v>
      </c>
      <c r="F11331" s="1">
        <v>0.96287808567285538</v>
      </c>
      <c r="G11331" s="3" t="s">
        <v>24686</v>
      </c>
      <c r="H11331" s="3" t="s">
        <v>8</v>
      </c>
    </row>
    <row r="11332" spans="1:8" ht="29" x14ac:dyDescent="0.35">
      <c r="A11332" s="1">
        <v>44210</v>
      </c>
      <c r="B11332" s="1">
        <v>44211</v>
      </c>
      <c r="C11332" s="1">
        <v>0</v>
      </c>
      <c r="D11332" s="1">
        <v>0</v>
      </c>
      <c r="E11332" s="1">
        <v>1.8553907000000001E-2</v>
      </c>
      <c r="F11332" s="1">
        <v>0.96289218589663517</v>
      </c>
      <c r="G11332" s="3" t="s">
        <v>30792</v>
      </c>
      <c r="H11332" s="3" t="s">
        <v>8</v>
      </c>
    </row>
    <row r="11333" spans="1:8" ht="29" x14ac:dyDescent="0.35">
      <c r="A11333" s="1">
        <v>28220</v>
      </c>
      <c r="B11333" s="1">
        <v>28221</v>
      </c>
      <c r="C11333" s="1">
        <v>0</v>
      </c>
      <c r="D11333" s="1">
        <v>0</v>
      </c>
      <c r="E11333" s="1">
        <v>1.8550713E-2</v>
      </c>
      <c r="F11333" s="1">
        <v>0.96289857476949681</v>
      </c>
      <c r="G11333" s="3" t="s">
        <v>24408</v>
      </c>
      <c r="H11333" s="3" t="s">
        <v>8</v>
      </c>
    </row>
    <row r="11334" spans="1:8" ht="29" x14ac:dyDescent="0.35">
      <c r="A11334" s="1">
        <v>31233</v>
      </c>
      <c r="B11334" s="1">
        <v>31234</v>
      </c>
      <c r="C11334" s="1">
        <v>0</v>
      </c>
      <c r="D11334" s="1">
        <v>0</v>
      </c>
      <c r="E11334" s="1">
        <v>1.8538302E-2</v>
      </c>
      <c r="F11334" s="1">
        <v>0.96292339637875557</v>
      </c>
      <c r="G11334" s="3" t="s">
        <v>25605</v>
      </c>
      <c r="H11334" s="3" t="s">
        <v>8</v>
      </c>
    </row>
    <row r="11335" spans="1:8" x14ac:dyDescent="0.35">
      <c r="A11335" s="1">
        <v>39452</v>
      </c>
      <c r="B11335" s="1">
        <v>39453</v>
      </c>
      <c r="C11335" s="1">
        <v>0</v>
      </c>
      <c r="D11335" s="1">
        <v>0</v>
      </c>
      <c r="E11335" s="1">
        <v>1.8538243999999999E-2</v>
      </c>
      <c r="F11335" s="1">
        <v>0.96292351186275482</v>
      </c>
      <c r="G11335" s="3" t="s">
        <v>28897</v>
      </c>
      <c r="H11335" s="3" t="s">
        <v>8</v>
      </c>
    </row>
    <row r="11336" spans="1:8" x14ac:dyDescent="0.35">
      <c r="A11336" s="1">
        <v>15265</v>
      </c>
      <c r="B11336" s="1">
        <v>15266</v>
      </c>
      <c r="C11336" s="1">
        <v>0</v>
      </c>
      <c r="D11336" s="1">
        <v>0</v>
      </c>
      <c r="E11336" s="1">
        <v>1.8535340000000001E-2</v>
      </c>
      <c r="F11336" s="1">
        <v>0.96292931959033001</v>
      </c>
      <c r="G11336" s="3" t="s">
        <v>19130</v>
      </c>
      <c r="H11336" s="3" t="s">
        <v>8</v>
      </c>
    </row>
    <row r="11337" spans="1:8" ht="29" x14ac:dyDescent="0.35">
      <c r="A11337" s="1">
        <v>1700</v>
      </c>
      <c r="B11337" s="1">
        <v>1701</v>
      </c>
      <c r="C11337" s="1">
        <v>0</v>
      </c>
      <c r="D11337" s="1">
        <v>0</v>
      </c>
      <c r="E11337" s="1">
        <v>1.8533452999999998E-2</v>
      </c>
      <c r="F11337" s="1">
        <v>0.96293309330940235</v>
      </c>
      <c r="G11337" s="3" t="s">
        <v>13593</v>
      </c>
      <c r="H11337" s="3" t="s">
        <v>8</v>
      </c>
    </row>
    <row r="11338" spans="1:8" ht="29" x14ac:dyDescent="0.35">
      <c r="A11338" s="1">
        <v>27682</v>
      </c>
      <c r="B11338" s="1">
        <v>27683</v>
      </c>
      <c r="C11338" s="1">
        <v>0</v>
      </c>
      <c r="D11338" s="1">
        <v>0</v>
      </c>
      <c r="E11338" s="1">
        <v>1.8530112000000001E-2</v>
      </c>
      <c r="F11338" s="1">
        <v>0.96293977648019802</v>
      </c>
      <c r="G11338" s="3" t="s">
        <v>24187</v>
      </c>
      <c r="H11338" s="3" t="s">
        <v>8</v>
      </c>
    </row>
    <row r="11339" spans="1:8" ht="29" x14ac:dyDescent="0.35">
      <c r="A11339" s="1">
        <v>314</v>
      </c>
      <c r="B11339" s="1">
        <v>315</v>
      </c>
      <c r="C11339" s="1">
        <v>0</v>
      </c>
      <c r="D11339" s="1">
        <v>0</v>
      </c>
      <c r="E11339" s="1">
        <v>1.8526750000000002E-2</v>
      </c>
      <c r="F11339" s="1">
        <v>0.96294650062918663</v>
      </c>
      <c r="G11339" s="3" t="s">
        <v>13007</v>
      </c>
      <c r="H11339" s="3" t="s">
        <v>8</v>
      </c>
    </row>
    <row r="11340" spans="1:8" ht="29" x14ac:dyDescent="0.35">
      <c r="A11340" s="1">
        <v>6629</v>
      </c>
      <c r="B11340" s="1">
        <v>6630</v>
      </c>
      <c r="C11340" s="1">
        <v>0</v>
      </c>
      <c r="D11340" s="1">
        <v>0</v>
      </c>
      <c r="E11340" s="1">
        <v>1.8510958000000001E-2</v>
      </c>
      <c r="F11340" s="1">
        <v>0.96297808364033699</v>
      </c>
      <c r="G11340" s="3" t="s">
        <v>15595</v>
      </c>
      <c r="H11340" s="3" t="s">
        <v>8</v>
      </c>
    </row>
    <row r="11341" spans="1:8" ht="29" x14ac:dyDescent="0.35">
      <c r="A11341" s="1">
        <v>13646</v>
      </c>
      <c r="B11341" s="1">
        <v>13647</v>
      </c>
      <c r="C11341" s="1">
        <v>0</v>
      </c>
      <c r="D11341" s="1">
        <v>0</v>
      </c>
      <c r="E11341" s="1">
        <v>1.850576E-2</v>
      </c>
      <c r="F11341" s="1">
        <v>0.96298848092556</v>
      </c>
      <c r="G11341" s="3" t="s">
        <v>18489</v>
      </c>
      <c r="H11341" s="3" t="s">
        <v>8</v>
      </c>
    </row>
    <row r="11342" spans="1:8" x14ac:dyDescent="0.35">
      <c r="A11342" s="1">
        <v>17799</v>
      </c>
      <c r="B11342" s="1">
        <v>17800</v>
      </c>
      <c r="C11342" s="1">
        <v>0</v>
      </c>
      <c r="D11342" s="1">
        <v>0</v>
      </c>
      <c r="E11342" s="1">
        <v>1.8505646000000001E-2</v>
      </c>
      <c r="F11342" s="1">
        <v>0.9629887081682682</v>
      </c>
      <c r="G11342" s="3" t="s">
        <v>20177</v>
      </c>
      <c r="H11342" s="3" t="s">
        <v>8</v>
      </c>
    </row>
    <row r="11343" spans="1:8" ht="29" x14ac:dyDescent="0.35">
      <c r="A11343" s="1">
        <v>28932</v>
      </c>
      <c r="B11343" s="1">
        <v>28933</v>
      </c>
      <c r="C11343" s="1">
        <v>0</v>
      </c>
      <c r="D11343" s="1">
        <v>0</v>
      </c>
      <c r="E11343" s="1">
        <v>1.8504888000000001E-2</v>
      </c>
      <c r="F11343" s="1">
        <v>0.96299022436141957</v>
      </c>
      <c r="G11343" s="3" t="s">
        <v>24676</v>
      </c>
      <c r="H11343" s="3" t="s">
        <v>8</v>
      </c>
    </row>
    <row r="11344" spans="1:8" ht="29" x14ac:dyDescent="0.35">
      <c r="A11344" s="1">
        <v>20961</v>
      </c>
      <c r="B11344" s="1">
        <v>20962</v>
      </c>
      <c r="C11344" s="1">
        <v>0</v>
      </c>
      <c r="D11344" s="1">
        <v>0</v>
      </c>
      <c r="E11344" s="1">
        <v>1.8503177999999999E-2</v>
      </c>
      <c r="F11344" s="1">
        <v>0.96299364417791355</v>
      </c>
      <c r="G11344" s="3" t="s">
        <v>21543</v>
      </c>
      <c r="H11344" s="3" t="s">
        <v>8</v>
      </c>
    </row>
    <row r="11345" spans="1:8" x14ac:dyDescent="0.35">
      <c r="A11345" s="1">
        <v>252</v>
      </c>
      <c r="B11345" s="1">
        <v>253</v>
      </c>
      <c r="C11345" s="1">
        <v>0</v>
      </c>
      <c r="D11345" s="1">
        <v>0</v>
      </c>
      <c r="E11345" s="1">
        <v>1.8490896999999999E-2</v>
      </c>
      <c r="F11345" s="1">
        <v>0.96301820501685143</v>
      </c>
      <c r="G11345" s="3" t="s">
        <v>12981</v>
      </c>
      <c r="H11345" s="3" t="s">
        <v>8</v>
      </c>
    </row>
    <row r="11346" spans="1:8" ht="29" x14ac:dyDescent="0.35">
      <c r="A11346" s="1">
        <v>44942</v>
      </c>
      <c r="B11346" s="1">
        <v>44943</v>
      </c>
      <c r="C11346" s="1">
        <v>0</v>
      </c>
      <c r="D11346" s="1">
        <v>0</v>
      </c>
      <c r="E11346" s="1">
        <v>1.8484917999999999E-2</v>
      </c>
      <c r="F11346" s="1">
        <v>0.9630301631987096</v>
      </c>
      <c r="G11346" s="3" t="s">
        <v>31063</v>
      </c>
      <c r="H11346" s="3" t="s">
        <v>8</v>
      </c>
    </row>
    <row r="11347" spans="1:8" ht="29" x14ac:dyDescent="0.35">
      <c r="A11347" s="1">
        <v>38314</v>
      </c>
      <c r="B11347" s="1">
        <v>38315</v>
      </c>
      <c r="C11347" s="1">
        <v>0</v>
      </c>
      <c r="D11347" s="1">
        <v>0</v>
      </c>
      <c r="E11347" s="1">
        <v>1.8484328000000001E-2</v>
      </c>
      <c r="F11347" s="1">
        <v>0.96303134411573399</v>
      </c>
      <c r="G11347" s="3" t="s">
        <v>28394</v>
      </c>
      <c r="H11347" s="3" t="s">
        <v>8</v>
      </c>
    </row>
    <row r="11348" spans="1:8" x14ac:dyDescent="0.35">
      <c r="A11348" s="1">
        <v>15335</v>
      </c>
      <c r="B11348" s="1">
        <v>15336</v>
      </c>
      <c r="C11348" s="1">
        <v>0</v>
      </c>
      <c r="D11348" s="1">
        <v>0</v>
      </c>
      <c r="E11348" s="1">
        <v>1.8475333E-2</v>
      </c>
      <c r="F11348" s="1">
        <v>0.96304933354258537</v>
      </c>
      <c r="G11348" s="3" t="s">
        <v>19167</v>
      </c>
      <c r="H11348" s="3" t="s">
        <v>8</v>
      </c>
    </row>
    <row r="11349" spans="1:8" ht="29" x14ac:dyDescent="0.35">
      <c r="A11349" s="1">
        <v>3083</v>
      </c>
      <c r="B11349" s="1">
        <v>3084</v>
      </c>
      <c r="C11349" s="1">
        <v>0</v>
      </c>
      <c r="D11349" s="1">
        <v>0</v>
      </c>
      <c r="E11349" s="1">
        <v>1.8468728E-2</v>
      </c>
      <c r="F11349" s="1">
        <v>0.96306254342198361</v>
      </c>
      <c r="G11349" s="3" t="s">
        <v>14140</v>
      </c>
      <c r="H11349" s="3" t="s">
        <v>8</v>
      </c>
    </row>
    <row r="11350" spans="1:8" x14ac:dyDescent="0.35">
      <c r="A11350" s="1">
        <v>8223</v>
      </c>
      <c r="B11350" s="1">
        <v>8224</v>
      </c>
      <c r="C11350" s="1">
        <v>0</v>
      </c>
      <c r="D11350" s="1">
        <v>0</v>
      </c>
      <c r="E11350" s="1">
        <v>1.846654E-2</v>
      </c>
      <c r="F11350" s="1">
        <v>0.96306692063808441</v>
      </c>
      <c r="G11350" s="3" t="s">
        <v>16254</v>
      </c>
      <c r="H11350" s="3" t="s">
        <v>8</v>
      </c>
    </row>
    <row r="11351" spans="1:8" ht="29" x14ac:dyDescent="0.35">
      <c r="A11351" s="1">
        <v>37054</v>
      </c>
      <c r="B11351" s="1">
        <v>37055</v>
      </c>
      <c r="C11351" s="1">
        <v>0</v>
      </c>
      <c r="D11351" s="1">
        <v>0</v>
      </c>
      <c r="E11351" s="1">
        <v>1.8462004000000001E-2</v>
      </c>
      <c r="F11351" s="1">
        <v>0.96307599171996117</v>
      </c>
      <c r="G11351" s="3" t="s">
        <v>27886</v>
      </c>
      <c r="H11351" s="3" t="s">
        <v>8</v>
      </c>
    </row>
    <row r="11352" spans="1:8" ht="29" x14ac:dyDescent="0.35">
      <c r="A11352" s="1">
        <v>13111</v>
      </c>
      <c r="B11352" s="1">
        <v>13112</v>
      </c>
      <c r="C11352" s="1">
        <v>0</v>
      </c>
      <c r="D11352" s="1">
        <v>0</v>
      </c>
      <c r="E11352" s="1">
        <v>1.8459639E-2</v>
      </c>
      <c r="F11352" s="1">
        <v>0.96308072283864021</v>
      </c>
      <c r="G11352" s="3" t="s">
        <v>18258</v>
      </c>
      <c r="H11352" s="3" t="s">
        <v>8</v>
      </c>
    </row>
    <row r="11353" spans="1:8" ht="29" x14ac:dyDescent="0.35">
      <c r="A11353" s="1">
        <v>3762</v>
      </c>
      <c r="B11353" s="1">
        <v>3763</v>
      </c>
      <c r="C11353" s="1">
        <v>0</v>
      </c>
      <c r="D11353" s="1">
        <v>0</v>
      </c>
      <c r="E11353" s="1">
        <v>1.8458437000000001E-2</v>
      </c>
      <c r="F11353" s="1">
        <v>0.96308312565088283</v>
      </c>
      <c r="G11353" s="3" t="s">
        <v>14429</v>
      </c>
      <c r="H11353" s="3" t="s">
        <v>8</v>
      </c>
    </row>
    <row r="11354" spans="1:8" x14ac:dyDescent="0.35">
      <c r="A11354" s="1">
        <v>36099</v>
      </c>
      <c r="B11354" s="1">
        <v>36100</v>
      </c>
      <c r="C11354" s="1">
        <v>0</v>
      </c>
      <c r="D11354" s="1">
        <v>0</v>
      </c>
      <c r="E11354" s="1">
        <v>1.8451009000000001E-2</v>
      </c>
      <c r="F11354" s="1">
        <v>0.96309798210859299</v>
      </c>
      <c r="G11354" s="3" t="s">
        <v>27510</v>
      </c>
      <c r="H11354" s="3" t="s">
        <v>8</v>
      </c>
    </row>
    <row r="11355" spans="1:8" ht="29" x14ac:dyDescent="0.35">
      <c r="A11355" s="1">
        <v>27347</v>
      </c>
      <c r="B11355" s="1">
        <v>27348</v>
      </c>
      <c r="C11355" s="1">
        <v>0</v>
      </c>
      <c r="D11355" s="1">
        <v>0</v>
      </c>
      <c r="E11355" s="1">
        <v>1.8450742999999999E-2</v>
      </c>
      <c r="F11355" s="1">
        <v>0.96309851482510556</v>
      </c>
      <c r="G11355" s="3" t="s">
        <v>24087</v>
      </c>
      <c r="H11355" s="3" t="s">
        <v>8</v>
      </c>
    </row>
    <row r="11356" spans="1:8" ht="29" x14ac:dyDescent="0.35">
      <c r="A11356" s="1">
        <v>40392</v>
      </c>
      <c r="B11356" s="1">
        <v>40393</v>
      </c>
      <c r="C11356" s="1">
        <v>0</v>
      </c>
      <c r="D11356" s="1">
        <v>0</v>
      </c>
      <c r="E11356" s="1">
        <v>1.8450042E-2</v>
      </c>
      <c r="F11356" s="1">
        <v>0.963099915534258</v>
      </c>
      <c r="G11356" s="3" t="s">
        <v>29240</v>
      </c>
      <c r="H11356" s="3" t="s">
        <v>8</v>
      </c>
    </row>
    <row r="11357" spans="1:8" x14ac:dyDescent="0.35">
      <c r="A11357" s="1">
        <v>44424</v>
      </c>
      <c r="B11357" s="1">
        <v>44425</v>
      </c>
      <c r="C11357" s="1">
        <v>0</v>
      </c>
      <c r="D11357" s="1">
        <v>0</v>
      </c>
      <c r="E11357" s="1">
        <v>1.8446015E-2</v>
      </c>
      <c r="F11357" s="1">
        <v>0.96310796961188316</v>
      </c>
      <c r="G11357" s="3" t="s">
        <v>30870</v>
      </c>
      <c r="H11357" s="3" t="s">
        <v>8</v>
      </c>
    </row>
    <row r="11358" spans="1:8" ht="29" x14ac:dyDescent="0.35">
      <c r="A11358" s="1">
        <v>27378</v>
      </c>
      <c r="B11358" s="1">
        <v>27379</v>
      </c>
      <c r="C11358" s="1">
        <v>0</v>
      </c>
      <c r="D11358" s="1">
        <v>0</v>
      </c>
      <c r="E11358" s="1">
        <v>1.8444136E-2</v>
      </c>
      <c r="F11358" s="1">
        <v>0.96311172842979442</v>
      </c>
      <c r="G11358" s="3" t="s">
        <v>24100</v>
      </c>
      <c r="H11358" s="3" t="s">
        <v>8</v>
      </c>
    </row>
    <row r="11359" spans="1:8" ht="29" x14ac:dyDescent="0.35">
      <c r="A11359" s="1">
        <v>15535</v>
      </c>
      <c r="B11359" s="1">
        <v>15536</v>
      </c>
      <c r="C11359" s="1">
        <v>0</v>
      </c>
      <c r="D11359" s="1">
        <v>0</v>
      </c>
      <c r="E11359" s="1">
        <v>1.8436912E-2</v>
      </c>
      <c r="F11359" s="1">
        <v>0.96312617510557164</v>
      </c>
      <c r="G11359" s="3" t="s">
        <v>19242</v>
      </c>
      <c r="H11359" s="3" t="s">
        <v>8</v>
      </c>
    </row>
    <row r="11360" spans="1:8" ht="29" x14ac:dyDescent="0.35">
      <c r="A11360" s="1">
        <v>29809</v>
      </c>
      <c r="B11360" s="1">
        <v>29810</v>
      </c>
      <c r="C11360" s="1">
        <v>0</v>
      </c>
      <c r="D11360" s="1">
        <v>0</v>
      </c>
      <c r="E11360" s="1">
        <v>1.8416522000000001E-2</v>
      </c>
      <c r="F11360" s="1">
        <v>0.96316695585846901</v>
      </c>
      <c r="G11360" s="3" t="s">
        <v>25014</v>
      </c>
      <c r="H11360" s="3" t="s">
        <v>8</v>
      </c>
    </row>
    <row r="11361" spans="1:8" ht="29" x14ac:dyDescent="0.35">
      <c r="A11361" s="1">
        <v>38122</v>
      </c>
      <c r="B11361" s="1">
        <v>38123</v>
      </c>
      <c r="C11361" s="1">
        <v>0</v>
      </c>
      <c r="D11361" s="1">
        <v>0</v>
      </c>
      <c r="E11361" s="1">
        <v>1.8406583000000001E-2</v>
      </c>
      <c r="F11361" s="1">
        <v>0.9631868340075016</v>
      </c>
      <c r="G11361" s="3" t="s">
        <v>28306</v>
      </c>
      <c r="H11361" s="3" t="s">
        <v>8</v>
      </c>
    </row>
    <row r="11362" spans="1:8" x14ac:dyDescent="0.35">
      <c r="A11362" s="1">
        <v>38594</v>
      </c>
      <c r="B11362" s="1">
        <v>38595</v>
      </c>
      <c r="C11362" s="1">
        <v>0</v>
      </c>
      <c r="D11362" s="1">
        <v>0</v>
      </c>
      <c r="E11362" s="1">
        <v>1.8405942000000002E-2</v>
      </c>
      <c r="F11362" s="1">
        <v>0.96318811550736438</v>
      </c>
      <c r="G11362" s="3" t="s">
        <v>28512</v>
      </c>
      <c r="H11362" s="3" t="s">
        <v>8</v>
      </c>
    </row>
    <row r="11363" spans="1:8" ht="29" x14ac:dyDescent="0.35">
      <c r="A11363" s="1">
        <v>33245</v>
      </c>
      <c r="B11363" s="1">
        <v>33246</v>
      </c>
      <c r="C11363" s="1">
        <v>0</v>
      </c>
      <c r="D11363" s="1">
        <v>0</v>
      </c>
      <c r="E11363" s="1">
        <v>1.8405458E-2</v>
      </c>
      <c r="F11363" s="1">
        <v>0.96318908408284198</v>
      </c>
      <c r="G11363" s="3" t="s">
        <v>26407</v>
      </c>
      <c r="H11363" s="3" t="s">
        <v>8</v>
      </c>
    </row>
    <row r="11364" spans="1:8" ht="29" x14ac:dyDescent="0.35">
      <c r="A11364" s="1">
        <v>9899</v>
      </c>
      <c r="B11364" s="1">
        <v>9900</v>
      </c>
      <c r="C11364" s="1">
        <v>0</v>
      </c>
      <c r="D11364" s="1">
        <v>0</v>
      </c>
      <c r="E11364" s="1">
        <v>1.8399904000000002E-2</v>
      </c>
      <c r="F11364" s="1">
        <v>0.963200192898512</v>
      </c>
      <c r="G11364" s="3" t="s">
        <v>16921</v>
      </c>
      <c r="H11364" s="3" t="s">
        <v>8</v>
      </c>
    </row>
    <row r="11365" spans="1:8" x14ac:dyDescent="0.35">
      <c r="A11365" s="1">
        <v>26761</v>
      </c>
      <c r="B11365" s="1">
        <v>26762</v>
      </c>
      <c r="C11365" s="1">
        <v>0</v>
      </c>
      <c r="D11365" s="1">
        <v>0</v>
      </c>
      <c r="E11365" s="1">
        <v>1.8392289999999999E-2</v>
      </c>
      <c r="F11365" s="1">
        <v>0.96321541815996159</v>
      </c>
      <c r="G11365" s="3" t="s">
        <v>23854</v>
      </c>
      <c r="H11365" s="3" t="s">
        <v>8</v>
      </c>
    </row>
    <row r="11366" spans="1:8" ht="29" x14ac:dyDescent="0.35">
      <c r="A11366" s="1">
        <v>42562</v>
      </c>
      <c r="B11366" s="1">
        <v>42563</v>
      </c>
      <c r="C11366" s="1">
        <v>0</v>
      </c>
      <c r="D11366" s="1">
        <v>0</v>
      </c>
      <c r="E11366" s="1">
        <v>1.8382378000000001E-2</v>
      </c>
      <c r="F11366" s="1">
        <v>0.96323524415493</v>
      </c>
      <c r="G11366" s="3" t="s">
        <v>30095</v>
      </c>
      <c r="H11366" s="3" t="s">
        <v>8</v>
      </c>
    </row>
    <row r="11367" spans="1:8" ht="29" x14ac:dyDescent="0.35">
      <c r="A11367" s="1">
        <v>26362</v>
      </c>
      <c r="B11367" s="1">
        <v>26363</v>
      </c>
      <c r="C11367" s="1">
        <v>0</v>
      </c>
      <c r="D11367" s="1">
        <v>0</v>
      </c>
      <c r="E11367" s="1">
        <v>1.8365739999999998E-2</v>
      </c>
      <c r="F11367" s="1">
        <v>0.96326851844787598</v>
      </c>
      <c r="G11367" s="3" t="s">
        <v>23700</v>
      </c>
      <c r="H11367" s="3" t="s">
        <v>8</v>
      </c>
    </row>
    <row r="11368" spans="1:8" ht="29" x14ac:dyDescent="0.35">
      <c r="A11368" s="1">
        <v>2074</v>
      </c>
      <c r="B11368" s="1">
        <v>2075</v>
      </c>
      <c r="C11368" s="1">
        <v>0</v>
      </c>
      <c r="D11368" s="1">
        <v>0</v>
      </c>
      <c r="E11368" s="1">
        <v>1.8353810000000002E-2</v>
      </c>
      <c r="F11368" s="1">
        <v>0.96329237893223763</v>
      </c>
      <c r="G11368" s="3" t="s">
        <v>13733</v>
      </c>
      <c r="H11368" s="3" t="s">
        <v>8</v>
      </c>
    </row>
    <row r="11369" spans="1:8" ht="29" x14ac:dyDescent="0.35">
      <c r="A11369" s="1">
        <v>26559</v>
      </c>
      <c r="B11369" s="1">
        <v>26560</v>
      </c>
      <c r="C11369" s="1">
        <v>0</v>
      </c>
      <c r="D11369" s="1">
        <v>0</v>
      </c>
      <c r="E11369" s="1">
        <v>1.8353810000000002E-2</v>
      </c>
      <c r="F11369" s="1">
        <v>0.96329237893223763</v>
      </c>
      <c r="G11369" s="3" t="s">
        <v>23775</v>
      </c>
      <c r="H11369" s="3" t="s">
        <v>8</v>
      </c>
    </row>
    <row r="11370" spans="1:8" ht="29" x14ac:dyDescent="0.35">
      <c r="A11370" s="1">
        <v>28565</v>
      </c>
      <c r="B11370" s="1">
        <v>28566</v>
      </c>
      <c r="C11370" s="1">
        <v>0</v>
      </c>
      <c r="D11370" s="1">
        <v>0</v>
      </c>
      <c r="E11370" s="1">
        <v>1.8346712000000001E-2</v>
      </c>
      <c r="F11370" s="1">
        <v>0.96330657601356517</v>
      </c>
      <c r="G11370" s="3" t="s">
        <v>24538</v>
      </c>
      <c r="H11370" s="3" t="s">
        <v>8</v>
      </c>
    </row>
    <row r="11371" spans="1:8" ht="29" x14ac:dyDescent="0.35">
      <c r="A11371" s="1">
        <v>20375</v>
      </c>
      <c r="B11371" s="1">
        <v>20376</v>
      </c>
      <c r="C11371" s="1">
        <v>0</v>
      </c>
      <c r="D11371" s="1">
        <v>0</v>
      </c>
      <c r="E11371" s="1">
        <v>1.8345073E-2</v>
      </c>
      <c r="F11371" s="1">
        <v>0.9633098542690276</v>
      </c>
      <c r="G11371" s="3" t="s">
        <v>21281</v>
      </c>
      <c r="H11371" s="3" t="s">
        <v>8</v>
      </c>
    </row>
    <row r="11372" spans="1:8" ht="29" x14ac:dyDescent="0.35">
      <c r="A11372" s="1">
        <v>44127</v>
      </c>
      <c r="B11372" s="1">
        <v>44128</v>
      </c>
      <c r="C11372" s="1">
        <v>0</v>
      </c>
      <c r="D11372" s="1">
        <v>0</v>
      </c>
      <c r="E11372" s="1">
        <v>1.8342892E-2</v>
      </c>
      <c r="F11372" s="1">
        <v>0.96331421658396721</v>
      </c>
      <c r="G11372" s="3" t="s">
        <v>30763</v>
      </c>
      <c r="H11372" s="3" t="s">
        <v>8</v>
      </c>
    </row>
    <row r="11373" spans="1:8" ht="29" x14ac:dyDescent="0.35">
      <c r="A11373" s="1">
        <v>42273</v>
      </c>
      <c r="B11373" s="1">
        <v>42274</v>
      </c>
      <c r="C11373" s="1">
        <v>0</v>
      </c>
      <c r="D11373" s="1">
        <v>0</v>
      </c>
      <c r="E11373" s="1">
        <v>1.8332092000000001E-2</v>
      </c>
      <c r="F11373" s="1">
        <v>0.96333581581711758</v>
      </c>
      <c r="G11373" s="3" t="s">
        <v>29971</v>
      </c>
      <c r="H11373" s="3" t="s">
        <v>8</v>
      </c>
    </row>
    <row r="11374" spans="1:8" x14ac:dyDescent="0.35">
      <c r="A11374" s="1">
        <v>33343</v>
      </c>
      <c r="B11374" s="1">
        <v>33344</v>
      </c>
      <c r="C11374" s="1">
        <v>0</v>
      </c>
      <c r="D11374" s="1">
        <v>0</v>
      </c>
      <c r="E11374" s="1">
        <v>1.8325236000000002E-2</v>
      </c>
      <c r="F11374" s="1">
        <v>0.96334952861070644</v>
      </c>
      <c r="G11374" s="3" t="s">
        <v>26446</v>
      </c>
      <c r="H11374" s="3" t="s">
        <v>8</v>
      </c>
    </row>
    <row r="11375" spans="1:8" ht="29" x14ac:dyDescent="0.35">
      <c r="A11375" s="1">
        <v>21498</v>
      </c>
      <c r="B11375" s="1">
        <v>21499</v>
      </c>
      <c r="C11375" s="1">
        <v>0</v>
      </c>
      <c r="D11375" s="1">
        <v>0</v>
      </c>
      <c r="E11375" s="1">
        <v>1.8317285999999999E-2</v>
      </c>
      <c r="F11375" s="1">
        <v>0.96336542814970016</v>
      </c>
      <c r="G11375" s="3" t="s">
        <v>21755</v>
      </c>
      <c r="H11375" s="3" t="s">
        <v>8</v>
      </c>
    </row>
    <row r="11376" spans="1:8" ht="29" x14ac:dyDescent="0.35">
      <c r="A11376" s="1">
        <v>8886</v>
      </c>
      <c r="B11376" s="1">
        <v>8887</v>
      </c>
      <c r="C11376" s="1">
        <v>0</v>
      </c>
      <c r="D11376" s="1">
        <v>0</v>
      </c>
      <c r="E11376" s="1">
        <v>1.8300803000000001E-2</v>
      </c>
      <c r="F11376" s="1">
        <v>0.96339839324355125</v>
      </c>
      <c r="G11376" s="3" t="s">
        <v>16508</v>
      </c>
      <c r="H11376" s="3" t="s">
        <v>8</v>
      </c>
    </row>
    <row r="11377" spans="1:8" ht="29" x14ac:dyDescent="0.35">
      <c r="A11377" s="1">
        <v>30155</v>
      </c>
      <c r="B11377" s="1">
        <v>30156</v>
      </c>
      <c r="C11377" s="1">
        <v>0</v>
      </c>
      <c r="D11377" s="1">
        <v>0</v>
      </c>
      <c r="E11377" s="1">
        <v>1.8297337E-2</v>
      </c>
      <c r="F11377" s="1">
        <v>0.9634053260087968</v>
      </c>
      <c r="G11377" s="3" t="s">
        <v>25146</v>
      </c>
      <c r="H11377" s="3" t="s">
        <v>8</v>
      </c>
    </row>
    <row r="11378" spans="1:8" ht="29" x14ac:dyDescent="0.35">
      <c r="A11378" s="1">
        <v>40005</v>
      </c>
      <c r="B11378" s="1">
        <v>40006</v>
      </c>
      <c r="C11378" s="1">
        <v>0</v>
      </c>
      <c r="D11378" s="1">
        <v>0</v>
      </c>
      <c r="E11378" s="1">
        <v>1.8295084999999999E-2</v>
      </c>
      <c r="F11378" s="1">
        <v>0.96340982988476764</v>
      </c>
      <c r="G11378" s="3" t="s">
        <v>29105</v>
      </c>
      <c r="H11378" s="3" t="s">
        <v>8</v>
      </c>
    </row>
    <row r="11379" spans="1:8" x14ac:dyDescent="0.35">
      <c r="A11379" s="1">
        <v>23975</v>
      </c>
      <c r="B11379" s="1">
        <v>23976</v>
      </c>
      <c r="C11379" s="1">
        <v>0</v>
      </c>
      <c r="D11379" s="1">
        <v>0</v>
      </c>
      <c r="E11379" s="1">
        <v>1.8293911999999999E-2</v>
      </c>
      <c r="F11379" s="1">
        <v>0.96341217681765556</v>
      </c>
      <c r="G11379" s="3" t="s">
        <v>22776</v>
      </c>
      <c r="H11379" s="3" t="s">
        <v>8</v>
      </c>
    </row>
    <row r="11380" spans="1:8" ht="29" x14ac:dyDescent="0.35">
      <c r="A11380" s="1">
        <v>41907</v>
      </c>
      <c r="B11380" s="1">
        <v>41908</v>
      </c>
      <c r="C11380" s="1">
        <v>0</v>
      </c>
      <c r="D11380" s="1">
        <v>0</v>
      </c>
      <c r="E11380" s="1">
        <v>1.8288944000000001E-2</v>
      </c>
      <c r="F11380" s="1">
        <v>0.96342211216688156</v>
      </c>
      <c r="G11380" s="3" t="s">
        <v>29807</v>
      </c>
      <c r="H11380" s="3" t="s">
        <v>8</v>
      </c>
    </row>
    <row r="11381" spans="1:8" ht="29" x14ac:dyDescent="0.35">
      <c r="A11381" s="1">
        <v>30979</v>
      </c>
      <c r="B11381" s="1">
        <v>30980</v>
      </c>
      <c r="C11381" s="1">
        <v>0</v>
      </c>
      <c r="D11381" s="1">
        <v>0</v>
      </c>
      <c r="E11381" s="1">
        <v>1.8288404000000001E-2</v>
      </c>
      <c r="F11381" s="1">
        <v>0.963423192501068</v>
      </c>
      <c r="G11381" s="3" t="s">
        <v>25495</v>
      </c>
      <c r="H11381" s="3" t="s">
        <v>8</v>
      </c>
    </row>
    <row r="11382" spans="1:8" ht="29" x14ac:dyDescent="0.35">
      <c r="A11382" s="1">
        <v>17063</v>
      </c>
      <c r="B11382" s="1">
        <v>17064</v>
      </c>
      <c r="C11382" s="1">
        <v>0</v>
      </c>
      <c r="D11382" s="1">
        <v>0</v>
      </c>
      <c r="E11382" s="1">
        <v>1.8275497000000002E-2</v>
      </c>
      <c r="F11382" s="1">
        <v>0.96344900503754616</v>
      </c>
      <c r="G11382" s="3" t="s">
        <v>19868</v>
      </c>
      <c r="H11382" s="3" t="s">
        <v>8</v>
      </c>
    </row>
    <row r="11383" spans="1:8" x14ac:dyDescent="0.35">
      <c r="A11383" s="1">
        <v>27831</v>
      </c>
      <c r="B11383" s="1">
        <v>27832</v>
      </c>
      <c r="C11383" s="1">
        <v>0</v>
      </c>
      <c r="D11383" s="1">
        <v>0</v>
      </c>
      <c r="E11383" s="1">
        <v>1.8266266E-2</v>
      </c>
      <c r="F11383" s="1">
        <v>0.96346746757626522</v>
      </c>
      <c r="G11383" s="3" t="s">
        <v>24252</v>
      </c>
      <c r="H11383" s="3" t="s">
        <v>8</v>
      </c>
    </row>
    <row r="11384" spans="1:8" ht="29" x14ac:dyDescent="0.35">
      <c r="A11384" s="1">
        <v>4906</v>
      </c>
      <c r="B11384" s="1">
        <v>4907</v>
      </c>
      <c r="C11384" s="1">
        <v>0</v>
      </c>
      <c r="D11384" s="1">
        <v>0</v>
      </c>
      <c r="E11384" s="1">
        <v>1.8262459000000002E-2</v>
      </c>
      <c r="F11384" s="1">
        <v>0.96347508206963539</v>
      </c>
      <c r="G11384" s="3" t="s">
        <v>14898</v>
      </c>
      <c r="H11384" s="3" t="s">
        <v>8</v>
      </c>
    </row>
    <row r="11385" spans="1:8" ht="29" x14ac:dyDescent="0.35">
      <c r="A11385" s="1">
        <v>2631</v>
      </c>
      <c r="B11385" s="1">
        <v>2632</v>
      </c>
      <c r="C11385" s="1">
        <v>0</v>
      </c>
      <c r="D11385" s="1">
        <v>0</v>
      </c>
      <c r="E11385" s="1">
        <v>1.8259134E-2</v>
      </c>
      <c r="F11385" s="1">
        <v>0.96348173171281803</v>
      </c>
      <c r="G11385" s="3" t="s">
        <v>13972</v>
      </c>
      <c r="H11385" s="3" t="s">
        <v>8</v>
      </c>
    </row>
    <row r="11386" spans="1:8" ht="29" x14ac:dyDescent="0.35">
      <c r="A11386" s="1">
        <v>17968</v>
      </c>
      <c r="B11386" s="1">
        <v>17969</v>
      </c>
      <c r="C11386" s="1">
        <v>0</v>
      </c>
      <c r="D11386" s="1">
        <v>0</v>
      </c>
      <c r="E11386" s="1">
        <v>1.823789E-2</v>
      </c>
      <c r="F11386" s="1">
        <v>0.96352421864867199</v>
      </c>
      <c r="G11386" s="3" t="s">
        <v>20264</v>
      </c>
      <c r="H11386" s="3" t="s">
        <v>8</v>
      </c>
    </row>
    <row r="11387" spans="1:8" ht="29" x14ac:dyDescent="0.35">
      <c r="A11387" s="1">
        <v>31762</v>
      </c>
      <c r="B11387" s="1">
        <v>31763</v>
      </c>
      <c r="C11387" s="1">
        <v>0</v>
      </c>
      <c r="D11387" s="1">
        <v>0</v>
      </c>
      <c r="E11387" s="1">
        <v>1.823777E-2</v>
      </c>
      <c r="F11387" s="1">
        <v>0.96352446079254161</v>
      </c>
      <c r="G11387" s="3" t="s">
        <v>25819</v>
      </c>
      <c r="H11387" s="3" t="s">
        <v>8</v>
      </c>
    </row>
    <row r="11388" spans="1:8" x14ac:dyDescent="0.35">
      <c r="A11388" s="1">
        <v>24111</v>
      </c>
      <c r="B11388" s="1">
        <v>24112</v>
      </c>
      <c r="C11388" s="1">
        <v>0</v>
      </c>
      <c r="D11388" s="1">
        <v>0</v>
      </c>
      <c r="E11388" s="1">
        <v>1.8236887E-2</v>
      </c>
      <c r="F11388" s="1">
        <v>0.96352622658014297</v>
      </c>
      <c r="G11388" s="3" t="s">
        <v>22828</v>
      </c>
      <c r="H11388" s="3" t="s">
        <v>8</v>
      </c>
    </row>
    <row r="11389" spans="1:8" ht="29" x14ac:dyDescent="0.35">
      <c r="A11389" s="1">
        <v>39929</v>
      </c>
      <c r="B11389" s="1">
        <v>39930</v>
      </c>
      <c r="C11389" s="1">
        <v>0</v>
      </c>
      <c r="D11389" s="1">
        <v>0</v>
      </c>
      <c r="E11389" s="1">
        <v>1.8230530000000002E-2</v>
      </c>
      <c r="F11389" s="1">
        <v>0.96353894099593163</v>
      </c>
      <c r="G11389" s="3" t="s">
        <v>29070</v>
      </c>
      <c r="H11389" s="3" t="s">
        <v>8</v>
      </c>
    </row>
    <row r="11390" spans="1:8" ht="29" x14ac:dyDescent="0.35">
      <c r="A11390" s="1">
        <v>26930</v>
      </c>
      <c r="B11390" s="1">
        <v>26931</v>
      </c>
      <c r="C11390" s="1">
        <v>0</v>
      </c>
      <c r="D11390" s="1">
        <v>0</v>
      </c>
      <c r="E11390" s="1">
        <v>1.822994E-2</v>
      </c>
      <c r="F11390" s="1">
        <v>0.96354011818766605</v>
      </c>
      <c r="G11390" s="3" t="s">
        <v>23916</v>
      </c>
      <c r="H11390" s="3" t="s">
        <v>8</v>
      </c>
    </row>
    <row r="11391" spans="1:8" ht="29" x14ac:dyDescent="0.35">
      <c r="A11391" s="1">
        <v>35556</v>
      </c>
      <c r="B11391" s="1">
        <v>35557</v>
      </c>
      <c r="C11391" s="1">
        <v>0</v>
      </c>
      <c r="D11391" s="1">
        <v>0</v>
      </c>
      <c r="E11391" s="1">
        <v>1.8229228E-2</v>
      </c>
      <c r="F11391" s="1">
        <v>0.96354154497385036</v>
      </c>
      <c r="G11391" s="3" t="s">
        <v>27305</v>
      </c>
      <c r="H11391" s="3" t="s">
        <v>8</v>
      </c>
    </row>
    <row r="11392" spans="1:8" ht="29" x14ac:dyDescent="0.35">
      <c r="A11392" s="1">
        <v>25177</v>
      </c>
      <c r="B11392" s="1">
        <v>25178</v>
      </c>
      <c r="C11392" s="1">
        <v>0</v>
      </c>
      <c r="D11392" s="1">
        <v>0</v>
      </c>
      <c r="E11392" s="1">
        <v>1.8226619999999999E-2</v>
      </c>
      <c r="F11392" s="1">
        <v>0.96354676038026799</v>
      </c>
      <c r="G11392" s="3" t="s">
        <v>23227</v>
      </c>
      <c r="H11392" s="3" t="s">
        <v>8</v>
      </c>
    </row>
    <row r="11393" spans="1:8" ht="29" x14ac:dyDescent="0.35">
      <c r="A11393" s="1">
        <v>11699</v>
      </c>
      <c r="B11393" s="1">
        <v>11700</v>
      </c>
      <c r="C11393" s="1">
        <v>0</v>
      </c>
      <c r="D11393" s="1">
        <v>0</v>
      </c>
      <c r="E11393" s="1">
        <v>1.8217870000000001E-2</v>
      </c>
      <c r="F11393" s="1">
        <v>0.96356426179409038</v>
      </c>
      <c r="G11393" s="3" t="s">
        <v>17699</v>
      </c>
      <c r="H11393" s="3" t="s">
        <v>8</v>
      </c>
    </row>
    <row r="11394" spans="1:8" x14ac:dyDescent="0.35">
      <c r="A11394" s="1">
        <v>43591</v>
      </c>
      <c r="B11394" s="1">
        <v>43592</v>
      </c>
      <c r="C11394" s="1">
        <v>0</v>
      </c>
      <c r="D11394" s="1">
        <v>0</v>
      </c>
      <c r="E11394" s="1">
        <v>1.8214371E-2</v>
      </c>
      <c r="F11394" s="1">
        <v>0.96357125788927078</v>
      </c>
      <c r="G11394" s="3" t="s">
        <v>30533</v>
      </c>
      <c r="H11394" s="3" t="s">
        <v>8</v>
      </c>
    </row>
    <row r="11395" spans="1:8" ht="29" x14ac:dyDescent="0.35">
      <c r="A11395" s="1">
        <v>40375</v>
      </c>
      <c r="B11395" s="1">
        <v>40376</v>
      </c>
      <c r="C11395" s="1">
        <v>0</v>
      </c>
      <c r="D11395" s="1">
        <v>0</v>
      </c>
      <c r="E11395" s="1">
        <v>1.8196790000000001E-2</v>
      </c>
      <c r="F11395" s="1">
        <v>0.96360642090439796</v>
      </c>
      <c r="G11395" s="3" t="s">
        <v>29232</v>
      </c>
      <c r="H11395" s="3" t="s">
        <v>8</v>
      </c>
    </row>
    <row r="11396" spans="1:8" x14ac:dyDescent="0.35">
      <c r="A11396" s="1">
        <v>14345</v>
      </c>
      <c r="B11396" s="1">
        <v>14346</v>
      </c>
      <c r="C11396" s="1">
        <v>0</v>
      </c>
      <c r="D11396" s="1">
        <v>0</v>
      </c>
      <c r="E11396" s="1">
        <v>1.8186840999999999E-2</v>
      </c>
      <c r="F11396" s="1">
        <v>0.96362631767988205</v>
      </c>
      <c r="G11396" s="3" t="s">
        <v>18772</v>
      </c>
      <c r="H11396" s="3" t="s">
        <v>8</v>
      </c>
    </row>
    <row r="11397" spans="1:8" x14ac:dyDescent="0.35">
      <c r="A11397" s="1">
        <v>30597</v>
      </c>
      <c r="B11397" s="1">
        <v>30598</v>
      </c>
      <c r="C11397" s="1">
        <v>0</v>
      </c>
      <c r="D11397" s="1">
        <v>0</v>
      </c>
      <c r="E11397" s="1">
        <v>1.8186262000000002E-2</v>
      </c>
      <c r="F11397" s="1">
        <v>0.96362747624516476</v>
      </c>
      <c r="G11397" s="3" t="s">
        <v>25351</v>
      </c>
      <c r="H11397" s="3" t="s">
        <v>8</v>
      </c>
    </row>
    <row r="11398" spans="1:8" ht="29" x14ac:dyDescent="0.35">
      <c r="A11398" s="1">
        <v>35090</v>
      </c>
      <c r="B11398" s="1">
        <v>35091</v>
      </c>
      <c r="C11398" s="1">
        <v>0</v>
      </c>
      <c r="D11398" s="1">
        <v>0</v>
      </c>
      <c r="E11398" s="1">
        <v>1.8174985000000001E-2</v>
      </c>
      <c r="F11398" s="1">
        <v>0.96365002915263176</v>
      </c>
      <c r="G11398" s="3" t="s">
        <v>27137</v>
      </c>
      <c r="H11398" s="3" t="s">
        <v>8</v>
      </c>
    </row>
    <row r="11399" spans="1:8" ht="29" x14ac:dyDescent="0.35">
      <c r="A11399" s="1">
        <v>387</v>
      </c>
      <c r="B11399" s="1">
        <v>388</v>
      </c>
      <c r="C11399" s="1">
        <v>0</v>
      </c>
      <c r="D11399" s="1">
        <v>0</v>
      </c>
      <c r="E11399" s="1">
        <v>1.8174651999999999E-2</v>
      </c>
      <c r="F11399" s="1">
        <v>0.96365069597959518</v>
      </c>
      <c r="G11399" s="3" t="s">
        <v>13030</v>
      </c>
      <c r="H11399" s="3" t="s">
        <v>8</v>
      </c>
    </row>
    <row r="11400" spans="1:8" ht="29" x14ac:dyDescent="0.35">
      <c r="A11400" s="1">
        <v>14064</v>
      </c>
      <c r="B11400" s="1">
        <v>14065</v>
      </c>
      <c r="C11400" s="1">
        <v>0</v>
      </c>
      <c r="D11400" s="1">
        <v>0</v>
      </c>
      <c r="E11400" s="1">
        <v>1.8163616E-2</v>
      </c>
      <c r="F11400" s="1">
        <v>0.96367276832461357</v>
      </c>
      <c r="G11400" s="3" t="s">
        <v>18668</v>
      </c>
      <c r="H11400" s="3" t="s">
        <v>8</v>
      </c>
    </row>
    <row r="11401" spans="1:8" x14ac:dyDescent="0.35">
      <c r="A11401" s="1">
        <v>2993</v>
      </c>
      <c r="B11401" s="1">
        <v>2994</v>
      </c>
      <c r="C11401" s="1">
        <v>0</v>
      </c>
      <c r="D11401" s="1">
        <v>0</v>
      </c>
      <c r="E11401" s="1">
        <v>1.814497E-2</v>
      </c>
      <c r="F11401" s="1">
        <v>0.96371005848050117</v>
      </c>
      <c r="G11401" s="3" t="s">
        <v>14104</v>
      </c>
      <c r="H11401" s="3" t="s">
        <v>8</v>
      </c>
    </row>
    <row r="11402" spans="1:8" ht="29" x14ac:dyDescent="0.35">
      <c r="A11402" s="1">
        <v>11788</v>
      </c>
      <c r="B11402" s="1">
        <v>11789</v>
      </c>
      <c r="C11402" s="1">
        <v>0</v>
      </c>
      <c r="D11402" s="1">
        <v>0</v>
      </c>
      <c r="E11402" s="1">
        <v>1.8142963000000002E-2</v>
      </c>
      <c r="F11402" s="1">
        <v>0.96371407434344281</v>
      </c>
      <c r="G11402" s="3" t="s">
        <v>17741</v>
      </c>
      <c r="H11402" s="3" t="s">
        <v>8</v>
      </c>
    </row>
    <row r="11403" spans="1:8" ht="29" x14ac:dyDescent="0.35">
      <c r="A11403" s="1">
        <v>36925</v>
      </c>
      <c r="B11403" s="1">
        <v>36926</v>
      </c>
      <c r="C11403" s="1">
        <v>0</v>
      </c>
      <c r="D11403" s="1">
        <v>0</v>
      </c>
      <c r="E11403" s="1">
        <v>1.814257E-2</v>
      </c>
      <c r="F11403" s="1">
        <v>0.963714860379696</v>
      </c>
      <c r="G11403" s="3" t="s">
        <v>27835</v>
      </c>
      <c r="H11403" s="3" t="s">
        <v>8</v>
      </c>
    </row>
    <row r="11404" spans="1:8" ht="29" x14ac:dyDescent="0.35">
      <c r="A11404" s="1">
        <v>31502</v>
      </c>
      <c r="B11404" s="1">
        <v>31503</v>
      </c>
      <c r="C11404" s="1">
        <v>0</v>
      </c>
      <c r="D11404" s="1">
        <v>0</v>
      </c>
      <c r="E11404" s="1">
        <v>1.8129602000000002E-2</v>
      </c>
      <c r="F11404" s="1">
        <v>0.96374079585075378</v>
      </c>
      <c r="G11404" s="3" t="s">
        <v>25719</v>
      </c>
      <c r="H11404" s="3" t="s">
        <v>8</v>
      </c>
    </row>
    <row r="11405" spans="1:8" x14ac:dyDescent="0.35">
      <c r="A11405" s="1">
        <v>36520</v>
      </c>
      <c r="B11405" s="1">
        <v>36521</v>
      </c>
      <c r="C11405" s="1">
        <v>0</v>
      </c>
      <c r="D11405" s="1">
        <v>0</v>
      </c>
      <c r="E11405" s="1">
        <v>1.8125663E-2</v>
      </c>
      <c r="F11405" s="1">
        <v>0.96374867483973503</v>
      </c>
      <c r="G11405" s="3" t="s">
        <v>27679</v>
      </c>
      <c r="H11405" s="3" t="s">
        <v>8</v>
      </c>
    </row>
    <row r="11406" spans="1:8" x14ac:dyDescent="0.35">
      <c r="A11406" s="1">
        <v>2295</v>
      </c>
      <c r="B11406" s="1">
        <v>2296</v>
      </c>
      <c r="C11406" s="1">
        <v>0</v>
      </c>
      <c r="D11406" s="1">
        <v>0</v>
      </c>
      <c r="E11406" s="1">
        <v>1.8110640000000001E-2</v>
      </c>
      <c r="F11406" s="1">
        <v>0.96377871930599202</v>
      </c>
      <c r="G11406" s="3" t="s">
        <v>13817</v>
      </c>
      <c r="H11406" s="3" t="s">
        <v>8</v>
      </c>
    </row>
    <row r="11407" spans="1:8" x14ac:dyDescent="0.35">
      <c r="A11407" s="1">
        <v>29108</v>
      </c>
      <c r="B11407" s="1">
        <v>29109</v>
      </c>
      <c r="C11407" s="1">
        <v>0</v>
      </c>
      <c r="D11407" s="1">
        <v>0</v>
      </c>
      <c r="E11407" s="1">
        <v>1.8097047000000002E-2</v>
      </c>
      <c r="F11407" s="1">
        <v>0.96380590647459041</v>
      </c>
      <c r="G11407" s="3" t="s">
        <v>24753</v>
      </c>
      <c r="H11407" s="3" t="s">
        <v>8</v>
      </c>
    </row>
    <row r="11408" spans="1:8" ht="29" x14ac:dyDescent="0.35">
      <c r="A11408" s="1">
        <v>34998</v>
      </c>
      <c r="B11408" s="1">
        <v>34999</v>
      </c>
      <c r="C11408" s="1">
        <v>0</v>
      </c>
      <c r="D11408" s="1">
        <v>0</v>
      </c>
      <c r="E11408" s="1">
        <v>1.8091610000000001E-2</v>
      </c>
      <c r="F11408" s="1">
        <v>0.96381678059697162</v>
      </c>
      <c r="G11408" s="3" t="s">
        <v>27095</v>
      </c>
      <c r="H11408" s="3" t="s">
        <v>8</v>
      </c>
    </row>
    <row r="11409" spans="1:8" ht="29" x14ac:dyDescent="0.35">
      <c r="A11409" s="1">
        <v>36087</v>
      </c>
      <c r="B11409" s="1">
        <v>36088</v>
      </c>
      <c r="C11409" s="1">
        <v>0</v>
      </c>
      <c r="D11409" s="1">
        <v>0</v>
      </c>
      <c r="E11409" s="1">
        <v>1.8084343999999999E-2</v>
      </c>
      <c r="F11409" s="1">
        <v>0.96383131295442581</v>
      </c>
      <c r="G11409" s="3" t="s">
        <v>27507</v>
      </c>
      <c r="H11409" s="3" t="s">
        <v>8</v>
      </c>
    </row>
    <row r="11410" spans="1:8" ht="29" x14ac:dyDescent="0.35">
      <c r="A11410" s="1">
        <v>15369</v>
      </c>
      <c r="B11410" s="1">
        <v>15370</v>
      </c>
      <c r="C11410" s="1">
        <v>0</v>
      </c>
      <c r="D11410" s="1">
        <v>0</v>
      </c>
      <c r="E11410" s="1">
        <v>1.8082645000000001E-2</v>
      </c>
      <c r="F11410" s="1">
        <v>0.96383471041917801</v>
      </c>
      <c r="G11410" s="3" t="s">
        <v>19179</v>
      </c>
      <c r="H11410" s="3" t="s">
        <v>8</v>
      </c>
    </row>
    <row r="11411" spans="1:8" x14ac:dyDescent="0.35">
      <c r="A11411" s="1">
        <v>10489</v>
      </c>
      <c r="B11411" s="1">
        <v>10490</v>
      </c>
      <c r="C11411" s="1">
        <v>0</v>
      </c>
      <c r="D11411" s="1">
        <v>0</v>
      </c>
      <c r="E11411" s="1">
        <v>1.8077434999999999E-2</v>
      </c>
      <c r="F11411" s="1">
        <v>0.96384513005614281</v>
      </c>
      <c r="G11411" s="3" t="s">
        <v>17166</v>
      </c>
      <c r="H11411" s="3" t="s">
        <v>8</v>
      </c>
    </row>
    <row r="11412" spans="1:8" x14ac:dyDescent="0.35">
      <c r="A11412" s="1">
        <v>25146</v>
      </c>
      <c r="B11412" s="1">
        <v>25147</v>
      </c>
      <c r="C11412" s="1">
        <v>0</v>
      </c>
      <c r="D11412" s="1">
        <v>0</v>
      </c>
      <c r="E11412" s="1">
        <v>1.806512E-2</v>
      </c>
      <c r="F11412" s="1">
        <v>0.96386976167559624</v>
      </c>
      <c r="G11412" s="3" t="s">
        <v>23217</v>
      </c>
      <c r="H11412" s="3" t="s">
        <v>8</v>
      </c>
    </row>
    <row r="11413" spans="1:8" ht="29" x14ac:dyDescent="0.35">
      <c r="A11413" s="1">
        <v>37585</v>
      </c>
      <c r="B11413" s="1">
        <v>37586</v>
      </c>
      <c r="C11413" s="1">
        <v>0</v>
      </c>
      <c r="D11413" s="1">
        <v>0</v>
      </c>
      <c r="E11413" s="1">
        <v>1.805855E-2</v>
      </c>
      <c r="F11413" s="1">
        <v>0.9638829007744788</v>
      </c>
      <c r="G11413" s="3" t="s">
        <v>28079</v>
      </c>
      <c r="H11413" s="3" t="s">
        <v>8</v>
      </c>
    </row>
    <row r="11414" spans="1:8" ht="29" x14ac:dyDescent="0.35">
      <c r="A11414" s="1">
        <v>23275</v>
      </c>
      <c r="B11414" s="1">
        <v>23276</v>
      </c>
      <c r="C11414" s="1">
        <v>0</v>
      </c>
      <c r="D11414" s="1">
        <v>0</v>
      </c>
      <c r="E11414" s="1">
        <v>1.8057652E-2</v>
      </c>
      <c r="F11414" s="1">
        <v>0.96388469636440277</v>
      </c>
      <c r="G11414" s="3" t="s">
        <v>22513</v>
      </c>
      <c r="H11414" s="3" t="s">
        <v>8</v>
      </c>
    </row>
    <row r="11415" spans="1:8" ht="29" x14ac:dyDescent="0.35">
      <c r="A11415" s="1">
        <v>26972</v>
      </c>
      <c r="B11415" s="1">
        <v>26973</v>
      </c>
      <c r="C11415" s="1">
        <v>0</v>
      </c>
      <c r="D11415" s="1">
        <v>0</v>
      </c>
      <c r="E11415" s="1">
        <v>1.8030788999999998E-2</v>
      </c>
      <c r="F11415" s="1">
        <v>0.96393842250108719</v>
      </c>
      <c r="G11415" s="3" t="s">
        <v>23933</v>
      </c>
      <c r="H11415" s="3" t="s">
        <v>8</v>
      </c>
    </row>
    <row r="11416" spans="1:8" ht="29" x14ac:dyDescent="0.35">
      <c r="A11416" s="1">
        <v>40891</v>
      </c>
      <c r="B11416" s="1">
        <v>40892</v>
      </c>
      <c r="C11416" s="1">
        <v>0</v>
      </c>
      <c r="D11416" s="1">
        <v>0</v>
      </c>
      <c r="E11416" s="1">
        <v>1.8020636999999999E-2</v>
      </c>
      <c r="F11416" s="1">
        <v>0.96395872533321381</v>
      </c>
      <c r="G11416" s="3" t="s">
        <v>29448</v>
      </c>
      <c r="H11416" s="3" t="s">
        <v>8</v>
      </c>
    </row>
    <row r="11417" spans="1:8" ht="29" x14ac:dyDescent="0.35">
      <c r="A11417" s="1">
        <v>6586</v>
      </c>
      <c r="B11417" s="1">
        <v>6587</v>
      </c>
      <c r="C11417" s="1">
        <v>0</v>
      </c>
      <c r="D11417" s="1">
        <v>0</v>
      </c>
      <c r="E11417" s="1">
        <v>1.8017089999999999E-2</v>
      </c>
      <c r="F11417" s="1">
        <v>0.96396581828594197</v>
      </c>
      <c r="G11417" s="3" t="s">
        <v>15585</v>
      </c>
      <c r="H11417" s="3" t="s">
        <v>8</v>
      </c>
    </row>
    <row r="11418" spans="1:8" ht="29" x14ac:dyDescent="0.35">
      <c r="A11418" s="1">
        <v>32940</v>
      </c>
      <c r="B11418" s="1">
        <v>32941</v>
      </c>
      <c r="C11418" s="1">
        <v>0</v>
      </c>
      <c r="D11418" s="1">
        <v>0</v>
      </c>
      <c r="E11418" s="1">
        <v>1.8001130000000001E-2</v>
      </c>
      <c r="F11418" s="1">
        <v>0.9639977402985096</v>
      </c>
      <c r="G11418" s="3" t="s">
        <v>26296</v>
      </c>
      <c r="H11418" s="3" t="s">
        <v>8</v>
      </c>
    </row>
    <row r="11419" spans="1:8" x14ac:dyDescent="0.35">
      <c r="A11419" s="1">
        <v>38120</v>
      </c>
      <c r="B11419" s="1">
        <v>38121</v>
      </c>
      <c r="C11419" s="1">
        <v>0</v>
      </c>
      <c r="D11419" s="1">
        <v>0</v>
      </c>
      <c r="E11419" s="1">
        <v>1.7992551999999998E-2</v>
      </c>
      <c r="F11419" s="1">
        <v>0.96401489526033401</v>
      </c>
      <c r="G11419" s="3" t="s">
        <v>28305</v>
      </c>
      <c r="H11419" s="3" t="s">
        <v>8</v>
      </c>
    </row>
    <row r="11420" spans="1:8" x14ac:dyDescent="0.35">
      <c r="A11420" s="1">
        <v>2461</v>
      </c>
      <c r="B11420" s="1">
        <v>2462</v>
      </c>
      <c r="C11420" s="1">
        <v>0</v>
      </c>
      <c r="D11420" s="1">
        <v>0</v>
      </c>
      <c r="E11420" s="1">
        <v>1.7989304000000001E-2</v>
      </c>
      <c r="F11420" s="1">
        <v>0.96402139216661442</v>
      </c>
      <c r="G11420" s="3" t="s">
        <v>13896</v>
      </c>
      <c r="H11420" s="3" t="s">
        <v>8</v>
      </c>
    </row>
    <row r="11421" spans="1:8" ht="29" x14ac:dyDescent="0.35">
      <c r="A11421" s="1">
        <v>15385</v>
      </c>
      <c r="B11421" s="1">
        <v>15386</v>
      </c>
      <c r="C11421" s="1">
        <v>0</v>
      </c>
      <c r="D11421" s="1">
        <v>0</v>
      </c>
      <c r="E11421" s="1">
        <v>1.7983750999999999E-2</v>
      </c>
      <c r="F11421" s="1">
        <v>0.96403249725699425</v>
      </c>
      <c r="G11421" s="3" t="s">
        <v>19185</v>
      </c>
      <c r="H11421" s="3" t="s">
        <v>8</v>
      </c>
    </row>
    <row r="11422" spans="1:8" ht="29" x14ac:dyDescent="0.35">
      <c r="A11422" s="1">
        <v>1078</v>
      </c>
      <c r="B11422" s="1">
        <v>1079</v>
      </c>
      <c r="C11422" s="1">
        <v>0</v>
      </c>
      <c r="D11422" s="1">
        <v>0</v>
      </c>
      <c r="E11422" s="1">
        <v>1.7973731999999999E-2</v>
      </c>
      <c r="F11422" s="1">
        <v>0.96405253559350956</v>
      </c>
      <c r="G11422" s="3" t="s">
        <v>13331</v>
      </c>
      <c r="H11422" s="3" t="s">
        <v>8</v>
      </c>
    </row>
    <row r="11423" spans="1:8" ht="29" x14ac:dyDescent="0.35">
      <c r="A11423" s="1">
        <v>31248</v>
      </c>
      <c r="B11423" s="1">
        <v>31249</v>
      </c>
      <c r="C11423" s="1">
        <v>0</v>
      </c>
      <c r="D11423" s="1">
        <v>0</v>
      </c>
      <c r="E11423" s="1">
        <v>1.7969826000000001E-2</v>
      </c>
      <c r="F11423" s="1">
        <v>0.96406034752726555</v>
      </c>
      <c r="G11423" s="3" t="s">
        <v>25610</v>
      </c>
      <c r="H11423" s="3" t="s">
        <v>8</v>
      </c>
    </row>
    <row r="11424" spans="1:8" ht="29" x14ac:dyDescent="0.35">
      <c r="A11424" s="1">
        <v>43141</v>
      </c>
      <c r="B11424" s="1">
        <v>43142</v>
      </c>
      <c r="C11424" s="1">
        <v>0</v>
      </c>
      <c r="D11424" s="1">
        <v>0</v>
      </c>
      <c r="E11424" s="1">
        <v>1.7953241000000002E-2</v>
      </c>
      <c r="F11424" s="1">
        <v>0.96409351751208305</v>
      </c>
      <c r="G11424" s="3" t="s">
        <v>30311</v>
      </c>
      <c r="H11424" s="3" t="s">
        <v>8</v>
      </c>
    </row>
    <row r="11425" spans="1:8" ht="29" x14ac:dyDescent="0.35">
      <c r="A11425" s="1">
        <v>8590</v>
      </c>
      <c r="B11425" s="1">
        <v>8591</v>
      </c>
      <c r="C11425" s="1">
        <v>0</v>
      </c>
      <c r="D11425" s="1">
        <v>0</v>
      </c>
      <c r="E11425" s="1">
        <v>1.7951089999999999E-2</v>
      </c>
      <c r="F11425" s="1">
        <v>0.96409782022237778</v>
      </c>
      <c r="G11425" s="3" t="s">
        <v>16404</v>
      </c>
      <c r="H11425" s="3" t="s">
        <v>8</v>
      </c>
    </row>
    <row r="11426" spans="1:8" x14ac:dyDescent="0.35">
      <c r="A11426" s="1">
        <v>38044</v>
      </c>
      <c r="B11426" s="1">
        <v>38045</v>
      </c>
      <c r="C11426" s="1">
        <v>0</v>
      </c>
      <c r="D11426" s="1">
        <v>0</v>
      </c>
      <c r="E11426" s="1">
        <v>1.7938847000000001E-2</v>
      </c>
      <c r="F11426" s="1">
        <v>0.96412230655550957</v>
      </c>
      <c r="G11426" s="3" t="s">
        <v>28278</v>
      </c>
      <c r="H11426" s="3" t="s">
        <v>8</v>
      </c>
    </row>
    <row r="11427" spans="1:8" x14ac:dyDescent="0.35">
      <c r="A11427" s="1">
        <v>36505</v>
      </c>
      <c r="B11427" s="1">
        <v>36506</v>
      </c>
      <c r="C11427" s="1">
        <v>0</v>
      </c>
      <c r="D11427" s="1">
        <v>0</v>
      </c>
      <c r="E11427" s="1">
        <v>1.7931829999999999E-2</v>
      </c>
      <c r="F11427" s="1">
        <v>0.96413633972406398</v>
      </c>
      <c r="G11427" s="3" t="s">
        <v>27671</v>
      </c>
      <c r="H11427" s="3" t="s">
        <v>8</v>
      </c>
    </row>
    <row r="11428" spans="1:8" ht="29" x14ac:dyDescent="0.35">
      <c r="A11428" s="1">
        <v>21601</v>
      </c>
      <c r="B11428" s="1">
        <v>21602</v>
      </c>
      <c r="C11428" s="1">
        <v>0</v>
      </c>
      <c r="D11428" s="1">
        <v>0</v>
      </c>
      <c r="E11428" s="1">
        <v>1.7921949999999999E-2</v>
      </c>
      <c r="F11428" s="1">
        <v>0.9641560986638068</v>
      </c>
      <c r="G11428" s="3" t="s">
        <v>21795</v>
      </c>
      <c r="H11428" s="3" t="s">
        <v>8</v>
      </c>
    </row>
    <row r="11429" spans="1:8" ht="29" x14ac:dyDescent="0.35">
      <c r="A11429" s="1">
        <v>19876</v>
      </c>
      <c r="B11429" s="1">
        <v>19877</v>
      </c>
      <c r="C11429" s="1">
        <v>0</v>
      </c>
      <c r="D11429" s="1">
        <v>0</v>
      </c>
      <c r="E11429" s="1">
        <v>1.7916623999999999E-2</v>
      </c>
      <c r="F11429" s="1">
        <v>0.96416675299406041</v>
      </c>
      <c r="G11429" s="3" t="s">
        <v>21070</v>
      </c>
      <c r="H11429" s="3" t="s">
        <v>8</v>
      </c>
    </row>
    <row r="11430" spans="1:8" ht="29" x14ac:dyDescent="0.35">
      <c r="A11430" s="1">
        <v>35054</v>
      </c>
      <c r="B11430" s="1">
        <v>35055</v>
      </c>
      <c r="C11430" s="1">
        <v>0</v>
      </c>
      <c r="D11430" s="1">
        <v>0</v>
      </c>
      <c r="E11430" s="1">
        <v>1.7913042000000001E-2</v>
      </c>
      <c r="F11430" s="1">
        <v>0.96417391672730435</v>
      </c>
      <c r="G11430" s="3" t="s">
        <v>27117</v>
      </c>
      <c r="H11430" s="3" t="s">
        <v>8</v>
      </c>
    </row>
    <row r="11431" spans="1:8" ht="29" x14ac:dyDescent="0.35">
      <c r="A11431" s="1">
        <v>38449</v>
      </c>
      <c r="B11431" s="1">
        <v>38450</v>
      </c>
      <c r="C11431" s="1">
        <v>0</v>
      </c>
      <c r="D11431" s="1">
        <v>0</v>
      </c>
      <c r="E11431" s="1">
        <v>1.790893E-2</v>
      </c>
      <c r="F11431" s="1">
        <v>0.96418213844299316</v>
      </c>
      <c r="G11431" s="3" t="s">
        <v>28464</v>
      </c>
      <c r="H11431" s="3" t="s">
        <v>8</v>
      </c>
    </row>
    <row r="11432" spans="1:8" ht="29" x14ac:dyDescent="0.35">
      <c r="A11432" s="1">
        <v>31922</v>
      </c>
      <c r="B11432" s="1">
        <v>31923</v>
      </c>
      <c r="C11432" s="1">
        <v>0</v>
      </c>
      <c r="D11432" s="1">
        <v>0</v>
      </c>
      <c r="E11432" s="1">
        <v>1.7901711000000001E-2</v>
      </c>
      <c r="F11432" s="1">
        <v>0.96419657766819</v>
      </c>
      <c r="G11432" s="3" t="s">
        <v>25874</v>
      </c>
      <c r="H11432" s="3" t="s">
        <v>8</v>
      </c>
    </row>
    <row r="11433" spans="1:8" x14ac:dyDescent="0.35">
      <c r="A11433" s="1">
        <v>21772</v>
      </c>
      <c r="B11433" s="1">
        <v>21773</v>
      </c>
      <c r="C11433" s="1">
        <v>0</v>
      </c>
      <c r="D11433" s="1">
        <v>0</v>
      </c>
      <c r="E11433" s="1">
        <v>1.7900504000000001E-2</v>
      </c>
      <c r="F11433" s="1">
        <v>0.96419899165630341</v>
      </c>
      <c r="G11433" s="3" t="s">
        <v>21872</v>
      </c>
      <c r="H11433" s="3" t="s">
        <v>8</v>
      </c>
    </row>
    <row r="11434" spans="1:8" ht="29" x14ac:dyDescent="0.35">
      <c r="A11434" s="1">
        <v>7482</v>
      </c>
      <c r="B11434" s="1">
        <v>7483</v>
      </c>
      <c r="C11434" s="1">
        <v>0</v>
      </c>
      <c r="D11434" s="1">
        <v>0</v>
      </c>
      <c r="E11434" s="1">
        <v>1.7897232999999999E-2</v>
      </c>
      <c r="F11434" s="1">
        <v>0.96420553326606762</v>
      </c>
      <c r="G11434" s="3" t="s">
        <v>15950</v>
      </c>
      <c r="H11434" s="3" t="s">
        <v>8</v>
      </c>
    </row>
    <row r="11435" spans="1:8" x14ac:dyDescent="0.35">
      <c r="A11435" s="1">
        <v>35420</v>
      </c>
      <c r="B11435" s="1">
        <v>35421</v>
      </c>
      <c r="C11435" s="1">
        <v>0</v>
      </c>
      <c r="D11435" s="1">
        <v>0</v>
      </c>
      <c r="E11435" s="1">
        <v>1.7889034000000002E-2</v>
      </c>
      <c r="F11435" s="1">
        <v>0.96422193199396122</v>
      </c>
      <c r="G11435" s="3" t="s">
        <v>27257</v>
      </c>
      <c r="H11435" s="3" t="s">
        <v>8</v>
      </c>
    </row>
    <row r="11436" spans="1:8" ht="29" x14ac:dyDescent="0.35">
      <c r="A11436" s="1">
        <v>25295</v>
      </c>
      <c r="B11436" s="1">
        <v>25296</v>
      </c>
      <c r="C11436" s="1">
        <v>0</v>
      </c>
      <c r="D11436" s="1">
        <v>0</v>
      </c>
      <c r="E11436" s="1">
        <v>1.7888673000000001E-2</v>
      </c>
      <c r="F11436" s="1">
        <v>0.96422265470027924</v>
      </c>
      <c r="G11436" s="3" t="s">
        <v>23279</v>
      </c>
      <c r="H11436" s="3" t="s">
        <v>8</v>
      </c>
    </row>
    <row r="11437" spans="1:8" x14ac:dyDescent="0.35">
      <c r="A11437" s="1">
        <v>31976</v>
      </c>
      <c r="B11437" s="1">
        <v>31977</v>
      </c>
      <c r="C11437" s="1">
        <v>0</v>
      </c>
      <c r="D11437" s="1">
        <v>0</v>
      </c>
      <c r="E11437" s="1">
        <v>1.7885681E-2</v>
      </c>
      <c r="F11437" s="1">
        <v>0.96422863751649857</v>
      </c>
      <c r="G11437" s="3" t="s">
        <v>25895</v>
      </c>
      <c r="H11437" s="3" t="s">
        <v>8</v>
      </c>
    </row>
    <row r="11438" spans="1:8" ht="29" x14ac:dyDescent="0.35">
      <c r="A11438" s="1">
        <v>43960</v>
      </c>
      <c r="B11438" s="1">
        <v>43961</v>
      </c>
      <c r="C11438" s="1">
        <v>0</v>
      </c>
      <c r="D11438" s="1">
        <v>0</v>
      </c>
      <c r="E11438" s="1">
        <v>1.7880746999999999E-2</v>
      </c>
      <c r="F11438" s="1">
        <v>0.96423850581049919</v>
      </c>
      <c r="G11438" s="3" t="s">
        <v>30686</v>
      </c>
      <c r="H11438" s="3" t="s">
        <v>8</v>
      </c>
    </row>
    <row r="11439" spans="1:8" ht="29" x14ac:dyDescent="0.35">
      <c r="A11439" s="1">
        <v>43785</v>
      </c>
      <c r="B11439" s="1">
        <v>43786</v>
      </c>
      <c r="C11439" s="1">
        <v>0</v>
      </c>
      <c r="D11439" s="1">
        <v>0</v>
      </c>
      <c r="E11439" s="1">
        <v>1.7880264999999999E-2</v>
      </c>
      <c r="F11439" s="1">
        <v>0.96423947066068638</v>
      </c>
      <c r="G11439" s="3" t="s">
        <v>30604</v>
      </c>
      <c r="H11439" s="3" t="s">
        <v>8</v>
      </c>
    </row>
    <row r="11440" spans="1:8" ht="29" x14ac:dyDescent="0.35">
      <c r="A11440" s="1">
        <v>13450</v>
      </c>
      <c r="B11440" s="1">
        <v>13451</v>
      </c>
      <c r="C11440" s="1">
        <v>0</v>
      </c>
      <c r="D11440" s="1">
        <v>0</v>
      </c>
      <c r="E11440" s="1">
        <v>1.7870402000000001E-2</v>
      </c>
      <c r="F11440" s="1">
        <v>0.96425919607281685</v>
      </c>
      <c r="G11440" s="3" t="s">
        <v>18407</v>
      </c>
      <c r="H11440" s="3" t="s">
        <v>8</v>
      </c>
    </row>
    <row r="11441" spans="1:8" ht="29" x14ac:dyDescent="0.35">
      <c r="A11441" s="1">
        <v>41921</v>
      </c>
      <c r="B11441" s="1">
        <v>41922</v>
      </c>
      <c r="C11441" s="1">
        <v>0</v>
      </c>
      <c r="D11441" s="1">
        <v>0</v>
      </c>
      <c r="E11441" s="1">
        <v>1.7863281000000002E-2</v>
      </c>
      <c r="F11441" s="1">
        <v>0.96427343785762798</v>
      </c>
      <c r="G11441" s="3" t="s">
        <v>29813</v>
      </c>
      <c r="H11441" s="3" t="s">
        <v>8</v>
      </c>
    </row>
    <row r="11442" spans="1:8" x14ac:dyDescent="0.35">
      <c r="A11442" s="1">
        <v>38978</v>
      </c>
      <c r="B11442" s="1">
        <v>38979</v>
      </c>
      <c r="C11442" s="1">
        <v>0</v>
      </c>
      <c r="D11442" s="1">
        <v>0</v>
      </c>
      <c r="E11442" s="1">
        <v>1.7862914000000001E-2</v>
      </c>
      <c r="F11442" s="1">
        <v>0.96427417173981678</v>
      </c>
      <c r="G11442" s="3" t="s">
        <v>28679</v>
      </c>
      <c r="H11442" s="3" t="s">
        <v>8</v>
      </c>
    </row>
    <row r="11443" spans="1:8" x14ac:dyDescent="0.35">
      <c r="A11443" s="1">
        <v>5192</v>
      </c>
      <c r="B11443" s="1">
        <v>5193</v>
      </c>
      <c r="C11443" s="1">
        <v>0</v>
      </c>
      <c r="D11443" s="1">
        <v>0</v>
      </c>
      <c r="E11443" s="1">
        <v>1.7857682E-2</v>
      </c>
      <c r="F11443" s="1">
        <v>0.96428463608026505</v>
      </c>
      <c r="G11443" s="3" t="s">
        <v>14995</v>
      </c>
      <c r="H11443" s="3" t="s">
        <v>8</v>
      </c>
    </row>
    <row r="11444" spans="1:8" ht="29" x14ac:dyDescent="0.35">
      <c r="A11444" s="1">
        <v>32143</v>
      </c>
      <c r="B11444" s="1">
        <v>32144</v>
      </c>
      <c r="C11444" s="1">
        <v>0</v>
      </c>
      <c r="D11444" s="1">
        <v>0</v>
      </c>
      <c r="E11444" s="1">
        <v>1.7850395000000002E-2</v>
      </c>
      <c r="F11444" s="1">
        <v>0.96429920941591263</v>
      </c>
      <c r="G11444" s="3" t="s">
        <v>25963</v>
      </c>
      <c r="H11444" s="3" t="s">
        <v>8</v>
      </c>
    </row>
    <row r="11445" spans="1:8" ht="29" x14ac:dyDescent="0.35">
      <c r="A11445" s="1">
        <v>2600</v>
      </c>
      <c r="B11445" s="1">
        <v>2601</v>
      </c>
      <c r="C11445" s="1">
        <v>0</v>
      </c>
      <c r="D11445" s="1">
        <v>0</v>
      </c>
      <c r="E11445" s="1">
        <v>1.7834909999999999E-2</v>
      </c>
      <c r="F11445" s="1">
        <v>0.96433018147945404</v>
      </c>
      <c r="G11445" s="3" t="s">
        <v>13958</v>
      </c>
      <c r="H11445" s="3" t="s">
        <v>8</v>
      </c>
    </row>
    <row r="11446" spans="1:8" ht="29" x14ac:dyDescent="0.35">
      <c r="A11446" s="1">
        <v>14675</v>
      </c>
      <c r="B11446" s="1">
        <v>14676</v>
      </c>
      <c r="C11446" s="1">
        <v>0</v>
      </c>
      <c r="D11446" s="1">
        <v>0</v>
      </c>
      <c r="E11446" s="1">
        <v>1.7834450000000002E-2</v>
      </c>
      <c r="F11446" s="1">
        <v>0.96433110162615776</v>
      </c>
      <c r="G11446" s="3" t="s">
        <v>18911</v>
      </c>
      <c r="H11446" s="3" t="s">
        <v>8</v>
      </c>
    </row>
    <row r="11447" spans="1:8" x14ac:dyDescent="0.35">
      <c r="A11447" s="1">
        <v>43666</v>
      </c>
      <c r="B11447" s="1">
        <v>43667</v>
      </c>
      <c r="C11447" s="1">
        <v>0</v>
      </c>
      <c r="D11447" s="1">
        <v>0</v>
      </c>
      <c r="E11447" s="1">
        <v>1.7830375999999998E-2</v>
      </c>
      <c r="F11447" s="1">
        <v>0.96433924883604039</v>
      </c>
      <c r="G11447" s="3" t="s">
        <v>30562</v>
      </c>
      <c r="H11447" s="3" t="s">
        <v>8</v>
      </c>
    </row>
    <row r="11448" spans="1:8" ht="29" x14ac:dyDescent="0.35">
      <c r="A11448" s="1">
        <v>43488</v>
      </c>
      <c r="B11448" s="1">
        <v>43489</v>
      </c>
      <c r="C11448" s="1">
        <v>0</v>
      </c>
      <c r="D11448" s="1">
        <v>0</v>
      </c>
      <c r="E11448" s="1">
        <v>1.7828722000000002E-2</v>
      </c>
      <c r="F11448" s="1">
        <v>0.96434255689382564</v>
      </c>
      <c r="G11448" s="3" t="s">
        <v>30477</v>
      </c>
      <c r="H11448" s="3" t="s">
        <v>8</v>
      </c>
    </row>
    <row r="11449" spans="1:8" x14ac:dyDescent="0.35">
      <c r="A11449" s="1">
        <v>29298</v>
      </c>
      <c r="B11449" s="1">
        <v>29299</v>
      </c>
      <c r="C11449" s="1">
        <v>0</v>
      </c>
      <c r="D11449" s="1">
        <v>0</v>
      </c>
      <c r="E11449" s="1">
        <v>1.7828009999999998E-2</v>
      </c>
      <c r="F11449" s="1">
        <v>0.96434397995471965</v>
      </c>
      <c r="G11449" s="3" t="s">
        <v>24819</v>
      </c>
      <c r="H11449" s="3" t="s">
        <v>8</v>
      </c>
    </row>
    <row r="11450" spans="1:8" ht="29" x14ac:dyDescent="0.35">
      <c r="A11450" s="1">
        <v>26012</v>
      </c>
      <c r="B11450" s="1">
        <v>26013</v>
      </c>
      <c r="C11450" s="1">
        <v>0</v>
      </c>
      <c r="D11450" s="1">
        <v>0</v>
      </c>
      <c r="E11450" s="1">
        <v>1.7826760000000001E-2</v>
      </c>
      <c r="F11450" s="1">
        <v>0.96434647962450981</v>
      </c>
      <c r="G11450" s="3" t="s">
        <v>23547</v>
      </c>
      <c r="H11450" s="3" t="s">
        <v>8</v>
      </c>
    </row>
    <row r="11451" spans="1:8" ht="29" x14ac:dyDescent="0.35">
      <c r="A11451" s="1">
        <v>10421</v>
      </c>
      <c r="B11451" s="1">
        <v>10422</v>
      </c>
      <c r="C11451" s="1">
        <v>0</v>
      </c>
      <c r="D11451" s="1">
        <v>0</v>
      </c>
      <c r="E11451" s="1">
        <v>1.7815191000000001E-2</v>
      </c>
      <c r="F11451" s="1">
        <v>0.96436961740255356</v>
      </c>
      <c r="G11451" s="3" t="s">
        <v>17136</v>
      </c>
      <c r="H11451" s="3" t="s">
        <v>8</v>
      </c>
    </row>
    <row r="11452" spans="1:8" ht="29" x14ac:dyDescent="0.35">
      <c r="A11452" s="1">
        <v>7474</v>
      </c>
      <c r="B11452" s="1">
        <v>7475</v>
      </c>
      <c r="C11452" s="1">
        <v>0</v>
      </c>
      <c r="D11452" s="1">
        <v>0</v>
      </c>
      <c r="E11452" s="1">
        <v>1.7810811999999999E-2</v>
      </c>
      <c r="F11452" s="1">
        <v>0.96437837556004524</v>
      </c>
      <c r="G11452" s="3" t="s">
        <v>15945</v>
      </c>
      <c r="H11452" s="3" t="s">
        <v>8</v>
      </c>
    </row>
    <row r="11453" spans="1:8" x14ac:dyDescent="0.35">
      <c r="A11453" s="1">
        <v>30089</v>
      </c>
      <c r="B11453" s="1">
        <v>30090</v>
      </c>
      <c r="C11453" s="1">
        <v>0</v>
      </c>
      <c r="D11453" s="1">
        <v>0</v>
      </c>
      <c r="E11453" s="1">
        <v>1.7803565E-2</v>
      </c>
      <c r="F11453" s="1">
        <v>0.96439287066459656</v>
      </c>
      <c r="G11453" s="3" t="s">
        <v>25122</v>
      </c>
      <c r="H11453" s="3" t="s">
        <v>8</v>
      </c>
    </row>
    <row r="11454" spans="1:8" ht="29" x14ac:dyDescent="0.35">
      <c r="A11454" s="1">
        <v>42615</v>
      </c>
      <c r="B11454" s="1">
        <v>42616</v>
      </c>
      <c r="C11454" s="1">
        <v>0</v>
      </c>
      <c r="D11454" s="1">
        <v>0</v>
      </c>
      <c r="E11454" s="1">
        <v>1.7799746000000002E-2</v>
      </c>
      <c r="F11454" s="1">
        <v>0.9644005075097084</v>
      </c>
      <c r="G11454" s="3" t="s">
        <v>30119</v>
      </c>
      <c r="H11454" s="3" t="s">
        <v>8</v>
      </c>
    </row>
    <row r="11455" spans="1:8" ht="29" x14ac:dyDescent="0.35">
      <c r="A11455" s="1">
        <v>7604</v>
      </c>
      <c r="B11455" s="1">
        <v>7605</v>
      </c>
      <c r="C11455" s="1">
        <v>0</v>
      </c>
      <c r="D11455" s="1">
        <v>0</v>
      </c>
      <c r="E11455" s="1">
        <v>1.7799394E-2</v>
      </c>
      <c r="F11455" s="1">
        <v>0.96440121158957481</v>
      </c>
      <c r="G11455" s="3" t="s">
        <v>15992</v>
      </c>
      <c r="H11455" s="3" t="s">
        <v>8</v>
      </c>
    </row>
    <row r="11456" spans="1:8" ht="29" x14ac:dyDescent="0.35">
      <c r="A11456" s="1">
        <v>34612</v>
      </c>
      <c r="B11456" s="1">
        <v>34613</v>
      </c>
      <c r="C11456" s="1">
        <v>0</v>
      </c>
      <c r="D11456" s="1">
        <v>0</v>
      </c>
      <c r="E11456" s="1">
        <v>1.7794643999999998E-2</v>
      </c>
      <c r="F11456" s="1">
        <v>0.964410711079836</v>
      </c>
      <c r="G11456" s="3" t="s">
        <v>26924</v>
      </c>
      <c r="H11456" s="3" t="s">
        <v>8</v>
      </c>
    </row>
    <row r="11457" spans="1:8" ht="29" x14ac:dyDescent="0.35">
      <c r="A11457" s="1">
        <v>10290</v>
      </c>
      <c r="B11457" s="1">
        <v>10291</v>
      </c>
      <c r="C11457" s="1">
        <v>0</v>
      </c>
      <c r="D11457" s="1">
        <v>0</v>
      </c>
      <c r="E11457" s="1">
        <v>1.7794186E-2</v>
      </c>
      <c r="F11457" s="1">
        <v>0.9644116275012492</v>
      </c>
      <c r="G11457" s="3" t="s">
        <v>17070</v>
      </c>
      <c r="H11457" s="3" t="s">
        <v>8</v>
      </c>
    </row>
    <row r="11458" spans="1:8" x14ac:dyDescent="0.35">
      <c r="A11458" s="1">
        <v>37138</v>
      </c>
      <c r="B11458" s="1">
        <v>37139</v>
      </c>
      <c r="C11458" s="1">
        <v>0</v>
      </c>
      <c r="D11458" s="1">
        <v>0</v>
      </c>
      <c r="E11458" s="1">
        <v>1.7789335999999999E-2</v>
      </c>
      <c r="F11458" s="1">
        <v>0.9644213281571864</v>
      </c>
      <c r="G11458" s="3" t="s">
        <v>27914</v>
      </c>
      <c r="H11458" s="3" t="s">
        <v>8</v>
      </c>
    </row>
    <row r="11459" spans="1:8" x14ac:dyDescent="0.35">
      <c r="A11459" s="1">
        <v>528</v>
      </c>
      <c r="B11459" s="1">
        <v>529</v>
      </c>
      <c r="C11459" s="1">
        <v>0</v>
      </c>
      <c r="D11459" s="1">
        <v>0</v>
      </c>
      <c r="E11459" s="1">
        <v>1.7783430999999999E-2</v>
      </c>
      <c r="F11459" s="1">
        <v>0.96443313732743263</v>
      </c>
      <c r="G11459" s="3" t="s">
        <v>13101</v>
      </c>
      <c r="H11459" s="3" t="s">
        <v>8</v>
      </c>
    </row>
    <row r="11460" spans="1:8" ht="29" x14ac:dyDescent="0.35">
      <c r="A11460" s="1">
        <v>19368</v>
      </c>
      <c r="B11460" s="1">
        <v>19369</v>
      </c>
      <c r="C11460" s="1">
        <v>0</v>
      </c>
      <c r="D11460" s="1">
        <v>0</v>
      </c>
      <c r="E11460" s="1">
        <v>1.7780667E-2</v>
      </c>
      <c r="F11460" s="1">
        <v>0.96443866565823555</v>
      </c>
      <c r="G11460" s="3" t="s">
        <v>20872</v>
      </c>
      <c r="H11460" s="3" t="s">
        <v>8</v>
      </c>
    </row>
    <row r="11461" spans="1:8" ht="29" x14ac:dyDescent="0.35">
      <c r="A11461" s="1">
        <v>7364</v>
      </c>
      <c r="B11461" s="1">
        <v>7365</v>
      </c>
      <c r="C11461" s="1">
        <v>0</v>
      </c>
      <c r="D11461" s="1">
        <v>0</v>
      </c>
      <c r="E11461" s="1">
        <v>1.7777874999999999E-2</v>
      </c>
      <c r="F11461" s="1">
        <v>0.96444424986839283</v>
      </c>
      <c r="G11461" s="3" t="s">
        <v>15905</v>
      </c>
      <c r="H11461" s="3" t="s">
        <v>8</v>
      </c>
    </row>
    <row r="11462" spans="1:8" x14ac:dyDescent="0.35">
      <c r="A11462" s="1">
        <v>34580</v>
      </c>
      <c r="B11462" s="1">
        <v>34581</v>
      </c>
      <c r="C11462" s="1">
        <v>0</v>
      </c>
      <c r="D11462" s="1">
        <v>0</v>
      </c>
      <c r="E11462" s="1">
        <v>1.7765999000000001E-2</v>
      </c>
      <c r="F11462" s="1">
        <v>0.96446800231933605</v>
      </c>
      <c r="G11462" s="3" t="s">
        <v>26914</v>
      </c>
      <c r="H11462" s="3" t="s">
        <v>8</v>
      </c>
    </row>
    <row r="11463" spans="1:8" ht="29" x14ac:dyDescent="0.35">
      <c r="A11463" s="1">
        <v>84</v>
      </c>
      <c r="B11463" s="1">
        <v>85</v>
      </c>
      <c r="C11463" s="1">
        <v>0</v>
      </c>
      <c r="D11463" s="1">
        <v>0</v>
      </c>
      <c r="E11463" s="1">
        <v>1.7761055000000001E-2</v>
      </c>
      <c r="F11463" s="1">
        <v>0.96447788923978806</v>
      </c>
      <c r="G11463" s="3" t="s">
        <v>12914</v>
      </c>
      <c r="H11463" s="3" t="s">
        <v>8</v>
      </c>
    </row>
    <row r="11464" spans="1:8" ht="29" x14ac:dyDescent="0.35">
      <c r="A11464" s="1">
        <v>35791</v>
      </c>
      <c r="B11464" s="1">
        <v>35792</v>
      </c>
      <c r="C11464" s="1">
        <v>0</v>
      </c>
      <c r="D11464" s="1">
        <v>0</v>
      </c>
      <c r="E11464" s="1">
        <v>1.7757313E-2</v>
      </c>
      <c r="F11464" s="1">
        <v>0.96448537334799755</v>
      </c>
      <c r="G11464" s="3" t="s">
        <v>27397</v>
      </c>
      <c r="H11464" s="3" t="s">
        <v>8</v>
      </c>
    </row>
    <row r="11465" spans="1:8" x14ac:dyDescent="0.35">
      <c r="A11465" s="1">
        <v>26207</v>
      </c>
      <c r="B11465" s="1">
        <v>26208</v>
      </c>
      <c r="C11465" s="1">
        <v>0</v>
      </c>
      <c r="D11465" s="1">
        <v>0</v>
      </c>
      <c r="E11465" s="1">
        <v>1.7755340000000001E-2</v>
      </c>
      <c r="F11465" s="1">
        <v>0.96448931843042363</v>
      </c>
      <c r="G11465" s="3" t="s">
        <v>23642</v>
      </c>
      <c r="H11465" s="3" t="s">
        <v>8</v>
      </c>
    </row>
    <row r="11466" spans="1:8" ht="29" x14ac:dyDescent="0.35">
      <c r="A11466" s="1">
        <v>1423</v>
      </c>
      <c r="B11466" s="1">
        <v>1424</v>
      </c>
      <c r="C11466" s="1">
        <v>0</v>
      </c>
      <c r="D11466" s="1">
        <v>0</v>
      </c>
      <c r="E11466" s="1">
        <v>1.7748489999999999E-2</v>
      </c>
      <c r="F11466" s="1">
        <v>0.96450302004814159</v>
      </c>
      <c r="G11466" s="3" t="s">
        <v>13473</v>
      </c>
      <c r="H11466" s="3" t="s">
        <v>8</v>
      </c>
    </row>
    <row r="11467" spans="1:8" ht="29" x14ac:dyDescent="0.35">
      <c r="A11467" s="1">
        <v>5274</v>
      </c>
      <c r="B11467" s="1">
        <v>5275</v>
      </c>
      <c r="C11467" s="1">
        <v>0</v>
      </c>
      <c r="D11467" s="1">
        <v>0</v>
      </c>
      <c r="E11467" s="1">
        <v>1.7740427999999999E-2</v>
      </c>
      <c r="F11467" s="1">
        <v>0.96451914310455322</v>
      </c>
      <c r="G11467" s="3" t="s">
        <v>15026</v>
      </c>
      <c r="H11467" s="3" t="s">
        <v>8</v>
      </c>
    </row>
    <row r="11468" spans="1:8" x14ac:dyDescent="0.35">
      <c r="A11468" s="1">
        <v>42994</v>
      </c>
      <c r="B11468" s="1">
        <v>42995</v>
      </c>
      <c r="C11468" s="1">
        <v>0</v>
      </c>
      <c r="D11468" s="1">
        <v>0</v>
      </c>
      <c r="E11468" s="1">
        <v>1.7718472999999998E-2</v>
      </c>
      <c r="F11468" s="1">
        <v>0.96456305310130119</v>
      </c>
      <c r="G11468" s="3" t="s">
        <v>30259</v>
      </c>
      <c r="H11468" s="3" t="s">
        <v>8</v>
      </c>
    </row>
    <row r="11469" spans="1:8" ht="29" x14ac:dyDescent="0.35">
      <c r="A11469" s="1">
        <v>1056</v>
      </c>
      <c r="B11469" s="1">
        <v>1057</v>
      </c>
      <c r="C11469" s="1">
        <v>0</v>
      </c>
      <c r="D11469" s="1">
        <v>0</v>
      </c>
      <c r="E11469" s="1">
        <v>1.7716615000000002E-2</v>
      </c>
      <c r="F11469" s="1">
        <v>0.96456677094101917</v>
      </c>
      <c r="G11469" s="3" t="s">
        <v>13326</v>
      </c>
      <c r="H11469" s="3" t="s">
        <v>8</v>
      </c>
    </row>
    <row r="11470" spans="1:8" ht="29" x14ac:dyDescent="0.35">
      <c r="A11470" s="1">
        <v>29650</v>
      </c>
      <c r="B11470" s="1">
        <v>29651</v>
      </c>
      <c r="C11470" s="1">
        <v>0</v>
      </c>
      <c r="D11470" s="1">
        <v>0</v>
      </c>
      <c r="E11470" s="1">
        <v>1.7711403000000001E-2</v>
      </c>
      <c r="F11470" s="1">
        <v>0.96457719430327415</v>
      </c>
      <c r="G11470" s="3" t="s">
        <v>24954</v>
      </c>
      <c r="H11470" s="3" t="s">
        <v>8</v>
      </c>
    </row>
    <row r="11471" spans="1:8" ht="29" x14ac:dyDescent="0.35">
      <c r="A11471" s="1">
        <v>22839</v>
      </c>
      <c r="B11471" s="1">
        <v>22840</v>
      </c>
      <c r="C11471" s="1">
        <v>0</v>
      </c>
      <c r="D11471" s="1">
        <v>0</v>
      </c>
      <c r="E11471" s="1">
        <v>1.7706882E-2</v>
      </c>
      <c r="F11471" s="1">
        <v>0.96458623558282841</v>
      </c>
      <c r="G11471" s="3" t="s">
        <v>22333</v>
      </c>
      <c r="H11471" s="3" t="s">
        <v>8</v>
      </c>
    </row>
    <row r="11472" spans="1:8" ht="29" x14ac:dyDescent="0.35">
      <c r="A11472" s="1">
        <v>33668</v>
      </c>
      <c r="B11472" s="1">
        <v>33669</v>
      </c>
      <c r="C11472" s="1">
        <v>0</v>
      </c>
      <c r="D11472" s="1">
        <v>0</v>
      </c>
      <c r="E11472" s="1">
        <v>1.7706475999999999E-2</v>
      </c>
      <c r="F11472" s="1">
        <v>0.96458704769611359</v>
      </c>
      <c r="G11472" s="3" t="s">
        <v>26566</v>
      </c>
      <c r="H11472" s="3" t="s">
        <v>8</v>
      </c>
    </row>
    <row r="11473" spans="1:8" ht="29" x14ac:dyDescent="0.35">
      <c r="A11473" s="1">
        <v>10941</v>
      </c>
      <c r="B11473" s="1">
        <v>10942</v>
      </c>
      <c r="C11473" s="1">
        <v>0</v>
      </c>
      <c r="D11473" s="1">
        <v>0</v>
      </c>
      <c r="E11473" s="1">
        <v>1.7705156E-2</v>
      </c>
      <c r="F11473" s="1">
        <v>0.9645896889269352</v>
      </c>
      <c r="G11473" s="3" t="s">
        <v>17377</v>
      </c>
      <c r="H11473" s="3" t="s">
        <v>8</v>
      </c>
    </row>
    <row r="11474" spans="1:8" ht="29" x14ac:dyDescent="0.35">
      <c r="A11474" s="1">
        <v>36217</v>
      </c>
      <c r="B11474" s="1">
        <v>36218</v>
      </c>
      <c r="C11474" s="1">
        <v>0</v>
      </c>
      <c r="D11474" s="1">
        <v>0</v>
      </c>
      <c r="E11474" s="1">
        <v>1.7703690000000001E-2</v>
      </c>
      <c r="F11474" s="1">
        <v>0.96459262073039997</v>
      </c>
      <c r="G11474" s="3" t="s">
        <v>27553</v>
      </c>
      <c r="H11474" s="3" t="s">
        <v>8</v>
      </c>
    </row>
    <row r="11475" spans="1:8" ht="29" x14ac:dyDescent="0.35">
      <c r="A11475" s="1">
        <v>43813</v>
      </c>
      <c r="B11475" s="1">
        <v>43814</v>
      </c>
      <c r="C11475" s="1">
        <v>0</v>
      </c>
      <c r="D11475" s="1">
        <v>0</v>
      </c>
      <c r="E11475" s="1">
        <v>1.7699294000000001E-2</v>
      </c>
      <c r="F11475" s="1">
        <v>0.96460141241550434</v>
      </c>
      <c r="G11475" s="3" t="s">
        <v>30611</v>
      </c>
      <c r="H11475" s="3" t="s">
        <v>8</v>
      </c>
    </row>
    <row r="11476" spans="1:8" ht="29" x14ac:dyDescent="0.35">
      <c r="A11476" s="1">
        <v>18142</v>
      </c>
      <c r="B11476" s="1">
        <v>18143</v>
      </c>
      <c r="C11476" s="1">
        <v>0</v>
      </c>
      <c r="D11476" s="1">
        <v>0</v>
      </c>
      <c r="E11476" s="1">
        <v>1.7681722E-2</v>
      </c>
      <c r="F11476" s="1">
        <v>0.96463655680418003</v>
      </c>
      <c r="G11476" s="3" t="s">
        <v>20341</v>
      </c>
      <c r="H11476" s="3" t="s">
        <v>8</v>
      </c>
    </row>
    <row r="11477" spans="1:8" ht="29" x14ac:dyDescent="0.35">
      <c r="A11477" s="1">
        <v>45208</v>
      </c>
      <c r="B11477" s="1">
        <v>45209</v>
      </c>
      <c r="C11477" s="1">
        <v>0</v>
      </c>
      <c r="D11477" s="1">
        <v>0</v>
      </c>
      <c r="E11477" s="1">
        <v>1.767848E-2</v>
      </c>
      <c r="F11477" s="1">
        <v>0.96464303880929958</v>
      </c>
      <c r="G11477" s="3" t="s">
        <v>31194</v>
      </c>
      <c r="H11477" s="3" t="s">
        <v>8</v>
      </c>
    </row>
    <row r="11478" spans="1:8" ht="29" x14ac:dyDescent="0.35">
      <c r="A11478" s="1">
        <v>10258</v>
      </c>
      <c r="B11478" s="1">
        <v>10259</v>
      </c>
      <c r="C11478" s="1">
        <v>0</v>
      </c>
      <c r="D11478" s="1">
        <v>0</v>
      </c>
      <c r="E11478" s="1">
        <v>1.7671103000000001E-2</v>
      </c>
      <c r="F11478" s="1">
        <v>0.96465779468417157</v>
      </c>
      <c r="G11478" s="3" t="s">
        <v>17051</v>
      </c>
      <c r="H11478" s="3" t="s">
        <v>8</v>
      </c>
    </row>
    <row r="11479" spans="1:8" ht="29" x14ac:dyDescent="0.35">
      <c r="A11479" s="1">
        <v>38542</v>
      </c>
      <c r="B11479" s="1">
        <v>38543</v>
      </c>
      <c r="C11479" s="1">
        <v>0</v>
      </c>
      <c r="D11479" s="1">
        <v>0</v>
      </c>
      <c r="E11479" s="1">
        <v>1.7671032E-2</v>
      </c>
      <c r="F11479" s="1">
        <v>0.96465793624520302</v>
      </c>
      <c r="G11479" s="3" t="s">
        <v>28497</v>
      </c>
      <c r="H11479" s="3" t="s">
        <v>8</v>
      </c>
    </row>
    <row r="11480" spans="1:8" x14ac:dyDescent="0.35">
      <c r="A11480" s="1">
        <v>3630</v>
      </c>
      <c r="B11480" s="1">
        <v>3631</v>
      </c>
      <c r="C11480" s="1">
        <v>0</v>
      </c>
      <c r="D11480" s="1">
        <v>0</v>
      </c>
      <c r="E11480" s="1">
        <v>1.7662648E-2</v>
      </c>
      <c r="F11480" s="1">
        <v>0.9646747037768364</v>
      </c>
      <c r="G11480" s="3" t="s">
        <v>14377</v>
      </c>
      <c r="H11480" s="3" t="s">
        <v>8</v>
      </c>
    </row>
    <row r="11481" spans="1:8" x14ac:dyDescent="0.35">
      <c r="A11481" s="1">
        <v>17362</v>
      </c>
      <c r="B11481" s="1">
        <v>17363</v>
      </c>
      <c r="C11481" s="1">
        <v>0</v>
      </c>
      <c r="D11481" s="1">
        <v>0</v>
      </c>
      <c r="E11481" s="1">
        <v>1.7650029000000001E-2</v>
      </c>
      <c r="F11481" s="1">
        <v>0.96469994261860836</v>
      </c>
      <c r="G11481" s="3" t="s">
        <v>20008</v>
      </c>
      <c r="H11481" s="3" t="s">
        <v>8</v>
      </c>
    </row>
    <row r="11482" spans="1:8" x14ac:dyDescent="0.35">
      <c r="A11482" s="1">
        <v>7480</v>
      </c>
      <c r="B11482" s="1">
        <v>7481</v>
      </c>
      <c r="C11482" s="1">
        <v>0</v>
      </c>
      <c r="D11482" s="1">
        <v>0</v>
      </c>
      <c r="E11482" s="1">
        <v>1.7649471999999999E-2</v>
      </c>
      <c r="F11482" s="1">
        <v>0.9647010564804076</v>
      </c>
      <c r="G11482" s="3" t="s">
        <v>15949</v>
      </c>
      <c r="H11482" s="3" t="s">
        <v>8</v>
      </c>
    </row>
    <row r="11483" spans="1:8" x14ac:dyDescent="0.35">
      <c r="A11483" s="1">
        <v>17704</v>
      </c>
      <c r="B11483" s="1">
        <v>17705</v>
      </c>
      <c r="C11483" s="1">
        <v>0</v>
      </c>
      <c r="D11483" s="1">
        <v>0</v>
      </c>
      <c r="E11483" s="1">
        <v>1.7648661999999999E-2</v>
      </c>
      <c r="F11483" s="1">
        <v>0.96470267698168755</v>
      </c>
      <c r="G11483" s="3" t="s">
        <v>20141</v>
      </c>
      <c r="H11483" s="3" t="s">
        <v>8</v>
      </c>
    </row>
    <row r="11484" spans="1:8" ht="29" x14ac:dyDescent="0.35">
      <c r="A11484" s="1">
        <v>1780</v>
      </c>
      <c r="B11484" s="1">
        <v>1781</v>
      </c>
      <c r="C11484" s="1">
        <v>0</v>
      </c>
      <c r="D11484" s="1">
        <v>0</v>
      </c>
      <c r="E11484" s="1">
        <v>1.7636951000000001E-2</v>
      </c>
      <c r="F11484" s="1">
        <v>0.96472609788179398</v>
      </c>
      <c r="G11484" s="3" t="s">
        <v>13616</v>
      </c>
      <c r="H11484" s="3" t="s">
        <v>8</v>
      </c>
    </row>
    <row r="11485" spans="1:8" ht="29" x14ac:dyDescent="0.35">
      <c r="A11485" s="1">
        <v>31090</v>
      </c>
      <c r="B11485" s="1">
        <v>31091</v>
      </c>
      <c r="C11485" s="1">
        <v>0</v>
      </c>
      <c r="D11485" s="1">
        <v>0</v>
      </c>
      <c r="E11485" s="1">
        <v>1.7636951000000001E-2</v>
      </c>
      <c r="F11485" s="1">
        <v>0.96472609788179398</v>
      </c>
      <c r="G11485" s="3" t="s">
        <v>13616</v>
      </c>
      <c r="H11485" s="3" t="s">
        <v>8</v>
      </c>
    </row>
    <row r="11486" spans="1:8" x14ac:dyDescent="0.35">
      <c r="A11486" s="1">
        <v>8761</v>
      </c>
      <c r="B11486" s="1">
        <v>8762</v>
      </c>
      <c r="C11486" s="1">
        <v>0</v>
      </c>
      <c r="D11486" s="1">
        <v>0</v>
      </c>
      <c r="E11486" s="1">
        <v>1.7635062E-2</v>
      </c>
      <c r="F11486" s="1">
        <v>0.96472987532615662</v>
      </c>
      <c r="G11486" s="3" t="s">
        <v>16456</v>
      </c>
      <c r="H11486" s="3" t="s">
        <v>8</v>
      </c>
    </row>
    <row r="11487" spans="1:8" ht="29" x14ac:dyDescent="0.35">
      <c r="A11487" s="1">
        <v>28626</v>
      </c>
      <c r="B11487" s="1">
        <v>28627</v>
      </c>
      <c r="C11487" s="1">
        <v>0</v>
      </c>
      <c r="D11487" s="1">
        <v>0</v>
      </c>
      <c r="E11487" s="1">
        <v>1.7630384999999998E-2</v>
      </c>
      <c r="F11487" s="1">
        <v>0.96473922953009605</v>
      </c>
      <c r="G11487" s="3" t="s">
        <v>24560</v>
      </c>
      <c r="H11487" s="3" t="s">
        <v>8</v>
      </c>
    </row>
    <row r="11488" spans="1:8" x14ac:dyDescent="0.35">
      <c r="A11488" s="1">
        <v>7053</v>
      </c>
      <c r="B11488" s="1">
        <v>7054</v>
      </c>
      <c r="C11488" s="1">
        <v>0</v>
      </c>
      <c r="D11488" s="1">
        <v>0</v>
      </c>
      <c r="E11488" s="1">
        <v>1.7625274E-2</v>
      </c>
      <c r="F11488" s="1">
        <v>0.96474945172667503</v>
      </c>
      <c r="G11488" s="3" t="s">
        <v>15791</v>
      </c>
      <c r="H11488" s="3" t="s">
        <v>8</v>
      </c>
    </row>
    <row r="11489" spans="1:8" ht="29" x14ac:dyDescent="0.35">
      <c r="A11489" s="1">
        <v>39703</v>
      </c>
      <c r="B11489" s="1">
        <v>39704</v>
      </c>
      <c r="C11489" s="1">
        <v>0</v>
      </c>
      <c r="D11489" s="1">
        <v>0</v>
      </c>
      <c r="E11489" s="1">
        <v>1.7623534E-2</v>
      </c>
      <c r="F11489" s="1">
        <v>0.9647529311478138</v>
      </c>
      <c r="G11489" s="3" t="s">
        <v>28980</v>
      </c>
      <c r="H11489" s="3" t="s">
        <v>8</v>
      </c>
    </row>
    <row r="11490" spans="1:8" x14ac:dyDescent="0.35">
      <c r="A11490" s="1">
        <v>30804</v>
      </c>
      <c r="B11490" s="1">
        <v>30805</v>
      </c>
      <c r="C11490" s="1">
        <v>0</v>
      </c>
      <c r="D11490" s="1">
        <v>0</v>
      </c>
      <c r="E11490" s="1">
        <v>1.7617003999999999E-2</v>
      </c>
      <c r="F11490" s="1">
        <v>0.9647659920156002</v>
      </c>
      <c r="G11490" s="3" t="s">
        <v>25437</v>
      </c>
      <c r="H11490" s="3" t="s">
        <v>8</v>
      </c>
    </row>
    <row r="11491" spans="1:8" ht="29" x14ac:dyDescent="0.35">
      <c r="A11491" s="1">
        <v>29656</v>
      </c>
      <c r="B11491" s="1">
        <v>29657</v>
      </c>
      <c r="C11491" s="1">
        <v>0</v>
      </c>
      <c r="D11491" s="1">
        <v>0</v>
      </c>
      <c r="E11491" s="1">
        <v>1.7608506999999999E-2</v>
      </c>
      <c r="F11491" s="1">
        <v>0.96478298678994179</v>
      </c>
      <c r="G11491" s="3" t="s">
        <v>24956</v>
      </c>
      <c r="H11491" s="3" t="s">
        <v>8</v>
      </c>
    </row>
    <row r="11492" spans="1:8" ht="29" x14ac:dyDescent="0.35">
      <c r="A11492" s="1">
        <v>10104</v>
      </c>
      <c r="B11492" s="1">
        <v>10105</v>
      </c>
      <c r="C11492" s="1">
        <v>0</v>
      </c>
      <c r="D11492" s="1">
        <v>0</v>
      </c>
      <c r="E11492" s="1">
        <v>1.7607309000000002E-2</v>
      </c>
      <c r="F11492" s="1">
        <v>0.96478538215160359</v>
      </c>
      <c r="G11492" s="3" t="s">
        <v>16995</v>
      </c>
      <c r="H11492" s="3" t="s">
        <v>8</v>
      </c>
    </row>
    <row r="11493" spans="1:8" ht="29" x14ac:dyDescent="0.35">
      <c r="A11493" s="1">
        <v>34118</v>
      </c>
      <c r="B11493" s="1">
        <v>34119</v>
      </c>
      <c r="C11493" s="1">
        <v>0</v>
      </c>
      <c r="D11493" s="1">
        <v>0</v>
      </c>
      <c r="E11493" s="1">
        <v>1.7605577000000001E-2</v>
      </c>
      <c r="F11493" s="1">
        <v>0.96478884667158116</v>
      </c>
      <c r="G11493" s="3" t="s">
        <v>26746</v>
      </c>
      <c r="H11493" s="3" t="s">
        <v>8</v>
      </c>
    </row>
    <row r="11494" spans="1:8" ht="29" x14ac:dyDescent="0.35">
      <c r="A11494" s="1">
        <v>28686</v>
      </c>
      <c r="B11494" s="1">
        <v>28687</v>
      </c>
      <c r="C11494" s="1">
        <v>0</v>
      </c>
      <c r="D11494" s="1">
        <v>0</v>
      </c>
      <c r="E11494" s="1">
        <v>1.7601907E-2</v>
      </c>
      <c r="F11494" s="1">
        <v>0.96479618549346924</v>
      </c>
      <c r="G11494" s="3" t="s">
        <v>24582</v>
      </c>
      <c r="H11494" s="3" t="s">
        <v>8</v>
      </c>
    </row>
    <row r="11495" spans="1:8" x14ac:dyDescent="0.35">
      <c r="A11495" s="1">
        <v>11698</v>
      </c>
      <c r="B11495" s="1">
        <v>11699</v>
      </c>
      <c r="C11495" s="1">
        <v>0</v>
      </c>
      <c r="D11495" s="1">
        <v>0</v>
      </c>
      <c r="E11495" s="1">
        <v>1.7594522000000001E-2</v>
      </c>
      <c r="F11495" s="1">
        <v>0.96481095626950264</v>
      </c>
      <c r="G11495" s="3" t="s">
        <v>17698</v>
      </c>
      <c r="H11495" s="3" t="s">
        <v>8</v>
      </c>
    </row>
    <row r="11496" spans="1:8" x14ac:dyDescent="0.35">
      <c r="A11496" s="1">
        <v>35042</v>
      </c>
      <c r="B11496" s="1">
        <v>35043</v>
      </c>
      <c r="C11496" s="1">
        <v>0</v>
      </c>
      <c r="D11496" s="1">
        <v>0</v>
      </c>
      <c r="E11496" s="1">
        <v>1.7592994000000001E-2</v>
      </c>
      <c r="F11496" s="1">
        <v>0.96481401100754738</v>
      </c>
      <c r="G11496" s="3" t="s">
        <v>27111</v>
      </c>
      <c r="H11496" s="3" t="s">
        <v>8</v>
      </c>
    </row>
    <row r="11497" spans="1:8" x14ac:dyDescent="0.35">
      <c r="A11497" s="1">
        <v>29254</v>
      </c>
      <c r="B11497" s="1">
        <v>29255</v>
      </c>
      <c r="C11497" s="1">
        <v>0</v>
      </c>
      <c r="D11497" s="1">
        <v>0</v>
      </c>
      <c r="E11497" s="1">
        <v>1.7592245999999999E-2</v>
      </c>
      <c r="F11497" s="1">
        <v>0.96481550857424736</v>
      </c>
      <c r="G11497" s="3" t="s">
        <v>24798</v>
      </c>
      <c r="H11497" s="3" t="s">
        <v>8</v>
      </c>
    </row>
    <row r="11498" spans="1:8" ht="29" x14ac:dyDescent="0.35">
      <c r="A11498" s="1">
        <v>856</v>
      </c>
      <c r="B11498" s="1">
        <v>857</v>
      </c>
      <c r="C11498" s="1">
        <v>0</v>
      </c>
      <c r="D11498" s="1">
        <v>0</v>
      </c>
      <c r="E11498" s="1">
        <v>1.7579831000000001E-2</v>
      </c>
      <c r="F11498" s="1">
        <v>0.96484033763408661</v>
      </c>
      <c r="G11498" s="3" t="s">
        <v>13255</v>
      </c>
      <c r="H11498" s="3" t="s">
        <v>8</v>
      </c>
    </row>
    <row r="11499" spans="1:8" ht="29" x14ac:dyDescent="0.35">
      <c r="A11499" s="1">
        <v>17474</v>
      </c>
      <c r="B11499" s="1">
        <v>17475</v>
      </c>
      <c r="C11499" s="1">
        <v>0</v>
      </c>
      <c r="D11499" s="1">
        <v>0</v>
      </c>
      <c r="E11499" s="1">
        <v>1.7579585000000002E-2</v>
      </c>
      <c r="F11499" s="1">
        <v>0.96484082937240601</v>
      </c>
      <c r="G11499" s="3" t="s">
        <v>20054</v>
      </c>
      <c r="H11499" s="3" t="s">
        <v>8</v>
      </c>
    </row>
    <row r="11500" spans="1:8" ht="29" x14ac:dyDescent="0.35">
      <c r="A11500" s="1">
        <v>17523</v>
      </c>
      <c r="B11500" s="1">
        <v>17524</v>
      </c>
      <c r="C11500" s="1">
        <v>0</v>
      </c>
      <c r="D11500" s="1">
        <v>0</v>
      </c>
      <c r="E11500" s="1">
        <v>1.7579048999999999E-2</v>
      </c>
      <c r="F11500" s="1">
        <v>0.96484190225601196</v>
      </c>
      <c r="G11500" s="3" t="s">
        <v>20078</v>
      </c>
      <c r="H11500" s="3" t="s">
        <v>8</v>
      </c>
    </row>
    <row r="11501" spans="1:8" ht="29" x14ac:dyDescent="0.35">
      <c r="A11501" s="1">
        <v>19306</v>
      </c>
      <c r="B11501" s="1">
        <v>19307</v>
      </c>
      <c r="C11501" s="1">
        <v>0</v>
      </c>
      <c r="D11501" s="1">
        <v>0</v>
      </c>
      <c r="E11501" s="1">
        <v>1.7568879999999999E-2</v>
      </c>
      <c r="F11501" s="1">
        <v>0.96486223861575116</v>
      </c>
      <c r="G11501" s="3" t="s">
        <v>20840</v>
      </c>
      <c r="H11501" s="3" t="s">
        <v>8</v>
      </c>
    </row>
    <row r="11502" spans="1:8" ht="29" x14ac:dyDescent="0.35">
      <c r="A11502" s="1">
        <v>31080</v>
      </c>
      <c r="B11502" s="1">
        <v>31081</v>
      </c>
      <c r="C11502" s="1">
        <v>0</v>
      </c>
      <c r="D11502" s="1">
        <v>0</v>
      </c>
      <c r="E11502" s="1">
        <v>1.7567908E-2</v>
      </c>
      <c r="F11502" s="1">
        <v>0.96486418321728717</v>
      </c>
      <c r="G11502" s="3" t="s">
        <v>25542</v>
      </c>
      <c r="H11502" s="3" t="s">
        <v>8</v>
      </c>
    </row>
    <row r="11503" spans="1:8" x14ac:dyDescent="0.35">
      <c r="A11503" s="1">
        <v>13444</v>
      </c>
      <c r="B11503" s="1">
        <v>13445</v>
      </c>
      <c r="C11503" s="1">
        <v>0</v>
      </c>
      <c r="D11503" s="1">
        <v>0</v>
      </c>
      <c r="E11503" s="1">
        <v>1.7562250000000001E-2</v>
      </c>
      <c r="F11503" s="1">
        <v>0.96487550064921379</v>
      </c>
      <c r="G11503" s="3" t="s">
        <v>18404</v>
      </c>
      <c r="H11503" s="3" t="s">
        <v>8</v>
      </c>
    </row>
    <row r="11504" spans="1:8" ht="29" x14ac:dyDescent="0.35">
      <c r="A11504" s="1">
        <v>18863</v>
      </c>
      <c r="B11504" s="1">
        <v>18864</v>
      </c>
      <c r="C11504" s="1">
        <v>0</v>
      </c>
      <c r="D11504" s="1">
        <v>0</v>
      </c>
      <c r="E11504" s="1">
        <v>1.7551951E-2</v>
      </c>
      <c r="F11504" s="1">
        <v>0.96489609777927399</v>
      </c>
      <c r="G11504" s="3" t="s">
        <v>20654</v>
      </c>
      <c r="H11504" s="3" t="s">
        <v>8</v>
      </c>
    </row>
    <row r="11505" spans="1:8" ht="29" x14ac:dyDescent="0.35">
      <c r="A11505" s="1">
        <v>1925</v>
      </c>
      <c r="B11505" s="1">
        <v>1926</v>
      </c>
      <c r="C11505" s="1">
        <v>0</v>
      </c>
      <c r="D11505" s="1">
        <v>0</v>
      </c>
      <c r="E11505" s="1">
        <v>1.7542398000000001E-2</v>
      </c>
      <c r="F11505" s="1">
        <v>0.9649152047932148</v>
      </c>
      <c r="G11505" s="3" t="s">
        <v>13663</v>
      </c>
      <c r="H11505" s="3" t="s">
        <v>8</v>
      </c>
    </row>
    <row r="11506" spans="1:8" ht="29" x14ac:dyDescent="0.35">
      <c r="A11506" s="1">
        <v>21850</v>
      </c>
      <c r="B11506" s="1">
        <v>21851</v>
      </c>
      <c r="C11506" s="1">
        <v>0</v>
      </c>
      <c r="D11506" s="1">
        <v>0</v>
      </c>
      <c r="E11506" s="1">
        <v>1.7541356000000001E-2</v>
      </c>
      <c r="F11506" s="1">
        <v>0.96491728723049164</v>
      </c>
      <c r="G11506" s="3" t="s">
        <v>21904</v>
      </c>
      <c r="H11506" s="3" t="s">
        <v>8</v>
      </c>
    </row>
    <row r="11507" spans="1:8" x14ac:dyDescent="0.35">
      <c r="A11507" s="1">
        <v>34383</v>
      </c>
      <c r="B11507" s="1">
        <v>34384</v>
      </c>
      <c r="C11507" s="1">
        <v>0</v>
      </c>
      <c r="D11507" s="1">
        <v>0</v>
      </c>
      <c r="E11507" s="1">
        <v>1.7537107999999999E-2</v>
      </c>
      <c r="F11507" s="1">
        <v>0.96492578461766243</v>
      </c>
      <c r="G11507" s="3" t="s">
        <v>26851</v>
      </c>
      <c r="H11507" s="3" t="s">
        <v>8</v>
      </c>
    </row>
    <row r="11508" spans="1:8" ht="29" x14ac:dyDescent="0.35">
      <c r="A11508" s="1">
        <v>29519</v>
      </c>
      <c r="B11508" s="1">
        <v>29520</v>
      </c>
      <c r="C11508" s="1">
        <v>0</v>
      </c>
      <c r="D11508" s="1">
        <v>0</v>
      </c>
      <c r="E11508" s="1">
        <v>1.7504063E-2</v>
      </c>
      <c r="F11508" s="1">
        <v>0.96499187499284744</v>
      </c>
      <c r="G11508" s="3" t="s">
        <v>24910</v>
      </c>
      <c r="H11508" s="3" t="s">
        <v>8</v>
      </c>
    </row>
    <row r="11509" spans="1:8" ht="29" x14ac:dyDescent="0.35">
      <c r="A11509" s="1">
        <v>9217</v>
      </c>
      <c r="B11509" s="1">
        <v>9218</v>
      </c>
      <c r="C11509" s="1">
        <v>0</v>
      </c>
      <c r="D11509" s="1">
        <v>0</v>
      </c>
      <c r="E11509" s="1">
        <v>1.7502996999999999E-2</v>
      </c>
      <c r="F11509" s="1">
        <v>0.96499400585889816</v>
      </c>
      <c r="G11509" s="3" t="s">
        <v>16643</v>
      </c>
      <c r="H11509" s="3" t="s">
        <v>8</v>
      </c>
    </row>
    <row r="11510" spans="1:8" x14ac:dyDescent="0.35">
      <c r="A11510" s="1">
        <v>33524</v>
      </c>
      <c r="B11510" s="1">
        <v>33525</v>
      </c>
      <c r="C11510" s="1">
        <v>0</v>
      </c>
      <c r="D11510" s="1">
        <v>0</v>
      </c>
      <c r="E11510" s="1">
        <v>1.7494855E-2</v>
      </c>
      <c r="F11510" s="1">
        <v>0.96501028910279285</v>
      </c>
      <c r="G11510" s="3" t="s">
        <v>26518</v>
      </c>
      <c r="H11510" s="3" t="s">
        <v>8</v>
      </c>
    </row>
    <row r="11511" spans="1:8" ht="29" x14ac:dyDescent="0.35">
      <c r="A11511" s="1">
        <v>16167</v>
      </c>
      <c r="B11511" s="1">
        <v>16168</v>
      </c>
      <c r="C11511" s="1">
        <v>0</v>
      </c>
      <c r="D11511" s="1">
        <v>0</v>
      </c>
      <c r="E11511" s="1">
        <v>1.7492693E-2</v>
      </c>
      <c r="F11511" s="1">
        <v>0.96501461416482925</v>
      </c>
      <c r="G11511" s="3" t="s">
        <v>19526</v>
      </c>
      <c r="H11511" s="3" t="s">
        <v>8</v>
      </c>
    </row>
    <row r="11512" spans="1:8" x14ac:dyDescent="0.35">
      <c r="A11512" s="1">
        <v>31971</v>
      </c>
      <c r="B11512" s="1">
        <v>31972</v>
      </c>
      <c r="C11512" s="1">
        <v>0</v>
      </c>
      <c r="D11512" s="1">
        <v>0</v>
      </c>
      <c r="E11512" s="1">
        <v>1.748976E-2</v>
      </c>
      <c r="F11512" s="1">
        <v>0.96502048149704922</v>
      </c>
      <c r="G11512" s="3" t="s">
        <v>25893</v>
      </c>
      <c r="H11512" s="3" t="s">
        <v>8</v>
      </c>
    </row>
    <row r="11513" spans="1:8" x14ac:dyDescent="0.35">
      <c r="A11513" s="1">
        <v>39518</v>
      </c>
      <c r="B11513" s="1">
        <v>39519</v>
      </c>
      <c r="C11513" s="1">
        <v>0</v>
      </c>
      <c r="D11513" s="1">
        <v>0</v>
      </c>
      <c r="E11513" s="1">
        <v>1.7482838000000001E-2</v>
      </c>
      <c r="F11513" s="1">
        <v>0.96503432467579842</v>
      </c>
      <c r="G11513" s="3" t="s">
        <v>28924</v>
      </c>
      <c r="H11513" s="3" t="s">
        <v>8</v>
      </c>
    </row>
    <row r="11514" spans="1:8" ht="29" x14ac:dyDescent="0.35">
      <c r="A11514" s="1">
        <v>11796</v>
      </c>
      <c r="B11514" s="1">
        <v>11797</v>
      </c>
      <c r="C11514" s="1">
        <v>0</v>
      </c>
      <c r="D11514" s="1">
        <v>0</v>
      </c>
      <c r="E11514" s="1">
        <v>1.7470611E-2</v>
      </c>
      <c r="F11514" s="1">
        <v>0.96505877748131763</v>
      </c>
      <c r="G11514" s="3" t="s">
        <v>17748</v>
      </c>
      <c r="H11514" s="3" t="s">
        <v>8</v>
      </c>
    </row>
    <row r="11515" spans="1:8" ht="29" x14ac:dyDescent="0.35">
      <c r="A11515" s="1">
        <v>21861</v>
      </c>
      <c r="B11515" s="1">
        <v>21862</v>
      </c>
      <c r="C11515" s="1">
        <v>0</v>
      </c>
      <c r="D11515" s="1">
        <v>0</v>
      </c>
      <c r="E11515" s="1">
        <v>1.7469442000000002E-2</v>
      </c>
      <c r="F11515" s="1">
        <v>0.96506111696362495</v>
      </c>
      <c r="G11515" s="3" t="s">
        <v>21908</v>
      </c>
      <c r="H11515" s="3" t="s">
        <v>8</v>
      </c>
    </row>
    <row r="11516" spans="1:8" ht="29" x14ac:dyDescent="0.35">
      <c r="A11516" s="1">
        <v>6585</v>
      </c>
      <c r="B11516" s="1">
        <v>6586</v>
      </c>
      <c r="C11516" s="1">
        <v>0</v>
      </c>
      <c r="D11516" s="1">
        <v>0</v>
      </c>
      <c r="E11516" s="1">
        <v>1.7466470000000001E-2</v>
      </c>
      <c r="F11516" s="1">
        <v>0.965067058801651</v>
      </c>
      <c r="G11516" s="3" t="s">
        <v>15584</v>
      </c>
      <c r="H11516" s="3" t="s">
        <v>8</v>
      </c>
    </row>
    <row r="11517" spans="1:8" ht="29" x14ac:dyDescent="0.35">
      <c r="A11517" s="1">
        <v>8948</v>
      </c>
      <c r="B11517" s="1">
        <v>8949</v>
      </c>
      <c r="C11517" s="1">
        <v>0</v>
      </c>
      <c r="D11517" s="1">
        <v>0</v>
      </c>
      <c r="E11517" s="1">
        <v>1.7463106999999999E-2</v>
      </c>
      <c r="F11517" s="1">
        <v>0.96507378667593002</v>
      </c>
      <c r="G11517" s="3" t="s">
        <v>16528</v>
      </c>
      <c r="H11517" s="3" t="s">
        <v>8</v>
      </c>
    </row>
    <row r="11518" spans="1:8" ht="29" x14ac:dyDescent="0.35">
      <c r="A11518" s="1">
        <v>3618</v>
      </c>
      <c r="B11518" s="1">
        <v>3619</v>
      </c>
      <c r="C11518" s="1">
        <v>0</v>
      </c>
      <c r="D11518" s="1">
        <v>0</v>
      </c>
      <c r="E11518" s="1">
        <v>1.7460415E-2</v>
      </c>
      <c r="F11518" s="1">
        <v>0.96507916972041119</v>
      </c>
      <c r="G11518" s="3" t="s">
        <v>14372</v>
      </c>
      <c r="H11518" s="3" t="s">
        <v>8</v>
      </c>
    </row>
    <row r="11519" spans="1:8" ht="29" x14ac:dyDescent="0.35">
      <c r="A11519" s="1">
        <v>914</v>
      </c>
      <c r="B11519" s="1">
        <v>915</v>
      </c>
      <c r="C11519" s="1">
        <v>0</v>
      </c>
      <c r="D11519" s="1">
        <v>0</v>
      </c>
      <c r="E11519" s="1">
        <v>1.7454322000000001E-2</v>
      </c>
      <c r="F11519" s="1">
        <v>0.96509135514497757</v>
      </c>
      <c r="G11519" s="3" t="s">
        <v>13270</v>
      </c>
      <c r="H11519" s="3" t="s">
        <v>8</v>
      </c>
    </row>
    <row r="11520" spans="1:8" ht="29" x14ac:dyDescent="0.35">
      <c r="A11520" s="1">
        <v>6850</v>
      </c>
      <c r="B11520" s="1">
        <v>6851</v>
      </c>
      <c r="C11520" s="1">
        <v>0</v>
      </c>
      <c r="D11520" s="1">
        <v>0</v>
      </c>
      <c r="E11520" s="1">
        <v>1.7447436E-2</v>
      </c>
      <c r="F11520" s="1">
        <v>0.96510512754321098</v>
      </c>
      <c r="G11520" s="3" t="s">
        <v>15708</v>
      </c>
      <c r="H11520" s="3" t="s">
        <v>8</v>
      </c>
    </row>
    <row r="11521" spans="1:8" ht="29" x14ac:dyDescent="0.35">
      <c r="A11521" s="1">
        <v>15003</v>
      </c>
      <c r="B11521" s="1">
        <v>15004</v>
      </c>
      <c r="C11521" s="1">
        <v>0</v>
      </c>
      <c r="D11521" s="1">
        <v>0</v>
      </c>
      <c r="E11521" s="1">
        <v>1.7443907000000002E-2</v>
      </c>
      <c r="F11521" s="1">
        <v>0.96511218696832657</v>
      </c>
      <c r="G11521" s="3" t="s">
        <v>19033</v>
      </c>
      <c r="H11521" s="3" t="s">
        <v>8</v>
      </c>
    </row>
    <row r="11522" spans="1:8" ht="29" x14ac:dyDescent="0.35">
      <c r="A11522" s="1">
        <v>43733</v>
      </c>
      <c r="B11522" s="1">
        <v>43734</v>
      </c>
      <c r="C11522" s="1">
        <v>0</v>
      </c>
      <c r="D11522" s="1">
        <v>0</v>
      </c>
      <c r="E11522" s="1">
        <v>1.7442295E-2</v>
      </c>
      <c r="F11522" s="1">
        <v>0.96511540934443485</v>
      </c>
      <c r="G11522" s="3" t="s">
        <v>30583</v>
      </c>
      <c r="H11522" s="3" t="s">
        <v>8</v>
      </c>
    </row>
    <row r="11523" spans="1:8" x14ac:dyDescent="0.35">
      <c r="A11523" s="1">
        <v>16761</v>
      </c>
      <c r="B11523" s="1">
        <v>16762</v>
      </c>
      <c r="C11523" s="1">
        <v>0</v>
      </c>
      <c r="D11523" s="1">
        <v>0</v>
      </c>
      <c r="E11523" s="1">
        <v>1.7436667999999999E-2</v>
      </c>
      <c r="F11523" s="1">
        <v>0.96512666344642639</v>
      </c>
      <c r="G11523" s="3" t="s">
        <v>19768</v>
      </c>
      <c r="H11523" s="3" t="s">
        <v>8</v>
      </c>
    </row>
    <row r="11524" spans="1:8" ht="29" x14ac:dyDescent="0.35">
      <c r="A11524" s="1">
        <v>33855</v>
      </c>
      <c r="B11524" s="1">
        <v>33856</v>
      </c>
      <c r="C11524" s="1">
        <v>0</v>
      </c>
      <c r="D11524" s="1">
        <v>0</v>
      </c>
      <c r="E11524" s="1">
        <v>1.7436667999999999E-2</v>
      </c>
      <c r="F11524" s="1">
        <v>0.96512666344642639</v>
      </c>
      <c r="G11524" s="3" t="s">
        <v>26642</v>
      </c>
      <c r="H11524" s="3" t="s">
        <v>8</v>
      </c>
    </row>
    <row r="11525" spans="1:8" ht="29" x14ac:dyDescent="0.35">
      <c r="A11525" s="1">
        <v>13314</v>
      </c>
      <c r="B11525" s="1">
        <v>13315</v>
      </c>
      <c r="C11525" s="1">
        <v>0</v>
      </c>
      <c r="D11525" s="1">
        <v>0</v>
      </c>
      <c r="E11525" s="1">
        <v>1.7432224E-2</v>
      </c>
      <c r="F11525" s="1">
        <v>0.96513555198907841</v>
      </c>
      <c r="G11525" s="3" t="s">
        <v>18348</v>
      </c>
      <c r="H11525" s="3" t="s">
        <v>8</v>
      </c>
    </row>
    <row r="11526" spans="1:8" x14ac:dyDescent="0.35">
      <c r="A11526" s="1">
        <v>19160</v>
      </c>
      <c r="B11526" s="1">
        <v>19161</v>
      </c>
      <c r="C11526" s="1">
        <v>0</v>
      </c>
      <c r="D11526" s="1">
        <v>0</v>
      </c>
      <c r="E11526" s="1">
        <v>1.7428834000000001E-2</v>
      </c>
      <c r="F11526" s="1">
        <v>0.96514233201742161</v>
      </c>
      <c r="G11526" s="3" t="s">
        <v>20769</v>
      </c>
      <c r="H11526" s="3" t="s">
        <v>8</v>
      </c>
    </row>
    <row r="11527" spans="1:8" ht="29" x14ac:dyDescent="0.35">
      <c r="A11527" s="1">
        <v>11420</v>
      </c>
      <c r="B11527" s="1">
        <v>11421</v>
      </c>
      <c r="C11527" s="1">
        <v>0</v>
      </c>
      <c r="D11527" s="1">
        <v>0</v>
      </c>
      <c r="E11527" s="1">
        <v>1.7426352999999999E-2</v>
      </c>
      <c r="F11527" s="1">
        <v>0.96514729410409916</v>
      </c>
      <c r="G11527" s="3" t="s">
        <v>17581</v>
      </c>
      <c r="H11527" s="3" t="s">
        <v>8</v>
      </c>
    </row>
    <row r="11528" spans="1:8" x14ac:dyDescent="0.35">
      <c r="A11528" s="1">
        <v>13992</v>
      </c>
      <c r="B11528" s="1">
        <v>13993</v>
      </c>
      <c r="C11528" s="1">
        <v>0</v>
      </c>
      <c r="D11528" s="1">
        <v>0</v>
      </c>
      <c r="E11528" s="1">
        <v>1.7416852E-2</v>
      </c>
      <c r="F11528" s="1">
        <v>0.96516629680991162</v>
      </c>
      <c r="G11528" s="3" t="s">
        <v>18635</v>
      </c>
      <c r="H11528" s="3" t="s">
        <v>8</v>
      </c>
    </row>
    <row r="11529" spans="1:8" x14ac:dyDescent="0.35">
      <c r="A11529" s="1">
        <v>14135</v>
      </c>
      <c r="B11529" s="1">
        <v>14136</v>
      </c>
      <c r="C11529" s="1">
        <v>0</v>
      </c>
      <c r="D11529" s="1">
        <v>0</v>
      </c>
      <c r="E11529" s="1">
        <v>1.7416450999999999E-2</v>
      </c>
      <c r="F11529" s="1">
        <v>0.96516709774732601</v>
      </c>
      <c r="G11529" s="3" t="s">
        <v>18697</v>
      </c>
      <c r="H11529" s="3" t="s">
        <v>8</v>
      </c>
    </row>
    <row r="11530" spans="1:8" ht="29" x14ac:dyDescent="0.35">
      <c r="A11530" s="1">
        <v>31426</v>
      </c>
      <c r="B11530" s="1">
        <v>31427</v>
      </c>
      <c r="C11530" s="1">
        <v>0</v>
      </c>
      <c r="D11530" s="1">
        <v>0</v>
      </c>
      <c r="E11530" s="1">
        <v>1.7414134000000001E-2</v>
      </c>
      <c r="F11530" s="1">
        <v>0.96517173200845718</v>
      </c>
      <c r="G11530" s="3" t="s">
        <v>25690</v>
      </c>
      <c r="H11530" s="3" t="s">
        <v>8</v>
      </c>
    </row>
    <row r="11531" spans="1:8" ht="29" x14ac:dyDescent="0.35">
      <c r="A11531" s="1">
        <v>20841</v>
      </c>
      <c r="B11531" s="1">
        <v>20842</v>
      </c>
      <c r="C11531" s="1">
        <v>0</v>
      </c>
      <c r="D11531" s="1">
        <v>0</v>
      </c>
      <c r="E11531" s="1">
        <v>1.7407949999999998E-2</v>
      </c>
      <c r="F11531" s="1">
        <v>0.96518409997224797</v>
      </c>
      <c r="G11531" s="3" t="s">
        <v>21485</v>
      </c>
      <c r="H11531" s="3" t="s">
        <v>8</v>
      </c>
    </row>
    <row r="11532" spans="1:8" x14ac:dyDescent="0.35">
      <c r="A11532" s="1">
        <v>718</v>
      </c>
      <c r="B11532" s="1">
        <v>719</v>
      </c>
      <c r="C11532" s="1">
        <v>0</v>
      </c>
      <c r="D11532" s="1">
        <v>0</v>
      </c>
      <c r="E11532" s="1">
        <v>1.7404892000000002E-2</v>
      </c>
      <c r="F11532" s="1">
        <v>0.96519021689891815</v>
      </c>
      <c r="G11532" s="3" t="s">
        <v>13191</v>
      </c>
      <c r="H11532" s="3" t="s">
        <v>8</v>
      </c>
    </row>
    <row r="11533" spans="1:8" ht="29" x14ac:dyDescent="0.35">
      <c r="A11533" s="1">
        <v>13026</v>
      </c>
      <c r="B11533" s="1">
        <v>13027</v>
      </c>
      <c r="C11533" s="1">
        <v>0</v>
      </c>
      <c r="D11533" s="1">
        <v>0</v>
      </c>
      <c r="E11533" s="1">
        <v>1.7388155999999998E-2</v>
      </c>
      <c r="F11533" s="1">
        <v>0.96522368863224983</v>
      </c>
      <c r="G11533" s="3" t="s">
        <v>18216</v>
      </c>
      <c r="H11533" s="3" t="s">
        <v>8</v>
      </c>
    </row>
    <row r="11534" spans="1:8" ht="29" x14ac:dyDescent="0.35">
      <c r="A11534" s="1">
        <v>27676</v>
      </c>
      <c r="B11534" s="1">
        <v>27677</v>
      </c>
      <c r="C11534" s="1">
        <v>0</v>
      </c>
      <c r="D11534" s="1">
        <v>0</v>
      </c>
      <c r="E11534" s="1">
        <v>1.7373018E-2</v>
      </c>
      <c r="F11534" s="1">
        <v>0.96525396406650543</v>
      </c>
      <c r="G11534" s="3" t="s">
        <v>24185</v>
      </c>
      <c r="H11534" s="3" t="s">
        <v>8</v>
      </c>
    </row>
    <row r="11535" spans="1:8" ht="29" x14ac:dyDescent="0.35">
      <c r="A11535" s="1">
        <v>12787</v>
      </c>
      <c r="B11535" s="1">
        <v>12788</v>
      </c>
      <c r="C11535" s="1">
        <v>0</v>
      </c>
      <c r="D11535" s="1">
        <v>0</v>
      </c>
      <c r="E11535" s="1">
        <v>1.7367397E-2</v>
      </c>
      <c r="F11535" s="1">
        <v>0.96526520699262619</v>
      </c>
      <c r="G11535" s="3" t="s">
        <v>18133</v>
      </c>
      <c r="H11535" s="3" t="s">
        <v>8</v>
      </c>
    </row>
    <row r="11536" spans="1:8" x14ac:dyDescent="0.35">
      <c r="A11536" s="1">
        <v>21042</v>
      </c>
      <c r="B11536" s="1">
        <v>21043</v>
      </c>
      <c r="C11536" s="1">
        <v>0</v>
      </c>
      <c r="D11536" s="1">
        <v>0</v>
      </c>
      <c r="E11536" s="1">
        <v>1.7366133999999998E-2</v>
      </c>
      <c r="F11536" s="1">
        <v>0.96526773273944844</v>
      </c>
      <c r="G11536" s="3" t="s">
        <v>21568</v>
      </c>
      <c r="H11536" s="3" t="s">
        <v>8</v>
      </c>
    </row>
    <row r="11537" spans="1:8" ht="29" x14ac:dyDescent="0.35">
      <c r="A11537" s="1">
        <v>273</v>
      </c>
      <c r="B11537" s="1">
        <v>274</v>
      </c>
      <c r="C11537" s="1">
        <v>0</v>
      </c>
      <c r="D11537" s="1">
        <v>0</v>
      </c>
      <c r="E11537" s="1">
        <v>1.7365385000000001E-2</v>
      </c>
      <c r="F11537" s="1">
        <v>0.96526923030614842</v>
      </c>
      <c r="G11537" s="3" t="s">
        <v>12991</v>
      </c>
      <c r="H11537" s="3" t="s">
        <v>8</v>
      </c>
    </row>
    <row r="11538" spans="1:8" x14ac:dyDescent="0.35">
      <c r="A11538" s="1">
        <v>17551</v>
      </c>
      <c r="B11538" s="1">
        <v>17552</v>
      </c>
      <c r="C11538" s="1">
        <v>0</v>
      </c>
      <c r="D11538" s="1">
        <v>0</v>
      </c>
      <c r="E11538" s="1">
        <v>1.7355566999999999E-2</v>
      </c>
      <c r="F11538" s="1">
        <v>0.96528886631131161</v>
      </c>
      <c r="G11538" s="3" t="s">
        <v>20083</v>
      </c>
      <c r="H11538" s="3" t="s">
        <v>8</v>
      </c>
    </row>
    <row r="11539" spans="1:8" ht="29" x14ac:dyDescent="0.35">
      <c r="A11539" s="1">
        <v>9633</v>
      </c>
      <c r="B11539" s="1">
        <v>9634</v>
      </c>
      <c r="C11539" s="1">
        <v>0</v>
      </c>
      <c r="D11539" s="1">
        <v>0</v>
      </c>
      <c r="E11539" s="1">
        <v>1.7350916000000001E-2</v>
      </c>
      <c r="F11539" s="1">
        <v>0.96529816836118698</v>
      </c>
      <c r="G11539" s="3" t="s">
        <v>16814</v>
      </c>
      <c r="H11539" s="3" t="s">
        <v>8</v>
      </c>
    </row>
    <row r="11540" spans="1:8" ht="29" x14ac:dyDescent="0.35">
      <c r="A11540" s="1">
        <v>24106</v>
      </c>
      <c r="B11540" s="1">
        <v>24107</v>
      </c>
      <c r="C11540" s="1">
        <v>0</v>
      </c>
      <c r="D11540" s="1">
        <v>0</v>
      </c>
      <c r="E11540" s="1">
        <v>1.7321914000000001E-2</v>
      </c>
      <c r="F11540" s="1">
        <v>0.96535617113113403</v>
      </c>
      <c r="G11540" s="3" t="s">
        <v>22825</v>
      </c>
      <c r="H11540" s="3" t="s">
        <v>8</v>
      </c>
    </row>
    <row r="11541" spans="1:8" ht="29" x14ac:dyDescent="0.35">
      <c r="A11541" s="1">
        <v>35967</v>
      </c>
      <c r="B11541" s="1">
        <v>35968</v>
      </c>
      <c r="C11541" s="1">
        <v>0</v>
      </c>
      <c r="D11541" s="1">
        <v>0</v>
      </c>
      <c r="E11541" s="1">
        <v>1.73163E-2</v>
      </c>
      <c r="F11541" s="1">
        <v>0.9653673991560936</v>
      </c>
      <c r="G11541" s="3" t="s">
        <v>27468</v>
      </c>
      <c r="H11541" s="3" t="s">
        <v>8</v>
      </c>
    </row>
    <row r="11542" spans="1:8" x14ac:dyDescent="0.35">
      <c r="A11542" s="1">
        <v>42663</v>
      </c>
      <c r="B11542" s="1">
        <v>42664</v>
      </c>
      <c r="C11542" s="1">
        <v>0</v>
      </c>
      <c r="D11542" s="1">
        <v>0</v>
      </c>
      <c r="E11542" s="1">
        <v>1.7315858999999999E-2</v>
      </c>
      <c r="F11542" s="1">
        <v>0.96536828204989444</v>
      </c>
      <c r="G11542" s="3" t="s">
        <v>30140</v>
      </c>
      <c r="H11542" s="3" t="s">
        <v>8</v>
      </c>
    </row>
    <row r="11543" spans="1:8" ht="29" x14ac:dyDescent="0.35">
      <c r="A11543" s="1">
        <v>30588</v>
      </c>
      <c r="B11543" s="1">
        <v>30589</v>
      </c>
      <c r="C11543" s="1">
        <v>0</v>
      </c>
      <c r="D11543" s="1">
        <v>0</v>
      </c>
      <c r="E11543" s="1">
        <v>1.7314759999999998E-2</v>
      </c>
      <c r="F11543" s="1">
        <v>0.96537047997117043</v>
      </c>
      <c r="G11543" s="3" t="s">
        <v>25345</v>
      </c>
      <c r="H11543" s="3" t="s">
        <v>8</v>
      </c>
    </row>
    <row r="11544" spans="1:8" x14ac:dyDescent="0.35">
      <c r="A11544" s="1">
        <v>44482</v>
      </c>
      <c r="B11544" s="1">
        <v>44483</v>
      </c>
      <c r="C11544" s="1">
        <v>0</v>
      </c>
      <c r="D11544" s="1">
        <v>0</v>
      </c>
      <c r="E11544" s="1">
        <v>1.7311303E-2</v>
      </c>
      <c r="F11544" s="1">
        <v>0.96537739410996437</v>
      </c>
      <c r="G11544" s="3" t="s">
        <v>30892</v>
      </c>
      <c r="H11544" s="3" t="s">
        <v>8</v>
      </c>
    </row>
    <row r="11545" spans="1:8" ht="29" x14ac:dyDescent="0.35">
      <c r="A11545" s="1">
        <v>19244</v>
      </c>
      <c r="B11545" s="1">
        <v>19245</v>
      </c>
      <c r="C11545" s="1">
        <v>0</v>
      </c>
      <c r="D11545" s="1">
        <v>0</v>
      </c>
      <c r="E11545" s="1">
        <v>1.7308205E-2</v>
      </c>
      <c r="F11545" s="1">
        <v>0.96538358926773082</v>
      </c>
      <c r="G11545" s="3" t="s">
        <v>20809</v>
      </c>
      <c r="H11545" s="3" t="s">
        <v>8</v>
      </c>
    </row>
    <row r="11546" spans="1:8" ht="29" x14ac:dyDescent="0.35">
      <c r="A11546" s="1">
        <v>22378</v>
      </c>
      <c r="B11546" s="1">
        <v>22379</v>
      </c>
      <c r="C11546" s="1">
        <v>0</v>
      </c>
      <c r="D11546" s="1">
        <v>0</v>
      </c>
      <c r="E11546" s="1">
        <v>1.7307734000000002E-2</v>
      </c>
      <c r="F11546" s="1">
        <v>0.96538453176617622</v>
      </c>
      <c r="G11546" s="3" t="s">
        <v>22122</v>
      </c>
      <c r="H11546" s="3" t="s">
        <v>8</v>
      </c>
    </row>
    <row r="11547" spans="1:8" ht="29" x14ac:dyDescent="0.35">
      <c r="A11547" s="1">
        <v>37397</v>
      </c>
      <c r="B11547" s="1">
        <v>37398</v>
      </c>
      <c r="C11547" s="1">
        <v>0</v>
      </c>
      <c r="D11547" s="1">
        <v>0</v>
      </c>
      <c r="E11547" s="1">
        <v>1.7305447000000002E-2</v>
      </c>
      <c r="F11547" s="1">
        <v>0.96538910642266285</v>
      </c>
      <c r="G11547" s="3" t="s">
        <v>28020</v>
      </c>
      <c r="H11547" s="3" t="s">
        <v>8</v>
      </c>
    </row>
    <row r="11548" spans="1:8" ht="29" x14ac:dyDescent="0.35">
      <c r="A11548" s="1">
        <v>23795</v>
      </c>
      <c r="B11548" s="1">
        <v>23796</v>
      </c>
      <c r="C11548" s="1">
        <v>0</v>
      </c>
      <c r="D11548" s="1">
        <v>0</v>
      </c>
      <c r="E11548" s="1">
        <v>1.7303841E-2</v>
      </c>
      <c r="F11548" s="1">
        <v>0.96539231762290001</v>
      </c>
      <c r="G11548" s="3" t="s">
        <v>22712</v>
      </c>
      <c r="H11548" s="3" t="s">
        <v>8</v>
      </c>
    </row>
    <row r="11549" spans="1:8" x14ac:dyDescent="0.35">
      <c r="A11549" s="1">
        <v>32393</v>
      </c>
      <c r="B11549" s="1">
        <v>32394</v>
      </c>
      <c r="C11549" s="1">
        <v>0</v>
      </c>
      <c r="D11549" s="1">
        <v>0</v>
      </c>
      <c r="E11549" s="1">
        <v>1.7302316000000002E-2</v>
      </c>
      <c r="F11549" s="1">
        <v>0.96539536863565445</v>
      </c>
      <c r="G11549" s="3" t="s">
        <v>26060</v>
      </c>
      <c r="H11549" s="3" t="s">
        <v>8</v>
      </c>
    </row>
    <row r="11550" spans="1:8" ht="29" x14ac:dyDescent="0.35">
      <c r="A11550" s="1">
        <v>44768</v>
      </c>
      <c r="B11550" s="1">
        <v>44769</v>
      </c>
      <c r="C11550" s="1">
        <v>0</v>
      </c>
      <c r="D11550" s="1">
        <v>0</v>
      </c>
      <c r="E11550" s="1">
        <v>1.7295515000000001E-2</v>
      </c>
      <c r="F11550" s="1">
        <v>0.96540896967053402</v>
      </c>
      <c r="G11550" s="3" t="s">
        <v>30992</v>
      </c>
      <c r="H11550" s="3" t="s">
        <v>8</v>
      </c>
    </row>
    <row r="11551" spans="1:8" x14ac:dyDescent="0.35">
      <c r="A11551" s="1">
        <v>6339</v>
      </c>
      <c r="B11551" s="1">
        <v>6340</v>
      </c>
      <c r="C11551" s="1">
        <v>0</v>
      </c>
      <c r="D11551" s="1">
        <v>0</v>
      </c>
      <c r="E11551" s="1">
        <v>1.7293677E-2</v>
      </c>
      <c r="F11551" s="1">
        <v>0.96541264653205883</v>
      </c>
      <c r="G11551" s="3" t="s">
        <v>15472</v>
      </c>
      <c r="H11551" s="3" t="s">
        <v>8</v>
      </c>
    </row>
    <row r="11552" spans="1:8" ht="29" x14ac:dyDescent="0.35">
      <c r="A11552" s="1">
        <v>11153</v>
      </c>
      <c r="B11552" s="1">
        <v>11154</v>
      </c>
      <c r="C11552" s="1">
        <v>0</v>
      </c>
      <c r="D11552" s="1">
        <v>0</v>
      </c>
      <c r="E11552" s="1">
        <v>1.7292129E-2</v>
      </c>
      <c r="F11552" s="1">
        <v>0.96541574224829685</v>
      </c>
      <c r="G11552" s="3" t="s">
        <v>17475</v>
      </c>
      <c r="H11552" s="3" t="s">
        <v>8</v>
      </c>
    </row>
    <row r="11553" spans="1:8" x14ac:dyDescent="0.35">
      <c r="A11553" s="1">
        <v>29873</v>
      </c>
      <c r="B11553" s="1">
        <v>29874</v>
      </c>
      <c r="C11553" s="1">
        <v>0</v>
      </c>
      <c r="D11553" s="1">
        <v>0</v>
      </c>
      <c r="E11553" s="1">
        <v>1.7265854000000001E-2</v>
      </c>
      <c r="F11553" s="1">
        <v>0.96546829119324684</v>
      </c>
      <c r="G11553" s="3" t="s">
        <v>25044</v>
      </c>
      <c r="H11553" s="3" t="s">
        <v>8</v>
      </c>
    </row>
    <row r="11554" spans="1:8" ht="29" x14ac:dyDescent="0.35">
      <c r="A11554" s="1">
        <v>17570</v>
      </c>
      <c r="B11554" s="1">
        <v>17571</v>
      </c>
      <c r="C11554" s="1">
        <v>0</v>
      </c>
      <c r="D11554" s="1">
        <v>0</v>
      </c>
      <c r="E11554" s="1">
        <v>1.7258526999999999E-2</v>
      </c>
      <c r="F11554" s="1">
        <v>0.96548294648528099</v>
      </c>
      <c r="G11554" s="3" t="s">
        <v>20093</v>
      </c>
      <c r="H11554" s="3" t="s">
        <v>8</v>
      </c>
    </row>
    <row r="11555" spans="1:8" ht="29" x14ac:dyDescent="0.35">
      <c r="A11555" s="1">
        <v>32924</v>
      </c>
      <c r="B11555" s="1">
        <v>32925</v>
      </c>
      <c r="C11555" s="1">
        <v>0</v>
      </c>
      <c r="D11555" s="1">
        <v>0</v>
      </c>
      <c r="E11555" s="1">
        <v>1.7255880000000001E-2</v>
      </c>
      <c r="F11555" s="1">
        <v>0.96548824012279522</v>
      </c>
      <c r="G11555" s="3" t="s">
        <v>26288</v>
      </c>
      <c r="H11555" s="3" t="s">
        <v>8</v>
      </c>
    </row>
    <row r="11556" spans="1:8" x14ac:dyDescent="0.35">
      <c r="A11556" s="1">
        <v>4900</v>
      </c>
      <c r="B11556" s="1">
        <v>4901</v>
      </c>
      <c r="C11556" s="1">
        <v>0</v>
      </c>
      <c r="D11556" s="1">
        <v>0</v>
      </c>
      <c r="E11556" s="1">
        <v>1.7252129000000001E-2</v>
      </c>
      <c r="F11556" s="1">
        <v>0.96549574285745621</v>
      </c>
      <c r="G11556" s="3" t="s">
        <v>14897</v>
      </c>
      <c r="H11556" s="3" t="s">
        <v>8</v>
      </c>
    </row>
    <row r="11557" spans="1:8" ht="29" x14ac:dyDescent="0.35">
      <c r="A11557" s="1">
        <v>32922</v>
      </c>
      <c r="B11557" s="1">
        <v>32923</v>
      </c>
      <c r="C11557" s="1">
        <v>0</v>
      </c>
      <c r="D11557" s="1">
        <v>0</v>
      </c>
      <c r="E11557" s="1">
        <v>1.7248249E-2</v>
      </c>
      <c r="F11557" s="1">
        <v>0.96550350263714801</v>
      </c>
      <c r="G11557" s="3" t="s">
        <v>26287</v>
      </c>
      <c r="H11557" s="3" t="s">
        <v>8</v>
      </c>
    </row>
    <row r="11558" spans="1:8" ht="29" x14ac:dyDescent="0.35">
      <c r="A11558" s="1">
        <v>30273</v>
      </c>
      <c r="B11558" s="1">
        <v>30274</v>
      </c>
      <c r="C11558" s="1">
        <v>0</v>
      </c>
      <c r="D11558" s="1">
        <v>0</v>
      </c>
      <c r="E11558" s="1">
        <v>1.7247489000000001E-2</v>
      </c>
      <c r="F11558" s="1">
        <v>0.96550502255558956</v>
      </c>
      <c r="G11558" s="3" t="s">
        <v>25199</v>
      </c>
      <c r="H11558" s="3" t="s">
        <v>8</v>
      </c>
    </row>
    <row r="11559" spans="1:8" ht="29" x14ac:dyDescent="0.35">
      <c r="A11559" s="1">
        <v>4987</v>
      </c>
      <c r="B11559" s="1">
        <v>4988</v>
      </c>
      <c r="C11559" s="1">
        <v>0</v>
      </c>
      <c r="D11559" s="1">
        <v>0</v>
      </c>
      <c r="E11559" s="1">
        <v>1.7243844000000001E-2</v>
      </c>
      <c r="F11559" s="1">
        <v>0.96551231294870377</v>
      </c>
      <c r="G11559" s="3" t="s">
        <v>14934</v>
      </c>
      <c r="H11559" s="3" t="s">
        <v>8</v>
      </c>
    </row>
    <row r="11560" spans="1:8" ht="29" x14ac:dyDescent="0.35">
      <c r="A11560" s="1">
        <v>31924</v>
      </c>
      <c r="B11560" s="1">
        <v>31925</v>
      </c>
      <c r="C11560" s="1">
        <v>0</v>
      </c>
      <c r="D11560" s="1">
        <v>0</v>
      </c>
      <c r="E11560" s="1">
        <v>1.7233109999999999E-2</v>
      </c>
      <c r="F11560" s="1">
        <v>0.9655337817966938</v>
      </c>
      <c r="G11560" s="3" t="s">
        <v>25875</v>
      </c>
      <c r="H11560" s="3" t="s">
        <v>8</v>
      </c>
    </row>
    <row r="11561" spans="1:8" ht="29" x14ac:dyDescent="0.35">
      <c r="A11561" s="1">
        <v>41558</v>
      </c>
      <c r="B11561" s="1">
        <v>41559</v>
      </c>
      <c r="C11561" s="1">
        <v>0</v>
      </c>
      <c r="D11561" s="1">
        <v>0</v>
      </c>
      <c r="E11561" s="1">
        <v>1.7230580999999998E-2</v>
      </c>
      <c r="F11561" s="1">
        <v>0.96553883701562881</v>
      </c>
      <c r="G11561" s="3" t="s">
        <v>29689</v>
      </c>
      <c r="H11561" s="3" t="s">
        <v>8</v>
      </c>
    </row>
    <row r="11562" spans="1:8" x14ac:dyDescent="0.35">
      <c r="A11562" s="1">
        <v>17188</v>
      </c>
      <c r="B11562" s="1">
        <v>17189</v>
      </c>
      <c r="C11562" s="1">
        <v>0</v>
      </c>
      <c r="D11562" s="1">
        <v>0</v>
      </c>
      <c r="E11562" s="1">
        <v>1.7225480000000001E-2</v>
      </c>
      <c r="F11562" s="1">
        <v>0.96554904058575641</v>
      </c>
      <c r="G11562" s="3" t="s">
        <v>19927</v>
      </c>
      <c r="H11562" s="3" t="s">
        <v>8</v>
      </c>
    </row>
    <row r="11563" spans="1:8" ht="29" x14ac:dyDescent="0.35">
      <c r="A11563" s="1">
        <v>39667</v>
      </c>
      <c r="B11563" s="1">
        <v>39668</v>
      </c>
      <c r="C11563" s="1">
        <v>0</v>
      </c>
      <c r="D11563" s="1">
        <v>0</v>
      </c>
      <c r="E11563" s="1">
        <v>1.7222669999999999E-2</v>
      </c>
      <c r="F11563" s="1">
        <v>0.96555465832352638</v>
      </c>
      <c r="G11563" s="3" t="s">
        <v>28970</v>
      </c>
      <c r="H11563" s="3" t="s">
        <v>8</v>
      </c>
    </row>
    <row r="11564" spans="1:8" ht="29" x14ac:dyDescent="0.35">
      <c r="A11564" s="1">
        <v>23353</v>
      </c>
      <c r="B11564" s="1">
        <v>23354</v>
      </c>
      <c r="C11564" s="1">
        <v>0</v>
      </c>
      <c r="D11564" s="1">
        <v>0</v>
      </c>
      <c r="E11564" s="1">
        <v>1.7221812E-2</v>
      </c>
      <c r="F11564" s="1">
        <v>0.96555637568235397</v>
      </c>
      <c r="G11564" s="3" t="s">
        <v>22539</v>
      </c>
      <c r="H11564" s="3" t="s">
        <v>8</v>
      </c>
    </row>
    <row r="11565" spans="1:8" ht="29" x14ac:dyDescent="0.35">
      <c r="A11565" s="1">
        <v>21070</v>
      </c>
      <c r="B11565" s="1">
        <v>21071</v>
      </c>
      <c r="C11565" s="1">
        <v>0</v>
      </c>
      <c r="D11565" s="1">
        <v>0</v>
      </c>
      <c r="E11565" s="1">
        <v>1.7217641999999998E-2</v>
      </c>
      <c r="F11565" s="1">
        <v>0.96556471660733223</v>
      </c>
      <c r="G11565" s="3" t="s">
        <v>21573</v>
      </c>
      <c r="H11565" s="3" t="s">
        <v>8</v>
      </c>
    </row>
    <row r="11566" spans="1:8" ht="29" x14ac:dyDescent="0.35">
      <c r="A11566" s="1">
        <v>26159</v>
      </c>
      <c r="B11566" s="1">
        <v>26160</v>
      </c>
      <c r="C11566" s="1">
        <v>0</v>
      </c>
      <c r="D11566" s="1">
        <v>0</v>
      </c>
      <c r="E11566" s="1">
        <v>1.7198729999999999E-2</v>
      </c>
      <c r="F11566" s="1">
        <v>0.9656025394797324</v>
      </c>
      <c r="G11566" s="3" t="s">
        <v>23618</v>
      </c>
      <c r="H11566" s="3" t="s">
        <v>8</v>
      </c>
    </row>
    <row r="11567" spans="1:8" ht="29" x14ac:dyDescent="0.35">
      <c r="A11567" s="1">
        <v>15837</v>
      </c>
      <c r="B11567" s="1">
        <v>15838</v>
      </c>
      <c r="C11567" s="1">
        <v>0</v>
      </c>
      <c r="D11567" s="1">
        <v>0</v>
      </c>
      <c r="E11567" s="1">
        <v>1.7166238E-2</v>
      </c>
      <c r="F11567" s="1">
        <v>0.96566752344369877</v>
      </c>
      <c r="G11567" s="3" t="s">
        <v>19370</v>
      </c>
      <c r="H11567" s="3" t="s">
        <v>8</v>
      </c>
    </row>
    <row r="11568" spans="1:8" ht="29" x14ac:dyDescent="0.35">
      <c r="A11568" s="1">
        <v>25774</v>
      </c>
      <c r="B11568" s="1">
        <v>25775</v>
      </c>
      <c r="C11568" s="1">
        <v>0</v>
      </c>
      <c r="D11568" s="1">
        <v>0</v>
      </c>
      <c r="E11568" s="1">
        <v>1.7147633999999998E-2</v>
      </c>
      <c r="F11568" s="1">
        <v>0.96570473164320003</v>
      </c>
      <c r="G11568" s="3" t="s">
        <v>23466</v>
      </c>
      <c r="H11568" s="3" t="s">
        <v>8</v>
      </c>
    </row>
    <row r="11569" spans="1:8" ht="29" x14ac:dyDescent="0.35">
      <c r="A11569" s="1">
        <v>29466</v>
      </c>
      <c r="B11569" s="1">
        <v>29467</v>
      </c>
      <c r="C11569" s="1">
        <v>0</v>
      </c>
      <c r="D11569" s="1">
        <v>0</v>
      </c>
      <c r="E11569" s="1">
        <v>1.7140328999999999E-2</v>
      </c>
      <c r="F11569" s="1">
        <v>0.96571934223175038</v>
      </c>
      <c r="G11569" s="3" t="s">
        <v>24888</v>
      </c>
      <c r="H11569" s="3" t="s">
        <v>8</v>
      </c>
    </row>
    <row r="11570" spans="1:8" ht="29" x14ac:dyDescent="0.35">
      <c r="A11570" s="1">
        <v>22141</v>
      </c>
      <c r="B11570" s="1">
        <v>22142</v>
      </c>
      <c r="C11570" s="1">
        <v>0</v>
      </c>
      <c r="D11570" s="1">
        <v>0</v>
      </c>
      <c r="E11570" s="1">
        <v>1.7138146E-2</v>
      </c>
      <c r="F11570" s="1">
        <v>0.9657237082719804</v>
      </c>
      <c r="G11570" s="3" t="s">
        <v>22028</v>
      </c>
      <c r="H11570" s="3" t="s">
        <v>8</v>
      </c>
    </row>
    <row r="11571" spans="1:8" x14ac:dyDescent="0.35">
      <c r="A11571" s="1">
        <v>18104</v>
      </c>
      <c r="B11571" s="1">
        <v>18105</v>
      </c>
      <c r="C11571" s="1">
        <v>0</v>
      </c>
      <c r="D11571" s="1">
        <v>0</v>
      </c>
      <c r="E11571" s="1">
        <v>1.7135942000000001E-2</v>
      </c>
      <c r="F11571" s="1">
        <v>0.96572811529040337</v>
      </c>
      <c r="G11571" s="3" t="s">
        <v>20332</v>
      </c>
      <c r="H11571" s="3" t="s">
        <v>8</v>
      </c>
    </row>
    <row r="11572" spans="1:8" ht="29" x14ac:dyDescent="0.35">
      <c r="A11572" s="1">
        <v>1682</v>
      </c>
      <c r="B11572" s="1">
        <v>1683</v>
      </c>
      <c r="C11572" s="1">
        <v>0</v>
      </c>
      <c r="D11572" s="1">
        <v>0</v>
      </c>
      <c r="E11572" s="1">
        <v>1.7117931999999999E-2</v>
      </c>
      <c r="F11572" s="1">
        <v>0.96576413512229919</v>
      </c>
      <c r="G11572" s="3" t="s">
        <v>13585</v>
      </c>
      <c r="H11572" s="3" t="s">
        <v>8</v>
      </c>
    </row>
    <row r="11573" spans="1:8" ht="29" x14ac:dyDescent="0.35">
      <c r="A11573" s="1">
        <v>22344</v>
      </c>
      <c r="B11573" s="1">
        <v>22345</v>
      </c>
      <c r="C11573" s="1">
        <v>0</v>
      </c>
      <c r="D11573" s="1">
        <v>0</v>
      </c>
      <c r="E11573" s="1">
        <v>1.7113993000000001E-2</v>
      </c>
      <c r="F11573" s="1">
        <v>0.96577201411128044</v>
      </c>
      <c r="G11573" s="3" t="s">
        <v>22106</v>
      </c>
      <c r="H11573" s="3" t="s">
        <v>8</v>
      </c>
    </row>
    <row r="11574" spans="1:8" x14ac:dyDescent="0.35">
      <c r="A11574" s="1">
        <v>29980</v>
      </c>
      <c r="B11574" s="1">
        <v>29981</v>
      </c>
      <c r="C11574" s="1">
        <v>0</v>
      </c>
      <c r="D11574" s="1">
        <v>0</v>
      </c>
      <c r="E11574" s="1">
        <v>1.7098584999999999E-2</v>
      </c>
      <c r="F11574" s="1">
        <v>0.96580282971262921</v>
      </c>
      <c r="G11574" s="3" t="s">
        <v>25082</v>
      </c>
      <c r="H11574" s="3" t="s">
        <v>8</v>
      </c>
    </row>
    <row r="11575" spans="1:8" ht="29" x14ac:dyDescent="0.35">
      <c r="A11575" s="1">
        <v>15183</v>
      </c>
      <c r="B11575" s="1">
        <v>15184</v>
      </c>
      <c r="C11575" s="1">
        <v>0</v>
      </c>
      <c r="D11575" s="1">
        <v>0</v>
      </c>
      <c r="E11575" s="1">
        <v>1.7097597999999999E-2</v>
      </c>
      <c r="F11575" s="1">
        <v>0.96580480411648761</v>
      </c>
      <c r="G11575" s="3" t="s">
        <v>19095</v>
      </c>
      <c r="H11575" s="3" t="s">
        <v>8</v>
      </c>
    </row>
    <row r="11576" spans="1:8" ht="29" x14ac:dyDescent="0.35">
      <c r="A11576" s="1">
        <v>36442</v>
      </c>
      <c r="B11576" s="1">
        <v>36443</v>
      </c>
      <c r="C11576" s="1">
        <v>0</v>
      </c>
      <c r="D11576" s="1">
        <v>0</v>
      </c>
      <c r="E11576" s="1">
        <v>1.7094399999999999E-2</v>
      </c>
      <c r="F11576" s="1">
        <v>0.96581120043992996</v>
      </c>
      <c r="G11576" s="3" t="s">
        <v>27647</v>
      </c>
      <c r="H11576" s="3" t="s">
        <v>8</v>
      </c>
    </row>
    <row r="11577" spans="1:8" ht="29" x14ac:dyDescent="0.35">
      <c r="A11577" s="1">
        <v>30672</v>
      </c>
      <c r="B11577" s="1">
        <v>30673</v>
      </c>
      <c r="C11577" s="1">
        <v>0</v>
      </c>
      <c r="D11577" s="1">
        <v>0</v>
      </c>
      <c r="E11577" s="1">
        <v>1.7093647E-2</v>
      </c>
      <c r="F11577" s="1">
        <v>0.96581270545721043</v>
      </c>
      <c r="G11577" s="3" t="s">
        <v>25388</v>
      </c>
      <c r="H11577" s="3" t="s">
        <v>8</v>
      </c>
    </row>
    <row r="11578" spans="1:8" ht="29" x14ac:dyDescent="0.35">
      <c r="A11578" s="1">
        <v>38538</v>
      </c>
      <c r="B11578" s="1">
        <v>38539</v>
      </c>
      <c r="C11578" s="1">
        <v>0</v>
      </c>
      <c r="D11578" s="1">
        <v>0</v>
      </c>
      <c r="E11578" s="1">
        <v>1.7081235E-2</v>
      </c>
      <c r="F11578" s="1">
        <v>0.9658375307917596</v>
      </c>
      <c r="G11578" s="3" t="s">
        <v>28495</v>
      </c>
      <c r="H11578" s="3" t="s">
        <v>8</v>
      </c>
    </row>
    <row r="11579" spans="1:8" ht="29" x14ac:dyDescent="0.35">
      <c r="A11579" s="1">
        <v>33836</v>
      </c>
      <c r="B11579" s="1">
        <v>33837</v>
      </c>
      <c r="C11579" s="1">
        <v>0</v>
      </c>
      <c r="D11579" s="1">
        <v>0</v>
      </c>
      <c r="E11579" s="1">
        <v>1.7070351000000001E-2</v>
      </c>
      <c r="F11579" s="1">
        <v>0.9658592976629734</v>
      </c>
      <c r="G11579" s="3" t="s">
        <v>26636</v>
      </c>
      <c r="H11579" s="3" t="s">
        <v>8</v>
      </c>
    </row>
    <row r="11580" spans="1:8" x14ac:dyDescent="0.35">
      <c r="A11580" s="1">
        <v>26322</v>
      </c>
      <c r="B11580" s="1">
        <v>26323</v>
      </c>
      <c r="C11580" s="1">
        <v>0</v>
      </c>
      <c r="D11580" s="1">
        <v>0</v>
      </c>
      <c r="E11580" s="1">
        <v>1.7061334000000001E-2</v>
      </c>
      <c r="F11580" s="1">
        <v>0.96587733179330837</v>
      </c>
      <c r="G11580" s="3" t="s">
        <v>23681</v>
      </c>
      <c r="H11580" s="3" t="s">
        <v>8</v>
      </c>
    </row>
    <row r="11581" spans="1:8" ht="29" x14ac:dyDescent="0.35">
      <c r="A11581" s="1">
        <v>13250</v>
      </c>
      <c r="B11581" s="1">
        <v>13251</v>
      </c>
      <c r="C11581" s="1">
        <v>0</v>
      </c>
      <c r="D11581" s="1">
        <v>0</v>
      </c>
      <c r="E11581" s="1">
        <v>1.7056083E-2</v>
      </c>
      <c r="F11581" s="1">
        <v>0.96588783338665962</v>
      </c>
      <c r="G11581" s="3" t="s">
        <v>18319</v>
      </c>
      <c r="H11581" s="3" t="s">
        <v>8</v>
      </c>
    </row>
    <row r="11582" spans="1:8" ht="29" x14ac:dyDescent="0.35">
      <c r="A11582" s="1">
        <v>11527</v>
      </c>
      <c r="B11582" s="1">
        <v>11528</v>
      </c>
      <c r="C11582" s="1">
        <v>0</v>
      </c>
      <c r="D11582" s="1">
        <v>0</v>
      </c>
      <c r="E11582" s="1">
        <v>1.7056001000000001E-2</v>
      </c>
      <c r="F11582" s="1">
        <v>0.96588799729943275</v>
      </c>
      <c r="G11582" s="3" t="s">
        <v>17623</v>
      </c>
      <c r="H11582" s="3" t="s">
        <v>8</v>
      </c>
    </row>
    <row r="11583" spans="1:8" ht="29" x14ac:dyDescent="0.35">
      <c r="A11583" s="1">
        <v>40150</v>
      </c>
      <c r="B11583" s="1">
        <v>40151</v>
      </c>
      <c r="C11583" s="1">
        <v>0</v>
      </c>
      <c r="D11583" s="1">
        <v>0</v>
      </c>
      <c r="E11583" s="1">
        <v>1.7052702999999999E-2</v>
      </c>
      <c r="F11583" s="1">
        <v>0.96589459478855122</v>
      </c>
      <c r="G11583" s="3" t="s">
        <v>29157</v>
      </c>
      <c r="H11583" s="3" t="s">
        <v>8</v>
      </c>
    </row>
    <row r="11584" spans="1:8" ht="29" x14ac:dyDescent="0.35">
      <c r="A11584" s="1">
        <v>43251</v>
      </c>
      <c r="B11584" s="1">
        <v>43252</v>
      </c>
      <c r="C11584" s="1">
        <v>0</v>
      </c>
      <c r="D11584" s="1">
        <v>0</v>
      </c>
      <c r="E11584" s="1">
        <v>1.7047337999999999E-2</v>
      </c>
      <c r="F11584" s="1">
        <v>0.96590532362461079</v>
      </c>
      <c r="G11584" s="3" t="s">
        <v>30367</v>
      </c>
      <c r="H11584" s="3" t="s">
        <v>8</v>
      </c>
    </row>
    <row r="11585" spans="1:8" ht="29" x14ac:dyDescent="0.35">
      <c r="A11585" s="1">
        <v>15454</v>
      </c>
      <c r="B11585" s="1">
        <v>15455</v>
      </c>
      <c r="C11585" s="1">
        <v>0</v>
      </c>
      <c r="D11585" s="1">
        <v>0</v>
      </c>
      <c r="E11585" s="1">
        <v>1.7036371000000002E-2</v>
      </c>
      <c r="F11585" s="1">
        <v>0.96592725813388824</v>
      </c>
      <c r="G11585" s="3" t="s">
        <v>19216</v>
      </c>
      <c r="H11585" s="3" t="s">
        <v>8</v>
      </c>
    </row>
    <row r="11586" spans="1:8" x14ac:dyDescent="0.35">
      <c r="A11586" s="1">
        <v>35882</v>
      </c>
      <c r="B11586" s="1">
        <v>35883</v>
      </c>
      <c r="C11586" s="1">
        <v>0</v>
      </c>
      <c r="D11586" s="1">
        <v>0</v>
      </c>
      <c r="E11586" s="1">
        <v>1.7035908999999998E-2</v>
      </c>
      <c r="F11586" s="1">
        <v>0.96592818200588237</v>
      </c>
      <c r="G11586" s="3" t="s">
        <v>27427</v>
      </c>
      <c r="H11586" s="3" t="s">
        <v>8</v>
      </c>
    </row>
    <row r="11587" spans="1:8" ht="29" x14ac:dyDescent="0.35">
      <c r="A11587" s="1">
        <v>6842</v>
      </c>
      <c r="B11587" s="1">
        <v>6843</v>
      </c>
      <c r="C11587" s="1">
        <v>0</v>
      </c>
      <c r="D11587" s="1">
        <v>0</v>
      </c>
      <c r="E11587" s="1">
        <v>1.7033712999999999E-2</v>
      </c>
      <c r="F11587" s="1">
        <v>0.96593257412314404</v>
      </c>
      <c r="G11587" s="3" t="s">
        <v>15705</v>
      </c>
      <c r="H11587" s="3" t="s">
        <v>8</v>
      </c>
    </row>
    <row r="11588" spans="1:8" x14ac:dyDescent="0.35">
      <c r="A11588" s="1">
        <v>2667</v>
      </c>
      <c r="B11588" s="1">
        <v>2668</v>
      </c>
      <c r="C11588" s="1">
        <v>0</v>
      </c>
      <c r="D11588" s="1">
        <v>0</v>
      </c>
      <c r="E11588" s="1">
        <v>1.7026792999999998E-2</v>
      </c>
      <c r="F11588" s="1">
        <v>0.96594641357660282</v>
      </c>
      <c r="G11588" s="3" t="s">
        <v>13982</v>
      </c>
      <c r="H11588" s="3" t="s">
        <v>8</v>
      </c>
    </row>
    <row r="11589" spans="1:8" ht="29" x14ac:dyDescent="0.35">
      <c r="A11589" s="1">
        <v>16461</v>
      </c>
      <c r="B11589" s="1">
        <v>16462</v>
      </c>
      <c r="C11589" s="1">
        <v>0</v>
      </c>
      <c r="D11589" s="1">
        <v>0</v>
      </c>
      <c r="E11589" s="1">
        <v>1.7024845E-2</v>
      </c>
      <c r="F11589" s="1">
        <v>0.96595031023025524</v>
      </c>
      <c r="G11589" s="3" t="s">
        <v>19644</v>
      </c>
      <c r="H11589" s="3" t="s">
        <v>8</v>
      </c>
    </row>
    <row r="11590" spans="1:8" ht="29" x14ac:dyDescent="0.35">
      <c r="A11590" s="1">
        <v>28617</v>
      </c>
      <c r="B11590" s="1">
        <v>28618</v>
      </c>
      <c r="C11590" s="1">
        <v>0</v>
      </c>
      <c r="D11590" s="1">
        <v>0</v>
      </c>
      <c r="E11590" s="1">
        <v>1.7024668E-2</v>
      </c>
      <c r="F11590" s="1">
        <v>0.96595066413283359</v>
      </c>
      <c r="G11590" s="3" t="s">
        <v>24556</v>
      </c>
      <c r="H11590" s="3" t="s">
        <v>8</v>
      </c>
    </row>
    <row r="11591" spans="1:8" x14ac:dyDescent="0.35">
      <c r="A11591" s="1">
        <v>9354</v>
      </c>
      <c r="B11591" s="1">
        <v>9355</v>
      </c>
      <c r="C11591" s="1">
        <v>0</v>
      </c>
      <c r="D11591" s="1">
        <v>0</v>
      </c>
      <c r="E11591" s="1">
        <v>1.7020390999999999E-2</v>
      </c>
      <c r="F11591" s="1">
        <v>0.96595921739935875</v>
      </c>
      <c r="G11591" s="3" t="s">
        <v>16698</v>
      </c>
      <c r="H11591" s="3" t="s">
        <v>8</v>
      </c>
    </row>
    <row r="11592" spans="1:8" ht="29" x14ac:dyDescent="0.35">
      <c r="A11592" s="1">
        <v>37790</v>
      </c>
      <c r="B11592" s="1">
        <v>37791</v>
      </c>
      <c r="C11592" s="1">
        <v>0</v>
      </c>
      <c r="D11592" s="1">
        <v>0</v>
      </c>
      <c r="E11592" s="1">
        <v>1.7006014E-2</v>
      </c>
      <c r="F11592" s="1">
        <v>0.96598797291517258</v>
      </c>
      <c r="G11592" s="3" t="s">
        <v>28172</v>
      </c>
      <c r="H11592" s="3" t="s">
        <v>8</v>
      </c>
    </row>
    <row r="11593" spans="1:8" x14ac:dyDescent="0.35">
      <c r="A11593" s="1">
        <v>18221</v>
      </c>
      <c r="B11593" s="1">
        <v>18222</v>
      </c>
      <c r="C11593" s="1">
        <v>0</v>
      </c>
      <c r="D11593" s="1">
        <v>0</v>
      </c>
      <c r="E11593" s="1">
        <v>1.7000277000000001E-2</v>
      </c>
      <c r="F11593" s="1">
        <v>0.96599944680929184</v>
      </c>
      <c r="G11593" s="3" t="s">
        <v>20370</v>
      </c>
      <c r="H11593" s="3" t="s">
        <v>8</v>
      </c>
    </row>
    <row r="11594" spans="1:8" ht="29" x14ac:dyDescent="0.35">
      <c r="A11594" s="1">
        <v>2708</v>
      </c>
      <c r="B11594" s="1">
        <v>2709</v>
      </c>
      <c r="C11594" s="1">
        <v>0</v>
      </c>
      <c r="D11594" s="1">
        <v>0</v>
      </c>
      <c r="E11594" s="1">
        <v>1.6992205999999999E-2</v>
      </c>
      <c r="F11594" s="1">
        <v>0.96601558849215519</v>
      </c>
      <c r="G11594" s="3" t="s">
        <v>13996</v>
      </c>
      <c r="H11594" s="3" t="s">
        <v>8</v>
      </c>
    </row>
    <row r="11595" spans="1:8" ht="29" x14ac:dyDescent="0.35">
      <c r="A11595" s="1">
        <v>1856</v>
      </c>
      <c r="B11595" s="1">
        <v>1857</v>
      </c>
      <c r="C11595" s="1">
        <v>0</v>
      </c>
      <c r="D11595" s="1">
        <v>0</v>
      </c>
      <c r="E11595" s="1">
        <v>1.6991152999999998E-2</v>
      </c>
      <c r="F11595" s="1">
        <v>0.9660176932811736</v>
      </c>
      <c r="G11595" s="3" t="s">
        <v>13640</v>
      </c>
      <c r="H11595" s="3" t="s">
        <v>8</v>
      </c>
    </row>
    <row r="11596" spans="1:8" ht="29" x14ac:dyDescent="0.35">
      <c r="A11596" s="1">
        <v>3914</v>
      </c>
      <c r="B11596" s="1">
        <v>3915</v>
      </c>
      <c r="C11596" s="1">
        <v>0</v>
      </c>
      <c r="D11596" s="1">
        <v>0</v>
      </c>
      <c r="E11596" s="1">
        <v>1.6989619000000001E-2</v>
      </c>
      <c r="F11596" s="1">
        <v>0.96602076292037964</v>
      </c>
      <c r="G11596" s="3" t="s">
        <v>14495</v>
      </c>
      <c r="H11596" s="3" t="s">
        <v>8</v>
      </c>
    </row>
    <row r="11597" spans="1:8" ht="29" x14ac:dyDescent="0.35">
      <c r="A11597" s="1">
        <v>35684</v>
      </c>
      <c r="B11597" s="1">
        <v>35685</v>
      </c>
      <c r="C11597" s="1">
        <v>0</v>
      </c>
      <c r="D11597" s="1">
        <v>0</v>
      </c>
      <c r="E11597" s="1">
        <v>1.6987946E-2</v>
      </c>
      <c r="F11597" s="1">
        <v>0.96602410823106755</v>
      </c>
      <c r="G11597" s="3" t="s">
        <v>27350</v>
      </c>
      <c r="H11597" s="3" t="s">
        <v>8</v>
      </c>
    </row>
    <row r="11598" spans="1:8" x14ac:dyDescent="0.35">
      <c r="A11598" s="1">
        <v>811</v>
      </c>
      <c r="B11598" s="1">
        <v>812</v>
      </c>
      <c r="C11598" s="1">
        <v>0</v>
      </c>
      <c r="D11598" s="1">
        <v>0</v>
      </c>
      <c r="E11598" s="1">
        <v>1.698738E-2</v>
      </c>
      <c r="F11598" s="1">
        <v>0.96602524071931839</v>
      </c>
      <c r="G11598" s="3" t="s">
        <v>13235</v>
      </c>
      <c r="H11598" s="3" t="s">
        <v>8</v>
      </c>
    </row>
    <row r="11599" spans="1:8" ht="29" x14ac:dyDescent="0.35">
      <c r="A11599" s="1">
        <v>26913</v>
      </c>
      <c r="B11599" s="1">
        <v>26914</v>
      </c>
      <c r="C11599" s="1">
        <v>0</v>
      </c>
      <c r="D11599" s="1">
        <v>0</v>
      </c>
      <c r="E11599" s="1">
        <v>1.6980596000000001E-2</v>
      </c>
      <c r="F11599" s="1">
        <v>0.96603880822658539</v>
      </c>
      <c r="G11599" s="3" t="s">
        <v>23910</v>
      </c>
      <c r="H11599" s="3" t="s">
        <v>8</v>
      </c>
    </row>
    <row r="11600" spans="1:8" ht="29" x14ac:dyDescent="0.35">
      <c r="A11600" s="1">
        <v>38582</v>
      </c>
      <c r="B11600" s="1">
        <v>38583</v>
      </c>
      <c r="C11600" s="1">
        <v>0</v>
      </c>
      <c r="D11600" s="1">
        <v>0</v>
      </c>
      <c r="E11600" s="1">
        <v>1.6979236000000002E-2</v>
      </c>
      <c r="F11600" s="1">
        <v>0.96604152768850315</v>
      </c>
      <c r="G11600" s="3" t="s">
        <v>28507</v>
      </c>
      <c r="H11600" s="3" t="s">
        <v>8</v>
      </c>
    </row>
    <row r="11601" spans="1:8" x14ac:dyDescent="0.35">
      <c r="A11601" s="1">
        <v>37973</v>
      </c>
      <c r="B11601" s="1">
        <v>37974</v>
      </c>
      <c r="C11601" s="1">
        <v>0</v>
      </c>
      <c r="D11601" s="1">
        <v>0</v>
      </c>
      <c r="E11601" s="1">
        <v>1.69751E-2</v>
      </c>
      <c r="F11601" s="1">
        <v>0.96604980155825604</v>
      </c>
      <c r="G11601" s="3" t="s">
        <v>28247</v>
      </c>
      <c r="H11601" s="3" t="s">
        <v>8</v>
      </c>
    </row>
    <row r="11602" spans="1:8" ht="29" x14ac:dyDescent="0.35">
      <c r="A11602" s="1">
        <v>17324</v>
      </c>
      <c r="B11602" s="1">
        <v>17325</v>
      </c>
      <c r="C11602" s="1">
        <v>0</v>
      </c>
      <c r="D11602" s="1">
        <v>0</v>
      </c>
      <c r="E11602" s="1">
        <v>1.6971415E-2</v>
      </c>
      <c r="F11602" s="1">
        <v>0.9660571701824664</v>
      </c>
      <c r="G11602" s="3" t="s">
        <v>19990</v>
      </c>
      <c r="H11602" s="3" t="s">
        <v>8</v>
      </c>
    </row>
    <row r="11603" spans="1:8" ht="29" x14ac:dyDescent="0.35">
      <c r="A11603" s="1">
        <v>44492</v>
      </c>
      <c r="B11603" s="1">
        <v>44493</v>
      </c>
      <c r="C11603" s="1">
        <v>0</v>
      </c>
      <c r="D11603" s="1">
        <v>0</v>
      </c>
      <c r="E11603" s="1">
        <v>1.6967723000000001E-2</v>
      </c>
      <c r="F11603" s="1">
        <v>0.96606455370783795</v>
      </c>
      <c r="G11603" s="3" t="s">
        <v>30896</v>
      </c>
      <c r="H11603" s="3" t="s">
        <v>8</v>
      </c>
    </row>
    <row r="11604" spans="1:8" x14ac:dyDescent="0.35">
      <c r="A11604" s="1">
        <v>27385</v>
      </c>
      <c r="B11604" s="1">
        <v>27386</v>
      </c>
      <c r="C11604" s="1">
        <v>0</v>
      </c>
      <c r="D11604" s="1">
        <v>0</v>
      </c>
      <c r="E11604" s="1">
        <v>1.6951847999999999E-2</v>
      </c>
      <c r="F11604" s="1">
        <v>0.96609630435705185</v>
      </c>
      <c r="G11604" s="3" t="s">
        <v>24103</v>
      </c>
      <c r="H11604" s="3" t="s">
        <v>8</v>
      </c>
    </row>
    <row r="11605" spans="1:8" x14ac:dyDescent="0.35">
      <c r="A11605" s="1">
        <v>9309</v>
      </c>
      <c r="B11605" s="1">
        <v>9310</v>
      </c>
      <c r="C11605" s="1">
        <v>0</v>
      </c>
      <c r="D11605" s="1">
        <v>0</v>
      </c>
      <c r="E11605" s="1">
        <v>1.6951417999999999E-2</v>
      </c>
      <c r="F11605" s="1">
        <v>0.96609716489911079</v>
      </c>
      <c r="G11605" s="3" t="s">
        <v>16681</v>
      </c>
      <c r="H11605" s="3" t="s">
        <v>8</v>
      </c>
    </row>
    <row r="11606" spans="1:8" ht="29" x14ac:dyDescent="0.35">
      <c r="A11606" s="1">
        <v>37082</v>
      </c>
      <c r="B11606" s="1">
        <v>37083</v>
      </c>
      <c r="C11606" s="1">
        <v>0</v>
      </c>
      <c r="D11606" s="1">
        <v>0</v>
      </c>
      <c r="E11606" s="1">
        <v>1.6949710999999999E-2</v>
      </c>
      <c r="F11606" s="1">
        <v>0.96610057726502419</v>
      </c>
      <c r="G11606" s="3" t="s">
        <v>27901</v>
      </c>
      <c r="H11606" s="3" t="s">
        <v>8</v>
      </c>
    </row>
    <row r="11607" spans="1:8" ht="29" x14ac:dyDescent="0.35">
      <c r="A11607" s="1">
        <v>5954</v>
      </c>
      <c r="B11607" s="1">
        <v>5955</v>
      </c>
      <c r="C11607" s="1">
        <v>0</v>
      </c>
      <c r="D11607" s="1">
        <v>0</v>
      </c>
      <c r="E11607" s="1">
        <v>1.6949334999999999E-2</v>
      </c>
      <c r="F11607" s="1">
        <v>0.96610132977366436</v>
      </c>
      <c r="G11607" s="3" t="s">
        <v>15303</v>
      </c>
      <c r="H11607" s="3" t="s">
        <v>8</v>
      </c>
    </row>
    <row r="11608" spans="1:8" x14ac:dyDescent="0.35">
      <c r="A11608" s="1">
        <v>8224</v>
      </c>
      <c r="B11608" s="1">
        <v>8225</v>
      </c>
      <c r="C11608" s="1">
        <v>0</v>
      </c>
      <c r="D11608" s="1">
        <v>0</v>
      </c>
      <c r="E11608" s="1">
        <v>1.6948250000000002E-2</v>
      </c>
      <c r="F11608" s="1">
        <v>0.96610350161790837</v>
      </c>
      <c r="G11608" s="3" t="s">
        <v>16255</v>
      </c>
      <c r="H11608" s="3" t="s">
        <v>8</v>
      </c>
    </row>
    <row r="11609" spans="1:8" ht="29" x14ac:dyDescent="0.35">
      <c r="A11609" s="1">
        <v>11294</v>
      </c>
      <c r="B11609" s="1">
        <v>11295</v>
      </c>
      <c r="C11609" s="1">
        <v>0</v>
      </c>
      <c r="D11609" s="1">
        <v>0</v>
      </c>
      <c r="E11609" s="1">
        <v>1.6945735999999999E-2</v>
      </c>
      <c r="F11609" s="1">
        <v>0.96610852703452121</v>
      </c>
      <c r="G11609" s="3" t="s">
        <v>17535</v>
      </c>
      <c r="H11609" s="3" t="s">
        <v>8</v>
      </c>
    </row>
    <row r="11610" spans="1:8" ht="29" x14ac:dyDescent="0.35">
      <c r="A11610" s="1">
        <v>17468</v>
      </c>
      <c r="B11610" s="1">
        <v>17469</v>
      </c>
      <c r="C11610" s="1">
        <v>0</v>
      </c>
      <c r="D11610" s="1">
        <v>0</v>
      </c>
      <c r="E11610" s="1">
        <v>1.6943531000000001E-2</v>
      </c>
      <c r="F11610" s="1">
        <v>0.96611293777823437</v>
      </c>
      <c r="G11610" s="3" t="s">
        <v>20050</v>
      </c>
      <c r="H11610" s="3" t="s">
        <v>8</v>
      </c>
    </row>
    <row r="11611" spans="1:8" x14ac:dyDescent="0.35">
      <c r="A11611" s="1">
        <v>36499</v>
      </c>
      <c r="B11611" s="1">
        <v>36500</v>
      </c>
      <c r="C11611" s="1">
        <v>0</v>
      </c>
      <c r="D11611" s="1">
        <v>0</v>
      </c>
      <c r="E11611" s="1">
        <v>1.6941322000000002E-2</v>
      </c>
      <c r="F11611" s="1">
        <v>0.96611735597252835</v>
      </c>
      <c r="G11611" s="3" t="s">
        <v>27669</v>
      </c>
      <c r="H11611" s="3" t="s">
        <v>8</v>
      </c>
    </row>
    <row r="11612" spans="1:8" ht="29" x14ac:dyDescent="0.35">
      <c r="A11612" s="1">
        <v>15938</v>
      </c>
      <c r="B11612" s="1">
        <v>15939</v>
      </c>
      <c r="C11612" s="1">
        <v>0</v>
      </c>
      <c r="D11612" s="1">
        <v>0</v>
      </c>
      <c r="E11612" s="1">
        <v>1.692221E-2</v>
      </c>
      <c r="F11612" s="1">
        <v>0.96615558117628098</v>
      </c>
      <c r="G11612" s="3" t="s">
        <v>19439</v>
      </c>
      <c r="H11612" s="3" t="s">
        <v>8</v>
      </c>
    </row>
    <row r="11613" spans="1:8" ht="29" x14ac:dyDescent="0.35">
      <c r="A11613" s="1">
        <v>33933</v>
      </c>
      <c r="B11613" s="1">
        <v>33934</v>
      </c>
      <c r="C11613" s="1">
        <v>0</v>
      </c>
      <c r="D11613" s="1">
        <v>0</v>
      </c>
      <c r="E11613" s="1">
        <v>1.6914317000000002E-2</v>
      </c>
      <c r="F11613" s="1">
        <v>0.96617136523127556</v>
      </c>
      <c r="G11613" s="3" t="s">
        <v>26671</v>
      </c>
      <c r="H11613" s="3" t="s">
        <v>8</v>
      </c>
    </row>
    <row r="11614" spans="1:8" ht="29" x14ac:dyDescent="0.35">
      <c r="A11614" s="1">
        <v>11601</v>
      </c>
      <c r="B11614" s="1">
        <v>11602</v>
      </c>
      <c r="C11614" s="1">
        <v>0</v>
      </c>
      <c r="D11614" s="1">
        <v>0</v>
      </c>
      <c r="E11614" s="1">
        <v>1.6911011E-2</v>
      </c>
      <c r="F11614" s="1">
        <v>0.96617797762155522</v>
      </c>
      <c r="G11614" s="3" t="s">
        <v>17657</v>
      </c>
      <c r="H11614" s="3" t="s">
        <v>8</v>
      </c>
    </row>
    <row r="11615" spans="1:8" ht="29" x14ac:dyDescent="0.35">
      <c r="A11615" s="1">
        <v>10352</v>
      </c>
      <c r="B11615" s="1">
        <v>10353</v>
      </c>
      <c r="C11615" s="1">
        <v>0</v>
      </c>
      <c r="D11615" s="1">
        <v>0</v>
      </c>
      <c r="E11615" s="1">
        <v>1.6893376000000002E-2</v>
      </c>
      <c r="F11615" s="1">
        <v>0.96621324867010117</v>
      </c>
      <c r="G11615" s="3" t="s">
        <v>17103</v>
      </c>
      <c r="H11615" s="3" t="s">
        <v>8</v>
      </c>
    </row>
    <row r="11616" spans="1:8" ht="29" x14ac:dyDescent="0.35">
      <c r="A11616" s="1">
        <v>20466</v>
      </c>
      <c r="B11616" s="1">
        <v>20467</v>
      </c>
      <c r="C11616" s="1">
        <v>0</v>
      </c>
      <c r="D11616" s="1">
        <v>0</v>
      </c>
      <c r="E11616" s="1">
        <v>1.6890476000000001E-2</v>
      </c>
      <c r="F11616" s="1">
        <v>0.96621904894709598</v>
      </c>
      <c r="G11616" s="3" t="s">
        <v>21322</v>
      </c>
      <c r="H11616" s="3" t="s">
        <v>8</v>
      </c>
    </row>
    <row r="11617" spans="1:8" ht="29" x14ac:dyDescent="0.35">
      <c r="A11617" s="1">
        <v>43176</v>
      </c>
      <c r="B11617" s="1">
        <v>43177</v>
      </c>
      <c r="C11617" s="1">
        <v>0</v>
      </c>
      <c r="D11617" s="1">
        <v>0</v>
      </c>
      <c r="E11617" s="1">
        <v>1.6880429999999998E-2</v>
      </c>
      <c r="F11617" s="1">
        <v>0.96623913943767559</v>
      </c>
      <c r="G11617" s="3" t="s">
        <v>30330</v>
      </c>
      <c r="H11617" s="3" t="s">
        <v>8</v>
      </c>
    </row>
    <row r="11618" spans="1:8" x14ac:dyDescent="0.35">
      <c r="A11618" s="1">
        <v>4695</v>
      </c>
      <c r="B11618" s="1">
        <v>4696</v>
      </c>
      <c r="C11618" s="1">
        <v>0</v>
      </c>
      <c r="D11618" s="1">
        <v>0</v>
      </c>
      <c r="E11618" s="1">
        <v>1.6879760000000001E-2</v>
      </c>
      <c r="F11618" s="1">
        <v>0.96624048054218281</v>
      </c>
      <c r="G11618" s="3" t="s">
        <v>14829</v>
      </c>
      <c r="H11618" s="3" t="s">
        <v>8</v>
      </c>
    </row>
    <row r="11619" spans="1:8" ht="29" x14ac:dyDescent="0.35">
      <c r="A11619" s="1">
        <v>22773</v>
      </c>
      <c r="B11619" s="1">
        <v>22774</v>
      </c>
      <c r="C11619" s="1">
        <v>0</v>
      </c>
      <c r="D11619" s="1">
        <v>0</v>
      </c>
      <c r="E11619" s="1">
        <v>1.6874507E-2</v>
      </c>
      <c r="F11619" s="1">
        <v>0.96625098586082458</v>
      </c>
      <c r="G11619" s="3" t="s">
        <v>22305</v>
      </c>
      <c r="H11619" s="3" t="s">
        <v>8</v>
      </c>
    </row>
    <row r="11620" spans="1:8" x14ac:dyDescent="0.35">
      <c r="A11620" s="1">
        <v>16305</v>
      </c>
      <c r="B11620" s="1">
        <v>16306</v>
      </c>
      <c r="C11620" s="1">
        <v>0</v>
      </c>
      <c r="D11620" s="1">
        <v>0</v>
      </c>
      <c r="E11620" s="1">
        <v>1.6866082000000001E-2</v>
      </c>
      <c r="F11620" s="1">
        <v>0.96626783534884442</v>
      </c>
      <c r="G11620" s="3" t="s">
        <v>19572</v>
      </c>
      <c r="H11620" s="3" t="s">
        <v>8</v>
      </c>
    </row>
    <row r="11621" spans="1:8" ht="29" x14ac:dyDescent="0.35">
      <c r="A11621" s="1">
        <v>29565</v>
      </c>
      <c r="B11621" s="1">
        <v>29566</v>
      </c>
      <c r="C11621" s="1">
        <v>0</v>
      </c>
      <c r="D11621" s="1">
        <v>0</v>
      </c>
      <c r="E11621" s="1">
        <v>1.6858060000000001E-2</v>
      </c>
      <c r="F11621" s="1">
        <v>0.96628388017416</v>
      </c>
      <c r="G11621" s="3" t="s">
        <v>24922</v>
      </c>
      <c r="H11621" s="3" t="s">
        <v>8</v>
      </c>
    </row>
    <row r="11622" spans="1:8" ht="29" x14ac:dyDescent="0.35">
      <c r="A11622" s="1">
        <v>16523</v>
      </c>
      <c r="B11622" s="1">
        <v>16524</v>
      </c>
      <c r="C11622" s="1">
        <v>0</v>
      </c>
      <c r="D11622" s="1">
        <v>0</v>
      </c>
      <c r="E11622" s="1">
        <v>1.6857576999999999E-2</v>
      </c>
      <c r="F11622" s="1">
        <v>0.96628484502434719</v>
      </c>
      <c r="G11622" s="3" t="s">
        <v>19664</v>
      </c>
      <c r="H11622" s="3" t="s">
        <v>8</v>
      </c>
    </row>
    <row r="11623" spans="1:8" ht="29" x14ac:dyDescent="0.35">
      <c r="A11623" s="1">
        <v>18248</v>
      </c>
      <c r="B11623" s="1">
        <v>18249</v>
      </c>
      <c r="C11623" s="1">
        <v>0</v>
      </c>
      <c r="D11623" s="1">
        <v>0</v>
      </c>
      <c r="E11623" s="1">
        <v>1.6851649999999999E-2</v>
      </c>
      <c r="F11623" s="1">
        <v>0.96629669889807701</v>
      </c>
      <c r="G11623" s="3" t="s">
        <v>20382</v>
      </c>
      <c r="H11623" s="3" t="s">
        <v>8</v>
      </c>
    </row>
    <row r="11624" spans="1:8" x14ac:dyDescent="0.35">
      <c r="A11624" s="1">
        <v>28667</v>
      </c>
      <c r="B11624" s="1">
        <v>28668</v>
      </c>
      <c r="C11624" s="1">
        <v>0</v>
      </c>
      <c r="D11624" s="1">
        <v>0</v>
      </c>
      <c r="E11624" s="1">
        <v>1.6846080999999999E-2</v>
      </c>
      <c r="F11624" s="1">
        <v>0.96630783751606941</v>
      </c>
      <c r="G11624" s="3" t="s">
        <v>24573</v>
      </c>
      <c r="H11624" s="3" t="s">
        <v>8</v>
      </c>
    </row>
    <row r="11625" spans="1:8" ht="29" x14ac:dyDescent="0.35">
      <c r="A11625" s="1">
        <v>12403</v>
      </c>
      <c r="B11625" s="1">
        <v>12404</v>
      </c>
      <c r="C11625" s="1">
        <v>0</v>
      </c>
      <c r="D11625" s="1">
        <v>0</v>
      </c>
      <c r="E11625" s="1">
        <v>1.6836924E-2</v>
      </c>
      <c r="F11625" s="1">
        <v>0.96632615104317676</v>
      </c>
      <c r="G11625" s="3" t="s">
        <v>17973</v>
      </c>
      <c r="H11625" s="3" t="s">
        <v>8</v>
      </c>
    </row>
    <row r="11626" spans="1:8" x14ac:dyDescent="0.35">
      <c r="A11626" s="1">
        <v>33947</v>
      </c>
      <c r="B11626" s="1">
        <v>33948</v>
      </c>
      <c r="C11626" s="1">
        <v>0</v>
      </c>
      <c r="D11626" s="1">
        <v>0</v>
      </c>
      <c r="E11626" s="1">
        <v>1.6815900000000002E-2</v>
      </c>
      <c r="F11626" s="1">
        <v>0.96636819839477539</v>
      </c>
      <c r="G11626" s="3" t="s">
        <v>26677</v>
      </c>
      <c r="H11626" s="3" t="s">
        <v>8</v>
      </c>
    </row>
    <row r="11627" spans="1:8" ht="29" x14ac:dyDescent="0.35">
      <c r="A11627" s="1">
        <v>1157</v>
      </c>
      <c r="B11627" s="1">
        <v>1158</v>
      </c>
      <c r="C11627" s="1">
        <v>0</v>
      </c>
      <c r="D11627" s="1">
        <v>0</v>
      </c>
      <c r="E11627" s="1">
        <v>1.6810484000000001E-2</v>
      </c>
      <c r="F11627" s="1">
        <v>0.96637903153896321</v>
      </c>
      <c r="G11627" s="3" t="s">
        <v>13370</v>
      </c>
      <c r="H11627" s="3" t="s">
        <v>8</v>
      </c>
    </row>
    <row r="11628" spans="1:8" x14ac:dyDescent="0.35">
      <c r="A11628" s="1">
        <v>34310</v>
      </c>
      <c r="B11628" s="1">
        <v>34311</v>
      </c>
      <c r="C11628" s="1">
        <v>0</v>
      </c>
      <c r="D11628" s="1">
        <v>0</v>
      </c>
      <c r="E11628" s="1">
        <v>1.6805949000000001E-2</v>
      </c>
      <c r="F11628" s="1">
        <v>0.96638810262083996</v>
      </c>
      <c r="G11628" s="3" t="s">
        <v>26819</v>
      </c>
      <c r="H11628" s="3" t="s">
        <v>8</v>
      </c>
    </row>
    <row r="11629" spans="1:8" ht="29" x14ac:dyDescent="0.35">
      <c r="A11629" s="1">
        <v>19566</v>
      </c>
      <c r="B11629" s="1">
        <v>19567</v>
      </c>
      <c r="C11629" s="1">
        <v>0</v>
      </c>
      <c r="D11629" s="1">
        <v>0</v>
      </c>
      <c r="E11629" s="1">
        <v>1.6796859000000001E-2</v>
      </c>
      <c r="F11629" s="1">
        <v>0.96640628203749657</v>
      </c>
      <c r="G11629" s="3" t="s">
        <v>20938</v>
      </c>
      <c r="H11629" s="3" t="s">
        <v>8</v>
      </c>
    </row>
    <row r="11630" spans="1:8" ht="29" x14ac:dyDescent="0.35">
      <c r="A11630" s="1">
        <v>35154</v>
      </c>
      <c r="B11630" s="1">
        <v>35155</v>
      </c>
      <c r="C11630" s="1">
        <v>0</v>
      </c>
      <c r="D11630" s="1">
        <v>0</v>
      </c>
      <c r="E11630" s="1">
        <v>1.6794942E-2</v>
      </c>
      <c r="F11630" s="1">
        <v>0.96641011536121357</v>
      </c>
      <c r="G11630" s="3" t="s">
        <v>27160</v>
      </c>
      <c r="H11630" s="3" t="s">
        <v>8</v>
      </c>
    </row>
    <row r="11631" spans="1:8" ht="29" x14ac:dyDescent="0.35">
      <c r="A11631" s="1">
        <v>43940</v>
      </c>
      <c r="B11631" s="1">
        <v>43941</v>
      </c>
      <c r="C11631" s="1">
        <v>0</v>
      </c>
      <c r="D11631" s="1">
        <v>0</v>
      </c>
      <c r="E11631" s="1">
        <v>1.6788819999999999E-2</v>
      </c>
      <c r="F11631" s="1">
        <v>0.96642236039042484</v>
      </c>
      <c r="G11631" s="3" t="s">
        <v>30675</v>
      </c>
      <c r="H11631" s="3" t="s">
        <v>8</v>
      </c>
    </row>
    <row r="11632" spans="1:8" x14ac:dyDescent="0.35">
      <c r="A11632" s="1">
        <v>24926</v>
      </c>
      <c r="B11632" s="1">
        <v>24927</v>
      </c>
      <c r="C11632" s="1">
        <v>0</v>
      </c>
      <c r="D11632" s="1">
        <v>0</v>
      </c>
      <c r="E11632" s="1">
        <v>1.6766315E-2</v>
      </c>
      <c r="F11632" s="1">
        <v>0.96646736934781075</v>
      </c>
      <c r="G11632" s="3" t="s">
        <v>23121</v>
      </c>
      <c r="H11632" s="3" t="s">
        <v>8</v>
      </c>
    </row>
    <row r="11633" spans="1:8" ht="29" x14ac:dyDescent="0.35">
      <c r="A11633" s="1">
        <v>26015</v>
      </c>
      <c r="B11633" s="1">
        <v>26016</v>
      </c>
      <c r="C11633" s="1">
        <v>0</v>
      </c>
      <c r="D11633" s="1">
        <v>0</v>
      </c>
      <c r="E11633" s="1">
        <v>1.6741948E-2</v>
      </c>
      <c r="F11633" s="1">
        <v>0.96651610359549522</v>
      </c>
      <c r="G11633" s="3" t="s">
        <v>23548</v>
      </c>
      <c r="H11633" s="3" t="s">
        <v>8</v>
      </c>
    </row>
    <row r="11634" spans="1:8" x14ac:dyDescent="0.35">
      <c r="A11634" s="1">
        <v>30392</v>
      </c>
      <c r="B11634" s="1">
        <v>30393</v>
      </c>
      <c r="C11634" s="1">
        <v>0</v>
      </c>
      <c r="D11634" s="1">
        <v>0</v>
      </c>
      <c r="E11634" s="1">
        <v>1.672908E-2</v>
      </c>
      <c r="F11634" s="1">
        <v>0.96654184162616719</v>
      </c>
      <c r="G11634" s="3" t="s">
        <v>25256</v>
      </c>
      <c r="H11634" s="3" t="s">
        <v>8</v>
      </c>
    </row>
    <row r="11635" spans="1:8" ht="29" x14ac:dyDescent="0.35">
      <c r="A11635" s="1">
        <v>44218</v>
      </c>
      <c r="B11635" s="1">
        <v>44219</v>
      </c>
      <c r="C11635" s="1">
        <v>0</v>
      </c>
      <c r="D11635" s="1">
        <v>0</v>
      </c>
      <c r="E11635" s="1">
        <v>1.6726397E-2</v>
      </c>
      <c r="F11635" s="1">
        <v>0.96654720604419719</v>
      </c>
      <c r="G11635" s="3" t="s">
        <v>30798</v>
      </c>
      <c r="H11635" s="3" t="s">
        <v>8</v>
      </c>
    </row>
    <row r="11636" spans="1:8" x14ac:dyDescent="0.35">
      <c r="A11636" s="1">
        <v>23871</v>
      </c>
      <c r="B11636" s="1">
        <v>23872</v>
      </c>
      <c r="C11636" s="1">
        <v>0</v>
      </c>
      <c r="D11636" s="1">
        <v>0</v>
      </c>
      <c r="E11636" s="1">
        <v>1.6726146000000001E-2</v>
      </c>
      <c r="F11636" s="1">
        <v>0.96654770895838737</v>
      </c>
      <c r="G11636" s="3" t="s">
        <v>22739</v>
      </c>
      <c r="H11636" s="3" t="s">
        <v>8</v>
      </c>
    </row>
    <row r="11637" spans="1:8" ht="29" x14ac:dyDescent="0.35">
      <c r="A11637" s="1">
        <v>28717</v>
      </c>
      <c r="B11637" s="1">
        <v>28718</v>
      </c>
      <c r="C11637" s="1">
        <v>0</v>
      </c>
      <c r="D11637" s="1">
        <v>0</v>
      </c>
      <c r="E11637" s="1">
        <v>1.6723081000000001E-2</v>
      </c>
      <c r="F11637" s="1">
        <v>0.96655383706092834</v>
      </c>
      <c r="G11637" s="3" t="s">
        <v>24595</v>
      </c>
      <c r="H11637" s="3" t="s">
        <v>8</v>
      </c>
    </row>
    <row r="11638" spans="1:8" ht="29" x14ac:dyDescent="0.35">
      <c r="A11638" s="1">
        <v>22624</v>
      </c>
      <c r="B11638" s="1">
        <v>22625</v>
      </c>
      <c r="C11638" s="1">
        <v>0</v>
      </c>
      <c r="D11638" s="1">
        <v>0</v>
      </c>
      <c r="E11638" s="1">
        <v>1.6722625000000001E-2</v>
      </c>
      <c r="F11638" s="1">
        <v>0.96655474975705158</v>
      </c>
      <c r="G11638" s="3" t="s">
        <v>22240</v>
      </c>
      <c r="H11638" s="3" t="s">
        <v>8</v>
      </c>
    </row>
    <row r="11639" spans="1:8" ht="29" x14ac:dyDescent="0.35">
      <c r="A11639" s="1">
        <v>5833</v>
      </c>
      <c r="B11639" s="1">
        <v>5834</v>
      </c>
      <c r="C11639" s="1">
        <v>0</v>
      </c>
      <c r="D11639" s="1">
        <v>0</v>
      </c>
      <c r="E11639" s="1">
        <v>1.6722326999999999E-2</v>
      </c>
      <c r="F11639" s="1">
        <v>0.96655534580349922</v>
      </c>
      <c r="G11639" s="3" t="s">
        <v>15243</v>
      </c>
      <c r="H11639" s="3" t="s">
        <v>8</v>
      </c>
    </row>
    <row r="11640" spans="1:8" ht="29" x14ac:dyDescent="0.35">
      <c r="A11640" s="1">
        <v>13150</v>
      </c>
      <c r="B11640" s="1">
        <v>13151</v>
      </c>
      <c r="C11640" s="1">
        <v>0</v>
      </c>
      <c r="D11640" s="1">
        <v>0</v>
      </c>
      <c r="E11640" s="1">
        <v>1.6718476999999999E-2</v>
      </c>
      <c r="F11640" s="1">
        <v>0.96656304597854603</v>
      </c>
      <c r="G11640" s="3" t="s">
        <v>18278</v>
      </c>
      <c r="H11640" s="3" t="s">
        <v>8</v>
      </c>
    </row>
    <row r="11641" spans="1:8" ht="29" x14ac:dyDescent="0.35">
      <c r="A11641" s="1">
        <v>18</v>
      </c>
      <c r="B11641" s="1">
        <v>19</v>
      </c>
      <c r="C11641" s="1">
        <v>0</v>
      </c>
      <c r="D11641" s="1">
        <v>0</v>
      </c>
      <c r="E11641" s="1">
        <v>1.6713570000000001E-2</v>
      </c>
      <c r="F11641" s="1">
        <v>0.9665728583931924</v>
      </c>
      <c r="G11641" s="3" t="s">
        <v>12890</v>
      </c>
      <c r="H11641" s="3" t="s">
        <v>8</v>
      </c>
    </row>
    <row r="11642" spans="1:8" ht="29" x14ac:dyDescent="0.35">
      <c r="A11642" s="1">
        <v>11783</v>
      </c>
      <c r="B11642" s="1">
        <v>11784</v>
      </c>
      <c r="C11642" s="1">
        <v>0</v>
      </c>
      <c r="D11642" s="1">
        <v>0</v>
      </c>
      <c r="E11642" s="1">
        <v>1.6713084999999999E-2</v>
      </c>
      <c r="F11642" s="1">
        <v>0.96657383069396019</v>
      </c>
      <c r="G11642" s="3" t="s">
        <v>17738</v>
      </c>
      <c r="H11642" s="3" t="s">
        <v>8</v>
      </c>
    </row>
    <row r="11643" spans="1:8" ht="29" x14ac:dyDescent="0.35">
      <c r="A11643" s="1">
        <v>1142</v>
      </c>
      <c r="B11643" s="1">
        <v>1143</v>
      </c>
      <c r="C11643" s="1">
        <v>0</v>
      </c>
      <c r="D11643" s="1">
        <v>0</v>
      </c>
      <c r="E11643" s="1">
        <v>1.6712569E-2</v>
      </c>
      <c r="F11643" s="1">
        <v>0.96657486259937275</v>
      </c>
      <c r="G11643" s="3" t="s">
        <v>13367</v>
      </c>
      <c r="H11643" s="3" t="s">
        <v>8</v>
      </c>
    </row>
    <row r="11644" spans="1:8" ht="29" x14ac:dyDescent="0.35">
      <c r="A11644" s="1">
        <v>10253</v>
      </c>
      <c r="B11644" s="1">
        <v>10254</v>
      </c>
      <c r="C11644" s="1">
        <v>0</v>
      </c>
      <c r="D11644" s="1">
        <v>0</v>
      </c>
      <c r="E11644" s="1">
        <v>1.6703583000000001E-2</v>
      </c>
      <c r="F11644" s="1">
        <v>0.96659283339977264</v>
      </c>
      <c r="G11644" s="3" t="s">
        <v>17047</v>
      </c>
      <c r="H11644" s="3" t="s">
        <v>8</v>
      </c>
    </row>
    <row r="11645" spans="1:8" ht="29" x14ac:dyDescent="0.35">
      <c r="A11645" s="1">
        <v>23603</v>
      </c>
      <c r="B11645" s="1">
        <v>23604</v>
      </c>
      <c r="C11645" s="1">
        <v>0</v>
      </c>
      <c r="D11645" s="1">
        <v>0</v>
      </c>
      <c r="E11645" s="1">
        <v>1.6685657E-2</v>
      </c>
      <c r="F11645" s="1">
        <v>0.96662868559360504</v>
      </c>
      <c r="G11645" s="3" t="s">
        <v>22634</v>
      </c>
      <c r="H11645" s="3" t="s">
        <v>8</v>
      </c>
    </row>
    <row r="11646" spans="1:8" x14ac:dyDescent="0.35">
      <c r="A11646" s="1">
        <v>207</v>
      </c>
      <c r="B11646" s="1">
        <v>208</v>
      </c>
      <c r="C11646" s="1">
        <v>0</v>
      </c>
      <c r="D11646" s="1">
        <v>0</v>
      </c>
      <c r="E11646" s="1">
        <v>1.6685141000000001E-2</v>
      </c>
      <c r="F11646" s="1">
        <v>0.9666297174990176</v>
      </c>
      <c r="G11646" s="3" t="s">
        <v>12965</v>
      </c>
      <c r="H11646" s="3" t="s">
        <v>8</v>
      </c>
    </row>
    <row r="11647" spans="1:8" ht="29" x14ac:dyDescent="0.35">
      <c r="A11647" s="1">
        <v>12857</v>
      </c>
      <c r="B11647" s="1">
        <v>12858</v>
      </c>
      <c r="C11647" s="1">
        <v>0</v>
      </c>
      <c r="D11647" s="1">
        <v>0</v>
      </c>
      <c r="E11647" s="1">
        <v>1.6683389999999999E-2</v>
      </c>
      <c r="F11647" s="1">
        <v>0.96663321927189838</v>
      </c>
      <c r="G11647" s="3" t="s">
        <v>18156</v>
      </c>
      <c r="H11647" s="3" t="s">
        <v>8</v>
      </c>
    </row>
    <row r="11648" spans="1:8" ht="29" x14ac:dyDescent="0.35">
      <c r="A11648" s="1">
        <v>27517</v>
      </c>
      <c r="B11648" s="1">
        <v>27518</v>
      </c>
      <c r="C11648" s="1">
        <v>0</v>
      </c>
      <c r="D11648" s="1">
        <v>0</v>
      </c>
      <c r="E11648" s="1">
        <v>1.6675914E-2</v>
      </c>
      <c r="F11648" s="1">
        <v>0.96664817258715641</v>
      </c>
      <c r="G11648" s="3" t="s">
        <v>24137</v>
      </c>
      <c r="H11648" s="3" t="s">
        <v>8</v>
      </c>
    </row>
    <row r="11649" spans="1:8" x14ac:dyDescent="0.35">
      <c r="A11649" s="1">
        <v>28967</v>
      </c>
      <c r="B11649" s="1">
        <v>28968</v>
      </c>
      <c r="C11649" s="1">
        <v>0</v>
      </c>
      <c r="D11649" s="1">
        <v>0</v>
      </c>
      <c r="E11649" s="1">
        <v>1.6659594999999999E-2</v>
      </c>
      <c r="F11649" s="1">
        <v>0.96668080985546123</v>
      </c>
      <c r="G11649" s="3" t="s">
        <v>24695</v>
      </c>
      <c r="H11649" s="3" t="s">
        <v>8</v>
      </c>
    </row>
    <row r="11650" spans="1:8" ht="29" x14ac:dyDescent="0.35">
      <c r="A11650" s="1">
        <v>15246</v>
      </c>
      <c r="B11650" s="1">
        <v>15247</v>
      </c>
      <c r="C11650" s="1">
        <v>0</v>
      </c>
      <c r="D11650" s="1">
        <v>0</v>
      </c>
      <c r="E11650" s="1">
        <v>1.6659562999999999E-2</v>
      </c>
      <c r="F11650" s="1">
        <v>0.96668087318539619</v>
      </c>
      <c r="G11650" s="3" t="s">
        <v>19119</v>
      </c>
      <c r="H11650" s="3" t="s">
        <v>8</v>
      </c>
    </row>
    <row r="11651" spans="1:8" ht="29" x14ac:dyDescent="0.35">
      <c r="A11651" s="1">
        <v>44031</v>
      </c>
      <c r="B11651" s="1">
        <v>44032</v>
      </c>
      <c r="C11651" s="1">
        <v>0</v>
      </c>
      <c r="D11651" s="1">
        <v>0</v>
      </c>
      <c r="E11651" s="1">
        <v>1.6657839000000001E-2</v>
      </c>
      <c r="F11651" s="1">
        <v>0.96668432280421257</v>
      </c>
      <c r="G11651" s="3" t="s">
        <v>30717</v>
      </c>
      <c r="H11651" s="3" t="s">
        <v>8</v>
      </c>
    </row>
    <row r="11652" spans="1:8" ht="29" x14ac:dyDescent="0.35">
      <c r="A11652" s="1">
        <v>4797</v>
      </c>
      <c r="B11652" s="1">
        <v>4798</v>
      </c>
      <c r="C11652" s="1">
        <v>0</v>
      </c>
      <c r="D11652" s="1">
        <v>0</v>
      </c>
      <c r="E11652" s="1">
        <v>1.6641263E-2</v>
      </c>
      <c r="F11652" s="1">
        <v>0.96671747416257858</v>
      </c>
      <c r="G11652" s="3" t="s">
        <v>14862</v>
      </c>
      <c r="H11652" s="3" t="s">
        <v>8</v>
      </c>
    </row>
    <row r="11653" spans="1:8" x14ac:dyDescent="0.35">
      <c r="A11653" s="1">
        <v>14533</v>
      </c>
      <c r="B11653" s="1">
        <v>14534</v>
      </c>
      <c r="C11653" s="1">
        <v>0</v>
      </c>
      <c r="D11653" s="1">
        <v>0</v>
      </c>
      <c r="E11653" s="1">
        <v>1.6628960000000002E-2</v>
      </c>
      <c r="F11653" s="1">
        <v>0.96674207970500003</v>
      </c>
      <c r="G11653" s="3" t="s">
        <v>18861</v>
      </c>
      <c r="H11653" s="3" t="s">
        <v>8</v>
      </c>
    </row>
    <row r="11654" spans="1:8" ht="29" x14ac:dyDescent="0.35">
      <c r="A11654" s="1">
        <v>12299</v>
      </c>
      <c r="B11654" s="1">
        <v>12300</v>
      </c>
      <c r="C11654" s="1">
        <v>0</v>
      </c>
      <c r="D11654" s="1">
        <v>0</v>
      </c>
      <c r="E11654" s="1">
        <v>1.6615976000000001E-2</v>
      </c>
      <c r="F11654" s="1">
        <v>0.96676804870367039</v>
      </c>
      <c r="G11654" s="3" t="s">
        <v>17930</v>
      </c>
      <c r="H11654" s="3" t="s">
        <v>8</v>
      </c>
    </row>
    <row r="11655" spans="1:8" x14ac:dyDescent="0.35">
      <c r="A11655" s="1">
        <v>2111</v>
      </c>
      <c r="B11655" s="1">
        <v>2112</v>
      </c>
      <c r="C11655" s="1">
        <v>0</v>
      </c>
      <c r="D11655" s="1">
        <v>0</v>
      </c>
      <c r="E11655" s="1">
        <v>1.6607965999999998E-2</v>
      </c>
      <c r="F11655" s="1">
        <v>0.966784067451954</v>
      </c>
      <c r="G11655" s="3" t="s">
        <v>13747</v>
      </c>
      <c r="H11655" s="3" t="s">
        <v>8</v>
      </c>
    </row>
    <row r="11656" spans="1:8" ht="29" x14ac:dyDescent="0.35">
      <c r="A11656" s="1">
        <v>18420</v>
      </c>
      <c r="B11656" s="1">
        <v>18421</v>
      </c>
      <c r="C11656" s="1">
        <v>0</v>
      </c>
      <c r="D11656" s="1">
        <v>0</v>
      </c>
      <c r="E11656" s="1">
        <v>1.6603809000000001E-2</v>
      </c>
      <c r="F11656" s="1">
        <v>0.96679238229990005</v>
      </c>
      <c r="G11656" s="3" t="s">
        <v>20449</v>
      </c>
      <c r="H11656" s="3" t="s">
        <v>8</v>
      </c>
    </row>
    <row r="11657" spans="1:8" ht="29" x14ac:dyDescent="0.35">
      <c r="A11657" s="1">
        <v>30011</v>
      </c>
      <c r="B11657" s="1">
        <v>30012</v>
      </c>
      <c r="C11657" s="1">
        <v>0</v>
      </c>
      <c r="D11657" s="1">
        <v>0</v>
      </c>
      <c r="E11657" s="1">
        <v>1.6601747E-2</v>
      </c>
      <c r="F11657" s="1">
        <v>0.96679650619626045</v>
      </c>
      <c r="G11657" s="3" t="s">
        <v>25095</v>
      </c>
      <c r="H11657" s="3" t="s">
        <v>8</v>
      </c>
    </row>
    <row r="11658" spans="1:8" x14ac:dyDescent="0.35">
      <c r="A11658" s="1">
        <v>23694</v>
      </c>
      <c r="B11658" s="1">
        <v>23695</v>
      </c>
      <c r="C11658" s="1">
        <v>0</v>
      </c>
      <c r="D11658" s="1">
        <v>0</v>
      </c>
      <c r="E11658" s="1">
        <v>1.6596401E-2</v>
      </c>
      <c r="F11658" s="1">
        <v>0.96680719777941704</v>
      </c>
      <c r="G11658" s="3" t="s">
        <v>22666</v>
      </c>
      <c r="H11658" s="3" t="s">
        <v>8</v>
      </c>
    </row>
    <row r="11659" spans="1:8" ht="29" x14ac:dyDescent="0.35">
      <c r="A11659" s="1">
        <v>38318</v>
      </c>
      <c r="B11659" s="1">
        <v>38319</v>
      </c>
      <c r="C11659" s="1">
        <v>0</v>
      </c>
      <c r="D11659" s="1">
        <v>0</v>
      </c>
      <c r="E11659" s="1">
        <v>1.659472E-2</v>
      </c>
      <c r="F11659" s="1">
        <v>0.96681056171655644</v>
      </c>
      <c r="G11659" s="3" t="s">
        <v>28396</v>
      </c>
      <c r="H11659" s="3" t="s">
        <v>8</v>
      </c>
    </row>
    <row r="11660" spans="1:8" ht="29" x14ac:dyDescent="0.35">
      <c r="A11660" s="1">
        <v>25691</v>
      </c>
      <c r="B11660" s="1">
        <v>25692</v>
      </c>
      <c r="C11660" s="1">
        <v>0</v>
      </c>
      <c r="D11660" s="1">
        <v>0</v>
      </c>
      <c r="E11660" s="1">
        <v>1.659383E-2</v>
      </c>
      <c r="F11660" s="1">
        <v>0.9668123386800288</v>
      </c>
      <c r="G11660" s="3" t="s">
        <v>23416</v>
      </c>
      <c r="H11660" s="3" t="s">
        <v>8</v>
      </c>
    </row>
    <row r="11661" spans="1:8" ht="29" x14ac:dyDescent="0.35">
      <c r="A11661" s="1">
        <v>35256</v>
      </c>
      <c r="B11661" s="1">
        <v>35257</v>
      </c>
      <c r="C11661" s="1">
        <v>0</v>
      </c>
      <c r="D11661" s="1">
        <v>0</v>
      </c>
      <c r="E11661" s="1">
        <v>1.6587273999999999E-2</v>
      </c>
      <c r="F11661" s="1">
        <v>0.96682545170187961</v>
      </c>
      <c r="G11661" s="3" t="s">
        <v>27200</v>
      </c>
      <c r="H11661" s="3" t="s">
        <v>8</v>
      </c>
    </row>
    <row r="11662" spans="1:8" x14ac:dyDescent="0.35">
      <c r="A11662" s="1">
        <v>16621</v>
      </c>
      <c r="B11662" s="1">
        <v>16622</v>
      </c>
      <c r="C11662" s="1">
        <v>0</v>
      </c>
      <c r="D11662" s="1">
        <v>0</v>
      </c>
      <c r="E11662" s="1">
        <v>1.6543437000000001E-2</v>
      </c>
      <c r="F11662" s="1">
        <v>0.9669131264090538</v>
      </c>
      <c r="G11662" s="3" t="s">
        <v>19716</v>
      </c>
      <c r="H11662" s="3" t="s">
        <v>8</v>
      </c>
    </row>
    <row r="11663" spans="1:8" ht="29" x14ac:dyDescent="0.35">
      <c r="A11663" s="1">
        <v>21108</v>
      </c>
      <c r="B11663" s="1">
        <v>21109</v>
      </c>
      <c r="C11663" s="1">
        <v>0</v>
      </c>
      <c r="D11663" s="1">
        <v>0</v>
      </c>
      <c r="E11663" s="1">
        <v>1.6538504999999998E-2</v>
      </c>
      <c r="F11663" s="1">
        <v>0.96692299097776402</v>
      </c>
      <c r="G11663" s="3" t="s">
        <v>21591</v>
      </c>
      <c r="H11663" s="3" t="s">
        <v>8</v>
      </c>
    </row>
    <row r="11664" spans="1:8" ht="29" x14ac:dyDescent="0.35">
      <c r="A11664" s="1">
        <v>41745</v>
      </c>
      <c r="B11664" s="1">
        <v>41746</v>
      </c>
      <c r="C11664" s="1">
        <v>0</v>
      </c>
      <c r="D11664" s="1">
        <v>0</v>
      </c>
      <c r="E11664" s="1">
        <v>1.6525914999999999E-2</v>
      </c>
      <c r="F11664" s="1">
        <v>0.96694817021489143</v>
      </c>
      <c r="G11664" s="3" t="s">
        <v>29742</v>
      </c>
      <c r="H11664" s="3" t="s">
        <v>8</v>
      </c>
    </row>
    <row r="11665" spans="1:8" ht="29" x14ac:dyDescent="0.35">
      <c r="A11665" s="1">
        <v>26514</v>
      </c>
      <c r="B11665" s="1">
        <v>26515</v>
      </c>
      <c r="C11665" s="1">
        <v>0</v>
      </c>
      <c r="D11665" s="1">
        <v>0</v>
      </c>
      <c r="E11665" s="1">
        <v>1.6514085000000001E-2</v>
      </c>
      <c r="F11665" s="1">
        <v>0.96697182953357697</v>
      </c>
      <c r="G11665" s="3" t="s">
        <v>23760</v>
      </c>
      <c r="H11665" s="3" t="s">
        <v>8</v>
      </c>
    </row>
    <row r="11666" spans="1:8" ht="29" x14ac:dyDescent="0.35">
      <c r="A11666" s="1">
        <v>343</v>
      </c>
      <c r="B11666" s="1">
        <v>344</v>
      </c>
      <c r="C11666" s="1">
        <v>0</v>
      </c>
      <c r="D11666" s="1">
        <v>0</v>
      </c>
      <c r="E11666" s="1">
        <v>1.6510001999999999E-2</v>
      </c>
      <c r="F11666" s="1">
        <v>0.96697999536991119</v>
      </c>
      <c r="G11666" s="3" t="s">
        <v>13017</v>
      </c>
      <c r="H11666" s="3" t="s">
        <v>8</v>
      </c>
    </row>
    <row r="11667" spans="1:8" x14ac:dyDescent="0.35">
      <c r="A11667" s="1">
        <v>23002</v>
      </c>
      <c r="B11667" s="1">
        <v>23003</v>
      </c>
      <c r="C11667" s="1">
        <v>0</v>
      </c>
      <c r="D11667" s="1">
        <v>0</v>
      </c>
      <c r="E11667" s="1">
        <v>1.6505349999999998E-2</v>
      </c>
      <c r="F11667" s="1">
        <v>0.96698930114507675</v>
      </c>
      <c r="G11667" s="3" t="s">
        <v>22404</v>
      </c>
      <c r="H11667" s="3" t="s">
        <v>8</v>
      </c>
    </row>
    <row r="11668" spans="1:8" ht="29" x14ac:dyDescent="0.35">
      <c r="A11668" s="1">
        <v>19487</v>
      </c>
      <c r="B11668" s="1">
        <v>19488</v>
      </c>
      <c r="C11668" s="1">
        <v>0</v>
      </c>
      <c r="D11668" s="1">
        <v>0</v>
      </c>
      <c r="E11668" s="1">
        <v>1.6499361000000001E-2</v>
      </c>
      <c r="F11668" s="1">
        <v>0.96700127795338642</v>
      </c>
      <c r="G11668" s="3" t="s">
        <v>20918</v>
      </c>
      <c r="H11668" s="3" t="s">
        <v>8</v>
      </c>
    </row>
    <row r="11669" spans="1:8" ht="29" x14ac:dyDescent="0.35">
      <c r="A11669" s="1">
        <v>8916</v>
      </c>
      <c r="B11669" s="1">
        <v>8917</v>
      </c>
      <c r="C11669" s="1">
        <v>0</v>
      </c>
      <c r="D11669" s="1">
        <v>0</v>
      </c>
      <c r="E11669" s="1">
        <v>1.6487788E-2</v>
      </c>
      <c r="F11669" s="1">
        <v>0.96702442318201076</v>
      </c>
      <c r="G11669" s="3" t="s">
        <v>16518</v>
      </c>
      <c r="H11669" s="3" t="s">
        <v>8</v>
      </c>
    </row>
    <row r="11670" spans="1:8" x14ac:dyDescent="0.35">
      <c r="A11670" s="1">
        <v>10595</v>
      </c>
      <c r="B11670" s="1">
        <v>10596</v>
      </c>
      <c r="C11670" s="1">
        <v>0</v>
      </c>
      <c r="D11670" s="1">
        <v>0</v>
      </c>
      <c r="E11670" s="1">
        <v>1.6481704999999999E-2</v>
      </c>
      <c r="F11670" s="1">
        <v>0.96703658998012543</v>
      </c>
      <c r="G11670" s="3" t="s">
        <v>17219</v>
      </c>
      <c r="H11670" s="3" t="s">
        <v>8</v>
      </c>
    </row>
    <row r="11671" spans="1:8" ht="29" x14ac:dyDescent="0.35">
      <c r="A11671" s="1">
        <v>38322</v>
      </c>
      <c r="B11671" s="1">
        <v>38323</v>
      </c>
      <c r="C11671" s="1">
        <v>0</v>
      </c>
      <c r="D11671" s="1">
        <v>0</v>
      </c>
      <c r="E11671" s="1">
        <v>1.6467156E-2</v>
      </c>
      <c r="F11671" s="1">
        <v>0.96706568822264682</v>
      </c>
      <c r="G11671" s="3" t="s">
        <v>28398</v>
      </c>
      <c r="H11671" s="3" t="s">
        <v>8</v>
      </c>
    </row>
    <row r="11672" spans="1:8" ht="29" x14ac:dyDescent="0.35">
      <c r="A11672" s="1">
        <v>3556</v>
      </c>
      <c r="B11672" s="1">
        <v>3557</v>
      </c>
      <c r="C11672" s="1">
        <v>0</v>
      </c>
      <c r="D11672" s="1">
        <v>0</v>
      </c>
      <c r="E11672" s="1">
        <v>1.6463820000000001E-2</v>
      </c>
      <c r="F11672" s="1">
        <v>0.96707236021757115</v>
      </c>
      <c r="G11672" s="3" t="s">
        <v>14345</v>
      </c>
      <c r="H11672" s="3" t="s">
        <v>8</v>
      </c>
    </row>
    <row r="11673" spans="1:8" ht="29" x14ac:dyDescent="0.35">
      <c r="A11673" s="1">
        <v>26482</v>
      </c>
      <c r="B11673" s="1">
        <v>26483</v>
      </c>
      <c r="C11673" s="1">
        <v>0</v>
      </c>
      <c r="D11673" s="1">
        <v>0</v>
      </c>
      <c r="E11673" s="1">
        <v>1.6456703E-2</v>
      </c>
      <c r="F11673" s="1">
        <v>0.96708659455180157</v>
      </c>
      <c r="G11673" s="3" t="s">
        <v>23751</v>
      </c>
      <c r="H11673" s="3" t="s">
        <v>8</v>
      </c>
    </row>
    <row r="11674" spans="1:8" ht="29" x14ac:dyDescent="0.35">
      <c r="A11674" s="1">
        <v>18413</v>
      </c>
      <c r="B11674" s="1">
        <v>18414</v>
      </c>
      <c r="C11674" s="1">
        <v>0</v>
      </c>
      <c r="D11674" s="1">
        <v>0</v>
      </c>
      <c r="E11674" s="1">
        <v>1.6448391999999999E-2</v>
      </c>
      <c r="F11674" s="1">
        <v>0.96710321679711342</v>
      </c>
      <c r="G11674" s="3" t="s">
        <v>20446</v>
      </c>
      <c r="H11674" s="3" t="s">
        <v>8</v>
      </c>
    </row>
    <row r="11675" spans="1:8" ht="29" x14ac:dyDescent="0.35">
      <c r="A11675" s="1">
        <v>36503</v>
      </c>
      <c r="B11675" s="1">
        <v>36504</v>
      </c>
      <c r="C11675" s="1">
        <v>0</v>
      </c>
      <c r="D11675" s="1">
        <v>0</v>
      </c>
      <c r="E11675" s="1">
        <v>1.6445167E-2</v>
      </c>
      <c r="F11675" s="1">
        <v>0.96710966527461995</v>
      </c>
      <c r="G11675" s="3" t="s">
        <v>27670</v>
      </c>
      <c r="H11675" s="3" t="s">
        <v>8</v>
      </c>
    </row>
    <row r="11676" spans="1:8" ht="29" x14ac:dyDescent="0.35">
      <c r="A11676" s="1">
        <v>2107</v>
      </c>
      <c r="B11676" s="1">
        <v>2108</v>
      </c>
      <c r="C11676" s="1">
        <v>0</v>
      </c>
      <c r="D11676" s="1">
        <v>0</v>
      </c>
      <c r="E11676" s="1">
        <v>1.6442544999999999E-2</v>
      </c>
      <c r="F11676" s="1">
        <v>0.9671149104833604</v>
      </c>
      <c r="G11676" s="3" t="s">
        <v>13745</v>
      </c>
      <c r="H11676" s="3" t="s">
        <v>8</v>
      </c>
    </row>
    <row r="11677" spans="1:8" ht="29" x14ac:dyDescent="0.35">
      <c r="A11677" s="1">
        <v>13333</v>
      </c>
      <c r="B11677" s="1">
        <v>13334</v>
      </c>
      <c r="C11677" s="1">
        <v>0</v>
      </c>
      <c r="D11677" s="1">
        <v>0</v>
      </c>
      <c r="E11677" s="1">
        <v>1.6442544999999999E-2</v>
      </c>
      <c r="F11677" s="1">
        <v>0.9671149104833604</v>
      </c>
      <c r="G11677" s="3" t="s">
        <v>18353</v>
      </c>
      <c r="H11677" s="3" t="s">
        <v>8</v>
      </c>
    </row>
    <row r="11678" spans="1:8" ht="29" x14ac:dyDescent="0.35">
      <c r="A11678" s="1">
        <v>28379</v>
      </c>
      <c r="B11678" s="1">
        <v>28380</v>
      </c>
      <c r="C11678" s="1">
        <v>0</v>
      </c>
      <c r="D11678" s="1">
        <v>0</v>
      </c>
      <c r="E11678" s="1">
        <v>1.6441510999999999E-2</v>
      </c>
      <c r="F11678" s="1">
        <v>0.96711697801947605</v>
      </c>
      <c r="G11678" s="3" t="s">
        <v>24476</v>
      </c>
      <c r="H11678" s="3" t="s">
        <v>8</v>
      </c>
    </row>
    <row r="11679" spans="1:8" ht="29" x14ac:dyDescent="0.35">
      <c r="A11679" s="1">
        <v>20240</v>
      </c>
      <c r="B11679" s="1">
        <v>20241</v>
      </c>
      <c r="C11679" s="1">
        <v>0</v>
      </c>
      <c r="D11679" s="1">
        <v>0</v>
      </c>
      <c r="E11679" s="1">
        <v>1.6433202000000001E-2</v>
      </c>
      <c r="F11679" s="1">
        <v>0.96713359653949738</v>
      </c>
      <c r="G11679" s="3" t="s">
        <v>21228</v>
      </c>
      <c r="H11679" s="3" t="s">
        <v>8</v>
      </c>
    </row>
    <row r="11680" spans="1:8" ht="29" x14ac:dyDescent="0.35">
      <c r="A11680" s="1">
        <v>5070</v>
      </c>
      <c r="B11680" s="1">
        <v>5071</v>
      </c>
      <c r="C11680" s="1">
        <v>0</v>
      </c>
      <c r="D11680" s="1">
        <v>0</v>
      </c>
      <c r="E11680" s="1">
        <v>1.643031E-2</v>
      </c>
      <c r="F11680" s="1">
        <v>0.96713937819004059</v>
      </c>
      <c r="G11680" s="3" t="s">
        <v>14961</v>
      </c>
      <c r="H11680" s="3" t="s">
        <v>8</v>
      </c>
    </row>
    <row r="11681" spans="1:8" ht="29" x14ac:dyDescent="0.35">
      <c r="A11681" s="1">
        <v>739</v>
      </c>
      <c r="B11681" s="1">
        <v>740</v>
      </c>
      <c r="C11681" s="1">
        <v>0</v>
      </c>
      <c r="D11681" s="1">
        <v>0</v>
      </c>
      <c r="E11681" s="1">
        <v>1.6425680000000002E-2</v>
      </c>
      <c r="F11681" s="1">
        <v>0.96714863926172256</v>
      </c>
      <c r="G11681" s="3" t="s">
        <v>13198</v>
      </c>
      <c r="H11681" s="3" t="s">
        <v>8</v>
      </c>
    </row>
    <row r="11682" spans="1:8" ht="29" x14ac:dyDescent="0.35">
      <c r="A11682" s="1">
        <v>26821</v>
      </c>
      <c r="B11682" s="1">
        <v>26822</v>
      </c>
      <c r="C11682" s="1">
        <v>0</v>
      </c>
      <c r="D11682" s="1">
        <v>0</v>
      </c>
      <c r="E11682" s="1">
        <v>1.6424571999999998E-2</v>
      </c>
      <c r="F11682" s="1">
        <v>0.96715085580945004</v>
      </c>
      <c r="G11682" s="3" t="s">
        <v>23877</v>
      </c>
      <c r="H11682" s="3" t="s">
        <v>8</v>
      </c>
    </row>
    <row r="11683" spans="1:8" ht="29" x14ac:dyDescent="0.35">
      <c r="A11683" s="1">
        <v>17780</v>
      </c>
      <c r="B11683" s="1">
        <v>17781</v>
      </c>
      <c r="C11683" s="1">
        <v>0</v>
      </c>
      <c r="D11683" s="1">
        <v>0</v>
      </c>
      <c r="E11683" s="1">
        <v>1.6420238E-2</v>
      </c>
      <c r="F11683" s="1">
        <v>0.96715952455997478</v>
      </c>
      <c r="G11683" s="3" t="s">
        <v>20171</v>
      </c>
      <c r="H11683" s="3" t="s">
        <v>8</v>
      </c>
    </row>
    <row r="11684" spans="1:8" ht="29" x14ac:dyDescent="0.35">
      <c r="A11684" s="1">
        <v>4207</v>
      </c>
      <c r="B11684" s="1">
        <v>4208</v>
      </c>
      <c r="C11684" s="1">
        <v>0</v>
      </c>
      <c r="D11684" s="1">
        <v>0</v>
      </c>
      <c r="E11684" s="1">
        <v>1.6410297000000001E-2</v>
      </c>
      <c r="F11684" s="1">
        <v>0.96717940643429756</v>
      </c>
      <c r="G11684" s="3" t="s">
        <v>14612</v>
      </c>
      <c r="H11684" s="3" t="s">
        <v>8</v>
      </c>
    </row>
    <row r="11685" spans="1:8" ht="29" x14ac:dyDescent="0.35">
      <c r="A11685" s="1">
        <v>12323</v>
      </c>
      <c r="B11685" s="1">
        <v>12324</v>
      </c>
      <c r="C11685" s="1">
        <v>0</v>
      </c>
      <c r="D11685" s="1">
        <v>0</v>
      </c>
      <c r="E11685" s="1">
        <v>1.6409788000000002E-2</v>
      </c>
      <c r="F11685" s="1">
        <v>0.96718042343854904</v>
      </c>
      <c r="G11685" s="3" t="s">
        <v>17939</v>
      </c>
      <c r="H11685" s="3" t="s">
        <v>8</v>
      </c>
    </row>
    <row r="11686" spans="1:8" x14ac:dyDescent="0.35">
      <c r="A11686" s="1">
        <v>7100</v>
      </c>
      <c r="B11686" s="1">
        <v>7101</v>
      </c>
      <c r="C11686" s="1">
        <v>0</v>
      </c>
      <c r="D11686" s="1">
        <v>0</v>
      </c>
      <c r="E11686" s="1">
        <v>1.6398387E-2</v>
      </c>
      <c r="F11686" s="1">
        <v>0.96720322594046604</v>
      </c>
      <c r="G11686" s="3" t="s">
        <v>15813</v>
      </c>
      <c r="H11686" s="3" t="s">
        <v>8</v>
      </c>
    </row>
    <row r="11687" spans="1:8" ht="29" x14ac:dyDescent="0.35">
      <c r="A11687" s="1">
        <v>42999</v>
      </c>
      <c r="B11687" s="1">
        <v>43000</v>
      </c>
      <c r="C11687" s="1">
        <v>0</v>
      </c>
      <c r="D11687" s="1">
        <v>0</v>
      </c>
      <c r="E11687" s="1">
        <v>1.6395050000000001E-2</v>
      </c>
      <c r="F11687" s="1">
        <v>0.96720990166068077</v>
      </c>
      <c r="G11687" s="3" t="s">
        <v>30260</v>
      </c>
      <c r="H11687" s="3" t="s">
        <v>8</v>
      </c>
    </row>
    <row r="11688" spans="1:8" ht="29" x14ac:dyDescent="0.35">
      <c r="A11688" s="1">
        <v>35710</v>
      </c>
      <c r="B11688" s="1">
        <v>35711</v>
      </c>
      <c r="C11688" s="1">
        <v>0</v>
      </c>
      <c r="D11688" s="1">
        <v>0</v>
      </c>
      <c r="E11688" s="1">
        <v>1.6389951E-2</v>
      </c>
      <c r="F11688" s="1">
        <v>0.96722009778022755</v>
      </c>
      <c r="G11688" s="3" t="s">
        <v>27359</v>
      </c>
      <c r="H11688" s="3" t="s">
        <v>8</v>
      </c>
    </row>
    <row r="11689" spans="1:8" ht="29" x14ac:dyDescent="0.35">
      <c r="A11689" s="1">
        <v>42059</v>
      </c>
      <c r="B11689" s="1">
        <v>42060</v>
      </c>
      <c r="C11689" s="1">
        <v>0</v>
      </c>
      <c r="D11689" s="1">
        <v>0</v>
      </c>
      <c r="E11689" s="1">
        <v>1.6377874000000001E-2</v>
      </c>
      <c r="F11689" s="1">
        <v>0.96724425256252278</v>
      </c>
      <c r="G11689" s="3" t="s">
        <v>29868</v>
      </c>
      <c r="H11689" s="3" t="s">
        <v>8</v>
      </c>
    </row>
    <row r="11690" spans="1:8" x14ac:dyDescent="0.35">
      <c r="A11690" s="1">
        <v>30213</v>
      </c>
      <c r="B11690" s="1">
        <v>30214</v>
      </c>
      <c r="C11690" s="1">
        <v>0</v>
      </c>
      <c r="D11690" s="1">
        <v>0</v>
      </c>
      <c r="E11690" s="1">
        <v>1.6366614000000002E-2</v>
      </c>
      <c r="F11690" s="1">
        <v>0.9672667719423772</v>
      </c>
      <c r="G11690" s="3" t="s">
        <v>25168</v>
      </c>
      <c r="H11690" s="3" t="s">
        <v>8</v>
      </c>
    </row>
    <row r="11691" spans="1:8" x14ac:dyDescent="0.35">
      <c r="A11691" s="1">
        <v>6273</v>
      </c>
      <c r="B11691" s="1">
        <v>6274</v>
      </c>
      <c r="C11691" s="1">
        <v>0</v>
      </c>
      <c r="D11691" s="1">
        <v>0</v>
      </c>
      <c r="E11691" s="1">
        <v>1.6365609999999999E-2</v>
      </c>
      <c r="F11691" s="1">
        <v>0.96726877987384796</v>
      </c>
      <c r="G11691" s="3" t="s">
        <v>15449</v>
      </c>
      <c r="H11691" s="3" t="s">
        <v>8</v>
      </c>
    </row>
    <row r="11692" spans="1:8" x14ac:dyDescent="0.35">
      <c r="A11692" s="1">
        <v>22897</v>
      </c>
      <c r="B11692" s="1">
        <v>22898</v>
      </c>
      <c r="C11692" s="1">
        <v>0</v>
      </c>
      <c r="D11692" s="1">
        <v>0</v>
      </c>
      <c r="E11692" s="1">
        <v>1.6365609999999999E-2</v>
      </c>
      <c r="F11692" s="1">
        <v>0.96726877987384796</v>
      </c>
      <c r="G11692" s="3" t="s">
        <v>22358</v>
      </c>
      <c r="H11692" s="3" t="s">
        <v>8</v>
      </c>
    </row>
    <row r="11693" spans="1:8" x14ac:dyDescent="0.35">
      <c r="A11693" s="1">
        <v>4283</v>
      </c>
      <c r="B11693" s="1">
        <v>4284</v>
      </c>
      <c r="C11693" s="1">
        <v>0</v>
      </c>
      <c r="D11693" s="1">
        <v>0</v>
      </c>
      <c r="E11693" s="1">
        <v>1.6362270000000002E-2</v>
      </c>
      <c r="F11693" s="1">
        <v>0.96727545931935321</v>
      </c>
      <c r="G11693" s="3" t="s">
        <v>14644</v>
      </c>
      <c r="H11693" s="3" t="s">
        <v>8</v>
      </c>
    </row>
    <row r="11694" spans="1:8" ht="29" x14ac:dyDescent="0.35">
      <c r="A11694" s="1">
        <v>10958</v>
      </c>
      <c r="B11694" s="1">
        <v>10959</v>
      </c>
      <c r="C11694" s="1">
        <v>0</v>
      </c>
      <c r="D11694" s="1">
        <v>0</v>
      </c>
      <c r="E11694" s="1">
        <v>1.6358348000000002E-2</v>
      </c>
      <c r="F11694" s="1">
        <v>0.96728330478072155</v>
      </c>
      <c r="G11694" s="3" t="s">
        <v>17382</v>
      </c>
      <c r="H11694" s="3" t="s">
        <v>8</v>
      </c>
    </row>
    <row r="11695" spans="1:8" x14ac:dyDescent="0.35">
      <c r="A11695" s="1">
        <v>8518</v>
      </c>
      <c r="B11695" s="1">
        <v>8519</v>
      </c>
      <c r="C11695" s="1">
        <v>0</v>
      </c>
      <c r="D11695" s="1">
        <v>0</v>
      </c>
      <c r="E11695" s="1">
        <v>1.6348094000000001E-2</v>
      </c>
      <c r="F11695" s="1">
        <v>0.96730381250381481</v>
      </c>
      <c r="G11695" s="3" t="s">
        <v>16380</v>
      </c>
      <c r="H11695" s="3" t="s">
        <v>8</v>
      </c>
    </row>
    <row r="11696" spans="1:8" ht="29" x14ac:dyDescent="0.35">
      <c r="A11696" s="1">
        <v>7230</v>
      </c>
      <c r="B11696" s="1">
        <v>7231</v>
      </c>
      <c r="C11696" s="1">
        <v>0</v>
      </c>
      <c r="D11696" s="1">
        <v>0</v>
      </c>
      <c r="E11696" s="1">
        <v>1.6336802000000001E-2</v>
      </c>
      <c r="F11696" s="1">
        <v>0.96732639521360397</v>
      </c>
      <c r="G11696" s="3" t="s">
        <v>15858</v>
      </c>
      <c r="H11696" s="3" t="s">
        <v>8</v>
      </c>
    </row>
    <row r="11697" spans="1:8" ht="29" x14ac:dyDescent="0.35">
      <c r="A11697" s="1">
        <v>4713</v>
      </c>
      <c r="B11697" s="1">
        <v>4714</v>
      </c>
      <c r="C11697" s="1">
        <v>0</v>
      </c>
      <c r="D11697" s="1">
        <v>0</v>
      </c>
      <c r="E11697" s="1">
        <v>1.6332543000000001E-2</v>
      </c>
      <c r="F11697" s="1">
        <v>0.96733491495251656</v>
      </c>
      <c r="G11697" s="3" t="s">
        <v>14834</v>
      </c>
      <c r="H11697" s="3" t="s">
        <v>8</v>
      </c>
    </row>
    <row r="11698" spans="1:8" ht="29" x14ac:dyDescent="0.35">
      <c r="A11698" s="1">
        <v>7877</v>
      </c>
      <c r="B11698" s="1">
        <v>7878</v>
      </c>
      <c r="C11698" s="1">
        <v>0</v>
      </c>
      <c r="D11698" s="1">
        <v>0</v>
      </c>
      <c r="E11698" s="1">
        <v>1.633124E-2</v>
      </c>
      <c r="F11698" s="1">
        <v>0.96733751893043518</v>
      </c>
      <c r="G11698" s="3" t="s">
        <v>16103</v>
      </c>
      <c r="H11698" s="3" t="s">
        <v>8</v>
      </c>
    </row>
    <row r="11699" spans="1:8" x14ac:dyDescent="0.35">
      <c r="A11699" s="1">
        <v>21195</v>
      </c>
      <c r="B11699" s="1">
        <v>21196</v>
      </c>
      <c r="C11699" s="1">
        <v>0</v>
      </c>
      <c r="D11699" s="1">
        <v>0</v>
      </c>
      <c r="E11699" s="1">
        <v>1.6320167E-2</v>
      </c>
      <c r="F11699" s="1">
        <v>0.96735966578125965</v>
      </c>
      <c r="G11699" s="3" t="s">
        <v>21623</v>
      </c>
      <c r="H11699" s="3" t="s">
        <v>8</v>
      </c>
    </row>
    <row r="11700" spans="1:8" ht="29" x14ac:dyDescent="0.35">
      <c r="A11700" s="1">
        <v>41742</v>
      </c>
      <c r="B11700" s="1">
        <v>41743</v>
      </c>
      <c r="C11700" s="1">
        <v>0</v>
      </c>
      <c r="D11700" s="1">
        <v>0</v>
      </c>
      <c r="E11700" s="1">
        <v>1.6317029E-2</v>
      </c>
      <c r="F11700" s="1">
        <v>0.96736594289541245</v>
      </c>
      <c r="G11700" s="3" t="s">
        <v>29741</v>
      </c>
      <c r="H11700" s="3" t="s">
        <v>8</v>
      </c>
    </row>
    <row r="11701" spans="1:8" x14ac:dyDescent="0.35">
      <c r="A11701" s="1">
        <v>43951</v>
      </c>
      <c r="B11701" s="1">
        <v>43952</v>
      </c>
      <c r="C11701" s="1">
        <v>0</v>
      </c>
      <c r="D11701" s="1">
        <v>0</v>
      </c>
      <c r="E11701" s="1">
        <v>1.6309830000000001E-2</v>
      </c>
      <c r="F11701" s="1">
        <v>0.967380341142416</v>
      </c>
      <c r="G11701" s="3" t="s">
        <v>30679</v>
      </c>
      <c r="H11701" s="3" t="s">
        <v>8</v>
      </c>
    </row>
    <row r="11702" spans="1:8" ht="29" x14ac:dyDescent="0.35">
      <c r="A11702" s="1">
        <v>2397</v>
      </c>
      <c r="B11702" s="1">
        <v>2398</v>
      </c>
      <c r="C11702" s="1">
        <v>0</v>
      </c>
      <c r="D11702" s="1">
        <v>0</v>
      </c>
      <c r="E11702" s="1">
        <v>1.6305170000000001E-2</v>
      </c>
      <c r="F11702" s="1">
        <v>0.96738966181874275</v>
      </c>
      <c r="G11702" s="3" t="s">
        <v>13862</v>
      </c>
      <c r="H11702" s="3" t="s">
        <v>8</v>
      </c>
    </row>
    <row r="11703" spans="1:8" ht="29" x14ac:dyDescent="0.35">
      <c r="A11703" s="1">
        <v>1476</v>
      </c>
      <c r="B11703" s="1">
        <v>1477</v>
      </c>
      <c r="C11703" s="1">
        <v>0</v>
      </c>
      <c r="D11703" s="1">
        <v>0</v>
      </c>
      <c r="E11703" s="1">
        <v>1.6277560999999999E-2</v>
      </c>
      <c r="F11703" s="1">
        <v>0.96744487807154655</v>
      </c>
      <c r="G11703" s="3" t="s">
        <v>13499</v>
      </c>
      <c r="H11703" s="3" t="s">
        <v>8</v>
      </c>
    </row>
    <row r="11704" spans="1:8" ht="29" x14ac:dyDescent="0.35">
      <c r="A11704" s="1">
        <v>28456</v>
      </c>
      <c r="B11704" s="1">
        <v>28457</v>
      </c>
      <c r="C11704" s="1">
        <v>0</v>
      </c>
      <c r="D11704" s="1">
        <v>0</v>
      </c>
      <c r="E11704" s="1">
        <v>1.6268173E-2</v>
      </c>
      <c r="F11704" s="1">
        <v>0.9674636535346508</v>
      </c>
      <c r="G11704" s="3" t="s">
        <v>24495</v>
      </c>
      <c r="H11704" s="3" t="s">
        <v>8</v>
      </c>
    </row>
    <row r="11705" spans="1:8" ht="29" x14ac:dyDescent="0.35">
      <c r="A11705" s="1">
        <v>19899</v>
      </c>
      <c r="B11705" s="1">
        <v>19900</v>
      </c>
      <c r="C11705" s="1">
        <v>0</v>
      </c>
      <c r="D11705" s="1">
        <v>0</v>
      </c>
      <c r="E11705" s="1">
        <v>1.6264822000000002E-2</v>
      </c>
      <c r="F11705" s="1">
        <v>0.96747035533189762</v>
      </c>
      <c r="G11705" s="3" t="s">
        <v>21081</v>
      </c>
      <c r="H11705" s="3" t="s">
        <v>8</v>
      </c>
    </row>
    <row r="11706" spans="1:8" ht="29" x14ac:dyDescent="0.35">
      <c r="A11706" s="1">
        <v>5133</v>
      </c>
      <c r="B11706" s="1">
        <v>5134</v>
      </c>
      <c r="C11706" s="1">
        <v>0</v>
      </c>
      <c r="D11706" s="1">
        <v>0</v>
      </c>
      <c r="E11706" s="1">
        <v>1.6260595999999999E-2</v>
      </c>
      <c r="F11706" s="1">
        <v>0.96747880801558495</v>
      </c>
      <c r="G11706" s="3" t="s">
        <v>14977</v>
      </c>
      <c r="H11706" s="3" t="s">
        <v>8</v>
      </c>
    </row>
    <row r="11707" spans="1:8" ht="29" x14ac:dyDescent="0.35">
      <c r="A11707" s="1">
        <v>9911</v>
      </c>
      <c r="B11707" s="1">
        <v>9912</v>
      </c>
      <c r="C11707" s="1">
        <v>0</v>
      </c>
      <c r="D11707" s="1">
        <v>0</v>
      </c>
      <c r="E11707" s="1">
        <v>1.625364E-2</v>
      </c>
      <c r="F11707" s="1">
        <v>0.9674927182495594</v>
      </c>
      <c r="G11707" s="3" t="s">
        <v>16924</v>
      </c>
      <c r="H11707" s="3" t="s">
        <v>8</v>
      </c>
    </row>
    <row r="11708" spans="1:8" ht="29" x14ac:dyDescent="0.35">
      <c r="A11708" s="1">
        <v>44770</v>
      </c>
      <c r="B11708" s="1">
        <v>44771</v>
      </c>
      <c r="C11708" s="1">
        <v>0</v>
      </c>
      <c r="D11708" s="1">
        <v>0</v>
      </c>
      <c r="E11708" s="1">
        <v>1.6248868999999999E-2</v>
      </c>
      <c r="F11708" s="1">
        <v>0.96750226244330395</v>
      </c>
      <c r="G11708" s="3" t="s">
        <v>30993</v>
      </c>
      <c r="H11708" s="3" t="s">
        <v>8</v>
      </c>
    </row>
    <row r="11709" spans="1:8" x14ac:dyDescent="0.35">
      <c r="A11709" s="1">
        <v>44636</v>
      </c>
      <c r="B11709" s="1">
        <v>44637</v>
      </c>
      <c r="C11709" s="1">
        <v>0</v>
      </c>
      <c r="D11709" s="1">
        <v>0</v>
      </c>
      <c r="E11709" s="1">
        <v>1.6239481E-2</v>
      </c>
      <c r="F11709" s="1">
        <v>0.96752103790640842</v>
      </c>
      <c r="G11709" s="3" t="s">
        <v>30949</v>
      </c>
      <c r="H11709" s="3" t="s">
        <v>8</v>
      </c>
    </row>
    <row r="11710" spans="1:8" ht="29" x14ac:dyDescent="0.35">
      <c r="A11710" s="1">
        <v>5150</v>
      </c>
      <c r="B11710" s="1">
        <v>5151</v>
      </c>
      <c r="C11710" s="1">
        <v>0</v>
      </c>
      <c r="D11710" s="1">
        <v>0</v>
      </c>
      <c r="E11710" s="1">
        <v>1.6236054E-2</v>
      </c>
      <c r="F11710" s="1">
        <v>0.96752789244055759</v>
      </c>
      <c r="G11710" s="3" t="s">
        <v>14982</v>
      </c>
      <c r="H11710" s="3" t="s">
        <v>8</v>
      </c>
    </row>
    <row r="11711" spans="1:8" x14ac:dyDescent="0.35">
      <c r="A11711" s="1">
        <v>35137</v>
      </c>
      <c r="B11711" s="1">
        <v>35138</v>
      </c>
      <c r="C11711" s="1">
        <v>0</v>
      </c>
      <c r="D11711" s="1">
        <v>0</v>
      </c>
      <c r="E11711" s="1">
        <v>1.6222302000000001E-2</v>
      </c>
      <c r="F11711" s="1">
        <v>0.96755539625883102</v>
      </c>
      <c r="G11711" s="3" t="s">
        <v>27155</v>
      </c>
      <c r="H11711" s="3" t="s">
        <v>8</v>
      </c>
    </row>
    <row r="11712" spans="1:8" x14ac:dyDescent="0.35">
      <c r="A11712" s="1">
        <v>11656</v>
      </c>
      <c r="B11712" s="1">
        <v>11657</v>
      </c>
      <c r="C11712" s="1">
        <v>0</v>
      </c>
      <c r="D11712" s="1">
        <v>0</v>
      </c>
      <c r="E11712" s="1">
        <v>1.6214414999999999E-2</v>
      </c>
      <c r="F11712" s="1">
        <v>0.96757116913795482</v>
      </c>
      <c r="G11712" s="3" t="s">
        <v>17682</v>
      </c>
      <c r="H11712" s="3" t="s">
        <v>8</v>
      </c>
    </row>
    <row r="11713" spans="1:8" x14ac:dyDescent="0.35">
      <c r="A11713" s="1">
        <v>28754</v>
      </c>
      <c r="B11713" s="1">
        <v>28755</v>
      </c>
      <c r="C11713" s="1">
        <v>0</v>
      </c>
      <c r="D11713" s="1">
        <v>0</v>
      </c>
      <c r="E11713" s="1">
        <v>1.6211804E-2</v>
      </c>
      <c r="F11713" s="1">
        <v>0.96757639199495316</v>
      </c>
      <c r="G11713" s="3" t="s">
        <v>24610</v>
      </c>
      <c r="H11713" s="3" t="s">
        <v>8</v>
      </c>
    </row>
    <row r="11714" spans="1:8" x14ac:dyDescent="0.35">
      <c r="A11714" s="1">
        <v>42953</v>
      </c>
      <c r="B11714" s="1">
        <v>42954</v>
      </c>
      <c r="C11714" s="1">
        <v>0</v>
      </c>
      <c r="D11714" s="1">
        <v>0</v>
      </c>
      <c r="E11714" s="1">
        <v>1.6207503000000002E-2</v>
      </c>
      <c r="F11714" s="1">
        <v>0.96758499369025242</v>
      </c>
      <c r="G11714" s="3" t="s">
        <v>30252</v>
      </c>
      <c r="H11714" s="3" t="s">
        <v>8</v>
      </c>
    </row>
    <row r="11715" spans="1:8" x14ac:dyDescent="0.35">
      <c r="A11715" s="1">
        <v>19919</v>
      </c>
      <c r="B11715" s="1">
        <v>19920</v>
      </c>
      <c r="C11715" s="1">
        <v>0</v>
      </c>
      <c r="D11715" s="1">
        <v>0</v>
      </c>
      <c r="E11715" s="1">
        <v>1.6205265999999999E-2</v>
      </c>
      <c r="F11715" s="1">
        <v>0.96758946776390076</v>
      </c>
      <c r="G11715" s="3" t="s">
        <v>21089</v>
      </c>
      <c r="H11715" s="3" t="s">
        <v>8</v>
      </c>
    </row>
    <row r="11716" spans="1:8" x14ac:dyDescent="0.35">
      <c r="A11716" s="1">
        <v>41490</v>
      </c>
      <c r="B11716" s="1">
        <v>41491</v>
      </c>
      <c r="C11716" s="1">
        <v>0</v>
      </c>
      <c r="D11716" s="1">
        <v>0</v>
      </c>
      <c r="E11716" s="1">
        <v>1.6203840000000001E-2</v>
      </c>
      <c r="F11716" s="1">
        <v>0.96759232133626938</v>
      </c>
      <c r="G11716" s="3" t="s">
        <v>29661</v>
      </c>
      <c r="H11716" s="3" t="s">
        <v>8</v>
      </c>
    </row>
    <row r="11717" spans="1:8" ht="29" x14ac:dyDescent="0.35">
      <c r="A11717" s="1">
        <v>32276</v>
      </c>
      <c r="B11717" s="1">
        <v>32277</v>
      </c>
      <c r="C11717" s="1">
        <v>0</v>
      </c>
      <c r="D11717" s="1">
        <v>0</v>
      </c>
      <c r="E11717" s="1">
        <v>1.6200524000000001E-2</v>
      </c>
      <c r="F11717" s="1">
        <v>0.96759895235300064</v>
      </c>
      <c r="G11717" s="3" t="s">
        <v>26013</v>
      </c>
      <c r="H11717" s="3" t="s">
        <v>8</v>
      </c>
    </row>
    <row r="11718" spans="1:8" x14ac:dyDescent="0.35">
      <c r="A11718" s="1">
        <v>12722</v>
      </c>
      <c r="B11718" s="1">
        <v>12723</v>
      </c>
      <c r="C11718" s="1">
        <v>0</v>
      </c>
      <c r="D11718" s="1">
        <v>0</v>
      </c>
      <c r="E11718" s="1">
        <v>1.6189713000000001E-2</v>
      </c>
      <c r="F11718" s="1">
        <v>0.9676205739378928</v>
      </c>
      <c r="G11718" s="3" t="s">
        <v>18102</v>
      </c>
      <c r="H11718" s="3" t="s">
        <v>8</v>
      </c>
    </row>
    <row r="11719" spans="1:8" ht="29" x14ac:dyDescent="0.35">
      <c r="A11719" s="1">
        <v>5303</v>
      </c>
      <c r="B11719" s="1">
        <v>5304</v>
      </c>
      <c r="C11719" s="1">
        <v>0</v>
      </c>
      <c r="D11719" s="1">
        <v>0</v>
      </c>
      <c r="E11719" s="1">
        <v>1.6188762999999998E-2</v>
      </c>
      <c r="F11719" s="1">
        <v>0.96762247383594524</v>
      </c>
      <c r="G11719" s="3" t="s">
        <v>15037</v>
      </c>
      <c r="H11719" s="3" t="s">
        <v>8</v>
      </c>
    </row>
    <row r="11720" spans="1:8" ht="29" x14ac:dyDescent="0.35">
      <c r="A11720" s="1">
        <v>23329</v>
      </c>
      <c r="B11720" s="1">
        <v>23330</v>
      </c>
      <c r="C11720" s="1">
        <v>0</v>
      </c>
      <c r="D11720" s="1">
        <v>0</v>
      </c>
      <c r="E11720" s="1">
        <v>1.6183121000000002E-2</v>
      </c>
      <c r="F11720" s="1">
        <v>0.96763375774025917</v>
      </c>
      <c r="G11720" s="3" t="s">
        <v>22534</v>
      </c>
      <c r="H11720" s="3" t="s">
        <v>8</v>
      </c>
    </row>
    <row r="11721" spans="1:8" ht="29" x14ac:dyDescent="0.35">
      <c r="A11721" s="1">
        <v>14560</v>
      </c>
      <c r="B11721" s="1">
        <v>14561</v>
      </c>
      <c r="C11721" s="1">
        <v>0</v>
      </c>
      <c r="D11721" s="1">
        <v>0</v>
      </c>
      <c r="E11721" s="1">
        <v>1.6166814000000002E-2</v>
      </c>
      <c r="F11721" s="1">
        <v>0.9676663726568222</v>
      </c>
      <c r="G11721" s="3" t="s">
        <v>18875</v>
      </c>
      <c r="H11721" s="3" t="s">
        <v>8</v>
      </c>
    </row>
    <row r="11722" spans="1:8" ht="29" x14ac:dyDescent="0.35">
      <c r="A11722" s="1">
        <v>7608</v>
      </c>
      <c r="B11722" s="1">
        <v>7609</v>
      </c>
      <c r="C11722" s="1">
        <v>0</v>
      </c>
      <c r="D11722" s="1">
        <v>0</v>
      </c>
      <c r="E11722" s="1">
        <v>1.6165668000000001E-2</v>
      </c>
      <c r="F11722" s="1">
        <v>0.96766866371035576</v>
      </c>
      <c r="G11722" s="3" t="s">
        <v>15997</v>
      </c>
      <c r="H11722" s="3" t="s">
        <v>8</v>
      </c>
    </row>
    <row r="11723" spans="1:8" ht="29" x14ac:dyDescent="0.35">
      <c r="A11723" s="1">
        <v>37681</v>
      </c>
      <c r="B11723" s="1">
        <v>37682</v>
      </c>
      <c r="C11723" s="1">
        <v>0</v>
      </c>
      <c r="D11723" s="1">
        <v>0</v>
      </c>
      <c r="E11723" s="1">
        <v>1.6164873E-2</v>
      </c>
      <c r="F11723" s="1">
        <v>0.9676702544093132</v>
      </c>
      <c r="G11723" s="3" t="s">
        <v>28128</v>
      </c>
      <c r="H11723" s="3" t="s">
        <v>8</v>
      </c>
    </row>
    <row r="11724" spans="1:8" ht="29" x14ac:dyDescent="0.35">
      <c r="A11724" s="1">
        <v>7733</v>
      </c>
      <c r="B11724" s="1">
        <v>7734</v>
      </c>
      <c r="C11724" s="1">
        <v>0</v>
      </c>
      <c r="D11724" s="1">
        <v>0</v>
      </c>
      <c r="E11724" s="1">
        <v>1.6163015999999999E-2</v>
      </c>
      <c r="F11724" s="1">
        <v>0.96767396852374077</v>
      </c>
      <c r="G11724" s="3" t="s">
        <v>16046</v>
      </c>
      <c r="H11724" s="3" t="s">
        <v>8</v>
      </c>
    </row>
    <row r="11725" spans="1:8" ht="29" x14ac:dyDescent="0.35">
      <c r="A11725" s="1">
        <v>36291</v>
      </c>
      <c r="B11725" s="1">
        <v>36292</v>
      </c>
      <c r="C11725" s="1">
        <v>0</v>
      </c>
      <c r="D11725" s="1">
        <v>0</v>
      </c>
      <c r="E11725" s="1">
        <v>1.6160838E-2</v>
      </c>
      <c r="F11725" s="1">
        <v>0.96767832338809956</v>
      </c>
      <c r="G11725" s="3" t="s">
        <v>27581</v>
      </c>
      <c r="H11725" s="3" t="s">
        <v>8</v>
      </c>
    </row>
    <row r="11726" spans="1:8" ht="29" x14ac:dyDescent="0.35">
      <c r="A11726" s="1">
        <v>5778</v>
      </c>
      <c r="B11726" s="1">
        <v>5779</v>
      </c>
      <c r="C11726" s="1">
        <v>0</v>
      </c>
      <c r="D11726" s="1">
        <v>0</v>
      </c>
      <c r="E11726" s="1">
        <v>1.6155052999999999E-2</v>
      </c>
      <c r="F11726" s="1">
        <v>0.9676898941397668</v>
      </c>
      <c r="G11726" s="3" t="s">
        <v>15224</v>
      </c>
      <c r="H11726" s="3" t="s">
        <v>8</v>
      </c>
    </row>
    <row r="11727" spans="1:8" ht="29" x14ac:dyDescent="0.35">
      <c r="A11727" s="1">
        <v>35291</v>
      </c>
      <c r="B11727" s="1">
        <v>35292</v>
      </c>
      <c r="C11727" s="1">
        <v>0</v>
      </c>
      <c r="D11727" s="1">
        <v>0</v>
      </c>
      <c r="E11727" s="1">
        <v>1.6150900999999999E-2</v>
      </c>
      <c r="F11727" s="1">
        <v>0.96769819781184196</v>
      </c>
      <c r="G11727" s="3" t="s">
        <v>27213</v>
      </c>
      <c r="H11727" s="3" t="s">
        <v>8</v>
      </c>
    </row>
    <row r="11728" spans="1:8" x14ac:dyDescent="0.35">
      <c r="A11728" s="1">
        <v>41293</v>
      </c>
      <c r="B11728" s="1">
        <v>41294</v>
      </c>
      <c r="C11728" s="1">
        <v>0</v>
      </c>
      <c r="D11728" s="1">
        <v>0</v>
      </c>
      <c r="E11728" s="1">
        <v>1.6149592000000001E-2</v>
      </c>
      <c r="F11728" s="1">
        <v>0.96770081669092178</v>
      </c>
      <c r="G11728" s="3" t="s">
        <v>29589</v>
      </c>
      <c r="H11728" s="3" t="s">
        <v>8</v>
      </c>
    </row>
    <row r="11729" spans="1:8" x14ac:dyDescent="0.35">
      <c r="A11729" s="1">
        <v>11101</v>
      </c>
      <c r="B11729" s="1">
        <v>11102</v>
      </c>
      <c r="C11729" s="1">
        <v>0</v>
      </c>
      <c r="D11729" s="1">
        <v>0</v>
      </c>
      <c r="E11729" s="1">
        <v>1.6143344E-2</v>
      </c>
      <c r="F11729" s="1">
        <v>0.96771331131458282</v>
      </c>
      <c r="G11729" s="3" t="s">
        <v>17446</v>
      </c>
      <c r="H11729" s="3" t="s">
        <v>8</v>
      </c>
    </row>
    <row r="11730" spans="1:8" ht="29" x14ac:dyDescent="0.35">
      <c r="A11730" s="1">
        <v>13972</v>
      </c>
      <c r="B11730" s="1">
        <v>13973</v>
      </c>
      <c r="C11730" s="1">
        <v>0</v>
      </c>
      <c r="D11730" s="1">
        <v>0</v>
      </c>
      <c r="E11730" s="1">
        <v>1.6140563E-2</v>
      </c>
      <c r="F11730" s="1">
        <v>0.96771887317299843</v>
      </c>
      <c r="G11730" s="3" t="s">
        <v>18629</v>
      </c>
      <c r="H11730" s="3" t="s">
        <v>8</v>
      </c>
    </row>
    <row r="11731" spans="1:8" ht="29" x14ac:dyDescent="0.35">
      <c r="A11731" s="1">
        <v>9297</v>
      </c>
      <c r="B11731" s="1">
        <v>9298</v>
      </c>
      <c r="C11731" s="1">
        <v>0</v>
      </c>
      <c r="D11731" s="1">
        <v>0</v>
      </c>
      <c r="E11731" s="1">
        <v>1.6125955000000001E-2</v>
      </c>
      <c r="F11731" s="1">
        <v>0.96774809062480915</v>
      </c>
      <c r="G11731" s="3" t="s">
        <v>16672</v>
      </c>
      <c r="H11731" s="3" t="s">
        <v>8</v>
      </c>
    </row>
    <row r="11732" spans="1:8" x14ac:dyDescent="0.35">
      <c r="A11732" s="1">
        <v>9091</v>
      </c>
      <c r="B11732" s="1">
        <v>9092</v>
      </c>
      <c r="C11732" s="1">
        <v>0</v>
      </c>
      <c r="D11732" s="1">
        <v>0</v>
      </c>
      <c r="E11732" s="1">
        <v>1.6125265999999999E-2</v>
      </c>
      <c r="F11732" s="1">
        <v>0.96774946898221959</v>
      </c>
      <c r="G11732" s="3" t="s">
        <v>16591</v>
      </c>
      <c r="H11732" s="3" t="s">
        <v>8</v>
      </c>
    </row>
    <row r="11733" spans="1:8" ht="29" x14ac:dyDescent="0.35">
      <c r="A11733" s="1">
        <v>6820</v>
      </c>
      <c r="B11733" s="1">
        <v>6821</v>
      </c>
      <c r="C11733" s="1">
        <v>0</v>
      </c>
      <c r="D11733" s="1">
        <v>0</v>
      </c>
      <c r="E11733" s="1">
        <v>1.611245E-2</v>
      </c>
      <c r="F11733" s="1">
        <v>0.96777509897947323</v>
      </c>
      <c r="G11733" s="3" t="s">
        <v>15694</v>
      </c>
      <c r="H11733" s="3" t="s">
        <v>8</v>
      </c>
    </row>
    <row r="11734" spans="1:8" ht="29" x14ac:dyDescent="0.35">
      <c r="A11734" s="1">
        <v>4955</v>
      </c>
      <c r="B11734" s="1">
        <v>4956</v>
      </c>
      <c r="C11734" s="1">
        <v>0</v>
      </c>
      <c r="D11734" s="1">
        <v>0</v>
      </c>
      <c r="E11734" s="1">
        <v>1.6112072000000002E-2</v>
      </c>
      <c r="F11734" s="1">
        <v>0.96777585521340359</v>
      </c>
      <c r="G11734" s="3" t="s">
        <v>14922</v>
      </c>
      <c r="H11734" s="3" t="s">
        <v>8</v>
      </c>
    </row>
    <row r="11735" spans="1:8" x14ac:dyDescent="0.35">
      <c r="A11735" s="1">
        <v>35974</v>
      </c>
      <c r="B11735" s="1">
        <v>35975</v>
      </c>
      <c r="C11735" s="1">
        <v>0</v>
      </c>
      <c r="D11735" s="1">
        <v>0</v>
      </c>
      <c r="E11735" s="1">
        <v>1.6098667000000001E-2</v>
      </c>
      <c r="F11735" s="1">
        <v>0.96780266612768162</v>
      </c>
      <c r="G11735" s="3" t="s">
        <v>27472</v>
      </c>
      <c r="H11735" s="3" t="s">
        <v>8</v>
      </c>
    </row>
    <row r="11736" spans="1:8" x14ac:dyDescent="0.35">
      <c r="A11736" s="1">
        <v>26439</v>
      </c>
      <c r="B11736" s="1">
        <v>26440</v>
      </c>
      <c r="C11736" s="1">
        <v>0</v>
      </c>
      <c r="D11736" s="1">
        <v>0</v>
      </c>
      <c r="E11736" s="1">
        <v>1.6097917999999999E-2</v>
      </c>
      <c r="F11736" s="1">
        <v>0.9678041636943816</v>
      </c>
      <c r="G11736" s="3" t="s">
        <v>23728</v>
      </c>
      <c r="H11736" s="3" t="s">
        <v>8</v>
      </c>
    </row>
    <row r="11737" spans="1:8" ht="29" x14ac:dyDescent="0.35">
      <c r="A11737" s="1">
        <v>19748</v>
      </c>
      <c r="B11737" s="1">
        <v>19749</v>
      </c>
      <c r="C11737" s="1">
        <v>0</v>
      </c>
      <c r="D11737" s="1">
        <v>0</v>
      </c>
      <c r="E11737" s="1">
        <v>1.6069448E-2</v>
      </c>
      <c r="F11737" s="1">
        <v>0.96786110475659359</v>
      </c>
      <c r="G11737" s="3" t="s">
        <v>21018</v>
      </c>
      <c r="H11737" s="3" t="s">
        <v>8</v>
      </c>
    </row>
    <row r="11738" spans="1:8" x14ac:dyDescent="0.35">
      <c r="A11738" s="1">
        <v>22987</v>
      </c>
      <c r="B11738" s="1">
        <v>22988</v>
      </c>
      <c r="C11738" s="1">
        <v>0</v>
      </c>
      <c r="D11738" s="1">
        <v>0</v>
      </c>
      <c r="E11738" s="1">
        <v>1.606078E-2</v>
      </c>
      <c r="F11738" s="1">
        <v>0.96787843853235245</v>
      </c>
      <c r="G11738" s="3" t="s">
        <v>22398</v>
      </c>
      <c r="H11738" s="3" t="s">
        <v>8</v>
      </c>
    </row>
    <row r="11739" spans="1:8" x14ac:dyDescent="0.35">
      <c r="A11739" s="1">
        <v>35875</v>
      </c>
      <c r="B11739" s="1">
        <v>35876</v>
      </c>
      <c r="C11739" s="1">
        <v>0</v>
      </c>
      <c r="D11739" s="1">
        <v>0</v>
      </c>
      <c r="E11739" s="1">
        <v>1.6058655000000002E-2</v>
      </c>
      <c r="F11739" s="1">
        <v>0.96788268908858299</v>
      </c>
      <c r="G11739" s="3" t="s">
        <v>27422</v>
      </c>
      <c r="H11739" s="3" t="s">
        <v>8</v>
      </c>
    </row>
    <row r="11740" spans="1:8" ht="29" x14ac:dyDescent="0.35">
      <c r="A11740" s="1">
        <v>4416</v>
      </c>
      <c r="B11740" s="1">
        <v>4417</v>
      </c>
      <c r="C11740" s="1">
        <v>0</v>
      </c>
      <c r="D11740" s="1">
        <v>0</v>
      </c>
      <c r="E11740" s="1">
        <v>1.6057821E-2</v>
      </c>
      <c r="F11740" s="1">
        <v>0.96788435801863681</v>
      </c>
      <c r="G11740" s="3" t="s">
        <v>14719</v>
      </c>
      <c r="H11740" s="3" t="s">
        <v>8</v>
      </c>
    </row>
    <row r="11741" spans="1:8" ht="29" x14ac:dyDescent="0.35">
      <c r="A11741" s="1">
        <v>43281</v>
      </c>
      <c r="B11741" s="1">
        <v>43282</v>
      </c>
      <c r="C11741" s="1">
        <v>0</v>
      </c>
      <c r="D11741" s="1">
        <v>0</v>
      </c>
      <c r="E11741" s="1">
        <v>1.6054723E-2</v>
      </c>
      <c r="F11741" s="1">
        <v>0.96789055317640305</v>
      </c>
      <c r="G11741" s="3" t="s">
        <v>30384</v>
      </c>
      <c r="H11741" s="3" t="s">
        <v>8</v>
      </c>
    </row>
    <row r="11742" spans="1:8" ht="29" x14ac:dyDescent="0.35">
      <c r="A11742" s="1">
        <v>34919</v>
      </c>
      <c r="B11742" s="1">
        <v>34920</v>
      </c>
      <c r="C11742" s="1">
        <v>0</v>
      </c>
      <c r="D11742" s="1">
        <v>0</v>
      </c>
      <c r="E11742" s="1">
        <v>1.6052427000000001E-2</v>
      </c>
      <c r="F11742" s="1">
        <v>0.96789514645934105</v>
      </c>
      <c r="G11742" s="3" t="s">
        <v>27060</v>
      </c>
      <c r="H11742" s="3" t="s">
        <v>8</v>
      </c>
    </row>
    <row r="11743" spans="1:8" ht="29" x14ac:dyDescent="0.35">
      <c r="A11743" s="1">
        <v>7043</v>
      </c>
      <c r="B11743" s="1">
        <v>7044</v>
      </c>
      <c r="C11743" s="1">
        <v>0</v>
      </c>
      <c r="D11743" s="1">
        <v>0</v>
      </c>
      <c r="E11743" s="1">
        <v>1.6036760000000001E-2</v>
      </c>
      <c r="F11743" s="1">
        <v>0.96792647987604141</v>
      </c>
      <c r="G11743" s="3" t="s">
        <v>15783</v>
      </c>
      <c r="H11743" s="3" t="s">
        <v>8</v>
      </c>
    </row>
    <row r="11744" spans="1:8" ht="29" x14ac:dyDescent="0.35">
      <c r="A11744" s="1">
        <v>35576</v>
      </c>
      <c r="B11744" s="1">
        <v>35577</v>
      </c>
      <c r="C11744" s="1">
        <v>0</v>
      </c>
      <c r="D11744" s="1">
        <v>0</v>
      </c>
      <c r="E11744" s="1">
        <v>1.6031653E-2</v>
      </c>
      <c r="F11744" s="1">
        <v>0.96793669462203979</v>
      </c>
      <c r="G11744" s="3" t="s">
        <v>27311</v>
      </c>
      <c r="H11744" s="3" t="s">
        <v>8</v>
      </c>
    </row>
    <row r="11745" spans="1:8" ht="29" x14ac:dyDescent="0.35">
      <c r="A11745" s="1">
        <v>34806</v>
      </c>
      <c r="B11745" s="1">
        <v>34807</v>
      </c>
      <c r="C11745" s="1">
        <v>0</v>
      </c>
      <c r="D11745" s="1">
        <v>0</v>
      </c>
      <c r="E11745" s="1">
        <v>1.600762E-2</v>
      </c>
      <c r="F11745" s="1">
        <v>0.96798475831747055</v>
      </c>
      <c r="G11745" s="3" t="s">
        <v>27005</v>
      </c>
      <c r="H11745" s="3" t="s">
        <v>8</v>
      </c>
    </row>
    <row r="11746" spans="1:8" ht="29" x14ac:dyDescent="0.35">
      <c r="A11746" s="1">
        <v>9301</v>
      </c>
      <c r="B11746" s="1">
        <v>9302</v>
      </c>
      <c r="C11746" s="1">
        <v>0</v>
      </c>
      <c r="D11746" s="1">
        <v>0</v>
      </c>
      <c r="E11746" s="1">
        <v>1.6006721000000002E-2</v>
      </c>
      <c r="F11746" s="1">
        <v>0.96798655763268482</v>
      </c>
      <c r="G11746" s="3" t="s">
        <v>16677</v>
      </c>
      <c r="H11746" s="3" t="s">
        <v>8</v>
      </c>
    </row>
    <row r="11747" spans="1:8" x14ac:dyDescent="0.35">
      <c r="A11747" s="1">
        <v>39720</v>
      </c>
      <c r="B11747" s="1">
        <v>39721</v>
      </c>
      <c r="C11747" s="1">
        <v>0</v>
      </c>
      <c r="D11747" s="1">
        <v>0</v>
      </c>
      <c r="E11747" s="1">
        <v>1.6002829999999999E-2</v>
      </c>
      <c r="F11747" s="1">
        <v>0.96799433976411819</v>
      </c>
      <c r="G11747" s="3" t="s">
        <v>28985</v>
      </c>
      <c r="H11747" s="3" t="s">
        <v>8</v>
      </c>
    </row>
    <row r="11748" spans="1:8" x14ac:dyDescent="0.35">
      <c r="A11748" s="1">
        <v>7938</v>
      </c>
      <c r="B11748" s="1">
        <v>7939</v>
      </c>
      <c r="C11748" s="1">
        <v>0</v>
      </c>
      <c r="D11748" s="1">
        <v>0</v>
      </c>
      <c r="E11748" s="1">
        <v>1.5994027000000001E-2</v>
      </c>
      <c r="F11748" s="1">
        <v>0.96801194548606884</v>
      </c>
      <c r="G11748" s="3" t="s">
        <v>16127</v>
      </c>
      <c r="H11748" s="3" t="s">
        <v>8</v>
      </c>
    </row>
    <row r="11749" spans="1:8" ht="29" x14ac:dyDescent="0.35">
      <c r="A11749" s="1">
        <v>756</v>
      </c>
      <c r="B11749" s="1">
        <v>757</v>
      </c>
      <c r="C11749" s="1">
        <v>0</v>
      </c>
      <c r="D11749" s="1">
        <v>0</v>
      </c>
      <c r="E11749" s="1">
        <v>1.5990296000000001E-2</v>
      </c>
      <c r="F11749" s="1">
        <v>0.96801940724253643</v>
      </c>
      <c r="G11749" s="3" t="s">
        <v>13206</v>
      </c>
      <c r="H11749" s="3" t="s">
        <v>8</v>
      </c>
    </row>
    <row r="11750" spans="1:8" x14ac:dyDescent="0.35">
      <c r="A11750" s="1">
        <v>3379</v>
      </c>
      <c r="B11750" s="1">
        <v>3380</v>
      </c>
      <c r="C11750" s="1">
        <v>0</v>
      </c>
      <c r="D11750" s="1">
        <v>0</v>
      </c>
      <c r="E11750" s="1">
        <v>1.5988802999999999E-2</v>
      </c>
      <c r="F11750" s="1">
        <v>0.96802239492535602</v>
      </c>
      <c r="G11750" s="3" t="s">
        <v>14269</v>
      </c>
      <c r="H11750" s="3" t="s">
        <v>8</v>
      </c>
    </row>
    <row r="11751" spans="1:8" ht="29" x14ac:dyDescent="0.35">
      <c r="A11751" s="1">
        <v>5451</v>
      </c>
      <c r="B11751" s="1">
        <v>5452</v>
      </c>
      <c r="C11751" s="1">
        <v>0</v>
      </c>
      <c r="D11751" s="1">
        <v>0</v>
      </c>
      <c r="E11751" s="1">
        <v>1.5984567000000002E-2</v>
      </c>
      <c r="F11751" s="1">
        <v>0.96803086623549461</v>
      </c>
      <c r="G11751" s="3" t="s">
        <v>15096</v>
      </c>
      <c r="H11751" s="3" t="s">
        <v>8</v>
      </c>
    </row>
    <row r="11752" spans="1:8" ht="29" x14ac:dyDescent="0.35">
      <c r="A11752" s="1">
        <v>398</v>
      </c>
      <c r="B11752" s="1">
        <v>399</v>
      </c>
      <c r="C11752" s="1">
        <v>0</v>
      </c>
      <c r="D11752" s="1">
        <v>0</v>
      </c>
      <c r="E11752" s="1">
        <v>1.5979345999999998E-2</v>
      </c>
      <c r="F11752" s="1">
        <v>0.9680413082242012</v>
      </c>
      <c r="G11752" s="3" t="s">
        <v>13035</v>
      </c>
      <c r="H11752" s="3" t="s">
        <v>8</v>
      </c>
    </row>
    <row r="11753" spans="1:8" ht="29" x14ac:dyDescent="0.35">
      <c r="A11753" s="1">
        <v>20076</v>
      </c>
      <c r="B11753" s="1">
        <v>20077</v>
      </c>
      <c r="C11753" s="1">
        <v>0</v>
      </c>
      <c r="D11753" s="1">
        <v>0</v>
      </c>
      <c r="E11753" s="1">
        <v>1.5978603000000001E-2</v>
      </c>
      <c r="F11753" s="1">
        <v>0.9680427946150304</v>
      </c>
      <c r="G11753" s="3" t="s">
        <v>21156</v>
      </c>
      <c r="H11753" s="3" t="s">
        <v>8</v>
      </c>
    </row>
    <row r="11754" spans="1:8" ht="29" x14ac:dyDescent="0.35">
      <c r="A11754" s="1">
        <v>7026</v>
      </c>
      <c r="B11754" s="1">
        <v>7027</v>
      </c>
      <c r="C11754" s="1">
        <v>0</v>
      </c>
      <c r="D11754" s="1">
        <v>0</v>
      </c>
      <c r="E11754" s="1">
        <v>1.5973020000000001E-2</v>
      </c>
      <c r="F11754" s="1">
        <v>0.96805395931005478</v>
      </c>
      <c r="G11754" s="3" t="s">
        <v>15779</v>
      </c>
      <c r="H11754" s="3" t="s">
        <v>8</v>
      </c>
    </row>
    <row r="11755" spans="1:8" ht="29" x14ac:dyDescent="0.35">
      <c r="A11755" s="1">
        <v>4092</v>
      </c>
      <c r="B11755" s="1">
        <v>4093</v>
      </c>
      <c r="C11755" s="1">
        <v>0</v>
      </c>
      <c r="D11755" s="1">
        <v>0</v>
      </c>
      <c r="E11755" s="1">
        <v>1.5971340000000001E-2</v>
      </c>
      <c r="F11755" s="1">
        <v>0.96805731952190399</v>
      </c>
      <c r="G11755" s="3" t="s">
        <v>14567</v>
      </c>
      <c r="H11755" s="3" t="s">
        <v>8</v>
      </c>
    </row>
    <row r="11756" spans="1:8" x14ac:dyDescent="0.35">
      <c r="A11756" s="1">
        <v>32715</v>
      </c>
      <c r="B11756" s="1">
        <v>32716</v>
      </c>
      <c r="C11756" s="1">
        <v>0</v>
      </c>
      <c r="D11756" s="1">
        <v>0</v>
      </c>
      <c r="E11756" s="1">
        <v>1.5970627000000001E-2</v>
      </c>
      <c r="F11756" s="1">
        <v>0.96805874630808841</v>
      </c>
      <c r="G11756" s="3" t="s">
        <v>26199</v>
      </c>
      <c r="H11756" s="3" t="s">
        <v>8</v>
      </c>
    </row>
    <row r="11757" spans="1:8" ht="29" x14ac:dyDescent="0.35">
      <c r="A11757" s="1">
        <v>29781</v>
      </c>
      <c r="B11757" s="1">
        <v>29782</v>
      </c>
      <c r="C11757" s="1">
        <v>0</v>
      </c>
      <c r="D11757" s="1">
        <v>0</v>
      </c>
      <c r="E11757" s="1">
        <v>1.5964260000000001E-2</v>
      </c>
      <c r="F11757" s="1">
        <v>0.96807147935032845</v>
      </c>
      <c r="G11757" s="3" t="s">
        <v>25006</v>
      </c>
      <c r="H11757" s="3" t="s">
        <v>8</v>
      </c>
    </row>
    <row r="11758" spans="1:8" x14ac:dyDescent="0.35">
      <c r="A11758" s="1">
        <v>32603</v>
      </c>
      <c r="B11758" s="1">
        <v>32604</v>
      </c>
      <c r="C11758" s="1">
        <v>0</v>
      </c>
      <c r="D11758" s="1">
        <v>0</v>
      </c>
      <c r="E11758" s="1">
        <v>1.5963591999999999E-2</v>
      </c>
      <c r="F11758" s="1">
        <v>0.96807281672954559</v>
      </c>
      <c r="G11758" s="3" t="s">
        <v>26141</v>
      </c>
      <c r="H11758" s="3" t="s">
        <v>8</v>
      </c>
    </row>
    <row r="11759" spans="1:8" ht="29" x14ac:dyDescent="0.35">
      <c r="A11759" s="1">
        <v>31048</v>
      </c>
      <c r="B11759" s="1">
        <v>31049</v>
      </c>
      <c r="C11759" s="1">
        <v>0</v>
      </c>
      <c r="D11759" s="1">
        <v>0</v>
      </c>
      <c r="E11759" s="1">
        <v>1.5934690000000001E-2</v>
      </c>
      <c r="F11759" s="1">
        <v>0.96813061833381642</v>
      </c>
      <c r="G11759" s="3" t="s">
        <v>25527</v>
      </c>
      <c r="H11759" s="3" t="s">
        <v>8</v>
      </c>
    </row>
    <row r="11760" spans="1:8" x14ac:dyDescent="0.35">
      <c r="A11760" s="1">
        <v>16758</v>
      </c>
      <c r="B11760" s="1">
        <v>16759</v>
      </c>
      <c r="C11760" s="1">
        <v>0</v>
      </c>
      <c r="D11760" s="1">
        <v>0</v>
      </c>
      <c r="E11760" s="1">
        <v>1.5934205E-2</v>
      </c>
      <c r="F11760" s="1">
        <v>0.96813159063458443</v>
      </c>
      <c r="G11760" s="3" t="s">
        <v>19765</v>
      </c>
      <c r="H11760" s="3" t="s">
        <v>8</v>
      </c>
    </row>
    <row r="11761" spans="1:8" ht="29" x14ac:dyDescent="0.35">
      <c r="A11761" s="1">
        <v>43239</v>
      </c>
      <c r="B11761" s="1">
        <v>43240</v>
      </c>
      <c r="C11761" s="1">
        <v>0</v>
      </c>
      <c r="D11761" s="1">
        <v>0</v>
      </c>
      <c r="E11761" s="1">
        <v>1.5931476E-2</v>
      </c>
      <c r="F11761" s="1">
        <v>0.96813704818487156</v>
      </c>
      <c r="G11761" s="3" t="s">
        <v>30361</v>
      </c>
      <c r="H11761" s="3" t="s">
        <v>8</v>
      </c>
    </row>
    <row r="11762" spans="1:8" x14ac:dyDescent="0.35">
      <c r="A11762" s="1">
        <v>39283</v>
      </c>
      <c r="B11762" s="1">
        <v>39284</v>
      </c>
      <c r="C11762" s="1">
        <v>0</v>
      </c>
      <c r="D11762" s="1">
        <v>0</v>
      </c>
      <c r="E11762" s="1">
        <v>1.5926879000000001E-2</v>
      </c>
      <c r="F11762" s="1">
        <v>0.96814624220132839</v>
      </c>
      <c r="G11762" s="3" t="s">
        <v>28809</v>
      </c>
      <c r="H11762" s="3" t="s">
        <v>8</v>
      </c>
    </row>
    <row r="11763" spans="1:8" x14ac:dyDescent="0.35">
      <c r="A11763" s="1">
        <v>11716</v>
      </c>
      <c r="B11763" s="1">
        <v>11717</v>
      </c>
      <c r="C11763" s="1">
        <v>0</v>
      </c>
      <c r="D11763" s="1">
        <v>0</v>
      </c>
      <c r="E11763" s="1">
        <v>1.5923290999999999E-2</v>
      </c>
      <c r="F11763" s="1">
        <v>0.96815341711044323</v>
      </c>
      <c r="G11763" s="3" t="s">
        <v>17708</v>
      </c>
      <c r="H11763" s="3" t="s">
        <v>8</v>
      </c>
    </row>
    <row r="11764" spans="1:8" ht="29" x14ac:dyDescent="0.35">
      <c r="A11764" s="1">
        <v>10747</v>
      </c>
      <c r="B11764" s="1">
        <v>10748</v>
      </c>
      <c r="C11764" s="1">
        <v>0</v>
      </c>
      <c r="D11764" s="1">
        <v>0</v>
      </c>
      <c r="E11764" s="1">
        <v>1.5921237000000001E-2</v>
      </c>
      <c r="F11764" s="1">
        <v>0.96815752610564243</v>
      </c>
      <c r="G11764" s="3" t="s">
        <v>17290</v>
      </c>
      <c r="H11764" s="3" t="s">
        <v>8</v>
      </c>
    </row>
    <row r="11765" spans="1:8" x14ac:dyDescent="0.35">
      <c r="A11765" s="1">
        <v>7970</v>
      </c>
      <c r="B11765" s="1">
        <v>7971</v>
      </c>
      <c r="C11765" s="1">
        <v>0</v>
      </c>
      <c r="D11765" s="1">
        <v>0</v>
      </c>
      <c r="E11765" s="1">
        <v>1.5909323E-2</v>
      </c>
      <c r="F11765" s="1">
        <v>0.96818135306239117</v>
      </c>
      <c r="G11765" s="3" t="s">
        <v>16144</v>
      </c>
      <c r="H11765" s="3" t="s">
        <v>8</v>
      </c>
    </row>
    <row r="11766" spans="1:8" ht="29" x14ac:dyDescent="0.35">
      <c r="A11766" s="1">
        <v>5755</v>
      </c>
      <c r="B11766" s="1">
        <v>5756</v>
      </c>
      <c r="C11766" s="1">
        <v>0</v>
      </c>
      <c r="D11766" s="1">
        <v>0</v>
      </c>
      <c r="E11766" s="1">
        <v>1.5906526000000001E-2</v>
      </c>
      <c r="F11766" s="1">
        <v>0.96818694844841957</v>
      </c>
      <c r="G11766" s="3" t="s">
        <v>15214</v>
      </c>
      <c r="H11766" s="3" t="s">
        <v>8</v>
      </c>
    </row>
    <row r="11767" spans="1:8" ht="29" x14ac:dyDescent="0.35">
      <c r="A11767" s="1">
        <v>44122</v>
      </c>
      <c r="B11767" s="1">
        <v>44123</v>
      </c>
      <c r="C11767" s="1">
        <v>0</v>
      </c>
      <c r="D11767" s="1">
        <v>0</v>
      </c>
      <c r="E11767" s="1">
        <v>1.5906391999999998E-2</v>
      </c>
      <c r="F11767" s="1">
        <v>0.96818721666932117</v>
      </c>
      <c r="G11767" s="3" t="s">
        <v>30760</v>
      </c>
      <c r="H11767" s="3" t="s">
        <v>8</v>
      </c>
    </row>
    <row r="11768" spans="1:8" ht="29" x14ac:dyDescent="0.35">
      <c r="A11768" s="1">
        <v>15362</v>
      </c>
      <c r="B11768" s="1">
        <v>15363</v>
      </c>
      <c r="C11768" s="1">
        <v>0</v>
      </c>
      <c r="D11768" s="1">
        <v>0</v>
      </c>
      <c r="E11768" s="1">
        <v>1.5904196999999998E-2</v>
      </c>
      <c r="F11768" s="1">
        <v>0.96819160506129265</v>
      </c>
      <c r="G11768" s="3" t="s">
        <v>19176</v>
      </c>
      <c r="H11768" s="3" t="s">
        <v>8</v>
      </c>
    </row>
    <row r="11769" spans="1:8" ht="29" x14ac:dyDescent="0.35">
      <c r="A11769" s="1">
        <v>22497</v>
      </c>
      <c r="B11769" s="1">
        <v>22498</v>
      </c>
      <c r="C11769" s="1">
        <v>0</v>
      </c>
      <c r="D11769" s="1">
        <v>0</v>
      </c>
      <c r="E11769" s="1">
        <v>1.5903792999999999E-2</v>
      </c>
      <c r="F11769" s="1">
        <v>0.96819241344928741</v>
      </c>
      <c r="G11769" s="3" t="s">
        <v>22178</v>
      </c>
      <c r="H11769" s="3" t="s">
        <v>8</v>
      </c>
    </row>
    <row r="11770" spans="1:8" ht="29" x14ac:dyDescent="0.35">
      <c r="A11770" s="1">
        <v>16478</v>
      </c>
      <c r="B11770" s="1">
        <v>16479</v>
      </c>
      <c r="C11770" s="1">
        <v>0</v>
      </c>
      <c r="D11770" s="1">
        <v>0</v>
      </c>
      <c r="E11770" s="1">
        <v>1.5900534000000001E-2</v>
      </c>
      <c r="F11770" s="1">
        <v>0.96819893270730961</v>
      </c>
      <c r="G11770" s="3" t="s">
        <v>19648</v>
      </c>
      <c r="H11770" s="3" t="s">
        <v>8</v>
      </c>
    </row>
    <row r="11771" spans="1:8" x14ac:dyDescent="0.35">
      <c r="A11771" s="1">
        <v>3614</v>
      </c>
      <c r="B11771" s="1">
        <v>3615</v>
      </c>
      <c r="C11771" s="1">
        <v>0</v>
      </c>
      <c r="D11771" s="1">
        <v>0</v>
      </c>
      <c r="E11771" s="1">
        <v>1.5896572000000001E-2</v>
      </c>
      <c r="F11771" s="1">
        <v>0.96820685639977455</v>
      </c>
      <c r="G11771" s="3" t="s">
        <v>14371</v>
      </c>
      <c r="H11771" s="3" t="s">
        <v>8</v>
      </c>
    </row>
    <row r="11772" spans="1:8" ht="29" x14ac:dyDescent="0.35">
      <c r="A11772" s="1">
        <v>9687</v>
      </c>
      <c r="B11772" s="1">
        <v>9688</v>
      </c>
      <c r="C11772" s="1">
        <v>0</v>
      </c>
      <c r="D11772" s="1">
        <v>0</v>
      </c>
      <c r="E11772" s="1">
        <v>1.5893297000000001E-2</v>
      </c>
      <c r="F11772" s="1">
        <v>0.96821340546011925</v>
      </c>
      <c r="G11772" s="3" t="s">
        <v>16841</v>
      </c>
      <c r="H11772" s="3" t="s">
        <v>8</v>
      </c>
    </row>
    <row r="11773" spans="1:8" ht="29" x14ac:dyDescent="0.35">
      <c r="A11773" s="1">
        <v>6967</v>
      </c>
      <c r="B11773" s="1">
        <v>6968</v>
      </c>
      <c r="C11773" s="1">
        <v>0</v>
      </c>
      <c r="D11773" s="1">
        <v>0</v>
      </c>
      <c r="E11773" s="1">
        <v>1.5882279999999999E-2</v>
      </c>
      <c r="F11773" s="1">
        <v>0.96823544055223465</v>
      </c>
      <c r="G11773" s="3" t="s">
        <v>15759</v>
      </c>
      <c r="H11773" s="3" t="s">
        <v>8</v>
      </c>
    </row>
    <row r="11774" spans="1:8" ht="29" x14ac:dyDescent="0.35">
      <c r="A11774" s="1">
        <v>25175</v>
      </c>
      <c r="B11774" s="1">
        <v>25176</v>
      </c>
      <c r="C11774" s="1">
        <v>0</v>
      </c>
      <c r="D11774" s="1">
        <v>0</v>
      </c>
      <c r="E11774" s="1">
        <v>1.5882120999999999E-2</v>
      </c>
      <c r="F11774" s="1">
        <v>0.96823575720191002</v>
      </c>
      <c r="G11774" s="3" t="s">
        <v>23226</v>
      </c>
      <c r="H11774" s="3" t="s">
        <v>8</v>
      </c>
    </row>
    <row r="11775" spans="1:8" ht="29" x14ac:dyDescent="0.35">
      <c r="A11775" s="1">
        <v>41422</v>
      </c>
      <c r="B11775" s="1">
        <v>41423</v>
      </c>
      <c r="C11775" s="1">
        <v>0</v>
      </c>
      <c r="D11775" s="1">
        <v>0</v>
      </c>
      <c r="E11775" s="1">
        <v>1.5880558999999999E-2</v>
      </c>
      <c r="F11775" s="1">
        <v>0.96823888272047043</v>
      </c>
      <c r="G11775" s="3" t="s">
        <v>29633</v>
      </c>
      <c r="H11775" s="3" t="s">
        <v>8</v>
      </c>
    </row>
    <row r="11776" spans="1:8" ht="29" x14ac:dyDescent="0.35">
      <c r="A11776" s="1">
        <v>10264</v>
      </c>
      <c r="B11776" s="1">
        <v>10265</v>
      </c>
      <c r="C11776" s="1">
        <v>0</v>
      </c>
      <c r="D11776" s="1">
        <v>0</v>
      </c>
      <c r="E11776" s="1">
        <v>1.5874238999999998E-2</v>
      </c>
      <c r="F11776" s="1">
        <v>0.96825152263045322</v>
      </c>
      <c r="G11776" s="3" t="s">
        <v>17053</v>
      </c>
      <c r="H11776" s="3" t="s">
        <v>8</v>
      </c>
    </row>
    <row r="11777" spans="1:8" ht="29" x14ac:dyDescent="0.35">
      <c r="A11777" s="1">
        <v>30484</v>
      </c>
      <c r="B11777" s="1">
        <v>30485</v>
      </c>
      <c r="C11777" s="1">
        <v>0</v>
      </c>
      <c r="D11777" s="1">
        <v>0</v>
      </c>
      <c r="E11777" s="1">
        <v>1.5873895999999998E-2</v>
      </c>
      <c r="F11777" s="1">
        <v>0.96825220808386803</v>
      </c>
      <c r="G11777" s="3" t="s">
        <v>25297</v>
      </c>
      <c r="H11777" s="3" t="s">
        <v>8</v>
      </c>
    </row>
    <row r="11778" spans="1:8" ht="29" x14ac:dyDescent="0.35">
      <c r="A11778" s="1">
        <v>42835</v>
      </c>
      <c r="B11778" s="1">
        <v>42836</v>
      </c>
      <c r="C11778" s="1">
        <v>0</v>
      </c>
      <c r="D11778" s="1">
        <v>0</v>
      </c>
      <c r="E11778" s="1">
        <v>1.5858512000000002E-2</v>
      </c>
      <c r="F11778" s="1">
        <v>0.96828297525644302</v>
      </c>
      <c r="G11778" s="3" t="s">
        <v>30199</v>
      </c>
      <c r="H11778" s="3" t="s">
        <v>8</v>
      </c>
    </row>
    <row r="11779" spans="1:8" ht="29" x14ac:dyDescent="0.35">
      <c r="A11779" s="1">
        <v>33355</v>
      </c>
      <c r="B11779" s="1">
        <v>33356</v>
      </c>
      <c r="C11779" s="1">
        <v>0</v>
      </c>
      <c r="D11779" s="1">
        <v>0</v>
      </c>
      <c r="E11779" s="1">
        <v>1.5856874999999999E-2</v>
      </c>
      <c r="F11779" s="1">
        <v>0.96828624978661537</v>
      </c>
      <c r="G11779" s="3" t="s">
        <v>26449</v>
      </c>
      <c r="H11779" s="3" t="s">
        <v>8</v>
      </c>
    </row>
    <row r="11780" spans="1:8" ht="29" x14ac:dyDescent="0.35">
      <c r="A11780" s="1">
        <v>32317</v>
      </c>
      <c r="B11780" s="1">
        <v>32318</v>
      </c>
      <c r="C11780" s="1">
        <v>0</v>
      </c>
      <c r="D11780" s="1">
        <v>0</v>
      </c>
      <c r="E11780" s="1">
        <v>1.5851006000000001E-2</v>
      </c>
      <c r="F11780" s="1">
        <v>0.96829798817634583</v>
      </c>
      <c r="G11780" s="3" t="s">
        <v>26030</v>
      </c>
      <c r="H11780" s="3" t="s">
        <v>8</v>
      </c>
    </row>
    <row r="11781" spans="1:8" ht="29" x14ac:dyDescent="0.35">
      <c r="A11781" s="1">
        <v>27839</v>
      </c>
      <c r="B11781" s="1">
        <v>27840</v>
      </c>
      <c r="C11781" s="1">
        <v>0</v>
      </c>
      <c r="D11781" s="1">
        <v>0</v>
      </c>
      <c r="E11781" s="1">
        <v>1.5850909E-2</v>
      </c>
      <c r="F11781" s="1">
        <v>0.96829818189144123</v>
      </c>
      <c r="G11781" s="3" t="s">
        <v>24253</v>
      </c>
      <c r="H11781" s="3" t="s">
        <v>8</v>
      </c>
    </row>
    <row r="11782" spans="1:8" x14ac:dyDescent="0.35">
      <c r="A11782" s="1">
        <v>35839</v>
      </c>
      <c r="B11782" s="1">
        <v>35840</v>
      </c>
      <c r="C11782" s="1">
        <v>0</v>
      </c>
      <c r="D11782" s="1">
        <v>0</v>
      </c>
      <c r="E11782" s="1">
        <v>1.5848098000000001E-2</v>
      </c>
      <c r="F11782" s="1">
        <v>0.96830380335450161</v>
      </c>
      <c r="G11782" s="3" t="s">
        <v>27411</v>
      </c>
      <c r="H11782" s="3" t="s">
        <v>8</v>
      </c>
    </row>
    <row r="11783" spans="1:8" ht="29" x14ac:dyDescent="0.35">
      <c r="A11783" s="1">
        <v>27119</v>
      </c>
      <c r="B11783" s="1">
        <v>27120</v>
      </c>
      <c r="C11783" s="1">
        <v>0</v>
      </c>
      <c r="D11783" s="1">
        <v>0</v>
      </c>
      <c r="E11783" s="1">
        <v>1.5847739999999999E-2</v>
      </c>
      <c r="F11783" s="1">
        <v>0.96830451861023903</v>
      </c>
      <c r="G11783" s="3" t="s">
        <v>23993</v>
      </c>
      <c r="H11783" s="3" t="s">
        <v>8</v>
      </c>
    </row>
    <row r="11784" spans="1:8" x14ac:dyDescent="0.35">
      <c r="A11784" s="1">
        <v>13298</v>
      </c>
      <c r="B11784" s="1">
        <v>13299</v>
      </c>
      <c r="C11784" s="1">
        <v>0</v>
      </c>
      <c r="D11784" s="1">
        <v>0</v>
      </c>
      <c r="E11784" s="1">
        <v>1.5839532E-2</v>
      </c>
      <c r="F11784" s="1">
        <v>0.96832093596458435</v>
      </c>
      <c r="G11784" s="3" t="s">
        <v>18342</v>
      </c>
      <c r="H11784" s="3" t="s">
        <v>8</v>
      </c>
    </row>
    <row r="11785" spans="1:8" x14ac:dyDescent="0.35">
      <c r="A11785" s="1">
        <v>33480</v>
      </c>
      <c r="B11785" s="1">
        <v>33481</v>
      </c>
      <c r="C11785" s="1">
        <v>0</v>
      </c>
      <c r="D11785" s="1">
        <v>0</v>
      </c>
      <c r="E11785" s="1">
        <v>1.5833199999999999E-2</v>
      </c>
      <c r="F11785" s="1">
        <v>0.96833359822630882</v>
      </c>
      <c r="G11785" s="3" t="s">
        <v>26508</v>
      </c>
      <c r="H11785" s="3" t="s">
        <v>8</v>
      </c>
    </row>
    <row r="11786" spans="1:8" ht="29" x14ac:dyDescent="0.35">
      <c r="A11786" s="1">
        <v>37824</v>
      </c>
      <c r="B11786" s="1">
        <v>37825</v>
      </c>
      <c r="C11786" s="1">
        <v>0</v>
      </c>
      <c r="D11786" s="1">
        <v>0</v>
      </c>
      <c r="E11786" s="1">
        <v>1.5829487E-2</v>
      </c>
      <c r="F11786" s="1">
        <v>0.96834102645516396</v>
      </c>
      <c r="G11786" s="3" t="s">
        <v>28182</v>
      </c>
      <c r="H11786" s="3" t="s">
        <v>8</v>
      </c>
    </row>
    <row r="11787" spans="1:8" ht="29" x14ac:dyDescent="0.35">
      <c r="A11787" s="1">
        <v>27872</v>
      </c>
      <c r="B11787" s="1">
        <v>27873</v>
      </c>
      <c r="C11787" s="1">
        <v>0</v>
      </c>
      <c r="D11787" s="1">
        <v>0</v>
      </c>
      <c r="E11787" s="1">
        <v>1.5825327E-2</v>
      </c>
      <c r="F11787" s="1">
        <v>0.96834934502840042</v>
      </c>
      <c r="G11787" s="3" t="s">
        <v>24272</v>
      </c>
      <c r="H11787" s="3" t="s">
        <v>8</v>
      </c>
    </row>
    <row r="11788" spans="1:8" ht="29" x14ac:dyDescent="0.35">
      <c r="A11788" s="1">
        <v>21120</v>
      </c>
      <c r="B11788" s="1">
        <v>21121</v>
      </c>
      <c r="C11788" s="1">
        <v>0</v>
      </c>
      <c r="D11788" s="1">
        <v>0</v>
      </c>
      <c r="E11788" s="1">
        <v>1.5824197000000002E-2</v>
      </c>
      <c r="F11788" s="1">
        <v>0.96835160627961159</v>
      </c>
      <c r="G11788" s="3" t="s">
        <v>21595</v>
      </c>
      <c r="H11788" s="3" t="s">
        <v>8</v>
      </c>
    </row>
    <row r="11789" spans="1:8" x14ac:dyDescent="0.35">
      <c r="A11789" s="1">
        <v>7138</v>
      </c>
      <c r="B11789" s="1">
        <v>7139</v>
      </c>
      <c r="C11789" s="1">
        <v>0</v>
      </c>
      <c r="D11789" s="1">
        <v>0</v>
      </c>
      <c r="E11789" s="1">
        <v>1.5820603999999999E-2</v>
      </c>
      <c r="F11789" s="1">
        <v>0.96835879236459721</v>
      </c>
      <c r="G11789" s="3" t="s">
        <v>15827</v>
      </c>
      <c r="H11789" s="3" t="s">
        <v>8</v>
      </c>
    </row>
    <row r="11790" spans="1:8" x14ac:dyDescent="0.35">
      <c r="A11790" s="1">
        <v>16560</v>
      </c>
      <c r="B11790" s="1">
        <v>16561</v>
      </c>
      <c r="C11790" s="1">
        <v>0</v>
      </c>
      <c r="D11790" s="1">
        <v>0</v>
      </c>
      <c r="E11790" s="1">
        <v>1.5819177E-2</v>
      </c>
      <c r="F11790" s="1">
        <v>0.96836164593696605</v>
      </c>
      <c r="G11790" s="3" t="s">
        <v>19679</v>
      </c>
      <c r="H11790" s="3" t="s">
        <v>8</v>
      </c>
    </row>
    <row r="11791" spans="1:8" x14ac:dyDescent="0.35">
      <c r="A11791" s="1">
        <v>33779</v>
      </c>
      <c r="B11791" s="1">
        <v>33780</v>
      </c>
      <c r="C11791" s="1">
        <v>0</v>
      </c>
      <c r="D11791" s="1">
        <v>0</v>
      </c>
      <c r="E11791" s="1">
        <v>1.5812705999999999E-2</v>
      </c>
      <c r="F11791" s="1">
        <v>0.9683745875954628</v>
      </c>
      <c r="G11791" s="3" t="s">
        <v>26620</v>
      </c>
      <c r="H11791" s="3" t="s">
        <v>8</v>
      </c>
    </row>
    <row r="11792" spans="1:8" ht="29" x14ac:dyDescent="0.35">
      <c r="A11792" s="1">
        <v>37430</v>
      </c>
      <c r="B11792" s="1">
        <v>37431</v>
      </c>
      <c r="C11792" s="1">
        <v>0</v>
      </c>
      <c r="D11792" s="1">
        <v>0</v>
      </c>
      <c r="E11792" s="1">
        <v>1.5806250000000001E-2</v>
      </c>
      <c r="F11792" s="1">
        <v>0.96838749945163716</v>
      </c>
      <c r="G11792" s="3" t="s">
        <v>28038</v>
      </c>
      <c r="H11792" s="3" t="s">
        <v>8</v>
      </c>
    </row>
    <row r="11793" spans="1:8" ht="29" x14ac:dyDescent="0.35">
      <c r="A11793" s="1">
        <v>19187</v>
      </c>
      <c r="B11793" s="1">
        <v>19188</v>
      </c>
      <c r="C11793" s="1">
        <v>0</v>
      </c>
      <c r="D11793" s="1">
        <v>0</v>
      </c>
      <c r="E11793" s="1">
        <v>1.5801697999999999E-2</v>
      </c>
      <c r="F11793" s="1">
        <v>0.96839660406112682</v>
      </c>
      <c r="G11793" s="3" t="s">
        <v>20785</v>
      </c>
      <c r="H11793" s="3" t="s">
        <v>8</v>
      </c>
    </row>
    <row r="11794" spans="1:8" ht="29" x14ac:dyDescent="0.35">
      <c r="A11794" s="1">
        <v>9349</v>
      </c>
      <c r="B11794" s="1">
        <v>9350</v>
      </c>
      <c r="C11794" s="1">
        <v>0</v>
      </c>
      <c r="D11794" s="1">
        <v>0</v>
      </c>
      <c r="E11794" s="1">
        <v>1.5799991999999999E-2</v>
      </c>
      <c r="F11794" s="1">
        <v>0.96840001642703999</v>
      </c>
      <c r="G11794" s="3" t="s">
        <v>16693</v>
      </c>
      <c r="H11794" s="3" t="s">
        <v>8</v>
      </c>
    </row>
    <row r="11795" spans="1:8" ht="29" x14ac:dyDescent="0.35">
      <c r="A11795" s="1">
        <v>28029</v>
      </c>
      <c r="B11795" s="1">
        <v>28030</v>
      </c>
      <c r="C11795" s="1">
        <v>0</v>
      </c>
      <c r="D11795" s="1">
        <v>0</v>
      </c>
      <c r="E11795" s="1">
        <v>1.5778229000000001E-2</v>
      </c>
      <c r="F11795" s="1">
        <v>0.96844354271888722</v>
      </c>
      <c r="G11795" s="3" t="s">
        <v>24330</v>
      </c>
      <c r="H11795" s="3" t="s">
        <v>8</v>
      </c>
    </row>
    <row r="11796" spans="1:8" x14ac:dyDescent="0.35">
      <c r="A11796" s="1">
        <v>35036</v>
      </c>
      <c r="B11796" s="1">
        <v>35037</v>
      </c>
      <c r="C11796" s="1">
        <v>0</v>
      </c>
      <c r="D11796" s="1">
        <v>0</v>
      </c>
      <c r="E11796" s="1">
        <v>1.5773850999999998E-2</v>
      </c>
      <c r="F11796" s="1">
        <v>0.96845229715108883</v>
      </c>
      <c r="G11796" s="3" t="s">
        <v>27109</v>
      </c>
      <c r="H11796" s="3" t="s">
        <v>8</v>
      </c>
    </row>
    <row r="11797" spans="1:8" ht="29" x14ac:dyDescent="0.35">
      <c r="A11797" s="1">
        <v>5908</v>
      </c>
      <c r="B11797" s="1">
        <v>5909</v>
      </c>
      <c r="C11797" s="1">
        <v>0</v>
      </c>
      <c r="D11797" s="1">
        <v>0</v>
      </c>
      <c r="E11797" s="1">
        <v>1.5765304000000001E-2</v>
      </c>
      <c r="F11797" s="1">
        <v>0.96846939250826836</v>
      </c>
      <c r="G11797" s="3" t="s">
        <v>15281</v>
      </c>
      <c r="H11797" s="3" t="s">
        <v>8</v>
      </c>
    </row>
    <row r="11798" spans="1:8" x14ac:dyDescent="0.35">
      <c r="A11798" s="1">
        <v>36994</v>
      </c>
      <c r="B11798" s="1">
        <v>36995</v>
      </c>
      <c r="C11798" s="1">
        <v>0</v>
      </c>
      <c r="D11798" s="1">
        <v>0</v>
      </c>
      <c r="E11798" s="1">
        <v>1.5764714999999999E-2</v>
      </c>
      <c r="F11798" s="1">
        <v>0.96847056970000278</v>
      </c>
      <c r="G11798" s="3" t="s">
        <v>27864</v>
      </c>
      <c r="H11798" s="3" t="s">
        <v>8</v>
      </c>
    </row>
    <row r="11799" spans="1:8" ht="29" x14ac:dyDescent="0.35">
      <c r="A11799" s="1">
        <v>24163</v>
      </c>
      <c r="B11799" s="1">
        <v>24164</v>
      </c>
      <c r="C11799" s="1">
        <v>0</v>
      </c>
      <c r="D11799" s="1">
        <v>0</v>
      </c>
      <c r="E11799" s="1">
        <v>1.576176E-2</v>
      </c>
      <c r="F11799" s="1">
        <v>0.96847648173570644</v>
      </c>
      <c r="G11799" s="3" t="s">
        <v>22843</v>
      </c>
      <c r="H11799" s="3" t="s">
        <v>8</v>
      </c>
    </row>
    <row r="11800" spans="1:8" ht="29" x14ac:dyDescent="0.35">
      <c r="A11800" s="1">
        <v>41595</v>
      </c>
      <c r="B11800" s="1">
        <v>41596</v>
      </c>
      <c r="C11800" s="1">
        <v>0</v>
      </c>
      <c r="D11800" s="1">
        <v>0</v>
      </c>
      <c r="E11800" s="1">
        <v>1.5759667000000002E-2</v>
      </c>
      <c r="F11800" s="1">
        <v>0.96848066523671161</v>
      </c>
      <c r="G11800" s="3" t="s">
        <v>29699</v>
      </c>
      <c r="H11800" s="3" t="s">
        <v>8</v>
      </c>
    </row>
    <row r="11801" spans="1:8" x14ac:dyDescent="0.35">
      <c r="A11801" s="1">
        <v>40286</v>
      </c>
      <c r="B11801" s="1">
        <v>40287</v>
      </c>
      <c r="C11801" s="1">
        <v>0</v>
      </c>
      <c r="D11801" s="1">
        <v>0</v>
      </c>
      <c r="E11801" s="1">
        <v>1.5756717E-2</v>
      </c>
      <c r="F11801" s="1">
        <v>0.96848656609654438</v>
      </c>
      <c r="G11801" s="3" t="s">
        <v>29200</v>
      </c>
      <c r="H11801" s="3" t="s">
        <v>8</v>
      </c>
    </row>
    <row r="11802" spans="1:8" ht="29" x14ac:dyDescent="0.35">
      <c r="A11802" s="1">
        <v>22276</v>
      </c>
      <c r="B11802" s="1">
        <v>22277</v>
      </c>
      <c r="C11802" s="1">
        <v>0</v>
      </c>
      <c r="D11802" s="1">
        <v>0</v>
      </c>
      <c r="E11802" s="1">
        <v>1.5739362999999999E-2</v>
      </c>
      <c r="F11802" s="1">
        <v>0.96852127462625504</v>
      </c>
      <c r="G11802" s="3" t="s">
        <v>22080</v>
      </c>
      <c r="H11802" s="3" t="s">
        <v>8</v>
      </c>
    </row>
    <row r="11803" spans="1:8" x14ac:dyDescent="0.35">
      <c r="A11803" s="1">
        <v>28447</v>
      </c>
      <c r="B11803" s="1">
        <v>28448</v>
      </c>
      <c r="C11803" s="1">
        <v>0</v>
      </c>
      <c r="D11803" s="1">
        <v>0</v>
      </c>
      <c r="E11803" s="1">
        <v>1.5739096000000001E-2</v>
      </c>
      <c r="F11803" s="1">
        <v>0.9685218073427676</v>
      </c>
      <c r="G11803" s="3" t="s">
        <v>24492</v>
      </c>
      <c r="H11803" s="3" t="s">
        <v>8</v>
      </c>
    </row>
    <row r="11804" spans="1:8" x14ac:dyDescent="0.35">
      <c r="A11804" s="1">
        <v>31803</v>
      </c>
      <c r="B11804" s="1">
        <v>31804</v>
      </c>
      <c r="C11804" s="1">
        <v>0</v>
      </c>
      <c r="D11804" s="1">
        <v>0</v>
      </c>
      <c r="E11804" s="1">
        <v>1.5736224E-2</v>
      </c>
      <c r="F11804" s="1">
        <v>0.96852755174040805</v>
      </c>
      <c r="G11804" s="3" t="s">
        <v>25835</v>
      </c>
      <c r="H11804" s="3" t="s">
        <v>8</v>
      </c>
    </row>
    <row r="11805" spans="1:8" ht="29" x14ac:dyDescent="0.35">
      <c r="A11805" s="1">
        <v>36833</v>
      </c>
      <c r="B11805" s="1">
        <v>36834</v>
      </c>
      <c r="C11805" s="1">
        <v>0</v>
      </c>
      <c r="D11805" s="1">
        <v>0</v>
      </c>
      <c r="E11805" s="1">
        <v>1.5719416E-2</v>
      </c>
      <c r="F11805" s="1">
        <v>0.96856116876006115</v>
      </c>
      <c r="G11805" s="3" t="s">
        <v>27805</v>
      </c>
      <c r="H11805" s="3" t="s">
        <v>8</v>
      </c>
    </row>
    <row r="11806" spans="1:8" ht="29" x14ac:dyDescent="0.35">
      <c r="A11806" s="1">
        <v>14507</v>
      </c>
      <c r="B11806" s="1">
        <v>14508</v>
      </c>
      <c r="C11806" s="1">
        <v>0</v>
      </c>
      <c r="D11806" s="1">
        <v>0</v>
      </c>
      <c r="E11806" s="1">
        <v>1.5713307999999999E-2</v>
      </c>
      <c r="F11806" s="1">
        <v>0.96857338398695003</v>
      </c>
      <c r="G11806" s="3" t="s">
        <v>18845</v>
      </c>
      <c r="H11806" s="3" t="s">
        <v>8</v>
      </c>
    </row>
    <row r="11807" spans="1:8" ht="29" x14ac:dyDescent="0.35">
      <c r="A11807" s="1">
        <v>35167</v>
      </c>
      <c r="B11807" s="1">
        <v>35168</v>
      </c>
      <c r="C11807" s="1">
        <v>0</v>
      </c>
      <c r="D11807" s="1">
        <v>0</v>
      </c>
      <c r="E11807" s="1">
        <v>1.5711449999999998E-2</v>
      </c>
      <c r="F11807" s="1">
        <v>0.96857710182666779</v>
      </c>
      <c r="G11807" s="3" t="s">
        <v>27163</v>
      </c>
      <c r="H11807" s="3" t="s">
        <v>8</v>
      </c>
    </row>
    <row r="11808" spans="1:8" ht="29" x14ac:dyDescent="0.35">
      <c r="A11808" s="1">
        <v>5301</v>
      </c>
      <c r="B11808" s="1">
        <v>5302</v>
      </c>
      <c r="C11808" s="1">
        <v>0</v>
      </c>
      <c r="D11808" s="1">
        <v>0</v>
      </c>
      <c r="E11808" s="1">
        <v>1.5707550000000001E-2</v>
      </c>
      <c r="F11808" s="1">
        <v>0.96858489885926236</v>
      </c>
      <c r="G11808" s="3" t="s">
        <v>15036</v>
      </c>
      <c r="H11808" s="3" t="s">
        <v>8</v>
      </c>
    </row>
    <row r="11809" spans="1:8" x14ac:dyDescent="0.35">
      <c r="A11809" s="1">
        <v>34757</v>
      </c>
      <c r="B11809" s="1">
        <v>34758</v>
      </c>
      <c r="C11809" s="1">
        <v>0</v>
      </c>
      <c r="D11809" s="1">
        <v>0</v>
      </c>
      <c r="E11809" s="1">
        <v>1.5703282999999998E-2</v>
      </c>
      <c r="F11809" s="1">
        <v>0.96859343349933624</v>
      </c>
      <c r="G11809" s="3" t="s">
        <v>26979</v>
      </c>
      <c r="H11809" s="3" t="s">
        <v>8</v>
      </c>
    </row>
    <row r="11810" spans="1:8" x14ac:dyDescent="0.35">
      <c r="A11810" s="1">
        <v>26882</v>
      </c>
      <c r="B11810" s="1">
        <v>26883</v>
      </c>
      <c r="C11810" s="1">
        <v>0</v>
      </c>
      <c r="D11810" s="1">
        <v>0</v>
      </c>
      <c r="E11810" s="1">
        <v>1.5702418999999999E-2</v>
      </c>
      <c r="F11810" s="1">
        <v>0.96859516203403484</v>
      </c>
      <c r="G11810" s="3" t="s">
        <v>23896</v>
      </c>
      <c r="H11810" s="3" t="s">
        <v>8</v>
      </c>
    </row>
    <row r="11811" spans="1:8" ht="29" x14ac:dyDescent="0.35">
      <c r="A11811" s="1">
        <v>16805</v>
      </c>
      <c r="B11811" s="1">
        <v>16806</v>
      </c>
      <c r="C11811" s="1">
        <v>0</v>
      </c>
      <c r="D11811" s="1">
        <v>0</v>
      </c>
      <c r="E11811" s="1">
        <v>1.568986E-2</v>
      </c>
      <c r="F11811" s="1">
        <v>0.96862028166651715</v>
      </c>
      <c r="G11811" s="3" t="s">
        <v>19780</v>
      </c>
      <c r="H11811" s="3" t="s">
        <v>8</v>
      </c>
    </row>
    <row r="11812" spans="1:8" ht="29" x14ac:dyDescent="0.35">
      <c r="A11812" s="1">
        <v>645</v>
      </c>
      <c r="B11812" s="1">
        <v>646</v>
      </c>
      <c r="C11812" s="1">
        <v>0</v>
      </c>
      <c r="D11812" s="1">
        <v>0</v>
      </c>
      <c r="E11812" s="1">
        <v>1.5667811E-2</v>
      </c>
      <c r="F11812" s="1">
        <v>0.96866437792778015</v>
      </c>
      <c r="G11812" s="3" t="s">
        <v>13156</v>
      </c>
      <c r="H11812" s="3" t="s">
        <v>8</v>
      </c>
    </row>
    <row r="11813" spans="1:8" ht="29" x14ac:dyDescent="0.35">
      <c r="A11813" s="1">
        <v>27429</v>
      </c>
      <c r="B11813" s="1">
        <v>27430</v>
      </c>
      <c r="C11813" s="1">
        <v>0</v>
      </c>
      <c r="D11813" s="1">
        <v>0</v>
      </c>
      <c r="E11813" s="1">
        <v>1.5660436999999999E-2</v>
      </c>
      <c r="F11813" s="1">
        <v>0.96867912635207176</v>
      </c>
      <c r="G11813" s="3" t="s">
        <v>24116</v>
      </c>
      <c r="H11813" s="3" t="s">
        <v>8</v>
      </c>
    </row>
    <row r="11814" spans="1:8" x14ac:dyDescent="0.35">
      <c r="A11814" s="1">
        <v>39415</v>
      </c>
      <c r="B11814" s="1">
        <v>39416</v>
      </c>
      <c r="C11814" s="1">
        <v>0</v>
      </c>
      <c r="D11814" s="1">
        <v>0</v>
      </c>
      <c r="E11814" s="1">
        <v>1.5660179999999999E-2</v>
      </c>
      <c r="F11814" s="1">
        <v>0.96867964044213295</v>
      </c>
      <c r="G11814" s="3" t="s">
        <v>28877</v>
      </c>
      <c r="H11814" s="3" t="s">
        <v>8</v>
      </c>
    </row>
    <row r="11815" spans="1:8" x14ac:dyDescent="0.35">
      <c r="A11815" s="1">
        <v>39021</v>
      </c>
      <c r="B11815" s="1">
        <v>39022</v>
      </c>
      <c r="C11815" s="1">
        <v>0</v>
      </c>
      <c r="D11815" s="1">
        <v>0</v>
      </c>
      <c r="E11815" s="1">
        <v>1.5648157999999999E-2</v>
      </c>
      <c r="F11815" s="1">
        <v>0.96870368346571922</v>
      </c>
      <c r="G11815" s="3" t="s">
        <v>28699</v>
      </c>
      <c r="H11815" s="3" t="s">
        <v>8</v>
      </c>
    </row>
    <row r="11816" spans="1:8" ht="29" x14ac:dyDescent="0.35">
      <c r="A11816" s="1">
        <v>26764</v>
      </c>
      <c r="B11816" s="1">
        <v>26765</v>
      </c>
      <c r="C11816" s="1">
        <v>0</v>
      </c>
      <c r="D11816" s="1">
        <v>0</v>
      </c>
      <c r="E11816" s="1">
        <v>1.5645851999999998E-2</v>
      </c>
      <c r="F11816" s="1">
        <v>0.96870829537510883</v>
      </c>
      <c r="G11816" s="3" t="s">
        <v>23856</v>
      </c>
      <c r="H11816" s="3" t="s">
        <v>8</v>
      </c>
    </row>
    <row r="11817" spans="1:8" ht="29" x14ac:dyDescent="0.35">
      <c r="A11817" s="1">
        <v>22333</v>
      </c>
      <c r="B11817" s="1">
        <v>22334</v>
      </c>
      <c r="C11817" s="1">
        <v>0</v>
      </c>
      <c r="D11817" s="1">
        <v>0</v>
      </c>
      <c r="E11817" s="1">
        <v>1.5645309999999999E-2</v>
      </c>
      <c r="F11817" s="1">
        <v>0.96870937943458557</v>
      </c>
      <c r="G11817" s="3" t="s">
        <v>22103</v>
      </c>
      <c r="H11817" s="3" t="s">
        <v>8</v>
      </c>
    </row>
    <row r="11818" spans="1:8" ht="29" x14ac:dyDescent="0.35">
      <c r="A11818" s="1">
        <v>26112</v>
      </c>
      <c r="B11818" s="1">
        <v>26113</v>
      </c>
      <c r="C11818" s="1">
        <v>0</v>
      </c>
      <c r="D11818" s="1">
        <v>0</v>
      </c>
      <c r="E11818" s="1">
        <v>1.5624773E-2</v>
      </c>
      <c r="F11818" s="1">
        <v>0.96875045448541641</v>
      </c>
      <c r="G11818" s="3" t="s">
        <v>23594</v>
      </c>
      <c r="H11818" s="3" t="s">
        <v>8</v>
      </c>
    </row>
    <row r="11819" spans="1:8" ht="29" x14ac:dyDescent="0.35">
      <c r="A11819" s="1">
        <v>27379</v>
      </c>
      <c r="B11819" s="1">
        <v>27380</v>
      </c>
      <c r="C11819" s="1">
        <v>0</v>
      </c>
      <c r="D11819" s="1">
        <v>0</v>
      </c>
      <c r="E11819" s="1">
        <v>1.5611847999999999E-2</v>
      </c>
      <c r="F11819" s="1">
        <v>0.96877630427479744</v>
      </c>
      <c r="G11819" s="3" t="s">
        <v>24101</v>
      </c>
      <c r="H11819" s="3" t="s">
        <v>8</v>
      </c>
    </row>
    <row r="11820" spans="1:8" ht="29" x14ac:dyDescent="0.35">
      <c r="A11820" s="1">
        <v>31601</v>
      </c>
      <c r="B11820" s="1">
        <v>31602</v>
      </c>
      <c r="C11820" s="1">
        <v>0</v>
      </c>
      <c r="D11820" s="1">
        <v>0</v>
      </c>
      <c r="E11820" s="1">
        <v>1.5605351E-2</v>
      </c>
      <c r="F11820" s="1">
        <v>0.96878929808735836</v>
      </c>
      <c r="G11820" s="3" t="s">
        <v>25759</v>
      </c>
      <c r="H11820" s="3" t="s">
        <v>8</v>
      </c>
    </row>
    <row r="11821" spans="1:8" ht="29" x14ac:dyDescent="0.35">
      <c r="A11821" s="1">
        <v>44039</v>
      </c>
      <c r="B11821" s="1">
        <v>44040</v>
      </c>
      <c r="C11821" s="1">
        <v>0</v>
      </c>
      <c r="D11821" s="1">
        <v>0</v>
      </c>
      <c r="E11821" s="1">
        <v>1.5597120000000001E-2</v>
      </c>
      <c r="F11821" s="1">
        <v>0.96880576014518738</v>
      </c>
      <c r="G11821" s="3" t="s">
        <v>30721</v>
      </c>
      <c r="H11821" s="3" t="s">
        <v>8</v>
      </c>
    </row>
    <row r="11822" spans="1:8" x14ac:dyDescent="0.35">
      <c r="A11822" s="1">
        <v>28093</v>
      </c>
      <c r="B11822" s="1">
        <v>28094</v>
      </c>
      <c r="C11822" s="1">
        <v>0</v>
      </c>
      <c r="D11822" s="1">
        <v>0</v>
      </c>
      <c r="E11822" s="1">
        <v>1.5588856E-2</v>
      </c>
      <c r="F11822" s="1">
        <v>0.96882228739559639</v>
      </c>
      <c r="G11822" s="3" t="s">
        <v>24354</v>
      </c>
      <c r="H11822" s="3" t="s">
        <v>8</v>
      </c>
    </row>
    <row r="11823" spans="1:8" ht="29" x14ac:dyDescent="0.35">
      <c r="A11823" s="1">
        <v>1995</v>
      </c>
      <c r="B11823" s="1">
        <v>1996</v>
      </c>
      <c r="C11823" s="1">
        <v>0</v>
      </c>
      <c r="D11823" s="1">
        <v>0</v>
      </c>
      <c r="E11823" s="1">
        <v>1.5585066E-2</v>
      </c>
      <c r="F11823" s="1">
        <v>0.96882986836135399</v>
      </c>
      <c r="G11823" s="3" t="s">
        <v>13705</v>
      </c>
      <c r="H11823" s="3" t="s">
        <v>8</v>
      </c>
    </row>
    <row r="11824" spans="1:8" x14ac:dyDescent="0.35">
      <c r="A11824" s="1">
        <v>25673</v>
      </c>
      <c r="B11824" s="1">
        <v>25674</v>
      </c>
      <c r="C11824" s="1">
        <v>0</v>
      </c>
      <c r="D11824" s="1">
        <v>0</v>
      </c>
      <c r="E11824" s="1">
        <v>1.5572628E-2</v>
      </c>
      <c r="F11824" s="1">
        <v>0.96885474398732196</v>
      </c>
      <c r="G11824" s="3" t="s">
        <v>23410</v>
      </c>
      <c r="H11824" s="3" t="s">
        <v>8</v>
      </c>
    </row>
    <row r="11825" spans="1:8" ht="29" x14ac:dyDescent="0.35">
      <c r="A11825" s="1">
        <v>22206</v>
      </c>
      <c r="B11825" s="1">
        <v>22207</v>
      </c>
      <c r="C11825" s="1">
        <v>0</v>
      </c>
      <c r="D11825" s="1">
        <v>0</v>
      </c>
      <c r="E11825" s="1">
        <v>1.55715095E-2</v>
      </c>
      <c r="F11825" s="1">
        <v>0.96885698102414597</v>
      </c>
      <c r="G11825" s="3" t="s">
        <v>22053</v>
      </c>
      <c r="H11825" s="3" t="s">
        <v>8</v>
      </c>
    </row>
    <row r="11826" spans="1:8" x14ac:dyDescent="0.35">
      <c r="A11826" s="1">
        <v>33687</v>
      </c>
      <c r="B11826" s="1">
        <v>33688</v>
      </c>
      <c r="C11826" s="1">
        <v>0</v>
      </c>
      <c r="D11826" s="1">
        <v>0</v>
      </c>
      <c r="E11826" s="1">
        <v>1.5556990999999999E-2</v>
      </c>
      <c r="F11826" s="1">
        <v>0.96888601779937744</v>
      </c>
      <c r="G11826" s="3" t="s">
        <v>26576</v>
      </c>
      <c r="H11826" s="3" t="s">
        <v>8</v>
      </c>
    </row>
    <row r="11827" spans="1:8" x14ac:dyDescent="0.35">
      <c r="A11827" s="1">
        <v>40077</v>
      </c>
      <c r="B11827" s="1">
        <v>40078</v>
      </c>
      <c r="C11827" s="1">
        <v>0</v>
      </c>
      <c r="D11827" s="1">
        <v>0</v>
      </c>
      <c r="E11827" s="1">
        <v>1.5551013000000001E-2</v>
      </c>
      <c r="F11827" s="1">
        <v>0.96889797411859035</v>
      </c>
      <c r="G11827" s="3" t="s">
        <v>29132</v>
      </c>
      <c r="H11827" s="3" t="s">
        <v>8</v>
      </c>
    </row>
    <row r="11828" spans="1:8" x14ac:dyDescent="0.35">
      <c r="A11828" s="1">
        <v>8824</v>
      </c>
      <c r="B11828" s="1">
        <v>8825</v>
      </c>
      <c r="C11828" s="1">
        <v>0</v>
      </c>
      <c r="D11828" s="1">
        <v>0</v>
      </c>
      <c r="E11828" s="1">
        <v>1.5545254999999999E-2</v>
      </c>
      <c r="F11828" s="1">
        <v>0.96890949085354805</v>
      </c>
      <c r="G11828" s="3" t="s">
        <v>16477</v>
      </c>
      <c r="H11828" s="3" t="s">
        <v>8</v>
      </c>
    </row>
    <row r="11829" spans="1:8" ht="29" x14ac:dyDescent="0.35">
      <c r="A11829" s="1">
        <v>40791</v>
      </c>
      <c r="B11829" s="1">
        <v>40792</v>
      </c>
      <c r="C11829" s="1">
        <v>0</v>
      </c>
      <c r="D11829" s="1">
        <v>0</v>
      </c>
      <c r="E11829" s="1">
        <v>1.5539387999999999E-2</v>
      </c>
      <c r="F11829" s="1">
        <v>0.96892122365534317</v>
      </c>
      <c r="G11829" s="3" t="s">
        <v>29410</v>
      </c>
      <c r="H11829" s="3" t="s">
        <v>8</v>
      </c>
    </row>
    <row r="11830" spans="1:8" ht="29" x14ac:dyDescent="0.35">
      <c r="A11830" s="1">
        <v>32933</v>
      </c>
      <c r="B11830" s="1">
        <v>32934</v>
      </c>
      <c r="C11830" s="1">
        <v>0</v>
      </c>
      <c r="D11830" s="1">
        <v>0</v>
      </c>
      <c r="E11830" s="1">
        <v>1.5534712000000001E-2</v>
      </c>
      <c r="F11830" s="1">
        <v>0.96893057599663723</v>
      </c>
      <c r="G11830" s="3" t="s">
        <v>26290</v>
      </c>
      <c r="H11830" s="3" t="s">
        <v>8</v>
      </c>
    </row>
    <row r="11831" spans="1:8" ht="29" x14ac:dyDescent="0.35">
      <c r="A11831" s="1">
        <v>20774</v>
      </c>
      <c r="B11831" s="1">
        <v>20775</v>
      </c>
      <c r="C11831" s="1">
        <v>0</v>
      </c>
      <c r="D11831" s="1">
        <v>0</v>
      </c>
      <c r="E11831" s="1">
        <v>1.5513636000000001E-2</v>
      </c>
      <c r="F11831" s="1">
        <v>0.96897272765636444</v>
      </c>
      <c r="G11831" s="3" t="s">
        <v>21456</v>
      </c>
      <c r="H11831" s="3" t="s">
        <v>8</v>
      </c>
    </row>
    <row r="11832" spans="1:8" x14ac:dyDescent="0.35">
      <c r="A11832" s="1">
        <v>38070</v>
      </c>
      <c r="B11832" s="1">
        <v>38071</v>
      </c>
      <c r="C11832" s="1">
        <v>0</v>
      </c>
      <c r="D11832" s="1">
        <v>0</v>
      </c>
      <c r="E11832" s="1">
        <v>1.5507986E-2</v>
      </c>
      <c r="F11832" s="1">
        <v>0.96898402832448483</v>
      </c>
      <c r="G11832" s="3" t="s">
        <v>28287</v>
      </c>
      <c r="H11832" s="3" t="s">
        <v>8</v>
      </c>
    </row>
    <row r="11833" spans="1:8" x14ac:dyDescent="0.35">
      <c r="A11833" s="1">
        <v>1669</v>
      </c>
      <c r="B11833" s="1">
        <v>1670</v>
      </c>
      <c r="C11833" s="1">
        <v>0</v>
      </c>
      <c r="D11833" s="1">
        <v>0</v>
      </c>
      <c r="E11833" s="1">
        <v>1.5506801000000001E-2</v>
      </c>
      <c r="F11833" s="1">
        <v>0.96898639760911465</v>
      </c>
      <c r="G11833" s="3" t="s">
        <v>13582</v>
      </c>
      <c r="H11833" s="3" t="s">
        <v>8</v>
      </c>
    </row>
    <row r="11834" spans="1:8" ht="29" x14ac:dyDescent="0.35">
      <c r="A11834" s="1">
        <v>30941</v>
      </c>
      <c r="B11834" s="1">
        <v>30942</v>
      </c>
      <c r="C11834" s="1">
        <v>0</v>
      </c>
      <c r="D11834" s="1">
        <v>0</v>
      </c>
      <c r="E11834" s="1">
        <v>1.5496925E-2</v>
      </c>
      <c r="F11834" s="1">
        <v>0.9690061490982772</v>
      </c>
      <c r="G11834" s="3" t="s">
        <v>25484</v>
      </c>
      <c r="H11834" s="3" t="s">
        <v>8</v>
      </c>
    </row>
    <row r="11835" spans="1:8" ht="29" x14ac:dyDescent="0.35">
      <c r="A11835" s="1">
        <v>33890</v>
      </c>
      <c r="B11835" s="1">
        <v>33891</v>
      </c>
      <c r="C11835" s="1">
        <v>0</v>
      </c>
      <c r="D11835" s="1">
        <v>0</v>
      </c>
      <c r="E11835" s="1">
        <v>1.5495302000000001E-2</v>
      </c>
      <c r="F11835" s="1">
        <v>0.9690093956887722</v>
      </c>
      <c r="G11835" s="3" t="s">
        <v>26654</v>
      </c>
      <c r="H11835" s="3" t="s">
        <v>8</v>
      </c>
    </row>
    <row r="11836" spans="1:8" ht="29" x14ac:dyDescent="0.35">
      <c r="A11836" s="1">
        <v>25251</v>
      </c>
      <c r="B11836" s="1">
        <v>25252</v>
      </c>
      <c r="C11836" s="1">
        <v>0</v>
      </c>
      <c r="D11836" s="1">
        <v>0</v>
      </c>
      <c r="E11836" s="1">
        <v>1.5494997999999999E-2</v>
      </c>
      <c r="F11836" s="1">
        <v>0.969010004773736</v>
      </c>
      <c r="G11836" s="3" t="s">
        <v>23259</v>
      </c>
      <c r="H11836" s="3" t="s">
        <v>8</v>
      </c>
    </row>
    <row r="11837" spans="1:8" ht="29" x14ac:dyDescent="0.35">
      <c r="A11837" s="1">
        <v>6159</v>
      </c>
      <c r="B11837" s="1">
        <v>6160</v>
      </c>
      <c r="C11837" s="1">
        <v>0</v>
      </c>
      <c r="D11837" s="1">
        <v>0</v>
      </c>
      <c r="E11837" s="1">
        <v>1.548973E-2</v>
      </c>
      <c r="F11837" s="1">
        <v>0.96902053989470005</v>
      </c>
      <c r="G11837" s="3" t="s">
        <v>15404</v>
      </c>
      <c r="H11837" s="3" t="s">
        <v>8</v>
      </c>
    </row>
    <row r="11838" spans="1:8" ht="29" x14ac:dyDescent="0.35">
      <c r="A11838" s="1">
        <v>36806</v>
      </c>
      <c r="B11838" s="1">
        <v>36807</v>
      </c>
      <c r="C11838" s="1">
        <v>0</v>
      </c>
      <c r="D11838" s="1">
        <v>0</v>
      </c>
      <c r="E11838" s="1">
        <v>1.5484161999999999E-2</v>
      </c>
      <c r="F11838" s="1">
        <v>0.96903167665004719</v>
      </c>
      <c r="G11838" s="3" t="s">
        <v>27797</v>
      </c>
      <c r="H11838" s="3" t="s">
        <v>8</v>
      </c>
    </row>
    <row r="11839" spans="1:8" x14ac:dyDescent="0.35">
      <c r="A11839" s="1">
        <v>45146</v>
      </c>
      <c r="B11839" s="1">
        <v>45147</v>
      </c>
      <c r="C11839" s="1">
        <v>0</v>
      </c>
      <c r="D11839" s="1">
        <v>0</v>
      </c>
      <c r="E11839" s="1">
        <v>1.548297E-2</v>
      </c>
      <c r="F11839" s="1">
        <v>0.96903406083583843</v>
      </c>
      <c r="G11839" s="3" t="s">
        <v>31166</v>
      </c>
      <c r="H11839" s="3" t="s">
        <v>8</v>
      </c>
    </row>
    <row r="11840" spans="1:8" x14ac:dyDescent="0.35">
      <c r="A11840" s="1">
        <v>7282</v>
      </c>
      <c r="B11840" s="1">
        <v>7283</v>
      </c>
      <c r="C11840" s="1">
        <v>0</v>
      </c>
      <c r="D11840" s="1">
        <v>0</v>
      </c>
      <c r="E11840" s="1">
        <v>1.5469070999999999E-2</v>
      </c>
      <c r="F11840" s="1">
        <v>0.9690618570894004</v>
      </c>
      <c r="G11840" s="3" t="s">
        <v>15878</v>
      </c>
      <c r="H11840" s="3" t="s">
        <v>8</v>
      </c>
    </row>
    <row r="11841" spans="1:8" ht="29" x14ac:dyDescent="0.35">
      <c r="A11841" s="1">
        <v>4073</v>
      </c>
      <c r="B11841" s="1">
        <v>4074</v>
      </c>
      <c r="C11841" s="1">
        <v>0</v>
      </c>
      <c r="D11841" s="1">
        <v>0</v>
      </c>
      <c r="E11841" s="1">
        <v>1.5463925E-2</v>
      </c>
      <c r="F11841" s="1">
        <v>0.96907215006649483</v>
      </c>
      <c r="G11841" s="3" t="s">
        <v>14560</v>
      </c>
      <c r="H11841" s="3" t="s">
        <v>8</v>
      </c>
    </row>
    <row r="11842" spans="1:8" x14ac:dyDescent="0.35">
      <c r="A11842" s="1">
        <v>10739</v>
      </c>
      <c r="B11842" s="1">
        <v>10740</v>
      </c>
      <c r="C11842" s="1">
        <v>0</v>
      </c>
      <c r="D11842" s="1">
        <v>0</v>
      </c>
      <c r="E11842" s="1">
        <v>1.5461014E-2</v>
      </c>
      <c r="F11842" s="1">
        <v>0.96907797269523144</v>
      </c>
      <c r="G11842" s="3" t="s">
        <v>17285</v>
      </c>
      <c r="H11842" s="3" t="s">
        <v>8</v>
      </c>
    </row>
    <row r="11843" spans="1:8" ht="29" x14ac:dyDescent="0.35">
      <c r="A11843" s="1">
        <v>34186</v>
      </c>
      <c r="B11843" s="1">
        <v>34187</v>
      </c>
      <c r="C11843" s="1">
        <v>0</v>
      </c>
      <c r="D11843" s="1">
        <v>0</v>
      </c>
      <c r="E11843" s="1">
        <v>1.5456637000000001E-2</v>
      </c>
      <c r="F11843" s="1">
        <v>0.96908672526478756</v>
      </c>
      <c r="G11843" s="3" t="s">
        <v>26774</v>
      </c>
      <c r="H11843" s="3" t="s">
        <v>8</v>
      </c>
    </row>
    <row r="11844" spans="1:8" ht="29" x14ac:dyDescent="0.35">
      <c r="A11844" s="1">
        <v>42133</v>
      </c>
      <c r="B11844" s="1">
        <v>42134</v>
      </c>
      <c r="C11844" s="1">
        <v>0</v>
      </c>
      <c r="D11844" s="1">
        <v>0</v>
      </c>
      <c r="E11844" s="1">
        <v>1.5455894E-2</v>
      </c>
      <c r="F11844" s="1">
        <v>0.96908821165561676</v>
      </c>
      <c r="G11844" s="3" t="s">
        <v>29902</v>
      </c>
      <c r="H11844" s="3" t="s">
        <v>8</v>
      </c>
    </row>
    <row r="11845" spans="1:8" ht="29" x14ac:dyDescent="0.35">
      <c r="A11845" s="1">
        <v>2347</v>
      </c>
      <c r="B11845" s="1">
        <v>2348</v>
      </c>
      <c r="C11845" s="1">
        <v>0</v>
      </c>
      <c r="D11845" s="1">
        <v>0</v>
      </c>
      <c r="E11845" s="1">
        <v>1.5454119000000001E-2</v>
      </c>
      <c r="F11845" s="1">
        <v>0.96909176185727119</v>
      </c>
      <c r="G11845" s="3" t="s">
        <v>13842</v>
      </c>
      <c r="H11845" s="3" t="s">
        <v>8</v>
      </c>
    </row>
    <row r="11846" spans="1:8" x14ac:dyDescent="0.35">
      <c r="A11846" s="1">
        <v>16633</v>
      </c>
      <c r="B11846" s="1">
        <v>16634</v>
      </c>
      <c r="C11846" s="1">
        <v>0</v>
      </c>
      <c r="D11846" s="1">
        <v>0</v>
      </c>
      <c r="E11846" s="1">
        <v>1.5451281000000001E-2</v>
      </c>
      <c r="F11846" s="1">
        <v>0.96909743733704079</v>
      </c>
      <c r="G11846" s="3" t="s">
        <v>19720</v>
      </c>
      <c r="H11846" s="3" t="s">
        <v>8</v>
      </c>
    </row>
    <row r="11847" spans="1:8" ht="29" x14ac:dyDescent="0.35">
      <c r="A11847" s="1">
        <v>7497</v>
      </c>
      <c r="B11847" s="1">
        <v>7498</v>
      </c>
      <c r="C11847" s="1">
        <v>0</v>
      </c>
      <c r="D11847" s="1">
        <v>0</v>
      </c>
      <c r="E11847" s="1">
        <v>1.5449345E-2</v>
      </c>
      <c r="F11847" s="1">
        <v>0.96910130977630615</v>
      </c>
      <c r="G11847" s="3" t="s">
        <v>15957</v>
      </c>
      <c r="H11847" s="3" t="s">
        <v>8</v>
      </c>
    </row>
    <row r="11848" spans="1:8" x14ac:dyDescent="0.35">
      <c r="A11848" s="1">
        <v>8222</v>
      </c>
      <c r="B11848" s="1">
        <v>8223</v>
      </c>
      <c r="C11848" s="1">
        <v>0</v>
      </c>
      <c r="D11848" s="1">
        <v>0</v>
      </c>
      <c r="E11848" s="1">
        <v>1.5443449999999999E-2</v>
      </c>
      <c r="F11848" s="1">
        <v>0.96911310032010078</v>
      </c>
      <c r="G11848" s="3" t="s">
        <v>16253</v>
      </c>
      <c r="H11848" s="3" t="s">
        <v>8</v>
      </c>
    </row>
    <row r="11849" spans="1:8" ht="29" x14ac:dyDescent="0.35">
      <c r="A11849" s="1">
        <v>4533</v>
      </c>
      <c r="B11849" s="1">
        <v>4534</v>
      </c>
      <c r="C11849" s="1">
        <v>0</v>
      </c>
      <c r="D11849" s="1">
        <v>0</v>
      </c>
      <c r="E11849" s="1">
        <v>1.5435684999999999E-2</v>
      </c>
      <c r="F11849" s="1">
        <v>0.96912862919271003</v>
      </c>
      <c r="G11849" s="3" t="s">
        <v>14762</v>
      </c>
      <c r="H11849" s="3" t="s">
        <v>8</v>
      </c>
    </row>
    <row r="11850" spans="1:8" ht="29" x14ac:dyDescent="0.35">
      <c r="A11850" s="1">
        <v>8909</v>
      </c>
      <c r="B11850" s="1">
        <v>8910</v>
      </c>
      <c r="C11850" s="1">
        <v>0</v>
      </c>
      <c r="D11850" s="1">
        <v>0</v>
      </c>
      <c r="E11850" s="1">
        <v>1.5426039000000001E-2</v>
      </c>
      <c r="F11850" s="1">
        <v>0.96914792247116555</v>
      </c>
      <c r="G11850" s="3" t="s">
        <v>16515</v>
      </c>
      <c r="H11850" s="3" t="s">
        <v>8</v>
      </c>
    </row>
    <row r="11851" spans="1:8" ht="29" x14ac:dyDescent="0.35">
      <c r="A11851" s="1">
        <v>15910</v>
      </c>
      <c r="B11851" s="1">
        <v>15911</v>
      </c>
      <c r="C11851" s="1">
        <v>0</v>
      </c>
      <c r="D11851" s="1">
        <v>0</v>
      </c>
      <c r="E11851" s="1">
        <v>1.5424732999999999E-2</v>
      </c>
      <c r="F11851" s="1">
        <v>0.96915053389966477</v>
      </c>
      <c r="G11851" s="3" t="s">
        <v>19423</v>
      </c>
      <c r="H11851" s="3" t="s">
        <v>8</v>
      </c>
    </row>
    <row r="11852" spans="1:8" ht="29" x14ac:dyDescent="0.35">
      <c r="A11852" s="1">
        <v>1327</v>
      </c>
      <c r="B11852" s="1">
        <v>1328</v>
      </c>
      <c r="C11852" s="1">
        <v>0</v>
      </c>
      <c r="D11852" s="1">
        <v>0</v>
      </c>
      <c r="E11852" s="1">
        <v>1.5421699000000001E-2</v>
      </c>
      <c r="F11852" s="1">
        <v>0.96915660239756118</v>
      </c>
      <c r="G11852" s="3" t="s">
        <v>13433</v>
      </c>
      <c r="H11852" s="3" t="s">
        <v>8</v>
      </c>
    </row>
    <row r="11853" spans="1:8" x14ac:dyDescent="0.35">
      <c r="A11853" s="1">
        <v>4341</v>
      </c>
      <c r="B11853" s="1">
        <v>4342</v>
      </c>
      <c r="C11853" s="1">
        <v>0</v>
      </c>
      <c r="D11853" s="1">
        <v>0</v>
      </c>
      <c r="E11853" s="1">
        <v>1.5413715999999999E-2</v>
      </c>
      <c r="F11853" s="1">
        <v>0.96917256712913524</v>
      </c>
      <c r="G11853" s="3" t="s">
        <v>14680</v>
      </c>
      <c r="H11853" s="3" t="s">
        <v>8</v>
      </c>
    </row>
    <row r="11854" spans="1:8" ht="29" x14ac:dyDescent="0.35">
      <c r="A11854" s="1">
        <v>29259</v>
      </c>
      <c r="B11854" s="1">
        <v>29260</v>
      </c>
      <c r="C11854" s="1">
        <v>0</v>
      </c>
      <c r="D11854" s="1">
        <v>0</v>
      </c>
      <c r="E11854" s="1">
        <v>1.5413057000000001E-2</v>
      </c>
      <c r="F11854" s="1">
        <v>0.96917388588190079</v>
      </c>
      <c r="G11854" s="3" t="s">
        <v>24802</v>
      </c>
      <c r="H11854" s="3" t="s">
        <v>8</v>
      </c>
    </row>
    <row r="11855" spans="1:8" x14ac:dyDescent="0.35">
      <c r="A11855" s="1">
        <v>1673</v>
      </c>
      <c r="B11855" s="1">
        <v>1674</v>
      </c>
      <c r="C11855" s="1">
        <v>0</v>
      </c>
      <c r="D11855" s="1">
        <v>0</v>
      </c>
      <c r="E11855" s="1">
        <v>1.5407390999999999E-2</v>
      </c>
      <c r="F11855" s="1">
        <v>0.96918521821498882</v>
      </c>
      <c r="G11855" s="3" t="s">
        <v>13583</v>
      </c>
      <c r="H11855" s="3" t="s">
        <v>8</v>
      </c>
    </row>
    <row r="11856" spans="1:8" x14ac:dyDescent="0.35">
      <c r="A11856" s="1">
        <v>23267</v>
      </c>
      <c r="B11856" s="1">
        <v>23268</v>
      </c>
      <c r="C11856" s="1">
        <v>0</v>
      </c>
      <c r="D11856" s="1">
        <v>0</v>
      </c>
      <c r="E11856" s="1">
        <v>1.5396653E-2</v>
      </c>
      <c r="F11856" s="1">
        <v>0.96920669451355923</v>
      </c>
      <c r="G11856" s="3" t="s">
        <v>22509</v>
      </c>
      <c r="H11856" s="3" t="s">
        <v>8</v>
      </c>
    </row>
    <row r="11857" spans="1:8" ht="29" x14ac:dyDescent="0.35">
      <c r="A11857" s="1">
        <v>12928</v>
      </c>
      <c r="B11857" s="1">
        <v>12929</v>
      </c>
      <c r="C11857" s="1">
        <v>0</v>
      </c>
      <c r="D11857" s="1">
        <v>0</v>
      </c>
      <c r="E11857" s="1">
        <v>1.5380738E-2</v>
      </c>
      <c r="F11857" s="1">
        <v>0.9692385233938694</v>
      </c>
      <c r="G11857" s="3" t="s">
        <v>18187</v>
      </c>
      <c r="H11857" s="3" t="s">
        <v>8</v>
      </c>
    </row>
    <row r="11858" spans="1:8" ht="29" x14ac:dyDescent="0.35">
      <c r="A11858" s="1">
        <v>30489</v>
      </c>
      <c r="B11858" s="1">
        <v>30490</v>
      </c>
      <c r="C11858" s="1">
        <v>0</v>
      </c>
      <c r="D11858" s="1">
        <v>0</v>
      </c>
      <c r="E11858" s="1">
        <v>1.5380557E-2</v>
      </c>
      <c r="F11858" s="1">
        <v>0.96923888660967361</v>
      </c>
      <c r="G11858" s="3" t="s">
        <v>25299</v>
      </c>
      <c r="H11858" s="3" t="s">
        <v>8</v>
      </c>
    </row>
    <row r="11859" spans="1:8" ht="29" x14ac:dyDescent="0.35">
      <c r="A11859" s="1">
        <v>13783</v>
      </c>
      <c r="B11859" s="1">
        <v>13784</v>
      </c>
      <c r="C11859" s="1">
        <v>0</v>
      </c>
      <c r="D11859" s="1">
        <v>0</v>
      </c>
      <c r="E11859" s="1">
        <v>1.5378073000000001E-2</v>
      </c>
      <c r="F11859" s="1">
        <v>0.96924385428428639</v>
      </c>
      <c r="G11859" s="3" t="s">
        <v>18547</v>
      </c>
      <c r="H11859" s="3" t="s">
        <v>8</v>
      </c>
    </row>
    <row r="11860" spans="1:8" ht="29" x14ac:dyDescent="0.35">
      <c r="A11860" s="1">
        <v>39090</v>
      </c>
      <c r="B11860" s="1">
        <v>39091</v>
      </c>
      <c r="C11860" s="1">
        <v>0</v>
      </c>
      <c r="D11860" s="1">
        <v>0</v>
      </c>
      <c r="E11860" s="1">
        <v>1.5377662E-2</v>
      </c>
      <c r="F11860" s="1">
        <v>0.9692446757107972</v>
      </c>
      <c r="G11860" s="3" t="s">
        <v>28726</v>
      </c>
      <c r="H11860" s="3" t="s">
        <v>8</v>
      </c>
    </row>
    <row r="11861" spans="1:8" x14ac:dyDescent="0.35">
      <c r="A11861" s="1">
        <v>16570</v>
      </c>
      <c r="B11861" s="1">
        <v>16571</v>
      </c>
      <c r="C11861" s="1">
        <v>0</v>
      </c>
      <c r="D11861" s="1">
        <v>0</v>
      </c>
      <c r="E11861" s="1">
        <v>1.5374664999999999E-2</v>
      </c>
      <c r="F11861" s="1">
        <v>0.96925066970288765</v>
      </c>
      <c r="G11861" s="3" t="s">
        <v>19687</v>
      </c>
      <c r="H11861" s="3" t="s">
        <v>8</v>
      </c>
    </row>
    <row r="11862" spans="1:8" x14ac:dyDescent="0.35">
      <c r="A11862" s="1">
        <v>1986</v>
      </c>
      <c r="B11862" s="1">
        <v>1987</v>
      </c>
      <c r="C11862" s="1">
        <v>0</v>
      </c>
      <c r="D11862" s="1">
        <v>0</v>
      </c>
      <c r="E11862" s="1">
        <v>1.5374347999999999E-2</v>
      </c>
      <c r="F11862" s="1">
        <v>0.96925130486488342</v>
      </c>
      <c r="G11862" s="3" t="s">
        <v>13697</v>
      </c>
      <c r="H11862" s="3" t="s">
        <v>8</v>
      </c>
    </row>
    <row r="11863" spans="1:8" ht="29" x14ac:dyDescent="0.35">
      <c r="A11863" s="1">
        <v>7610</v>
      </c>
      <c r="B11863" s="1">
        <v>7611</v>
      </c>
      <c r="C11863" s="1">
        <v>0</v>
      </c>
      <c r="D11863" s="1">
        <v>0</v>
      </c>
      <c r="E11863" s="1">
        <v>1.5374334E-2</v>
      </c>
      <c r="F11863" s="1">
        <v>0.96925133280456077</v>
      </c>
      <c r="G11863" s="3" t="s">
        <v>15998</v>
      </c>
      <c r="H11863" s="3" t="s">
        <v>8</v>
      </c>
    </row>
    <row r="11864" spans="1:8" ht="29" x14ac:dyDescent="0.35">
      <c r="A11864" s="1">
        <v>30915</v>
      </c>
      <c r="B11864" s="1">
        <v>30916</v>
      </c>
      <c r="C11864" s="1">
        <v>0</v>
      </c>
      <c r="D11864" s="1">
        <v>0</v>
      </c>
      <c r="E11864" s="1">
        <v>1.5373879E-2</v>
      </c>
      <c r="F11864" s="1">
        <v>0.9692522417753936</v>
      </c>
      <c r="G11864" s="3" t="s">
        <v>25478</v>
      </c>
      <c r="H11864" s="3" t="s">
        <v>8</v>
      </c>
    </row>
    <row r="11865" spans="1:8" x14ac:dyDescent="0.35">
      <c r="A11865" s="1">
        <v>16612</v>
      </c>
      <c r="B11865" s="1">
        <v>16613</v>
      </c>
      <c r="C11865" s="1">
        <v>0</v>
      </c>
      <c r="D11865" s="1">
        <v>0</v>
      </c>
      <c r="E11865" s="1">
        <v>1.5368603E-2</v>
      </c>
      <c r="F11865" s="1">
        <v>0.96926279366016399</v>
      </c>
      <c r="G11865" s="3" t="s">
        <v>19711</v>
      </c>
      <c r="H11865" s="3" t="s">
        <v>8</v>
      </c>
    </row>
    <row r="11866" spans="1:8" x14ac:dyDescent="0.35">
      <c r="A11866" s="1">
        <v>33901</v>
      </c>
      <c r="B11866" s="1">
        <v>33902</v>
      </c>
      <c r="C11866" s="1">
        <v>0</v>
      </c>
      <c r="D11866" s="1">
        <v>0</v>
      </c>
      <c r="E11866" s="1">
        <v>1.5364389000000001E-2</v>
      </c>
      <c r="F11866" s="1">
        <v>0.96927122212946404</v>
      </c>
      <c r="G11866" s="3" t="s">
        <v>26659</v>
      </c>
      <c r="H11866" s="3" t="s">
        <v>8</v>
      </c>
    </row>
    <row r="11867" spans="1:8" ht="29" x14ac:dyDescent="0.35">
      <c r="A11867" s="1">
        <v>20632</v>
      </c>
      <c r="B11867" s="1">
        <v>20633</v>
      </c>
      <c r="C11867" s="1">
        <v>0</v>
      </c>
      <c r="D11867" s="1">
        <v>0</v>
      </c>
      <c r="E11867" s="1">
        <v>1.5359588E-2</v>
      </c>
      <c r="F11867" s="1">
        <v>0.96928082406520844</v>
      </c>
      <c r="G11867" s="3" t="s">
        <v>21382</v>
      </c>
      <c r="H11867" s="3" t="s">
        <v>8</v>
      </c>
    </row>
    <row r="11868" spans="1:8" ht="29" x14ac:dyDescent="0.35">
      <c r="A11868" s="1">
        <v>3210</v>
      </c>
      <c r="B11868" s="1">
        <v>3211</v>
      </c>
      <c r="C11868" s="1">
        <v>0</v>
      </c>
      <c r="D11868" s="1">
        <v>0</v>
      </c>
      <c r="E11868" s="1">
        <v>1.5358259000000001E-2</v>
      </c>
      <c r="F11868" s="1">
        <v>0.96928348205983639</v>
      </c>
      <c r="G11868" s="3" t="s">
        <v>14201</v>
      </c>
      <c r="H11868" s="3" t="s">
        <v>8</v>
      </c>
    </row>
    <row r="11869" spans="1:8" ht="29" x14ac:dyDescent="0.35">
      <c r="A11869" s="1">
        <v>31623</v>
      </c>
      <c r="B11869" s="1">
        <v>31624</v>
      </c>
      <c r="C11869" s="1">
        <v>0</v>
      </c>
      <c r="D11869" s="1">
        <v>0</v>
      </c>
      <c r="E11869" s="1">
        <v>1.5351071000000001E-2</v>
      </c>
      <c r="F11869" s="1">
        <v>0.96929785795509815</v>
      </c>
      <c r="G11869" s="3" t="s">
        <v>25774</v>
      </c>
      <c r="H11869" s="3" t="s">
        <v>8</v>
      </c>
    </row>
    <row r="11870" spans="1:8" ht="29" x14ac:dyDescent="0.35">
      <c r="A11870" s="1">
        <v>26820</v>
      </c>
      <c r="B11870" s="1">
        <v>26821</v>
      </c>
      <c r="C11870" s="1">
        <v>0</v>
      </c>
      <c r="D11870" s="1">
        <v>0</v>
      </c>
      <c r="E11870" s="1">
        <v>1.5345925999999999E-2</v>
      </c>
      <c r="F11870" s="1">
        <v>0.96930814720690239</v>
      </c>
      <c r="G11870" s="3" t="s">
        <v>23876</v>
      </c>
      <c r="H11870" s="3" t="s">
        <v>8</v>
      </c>
    </row>
    <row r="11871" spans="1:8" ht="29" x14ac:dyDescent="0.35">
      <c r="A11871" s="1">
        <v>1786</v>
      </c>
      <c r="B11871" s="1">
        <v>1787</v>
      </c>
      <c r="C11871" s="1">
        <v>0</v>
      </c>
      <c r="D11871" s="1">
        <v>0</v>
      </c>
      <c r="E11871" s="1">
        <v>1.5317226E-2</v>
      </c>
      <c r="F11871" s="1">
        <v>0.96936554834246635</v>
      </c>
      <c r="G11871" s="3" t="s">
        <v>13618</v>
      </c>
      <c r="H11871" s="3" t="s">
        <v>8</v>
      </c>
    </row>
    <row r="11872" spans="1:8" ht="29" x14ac:dyDescent="0.35">
      <c r="A11872" s="1">
        <v>20379</v>
      </c>
      <c r="B11872" s="1">
        <v>20380</v>
      </c>
      <c r="C11872" s="1">
        <v>0</v>
      </c>
      <c r="D11872" s="1">
        <v>0</v>
      </c>
      <c r="E11872" s="1">
        <v>1.5316112E-2</v>
      </c>
      <c r="F11872" s="1">
        <v>0.96936777606606483</v>
      </c>
      <c r="G11872" s="3" t="s">
        <v>21285</v>
      </c>
      <c r="H11872" s="3" t="s">
        <v>8</v>
      </c>
    </row>
    <row r="11873" spans="1:8" x14ac:dyDescent="0.35">
      <c r="A11873" s="1">
        <v>15478</v>
      </c>
      <c r="B11873" s="1">
        <v>15479</v>
      </c>
      <c r="C11873" s="1">
        <v>0</v>
      </c>
      <c r="D11873" s="1">
        <v>0</v>
      </c>
      <c r="E11873" s="1">
        <v>1.5309776000000001E-2</v>
      </c>
      <c r="F11873" s="1">
        <v>0.96938044764101505</v>
      </c>
      <c r="G11873" s="3" t="s">
        <v>19224</v>
      </c>
      <c r="H11873" s="3" t="s">
        <v>8</v>
      </c>
    </row>
    <row r="11874" spans="1:8" x14ac:dyDescent="0.35">
      <c r="A11874" s="1">
        <v>30612</v>
      </c>
      <c r="B11874" s="1">
        <v>30613</v>
      </c>
      <c r="C11874" s="1">
        <v>0</v>
      </c>
      <c r="D11874" s="1">
        <v>0</v>
      </c>
      <c r="E11874" s="1">
        <v>1.5301770500000001E-2</v>
      </c>
      <c r="F11874" s="1">
        <v>0.96939645893871784</v>
      </c>
      <c r="G11874" s="3" t="s">
        <v>25357</v>
      </c>
      <c r="H11874" s="3" t="s">
        <v>8</v>
      </c>
    </row>
    <row r="11875" spans="1:8" ht="29" x14ac:dyDescent="0.35">
      <c r="A11875" s="1">
        <v>25294</v>
      </c>
      <c r="B11875" s="1">
        <v>25295</v>
      </c>
      <c r="C11875" s="1">
        <v>0</v>
      </c>
      <c r="D11875" s="1">
        <v>0</v>
      </c>
      <c r="E11875" s="1">
        <v>1.5298364E-2</v>
      </c>
      <c r="F11875" s="1">
        <v>0.96940327249467362</v>
      </c>
      <c r="G11875" s="3" t="s">
        <v>23278</v>
      </c>
      <c r="H11875" s="3" t="s">
        <v>8</v>
      </c>
    </row>
    <row r="11876" spans="1:8" ht="29" x14ac:dyDescent="0.35">
      <c r="A11876" s="1">
        <v>42257</v>
      </c>
      <c r="B11876" s="1">
        <v>42258</v>
      </c>
      <c r="C11876" s="1">
        <v>0</v>
      </c>
      <c r="D11876" s="1">
        <v>0</v>
      </c>
      <c r="E11876" s="1">
        <v>1.5297130000000001E-2</v>
      </c>
      <c r="F11876" s="1">
        <v>0.96940574049949635</v>
      </c>
      <c r="G11876" s="3" t="s">
        <v>29964</v>
      </c>
      <c r="H11876" s="3" t="s">
        <v>8</v>
      </c>
    </row>
    <row r="11877" spans="1:8" ht="29" x14ac:dyDescent="0.35">
      <c r="A11877" s="1">
        <v>26211</v>
      </c>
      <c r="B11877" s="1">
        <v>26212</v>
      </c>
      <c r="C11877" s="1">
        <v>0</v>
      </c>
      <c r="D11877" s="1">
        <v>0</v>
      </c>
      <c r="E11877" s="1">
        <v>1.5297099999999999E-2</v>
      </c>
      <c r="F11877" s="1">
        <v>0.96940580010414124</v>
      </c>
      <c r="G11877" s="3" t="s">
        <v>23643</v>
      </c>
      <c r="H11877" s="3" t="s">
        <v>8</v>
      </c>
    </row>
    <row r="11878" spans="1:8" x14ac:dyDescent="0.35">
      <c r="A11878" s="1">
        <v>31135</v>
      </c>
      <c r="B11878" s="1">
        <v>31136</v>
      </c>
      <c r="C11878" s="1">
        <v>0</v>
      </c>
      <c r="D11878" s="1">
        <v>0</v>
      </c>
      <c r="E11878" s="1">
        <v>1.5295585E-2</v>
      </c>
      <c r="F11878" s="1">
        <v>0.96940883062779903</v>
      </c>
      <c r="G11878" s="3" t="s">
        <v>25566</v>
      </c>
      <c r="H11878" s="3" t="s">
        <v>8</v>
      </c>
    </row>
    <row r="11879" spans="1:8" x14ac:dyDescent="0.35">
      <c r="A11879" s="1">
        <v>41983</v>
      </c>
      <c r="B11879" s="1">
        <v>41984</v>
      </c>
      <c r="C11879" s="1">
        <v>0</v>
      </c>
      <c r="D11879" s="1">
        <v>0</v>
      </c>
      <c r="E11879" s="1">
        <v>1.5235983E-2</v>
      </c>
      <c r="F11879" s="1">
        <v>0.96952803432941437</v>
      </c>
      <c r="G11879" s="3" t="s">
        <v>29830</v>
      </c>
      <c r="H11879" s="3" t="s">
        <v>8</v>
      </c>
    </row>
    <row r="11880" spans="1:8" ht="29" x14ac:dyDescent="0.35">
      <c r="A11880" s="1">
        <v>11359</v>
      </c>
      <c r="B11880" s="1">
        <v>11360</v>
      </c>
      <c r="C11880" s="1">
        <v>0</v>
      </c>
      <c r="D11880" s="1">
        <v>0</v>
      </c>
      <c r="E11880" s="1">
        <v>1.5233234999999999E-2</v>
      </c>
      <c r="F11880" s="1">
        <v>0.9695335291326046</v>
      </c>
      <c r="G11880" s="3" t="s">
        <v>17564</v>
      </c>
      <c r="H11880" s="3" t="s">
        <v>8</v>
      </c>
    </row>
    <row r="11881" spans="1:8" x14ac:dyDescent="0.35">
      <c r="A11881" s="1">
        <v>19278</v>
      </c>
      <c r="B11881" s="1">
        <v>19279</v>
      </c>
      <c r="C11881" s="1">
        <v>0</v>
      </c>
      <c r="D11881" s="1">
        <v>0</v>
      </c>
      <c r="E11881" s="1">
        <v>1.5225783999999999E-2</v>
      </c>
      <c r="F11881" s="1">
        <v>0.9695484321564436</v>
      </c>
      <c r="G11881" s="3" t="s">
        <v>20824</v>
      </c>
      <c r="H11881" s="3" t="s">
        <v>8</v>
      </c>
    </row>
    <row r="11882" spans="1:8" ht="29" x14ac:dyDescent="0.35">
      <c r="A11882" s="1">
        <v>490</v>
      </c>
      <c r="B11882" s="1">
        <v>491</v>
      </c>
      <c r="C11882" s="1">
        <v>0</v>
      </c>
      <c r="D11882" s="1">
        <v>0</v>
      </c>
      <c r="E11882" s="1">
        <v>1.521845E-2</v>
      </c>
      <c r="F11882" s="1">
        <v>0.96956310048699379</v>
      </c>
      <c r="G11882" s="3" t="s">
        <v>13088</v>
      </c>
      <c r="H11882" s="3" t="s">
        <v>8</v>
      </c>
    </row>
    <row r="11883" spans="1:8" ht="29" x14ac:dyDescent="0.35">
      <c r="A11883" s="1">
        <v>31423</v>
      </c>
      <c r="B11883" s="1">
        <v>31424</v>
      </c>
      <c r="C11883" s="1">
        <v>0</v>
      </c>
      <c r="D11883" s="1">
        <v>0</v>
      </c>
      <c r="E11883" s="1">
        <v>1.5210148E-2</v>
      </c>
      <c r="F11883" s="1">
        <v>0.96957970410585403</v>
      </c>
      <c r="G11883" s="3" t="s">
        <v>25687</v>
      </c>
      <c r="H11883" s="3" t="s">
        <v>8</v>
      </c>
    </row>
    <row r="11884" spans="1:8" ht="29" x14ac:dyDescent="0.35">
      <c r="A11884" s="1">
        <v>15333</v>
      </c>
      <c r="B11884" s="1">
        <v>15334</v>
      </c>
      <c r="C11884" s="1">
        <v>0</v>
      </c>
      <c r="D11884" s="1">
        <v>0</v>
      </c>
      <c r="E11884" s="1">
        <v>1.5207019E-2</v>
      </c>
      <c r="F11884" s="1">
        <v>0.96958596259355556</v>
      </c>
      <c r="G11884" s="3" t="s">
        <v>19165</v>
      </c>
      <c r="H11884" s="3" t="s">
        <v>8</v>
      </c>
    </row>
    <row r="11885" spans="1:8" ht="29" x14ac:dyDescent="0.35">
      <c r="A11885" s="1">
        <v>11157</v>
      </c>
      <c r="B11885" s="1">
        <v>11158</v>
      </c>
      <c r="C11885" s="1">
        <v>0</v>
      </c>
      <c r="D11885" s="1">
        <v>0</v>
      </c>
      <c r="E11885" s="1">
        <v>1.5203464E-2</v>
      </c>
      <c r="F11885" s="1">
        <v>0.96959307231008995</v>
      </c>
      <c r="G11885" s="3" t="s">
        <v>17477</v>
      </c>
      <c r="H11885" s="3" t="s">
        <v>8</v>
      </c>
    </row>
    <row r="11886" spans="1:8" ht="29" x14ac:dyDescent="0.35">
      <c r="A11886" s="1">
        <v>29047</v>
      </c>
      <c r="B11886" s="1">
        <v>29048</v>
      </c>
      <c r="C11886" s="1">
        <v>0</v>
      </c>
      <c r="D11886" s="1">
        <v>0</v>
      </c>
      <c r="E11886" s="1">
        <v>1.519971E-2</v>
      </c>
      <c r="F11886" s="1">
        <v>0.96960058063268661</v>
      </c>
      <c r="G11886" s="3" t="s">
        <v>24726</v>
      </c>
      <c r="H11886" s="3" t="s">
        <v>8</v>
      </c>
    </row>
    <row r="11887" spans="1:8" ht="29" x14ac:dyDescent="0.35">
      <c r="A11887" s="1">
        <v>28727</v>
      </c>
      <c r="B11887" s="1">
        <v>28728</v>
      </c>
      <c r="C11887" s="1">
        <v>0</v>
      </c>
      <c r="D11887" s="1">
        <v>0</v>
      </c>
      <c r="E11887" s="1">
        <v>1.5197933E-2</v>
      </c>
      <c r="F11887" s="1">
        <v>0.96960413455963124</v>
      </c>
      <c r="G11887" s="3" t="s">
        <v>24599</v>
      </c>
      <c r="H11887" s="3" t="s">
        <v>8</v>
      </c>
    </row>
    <row r="11888" spans="1:8" ht="29" x14ac:dyDescent="0.35">
      <c r="A11888" s="1">
        <v>18351</v>
      </c>
      <c r="B11888" s="1">
        <v>18352</v>
      </c>
      <c r="C11888" s="1">
        <v>0</v>
      </c>
      <c r="D11888" s="1">
        <v>0</v>
      </c>
      <c r="E11888" s="1">
        <v>1.5193135999999999E-2</v>
      </c>
      <c r="F11888" s="1">
        <v>0.96961372718215</v>
      </c>
      <c r="G11888" s="3" t="s">
        <v>20421</v>
      </c>
      <c r="H11888" s="3" t="s">
        <v>8</v>
      </c>
    </row>
    <row r="11889" spans="1:8" ht="29" x14ac:dyDescent="0.35">
      <c r="A11889" s="1">
        <v>30228</v>
      </c>
      <c r="B11889" s="1">
        <v>30229</v>
      </c>
      <c r="C11889" s="1">
        <v>0</v>
      </c>
      <c r="D11889" s="1">
        <v>0</v>
      </c>
      <c r="E11889" s="1">
        <v>1.5188828E-2</v>
      </c>
      <c r="F11889" s="1">
        <v>0.96962234377861023</v>
      </c>
      <c r="G11889" s="3" t="s">
        <v>25179</v>
      </c>
      <c r="H11889" s="3" t="s">
        <v>8</v>
      </c>
    </row>
    <row r="11890" spans="1:8" x14ac:dyDescent="0.35">
      <c r="A11890" s="1">
        <v>31920</v>
      </c>
      <c r="B11890" s="1">
        <v>31921</v>
      </c>
      <c r="C11890" s="1">
        <v>0</v>
      </c>
      <c r="D11890" s="1">
        <v>0</v>
      </c>
      <c r="E11890" s="1">
        <v>1.5188620999999999E-2</v>
      </c>
      <c r="F11890" s="1">
        <v>0.96962275728583336</v>
      </c>
      <c r="G11890" s="3" t="s">
        <v>25873</v>
      </c>
      <c r="H11890" s="3" t="s">
        <v>8</v>
      </c>
    </row>
    <row r="11891" spans="1:8" ht="29" x14ac:dyDescent="0.35">
      <c r="A11891" s="1">
        <v>40750</v>
      </c>
      <c r="B11891" s="1">
        <v>40751</v>
      </c>
      <c r="C11891" s="1">
        <v>0</v>
      </c>
      <c r="D11891" s="1">
        <v>0</v>
      </c>
      <c r="E11891" s="1">
        <v>1.5187908999999999E-2</v>
      </c>
      <c r="F11891" s="1">
        <v>0.96962418220937241</v>
      </c>
      <c r="G11891" s="3" t="s">
        <v>29392</v>
      </c>
      <c r="H11891" s="3" t="s">
        <v>8</v>
      </c>
    </row>
    <row r="11892" spans="1:8" ht="29" x14ac:dyDescent="0.35">
      <c r="A11892" s="1">
        <v>23218</v>
      </c>
      <c r="B11892" s="1">
        <v>23219</v>
      </c>
      <c r="C11892" s="1">
        <v>0</v>
      </c>
      <c r="D11892" s="1">
        <v>0</v>
      </c>
      <c r="E11892" s="1">
        <v>1.5187124999999999E-2</v>
      </c>
      <c r="F11892" s="1">
        <v>0.96962575055658817</v>
      </c>
      <c r="G11892" s="3" t="s">
        <v>22496</v>
      </c>
      <c r="H11892" s="3" t="s">
        <v>8</v>
      </c>
    </row>
    <row r="11893" spans="1:8" ht="29" x14ac:dyDescent="0.35">
      <c r="A11893" s="1">
        <v>24742</v>
      </c>
      <c r="B11893" s="1">
        <v>24743</v>
      </c>
      <c r="C11893" s="1">
        <v>0</v>
      </c>
      <c r="D11893" s="1">
        <v>0</v>
      </c>
      <c r="E11893" s="1">
        <v>1.5174043E-2</v>
      </c>
      <c r="F11893" s="1">
        <v>0.96965191327035438</v>
      </c>
      <c r="G11893" s="3" t="s">
        <v>23056</v>
      </c>
      <c r="H11893" s="3" t="s">
        <v>8</v>
      </c>
    </row>
    <row r="11894" spans="1:8" ht="29" x14ac:dyDescent="0.35">
      <c r="A11894" s="1">
        <v>19182</v>
      </c>
      <c r="B11894" s="1">
        <v>19183</v>
      </c>
      <c r="C11894" s="1">
        <v>0</v>
      </c>
      <c r="D11894" s="1">
        <v>0</v>
      </c>
      <c r="E11894" s="1">
        <v>1.5165957000000001E-2</v>
      </c>
      <c r="F11894" s="1">
        <v>0.96966808661818504</v>
      </c>
      <c r="G11894" s="3" t="s">
        <v>20783</v>
      </c>
      <c r="H11894" s="3" t="s">
        <v>8</v>
      </c>
    </row>
    <row r="11895" spans="1:8" ht="29" x14ac:dyDescent="0.35">
      <c r="A11895" s="1">
        <v>25128</v>
      </c>
      <c r="B11895" s="1">
        <v>25129</v>
      </c>
      <c r="C11895" s="1">
        <v>0</v>
      </c>
      <c r="D11895" s="1">
        <v>0</v>
      </c>
      <c r="E11895" s="1">
        <v>1.5159705000000001E-2</v>
      </c>
      <c r="F11895" s="1">
        <v>0.96968059055507183</v>
      </c>
      <c r="G11895" s="3" t="s">
        <v>23211</v>
      </c>
      <c r="H11895" s="3" t="s">
        <v>8</v>
      </c>
    </row>
    <row r="11896" spans="1:8" x14ac:dyDescent="0.35">
      <c r="A11896" s="1">
        <v>31461</v>
      </c>
      <c r="B11896" s="1">
        <v>31462</v>
      </c>
      <c r="C11896" s="1">
        <v>0</v>
      </c>
      <c r="D11896" s="1">
        <v>0</v>
      </c>
      <c r="E11896" s="1">
        <v>1.5159015E-2</v>
      </c>
      <c r="F11896" s="1">
        <v>0.96968197077512741</v>
      </c>
      <c r="G11896" s="3" t="s">
        <v>25704</v>
      </c>
      <c r="H11896" s="3" t="s">
        <v>8</v>
      </c>
    </row>
    <row r="11897" spans="1:8" ht="29" x14ac:dyDescent="0.35">
      <c r="A11897" s="1">
        <v>30718</v>
      </c>
      <c r="B11897" s="1">
        <v>30719</v>
      </c>
      <c r="C11897" s="1">
        <v>0</v>
      </c>
      <c r="D11897" s="1">
        <v>0</v>
      </c>
      <c r="E11897" s="1">
        <v>1.5148452999999999E-2</v>
      </c>
      <c r="F11897" s="1">
        <v>0.96970309317111958</v>
      </c>
      <c r="G11897" s="3" t="s">
        <v>25407</v>
      </c>
      <c r="H11897" s="3" t="s">
        <v>8</v>
      </c>
    </row>
    <row r="11898" spans="1:8" x14ac:dyDescent="0.35">
      <c r="A11898" s="1">
        <v>7395</v>
      </c>
      <c r="B11898" s="1">
        <v>7396</v>
      </c>
      <c r="C11898" s="1">
        <v>0</v>
      </c>
      <c r="D11898" s="1">
        <v>0</v>
      </c>
      <c r="E11898" s="1">
        <v>1.5146171E-2</v>
      </c>
      <c r="F11898" s="1">
        <v>0.96970765851438046</v>
      </c>
      <c r="G11898" s="3" t="s">
        <v>15914</v>
      </c>
      <c r="H11898" s="3" t="s">
        <v>8</v>
      </c>
    </row>
    <row r="11899" spans="1:8" ht="29" x14ac:dyDescent="0.35">
      <c r="A11899" s="1">
        <v>14068</v>
      </c>
      <c r="B11899" s="1">
        <v>14069</v>
      </c>
      <c r="C11899" s="1">
        <v>0</v>
      </c>
      <c r="D11899" s="1">
        <v>0</v>
      </c>
      <c r="E11899" s="1">
        <v>1.5140209E-2</v>
      </c>
      <c r="F11899" s="1">
        <v>0.96971958130598079</v>
      </c>
      <c r="G11899" s="3" t="s">
        <v>18669</v>
      </c>
      <c r="H11899" s="3" t="s">
        <v>8</v>
      </c>
    </row>
    <row r="11900" spans="1:8" ht="29" x14ac:dyDescent="0.35">
      <c r="A11900" s="1">
        <v>19945</v>
      </c>
      <c r="B11900" s="1">
        <v>19946</v>
      </c>
      <c r="C11900" s="1">
        <v>0</v>
      </c>
      <c r="D11900" s="1">
        <v>0</v>
      </c>
      <c r="E11900" s="1">
        <v>1.5140139E-2</v>
      </c>
      <c r="F11900" s="1">
        <v>0.96971972286701202</v>
      </c>
      <c r="G11900" s="3" t="s">
        <v>21098</v>
      </c>
      <c r="H11900" s="3" t="s">
        <v>8</v>
      </c>
    </row>
    <row r="11901" spans="1:8" x14ac:dyDescent="0.35">
      <c r="A11901" s="1">
        <v>14179</v>
      </c>
      <c r="B11901" s="1">
        <v>14180</v>
      </c>
      <c r="C11901" s="1">
        <v>0</v>
      </c>
      <c r="D11901" s="1">
        <v>0</v>
      </c>
      <c r="E11901" s="1">
        <v>1.5134935E-2</v>
      </c>
      <c r="F11901" s="1">
        <v>0.96973012946546078</v>
      </c>
      <c r="G11901" s="3" t="s">
        <v>18716</v>
      </c>
      <c r="H11901" s="3" t="s">
        <v>8</v>
      </c>
    </row>
    <row r="11902" spans="1:8" x14ac:dyDescent="0.35">
      <c r="A11902" s="1">
        <v>32665</v>
      </c>
      <c r="B11902" s="1">
        <v>32666</v>
      </c>
      <c r="C11902" s="1">
        <v>0</v>
      </c>
      <c r="D11902" s="1">
        <v>0</v>
      </c>
      <c r="E11902" s="1">
        <v>1.5131736999999999E-2</v>
      </c>
      <c r="F11902" s="1">
        <v>0.96973652578890324</v>
      </c>
      <c r="G11902" s="3" t="s">
        <v>26175</v>
      </c>
      <c r="H11902" s="3" t="s">
        <v>8</v>
      </c>
    </row>
    <row r="11903" spans="1:8" ht="29" x14ac:dyDescent="0.35">
      <c r="A11903" s="1">
        <v>8702</v>
      </c>
      <c r="B11903" s="1">
        <v>8703</v>
      </c>
      <c r="C11903" s="1">
        <v>0</v>
      </c>
      <c r="D11903" s="1">
        <v>0</v>
      </c>
      <c r="E11903" s="1">
        <v>1.5125955E-2</v>
      </c>
      <c r="F11903" s="1">
        <v>0.96974808908998955</v>
      </c>
      <c r="G11903" s="3" t="s">
        <v>16436</v>
      </c>
      <c r="H11903" s="3" t="s">
        <v>8</v>
      </c>
    </row>
    <row r="11904" spans="1:8" x14ac:dyDescent="0.35">
      <c r="A11904" s="1">
        <v>16844</v>
      </c>
      <c r="B11904" s="1">
        <v>16845</v>
      </c>
      <c r="C11904" s="1">
        <v>0</v>
      </c>
      <c r="D11904" s="1">
        <v>0</v>
      </c>
      <c r="E11904" s="1">
        <v>1.5120655E-2</v>
      </c>
      <c r="F11904" s="1">
        <v>0.96975868940353405</v>
      </c>
      <c r="G11904" s="3" t="s">
        <v>19788</v>
      </c>
      <c r="H11904" s="3" t="s">
        <v>8</v>
      </c>
    </row>
    <row r="11905" spans="1:8" ht="29" x14ac:dyDescent="0.35">
      <c r="A11905" s="1">
        <v>30377</v>
      </c>
      <c r="B11905" s="1">
        <v>30378</v>
      </c>
      <c r="C11905" s="1">
        <v>0</v>
      </c>
      <c r="D11905" s="1">
        <v>0</v>
      </c>
      <c r="E11905" s="1">
        <v>1.5114778000000001E-2</v>
      </c>
      <c r="F11905" s="1">
        <v>0.96977044455707084</v>
      </c>
      <c r="G11905" s="3" t="s">
        <v>25252</v>
      </c>
      <c r="H11905" s="3" t="s">
        <v>8</v>
      </c>
    </row>
    <row r="11906" spans="1:8" ht="29" x14ac:dyDescent="0.35">
      <c r="A11906" s="1">
        <v>28342</v>
      </c>
      <c r="B11906" s="1">
        <v>28343</v>
      </c>
      <c r="C11906" s="1">
        <v>0</v>
      </c>
      <c r="D11906" s="1">
        <v>0</v>
      </c>
      <c r="E11906" s="1">
        <v>1.5102742000000001E-2</v>
      </c>
      <c r="F11906" s="1">
        <v>0.96979451552033424</v>
      </c>
      <c r="G11906" s="3" t="s">
        <v>24453</v>
      </c>
      <c r="H11906" s="3" t="s">
        <v>8</v>
      </c>
    </row>
    <row r="11907" spans="1:8" ht="29" x14ac:dyDescent="0.35">
      <c r="A11907" s="1">
        <v>38831</v>
      </c>
      <c r="B11907" s="1">
        <v>38832</v>
      </c>
      <c r="C11907" s="1">
        <v>0</v>
      </c>
      <c r="D11907" s="1">
        <v>0</v>
      </c>
      <c r="E11907" s="1">
        <v>1.5101098E-2</v>
      </c>
      <c r="F11907" s="1">
        <v>0.96979780308902264</v>
      </c>
      <c r="G11907" s="3" t="s">
        <v>28618</v>
      </c>
      <c r="H11907" s="3" t="s">
        <v>8</v>
      </c>
    </row>
    <row r="11908" spans="1:8" ht="29" x14ac:dyDescent="0.35">
      <c r="A11908" s="1">
        <v>39680</v>
      </c>
      <c r="B11908" s="1">
        <v>39681</v>
      </c>
      <c r="C11908" s="1">
        <v>0</v>
      </c>
      <c r="D11908" s="1">
        <v>0</v>
      </c>
      <c r="E11908" s="1">
        <v>1.5096439E-2</v>
      </c>
      <c r="F11908" s="1">
        <v>0.96980712190270424</v>
      </c>
      <c r="G11908" s="3" t="s">
        <v>28972</v>
      </c>
      <c r="H11908" s="3" t="s">
        <v>8</v>
      </c>
    </row>
    <row r="11909" spans="1:8" ht="29" x14ac:dyDescent="0.35">
      <c r="A11909" s="1">
        <v>23855</v>
      </c>
      <c r="B11909" s="1">
        <v>23856</v>
      </c>
      <c r="C11909" s="1">
        <v>0</v>
      </c>
      <c r="D11909" s="1">
        <v>0</v>
      </c>
      <c r="E11909" s="1">
        <v>1.508663E-2</v>
      </c>
      <c r="F11909" s="1">
        <v>0.96982673928141605</v>
      </c>
      <c r="G11909" s="3" t="s">
        <v>22733</v>
      </c>
      <c r="H11909" s="3" t="s">
        <v>8</v>
      </c>
    </row>
    <row r="11910" spans="1:8" ht="29" x14ac:dyDescent="0.35">
      <c r="A11910" s="1">
        <v>27597</v>
      </c>
      <c r="B11910" s="1">
        <v>27598</v>
      </c>
      <c r="C11910" s="1">
        <v>0</v>
      </c>
      <c r="D11910" s="1">
        <v>0</v>
      </c>
      <c r="E11910" s="1">
        <v>1.5084057999999999E-2</v>
      </c>
      <c r="F11910" s="1">
        <v>0.969831883907318</v>
      </c>
      <c r="G11910" s="3" t="s">
        <v>24161</v>
      </c>
      <c r="H11910" s="3" t="s">
        <v>8</v>
      </c>
    </row>
    <row r="11911" spans="1:8" ht="29" x14ac:dyDescent="0.35">
      <c r="A11911" s="1">
        <v>20005</v>
      </c>
      <c r="B11911" s="1">
        <v>20006</v>
      </c>
      <c r="C11911" s="1">
        <v>0</v>
      </c>
      <c r="D11911" s="1">
        <v>0</v>
      </c>
      <c r="E11911" s="1">
        <v>1.5083024E-2</v>
      </c>
      <c r="F11911" s="1">
        <v>0.96983395144343376</v>
      </c>
      <c r="G11911" s="3" t="s">
        <v>21127</v>
      </c>
      <c r="H11911" s="3" t="s">
        <v>8</v>
      </c>
    </row>
    <row r="11912" spans="1:8" ht="29" x14ac:dyDescent="0.35">
      <c r="A11912" s="1">
        <v>30220</v>
      </c>
      <c r="B11912" s="1">
        <v>30221</v>
      </c>
      <c r="C11912" s="1">
        <v>0</v>
      </c>
      <c r="D11912" s="1">
        <v>0</v>
      </c>
      <c r="E11912" s="1">
        <v>1.5081147E-2</v>
      </c>
      <c r="F11912" s="1">
        <v>0.96983770653605461</v>
      </c>
      <c r="G11912" s="3" t="s">
        <v>25174</v>
      </c>
      <c r="H11912" s="3" t="s">
        <v>8</v>
      </c>
    </row>
    <row r="11913" spans="1:8" ht="29" x14ac:dyDescent="0.35">
      <c r="A11913" s="1">
        <v>27225</v>
      </c>
      <c r="B11913" s="1">
        <v>27226</v>
      </c>
      <c r="C11913" s="1">
        <v>0</v>
      </c>
      <c r="D11913" s="1">
        <v>0</v>
      </c>
      <c r="E11913" s="1">
        <v>1.5080141E-2</v>
      </c>
      <c r="F11913" s="1">
        <v>0.96983971819281578</v>
      </c>
      <c r="G11913" s="3" t="s">
        <v>24039</v>
      </c>
      <c r="H11913" s="3" t="s">
        <v>8</v>
      </c>
    </row>
    <row r="11914" spans="1:8" ht="29" x14ac:dyDescent="0.35">
      <c r="A11914" s="1">
        <v>1091</v>
      </c>
      <c r="B11914" s="1">
        <v>1092</v>
      </c>
      <c r="C11914" s="1">
        <v>0</v>
      </c>
      <c r="D11914" s="1">
        <v>0</v>
      </c>
      <c r="E11914" s="1">
        <v>1.5078527E-2</v>
      </c>
      <c r="F11914" s="1">
        <v>0.9698429461568594</v>
      </c>
      <c r="G11914" s="3" t="s">
        <v>13337</v>
      </c>
      <c r="H11914" s="3" t="s">
        <v>8</v>
      </c>
    </row>
    <row r="11915" spans="1:8" ht="29" x14ac:dyDescent="0.35">
      <c r="A11915" s="1">
        <v>19399</v>
      </c>
      <c r="B11915" s="1">
        <v>19400</v>
      </c>
      <c r="C11915" s="1">
        <v>0</v>
      </c>
      <c r="D11915" s="1">
        <v>0</v>
      </c>
      <c r="E11915" s="1">
        <v>1.5078334000000001E-2</v>
      </c>
      <c r="F11915" s="1">
        <v>0.96984333172440518</v>
      </c>
      <c r="G11915" s="3" t="s">
        <v>20881</v>
      </c>
      <c r="H11915" s="3" t="s">
        <v>8</v>
      </c>
    </row>
    <row r="11916" spans="1:8" ht="29" x14ac:dyDescent="0.35">
      <c r="A11916" s="1">
        <v>34292</v>
      </c>
      <c r="B11916" s="1">
        <v>34293</v>
      </c>
      <c r="C11916" s="1">
        <v>0</v>
      </c>
      <c r="D11916" s="1">
        <v>0</v>
      </c>
      <c r="E11916" s="1">
        <v>1.5073437E-2</v>
      </c>
      <c r="F11916" s="1">
        <v>0.96985312551259995</v>
      </c>
      <c r="G11916" s="3" t="s">
        <v>26813</v>
      </c>
      <c r="H11916" s="3" t="s">
        <v>8</v>
      </c>
    </row>
    <row r="11917" spans="1:8" ht="29" x14ac:dyDescent="0.35">
      <c r="A11917" s="1">
        <v>18687</v>
      </c>
      <c r="B11917" s="1">
        <v>18688</v>
      </c>
      <c r="C11917" s="1">
        <v>0</v>
      </c>
      <c r="D11917" s="1">
        <v>0</v>
      </c>
      <c r="E11917" s="1">
        <v>1.5054051000000001E-2</v>
      </c>
      <c r="F11917" s="1">
        <v>0.96989189833402645</v>
      </c>
      <c r="G11917" s="3" t="s">
        <v>20568</v>
      </c>
      <c r="H11917" s="3" t="s">
        <v>8</v>
      </c>
    </row>
    <row r="11918" spans="1:8" ht="29" x14ac:dyDescent="0.35">
      <c r="A11918" s="1">
        <v>12693</v>
      </c>
      <c r="B11918" s="1">
        <v>12694</v>
      </c>
      <c r="C11918" s="1">
        <v>0</v>
      </c>
      <c r="D11918" s="1">
        <v>0</v>
      </c>
      <c r="E11918" s="1">
        <v>1.5048057E-2</v>
      </c>
      <c r="F11918" s="1">
        <v>0.96990388631820679</v>
      </c>
      <c r="G11918" s="3" t="s">
        <v>18088</v>
      </c>
      <c r="H11918" s="3" t="s">
        <v>8</v>
      </c>
    </row>
    <row r="11919" spans="1:8" x14ac:dyDescent="0.35">
      <c r="A11919" s="1">
        <v>39826</v>
      </c>
      <c r="B11919" s="1">
        <v>39827</v>
      </c>
      <c r="C11919" s="1">
        <v>0</v>
      </c>
      <c r="D11919" s="1">
        <v>0</v>
      </c>
      <c r="E11919" s="1">
        <v>1.5046317E-2</v>
      </c>
      <c r="F11919" s="1">
        <v>0.96990736573934555</v>
      </c>
      <c r="G11919" s="3" t="s">
        <v>29029</v>
      </c>
      <c r="H11919" s="3" t="s">
        <v>8</v>
      </c>
    </row>
    <row r="11920" spans="1:8" ht="29" x14ac:dyDescent="0.35">
      <c r="A11920" s="1">
        <v>19689</v>
      </c>
      <c r="B11920" s="1">
        <v>19690</v>
      </c>
      <c r="C11920" s="1">
        <v>0</v>
      </c>
      <c r="D11920" s="1">
        <v>0</v>
      </c>
      <c r="E11920" s="1">
        <v>1.503267E-2</v>
      </c>
      <c r="F11920" s="1">
        <v>0.96993465907871723</v>
      </c>
      <c r="G11920" s="3" t="s">
        <v>20994</v>
      </c>
      <c r="H11920" s="3" t="s">
        <v>8</v>
      </c>
    </row>
    <row r="11921" spans="1:8" ht="29" x14ac:dyDescent="0.35">
      <c r="A11921" s="1">
        <v>12341</v>
      </c>
      <c r="B11921" s="1">
        <v>12342</v>
      </c>
      <c r="C11921" s="1">
        <v>0</v>
      </c>
      <c r="D11921" s="1">
        <v>0</v>
      </c>
      <c r="E11921" s="1">
        <v>1.5023454E-2</v>
      </c>
      <c r="F11921" s="1">
        <v>0.96995309181511402</v>
      </c>
      <c r="G11921" s="3" t="s">
        <v>17947</v>
      </c>
      <c r="H11921" s="3" t="s">
        <v>8</v>
      </c>
    </row>
    <row r="11922" spans="1:8" ht="29" x14ac:dyDescent="0.35">
      <c r="A11922" s="1">
        <v>36064</v>
      </c>
      <c r="B11922" s="1">
        <v>36065</v>
      </c>
      <c r="C11922" s="1">
        <v>0</v>
      </c>
      <c r="D11922" s="1">
        <v>0</v>
      </c>
      <c r="E11922" s="1">
        <v>1.5016406E-2</v>
      </c>
      <c r="F11922" s="1">
        <v>0.9699671883136034</v>
      </c>
      <c r="G11922" s="3" t="s">
        <v>27501</v>
      </c>
      <c r="H11922" s="3" t="s">
        <v>8</v>
      </c>
    </row>
    <row r="11923" spans="1:8" ht="29" x14ac:dyDescent="0.35">
      <c r="A11923" s="1">
        <v>30908</v>
      </c>
      <c r="B11923" s="1">
        <v>30909</v>
      </c>
      <c r="C11923" s="1">
        <v>0</v>
      </c>
      <c r="D11923" s="1">
        <v>0</v>
      </c>
      <c r="E11923" s="1">
        <v>1.5013014E-2</v>
      </c>
      <c r="F11923" s="1">
        <v>0.96997397206723679</v>
      </c>
      <c r="G11923" s="3" t="s">
        <v>25477</v>
      </c>
      <c r="H11923" s="3" t="s">
        <v>8</v>
      </c>
    </row>
    <row r="11924" spans="1:8" x14ac:dyDescent="0.35">
      <c r="A11924" s="1">
        <v>5137</v>
      </c>
      <c r="B11924" s="1">
        <v>5138</v>
      </c>
      <c r="C11924" s="1">
        <v>0</v>
      </c>
      <c r="D11924" s="1">
        <v>0</v>
      </c>
      <c r="E11924" s="1">
        <v>1.5008993999999999E-2</v>
      </c>
      <c r="F11924" s="1">
        <v>0.96998201124370098</v>
      </c>
      <c r="G11924" s="3" t="s">
        <v>14978</v>
      </c>
      <c r="H11924" s="3" t="s">
        <v>8</v>
      </c>
    </row>
    <row r="11925" spans="1:8" ht="29" x14ac:dyDescent="0.35">
      <c r="A11925" s="1">
        <v>17491</v>
      </c>
      <c r="B11925" s="1">
        <v>17492</v>
      </c>
      <c r="C11925" s="1">
        <v>0</v>
      </c>
      <c r="D11925" s="1">
        <v>0</v>
      </c>
      <c r="E11925" s="1">
        <v>1.5004004E-2</v>
      </c>
      <c r="F11925" s="1">
        <v>0.96999199129641056</v>
      </c>
      <c r="G11925" s="3" t="s">
        <v>20060</v>
      </c>
      <c r="H11925" s="3" t="s">
        <v>8</v>
      </c>
    </row>
    <row r="11926" spans="1:8" ht="29" x14ac:dyDescent="0.35">
      <c r="A11926" s="1">
        <v>32641</v>
      </c>
      <c r="B11926" s="1">
        <v>32642</v>
      </c>
      <c r="C11926" s="1">
        <v>0</v>
      </c>
      <c r="D11926" s="1">
        <v>0</v>
      </c>
      <c r="E11926" s="1">
        <v>1.4996199E-2</v>
      </c>
      <c r="F11926" s="1">
        <v>0.97000760212540638</v>
      </c>
      <c r="G11926" s="3" t="s">
        <v>26163</v>
      </c>
      <c r="H11926" s="3" t="s">
        <v>8</v>
      </c>
    </row>
    <row r="11927" spans="1:8" ht="29" x14ac:dyDescent="0.35">
      <c r="A11927" s="1">
        <v>39088</v>
      </c>
      <c r="B11927" s="1">
        <v>39089</v>
      </c>
      <c r="C11927" s="1">
        <v>0</v>
      </c>
      <c r="D11927" s="1">
        <v>0</v>
      </c>
      <c r="E11927" s="1">
        <v>1.4996086E-2</v>
      </c>
      <c r="F11927" s="1">
        <v>0.97000782750546921</v>
      </c>
      <c r="G11927" s="3" t="s">
        <v>28725</v>
      </c>
      <c r="H11927" s="3" t="s">
        <v>8</v>
      </c>
    </row>
    <row r="11928" spans="1:8" ht="29" x14ac:dyDescent="0.35">
      <c r="A11928" s="1">
        <v>32057</v>
      </c>
      <c r="B11928" s="1">
        <v>32058</v>
      </c>
      <c r="C11928" s="1">
        <v>0</v>
      </c>
      <c r="D11928" s="1">
        <v>0</v>
      </c>
      <c r="E11928" s="1">
        <v>1.4993112499999999E-2</v>
      </c>
      <c r="F11928" s="1">
        <v>0.97001377493143082</v>
      </c>
      <c r="G11928" s="3" t="s">
        <v>25921</v>
      </c>
      <c r="H11928" s="3" t="s">
        <v>8</v>
      </c>
    </row>
    <row r="11929" spans="1:8" ht="29" x14ac:dyDescent="0.35">
      <c r="A11929" s="1">
        <v>8579</v>
      </c>
      <c r="B11929" s="1">
        <v>8580</v>
      </c>
      <c r="C11929" s="1">
        <v>0</v>
      </c>
      <c r="D11929" s="1">
        <v>0</v>
      </c>
      <c r="E11929" s="1">
        <v>1.4980528E-2</v>
      </c>
      <c r="F11929" s="1">
        <v>0.97003894485533237</v>
      </c>
      <c r="G11929" s="3" t="s">
        <v>16399</v>
      </c>
      <c r="H11929" s="3" t="s">
        <v>8</v>
      </c>
    </row>
    <row r="11930" spans="1:8" ht="29" x14ac:dyDescent="0.35">
      <c r="A11930" s="1">
        <v>30224</v>
      </c>
      <c r="B11930" s="1">
        <v>30225</v>
      </c>
      <c r="C11930" s="1">
        <v>0</v>
      </c>
      <c r="D11930" s="1">
        <v>0</v>
      </c>
      <c r="E11930" s="1">
        <v>1.4950934000000001E-2</v>
      </c>
      <c r="F11930" s="1">
        <v>0.97009813226759445</v>
      </c>
      <c r="G11930" s="3" t="s">
        <v>25175</v>
      </c>
      <c r="H11930" s="3" t="s">
        <v>8</v>
      </c>
    </row>
    <row r="11931" spans="1:8" x14ac:dyDescent="0.35">
      <c r="A11931" s="1">
        <v>4619</v>
      </c>
      <c r="B11931" s="1">
        <v>4620</v>
      </c>
      <c r="C11931" s="1">
        <v>0</v>
      </c>
      <c r="D11931" s="1">
        <v>0</v>
      </c>
      <c r="E11931" s="1">
        <v>1.4941792000000001E-2</v>
      </c>
      <c r="F11931" s="1">
        <v>0.97011641599237919</v>
      </c>
      <c r="G11931" s="3" t="s">
        <v>14804</v>
      </c>
      <c r="H11931" s="3" t="s">
        <v>8</v>
      </c>
    </row>
    <row r="11932" spans="1:8" x14ac:dyDescent="0.35">
      <c r="A11932" s="1">
        <v>33180</v>
      </c>
      <c r="B11932" s="1">
        <v>33181</v>
      </c>
      <c r="C11932" s="1">
        <v>0</v>
      </c>
      <c r="D11932" s="1">
        <v>0</v>
      </c>
      <c r="E11932" s="1">
        <v>1.4933647E-2</v>
      </c>
      <c r="F11932" s="1">
        <v>0.97013270668685436</v>
      </c>
      <c r="G11932" s="3" t="s">
        <v>26384</v>
      </c>
      <c r="H11932" s="3" t="s">
        <v>8</v>
      </c>
    </row>
    <row r="11933" spans="1:8" ht="29" x14ac:dyDescent="0.35">
      <c r="A11933" s="1">
        <v>7710</v>
      </c>
      <c r="B11933" s="1">
        <v>7711</v>
      </c>
      <c r="C11933" s="1">
        <v>0</v>
      </c>
      <c r="D11933" s="1">
        <v>0</v>
      </c>
      <c r="E11933" s="1">
        <v>1.4927292E-2</v>
      </c>
      <c r="F11933" s="1">
        <v>0.97014541551470757</v>
      </c>
      <c r="G11933" s="3" t="s">
        <v>16035</v>
      </c>
      <c r="H11933" s="3" t="s">
        <v>8</v>
      </c>
    </row>
    <row r="11934" spans="1:8" ht="43.5" x14ac:dyDescent="0.35">
      <c r="A11934" s="1">
        <v>8325</v>
      </c>
      <c r="B11934" s="1">
        <v>8326</v>
      </c>
      <c r="C11934" s="1">
        <v>0</v>
      </c>
      <c r="D11934" s="1">
        <v>0</v>
      </c>
      <c r="E11934" s="1">
        <v>1.4927292E-2</v>
      </c>
      <c r="F11934" s="1">
        <v>0.97014541551470757</v>
      </c>
      <c r="G11934" s="3" t="s">
        <v>16301</v>
      </c>
      <c r="H11934" s="3" t="s">
        <v>8</v>
      </c>
    </row>
    <row r="11935" spans="1:8" ht="29" x14ac:dyDescent="0.35">
      <c r="A11935" s="1">
        <v>18826</v>
      </c>
      <c r="B11935" s="1">
        <v>18827</v>
      </c>
      <c r="C11935" s="1">
        <v>0</v>
      </c>
      <c r="D11935" s="1">
        <v>0</v>
      </c>
      <c r="E11935" s="1">
        <v>1.4927292E-2</v>
      </c>
      <c r="F11935" s="1">
        <v>0.97014541551470757</v>
      </c>
      <c r="G11935" s="3" t="s">
        <v>20632</v>
      </c>
      <c r="H11935" s="3" t="s">
        <v>8</v>
      </c>
    </row>
    <row r="11936" spans="1:8" x14ac:dyDescent="0.35">
      <c r="A11936" s="1">
        <v>28992</v>
      </c>
      <c r="B11936" s="1">
        <v>28993</v>
      </c>
      <c r="C11936" s="1">
        <v>0</v>
      </c>
      <c r="D11936" s="1">
        <v>0</v>
      </c>
      <c r="E11936" s="1">
        <v>1.4925476999999999E-2</v>
      </c>
      <c r="F11936" s="1">
        <v>0.97014904581010342</v>
      </c>
      <c r="G11936" s="3" t="s">
        <v>24702</v>
      </c>
      <c r="H11936" s="3" t="s">
        <v>8</v>
      </c>
    </row>
    <row r="11937" spans="1:8" ht="29" x14ac:dyDescent="0.35">
      <c r="A11937" s="1">
        <v>7817</v>
      </c>
      <c r="B11937" s="1">
        <v>7818</v>
      </c>
      <c r="C11937" s="1">
        <v>0</v>
      </c>
      <c r="D11937" s="1">
        <v>0</v>
      </c>
      <c r="E11937" s="1">
        <v>1.4924152E-2</v>
      </c>
      <c r="F11937" s="1">
        <v>0.97015169635415077</v>
      </c>
      <c r="G11937" s="3" t="s">
        <v>16079</v>
      </c>
      <c r="H11937" s="3" t="s">
        <v>8</v>
      </c>
    </row>
    <row r="11938" spans="1:8" ht="29" x14ac:dyDescent="0.35">
      <c r="A11938" s="1">
        <v>28669</v>
      </c>
      <c r="B11938" s="1">
        <v>28670</v>
      </c>
      <c r="C11938" s="1">
        <v>0</v>
      </c>
      <c r="D11938" s="1">
        <v>0</v>
      </c>
      <c r="E11938" s="1">
        <v>1.4911728000000001E-2</v>
      </c>
      <c r="F11938" s="1">
        <v>0.97017654404044162</v>
      </c>
      <c r="G11938" s="3" t="s">
        <v>24576</v>
      </c>
      <c r="H11938" s="3" t="s">
        <v>8</v>
      </c>
    </row>
    <row r="11939" spans="1:8" ht="29" x14ac:dyDescent="0.35">
      <c r="A11939" s="1">
        <v>36171</v>
      </c>
      <c r="B11939" s="1">
        <v>36172</v>
      </c>
      <c r="C11939" s="1">
        <v>0</v>
      </c>
      <c r="D11939" s="1">
        <v>0</v>
      </c>
      <c r="E11939" s="1">
        <v>1.489996E-2</v>
      </c>
      <c r="F11939" s="1">
        <v>0.9702000804245472</v>
      </c>
      <c r="G11939" s="3" t="s">
        <v>27534</v>
      </c>
      <c r="H11939" s="3" t="s">
        <v>8</v>
      </c>
    </row>
    <row r="11940" spans="1:8" ht="29" x14ac:dyDescent="0.35">
      <c r="A11940" s="1">
        <v>4559</v>
      </c>
      <c r="B11940" s="1">
        <v>4560</v>
      </c>
      <c r="C11940" s="1">
        <v>0</v>
      </c>
      <c r="D11940" s="1">
        <v>0</v>
      </c>
      <c r="E11940" s="1">
        <v>1.4897474000000001E-2</v>
      </c>
      <c r="F11940" s="1">
        <v>0.97020505182445038</v>
      </c>
      <c r="G11940" s="3" t="s">
        <v>14773</v>
      </c>
      <c r="H11940" s="3" t="s">
        <v>8</v>
      </c>
    </row>
    <row r="11941" spans="1:8" ht="29" x14ac:dyDescent="0.35">
      <c r="A11941" s="1">
        <v>29405</v>
      </c>
      <c r="B11941" s="1">
        <v>29406</v>
      </c>
      <c r="C11941" s="1">
        <v>0</v>
      </c>
      <c r="D11941" s="1">
        <v>0</v>
      </c>
      <c r="E11941" s="1">
        <v>1.4896695999999999E-2</v>
      </c>
      <c r="F11941" s="1">
        <v>0.97020660713314999</v>
      </c>
      <c r="G11941" s="3" t="s">
        <v>24863</v>
      </c>
      <c r="H11941" s="3" t="s">
        <v>8</v>
      </c>
    </row>
    <row r="11942" spans="1:8" ht="29" x14ac:dyDescent="0.35">
      <c r="A11942" s="1">
        <v>20911</v>
      </c>
      <c r="B11942" s="1">
        <v>20912</v>
      </c>
      <c r="C11942" s="1">
        <v>0</v>
      </c>
      <c r="D11942" s="1">
        <v>0</v>
      </c>
      <c r="E11942" s="1">
        <v>1.4895187000000001E-2</v>
      </c>
      <c r="F11942" s="1">
        <v>0.970209626480937</v>
      </c>
      <c r="G11942" s="3" t="s">
        <v>21518</v>
      </c>
      <c r="H11942" s="3" t="s">
        <v>8</v>
      </c>
    </row>
    <row r="11943" spans="1:8" x14ac:dyDescent="0.35">
      <c r="A11943" s="1">
        <v>45025</v>
      </c>
      <c r="B11943" s="1">
        <v>45026</v>
      </c>
      <c r="C11943" s="1">
        <v>0</v>
      </c>
      <c r="D11943" s="1">
        <v>0</v>
      </c>
      <c r="E11943" s="1">
        <v>1.488943E-2</v>
      </c>
      <c r="F11943" s="1">
        <v>0.9702211394906044</v>
      </c>
      <c r="G11943" s="3" t="s">
        <v>31113</v>
      </c>
      <c r="H11943" s="3" t="s">
        <v>8</v>
      </c>
    </row>
    <row r="11944" spans="1:8" x14ac:dyDescent="0.35">
      <c r="A11944" s="1">
        <v>20597</v>
      </c>
      <c r="B11944" s="1">
        <v>20598</v>
      </c>
      <c r="C11944" s="1">
        <v>0</v>
      </c>
      <c r="D11944" s="1">
        <v>0</v>
      </c>
      <c r="E11944" s="1">
        <v>1.4887233E-2</v>
      </c>
      <c r="F11944" s="1">
        <v>0.97022553347051144</v>
      </c>
      <c r="G11944" s="3" t="s">
        <v>21365</v>
      </c>
      <c r="H11944" s="3" t="s">
        <v>8</v>
      </c>
    </row>
    <row r="11945" spans="1:8" x14ac:dyDescent="0.35">
      <c r="A11945" s="1">
        <v>6366</v>
      </c>
      <c r="B11945" s="1">
        <v>6367</v>
      </c>
      <c r="C11945" s="1">
        <v>0</v>
      </c>
      <c r="D11945" s="1">
        <v>0</v>
      </c>
      <c r="E11945" s="1">
        <v>1.4883534E-2</v>
      </c>
      <c r="F11945" s="1">
        <v>0.97023293189704418</v>
      </c>
      <c r="G11945" s="3" t="s">
        <v>15484</v>
      </c>
      <c r="H11945" s="3" t="s">
        <v>8</v>
      </c>
    </row>
    <row r="11946" spans="1:8" x14ac:dyDescent="0.35">
      <c r="A11946" s="1">
        <v>16572</v>
      </c>
      <c r="B11946" s="1">
        <v>16573</v>
      </c>
      <c r="C11946" s="1">
        <v>0</v>
      </c>
      <c r="D11946" s="1">
        <v>0</v>
      </c>
      <c r="E11946" s="1">
        <v>1.4867770000000001E-2</v>
      </c>
      <c r="F11946" s="1">
        <v>0.97026446089148521</v>
      </c>
      <c r="G11946" s="3" t="s">
        <v>19690</v>
      </c>
      <c r="H11946" s="3" t="s">
        <v>8</v>
      </c>
    </row>
    <row r="11947" spans="1:8" ht="29" x14ac:dyDescent="0.35">
      <c r="A11947" s="1">
        <v>41950</v>
      </c>
      <c r="B11947" s="1">
        <v>41951</v>
      </c>
      <c r="C11947" s="1">
        <v>0</v>
      </c>
      <c r="D11947" s="1">
        <v>0</v>
      </c>
      <c r="E11947" s="1">
        <v>1.4866463999999999E-2</v>
      </c>
      <c r="F11947" s="1">
        <v>0.97026707231998444</v>
      </c>
      <c r="G11947" s="3" t="s">
        <v>29824</v>
      </c>
      <c r="H11947" s="3" t="s">
        <v>8</v>
      </c>
    </row>
    <row r="11948" spans="1:8" ht="29" x14ac:dyDescent="0.35">
      <c r="A11948" s="1">
        <v>12731</v>
      </c>
      <c r="B11948" s="1">
        <v>12732</v>
      </c>
      <c r="C11948" s="1">
        <v>0</v>
      </c>
      <c r="D11948" s="1">
        <v>0</v>
      </c>
      <c r="E11948" s="1">
        <v>1.4866101E-2</v>
      </c>
      <c r="F11948" s="1">
        <v>0.97026779875159264</v>
      </c>
      <c r="G11948" s="3" t="s">
        <v>18110</v>
      </c>
      <c r="H11948" s="3" t="s">
        <v>8</v>
      </c>
    </row>
    <row r="11949" spans="1:8" ht="29" x14ac:dyDescent="0.35">
      <c r="A11949" s="1">
        <v>42139</v>
      </c>
      <c r="B11949" s="1">
        <v>42140</v>
      </c>
      <c r="C11949" s="1">
        <v>0</v>
      </c>
      <c r="D11949" s="1">
        <v>0</v>
      </c>
      <c r="E11949" s="1">
        <v>1.4862888499999999E-2</v>
      </c>
      <c r="F11949" s="1">
        <v>0.97027422301471244</v>
      </c>
      <c r="G11949" s="3" t="s">
        <v>29904</v>
      </c>
      <c r="H11949" s="3" t="s">
        <v>8</v>
      </c>
    </row>
    <row r="11950" spans="1:8" ht="29" x14ac:dyDescent="0.35">
      <c r="A11950" s="1">
        <v>411</v>
      </c>
      <c r="B11950" s="1">
        <v>412</v>
      </c>
      <c r="C11950" s="1">
        <v>0</v>
      </c>
      <c r="D11950" s="1">
        <v>0</v>
      </c>
      <c r="E11950" s="1">
        <v>1.4858219000000001E-2</v>
      </c>
      <c r="F11950" s="1">
        <v>0.97028356231749058</v>
      </c>
      <c r="G11950" s="3" t="s">
        <v>13048</v>
      </c>
      <c r="H11950" s="3" t="s">
        <v>8</v>
      </c>
    </row>
    <row r="11951" spans="1:8" ht="29" x14ac:dyDescent="0.35">
      <c r="A11951" s="1">
        <v>14114</v>
      </c>
      <c r="B11951" s="1">
        <v>14115</v>
      </c>
      <c r="C11951" s="1">
        <v>0</v>
      </c>
      <c r="D11951" s="1">
        <v>0</v>
      </c>
      <c r="E11951" s="1">
        <v>1.48517415E-2</v>
      </c>
      <c r="F11951" s="1">
        <v>0.97029651701450359</v>
      </c>
      <c r="G11951" s="3" t="s">
        <v>18685</v>
      </c>
      <c r="H11951" s="3" t="s">
        <v>8</v>
      </c>
    </row>
    <row r="11952" spans="1:8" ht="29" x14ac:dyDescent="0.35">
      <c r="A11952" s="1">
        <v>34204</v>
      </c>
      <c r="B11952" s="1">
        <v>34205</v>
      </c>
      <c r="C11952" s="1">
        <v>0</v>
      </c>
      <c r="D11952" s="1">
        <v>0</v>
      </c>
      <c r="E11952" s="1">
        <v>1.4850960999999999E-2</v>
      </c>
      <c r="F11952" s="1">
        <v>0.97029807791113842</v>
      </c>
      <c r="G11952" s="3" t="s">
        <v>26781</v>
      </c>
      <c r="H11952" s="3" t="s">
        <v>8</v>
      </c>
    </row>
    <row r="11953" spans="1:8" ht="29" x14ac:dyDescent="0.35">
      <c r="A11953" s="1">
        <v>33146</v>
      </c>
      <c r="B11953" s="1">
        <v>33147</v>
      </c>
      <c r="C11953" s="1">
        <v>0</v>
      </c>
      <c r="D11953" s="1">
        <v>0</v>
      </c>
      <c r="E11953" s="1">
        <v>1.4838285E-2</v>
      </c>
      <c r="F11953" s="1">
        <v>0.97032343037426483</v>
      </c>
      <c r="G11953" s="3" t="s">
        <v>26372</v>
      </c>
      <c r="H11953" s="3" t="s">
        <v>8</v>
      </c>
    </row>
    <row r="11954" spans="1:8" ht="29" x14ac:dyDescent="0.35">
      <c r="A11954" s="1">
        <v>29890</v>
      </c>
      <c r="B11954" s="1">
        <v>29891</v>
      </c>
      <c r="C11954" s="1">
        <v>0</v>
      </c>
      <c r="D11954" s="1">
        <v>0</v>
      </c>
      <c r="E11954" s="1">
        <v>1.4824390999999999E-2</v>
      </c>
      <c r="F11954" s="1">
        <v>0.97035121731460106</v>
      </c>
      <c r="G11954" s="3" t="s">
        <v>25053</v>
      </c>
      <c r="H11954" s="3" t="s">
        <v>8</v>
      </c>
    </row>
    <row r="11955" spans="1:8" ht="29" x14ac:dyDescent="0.35">
      <c r="A11955" s="1">
        <v>15785</v>
      </c>
      <c r="B11955" s="1">
        <v>15786</v>
      </c>
      <c r="C11955" s="1">
        <v>0</v>
      </c>
      <c r="D11955" s="1">
        <v>0</v>
      </c>
      <c r="E11955" s="1">
        <v>1.482077E-2</v>
      </c>
      <c r="F11955" s="1">
        <v>0.97035845927894115</v>
      </c>
      <c r="G11955" s="3" t="s">
        <v>19342</v>
      </c>
      <c r="H11955" s="3" t="s">
        <v>8</v>
      </c>
    </row>
    <row r="11956" spans="1:8" ht="29" x14ac:dyDescent="0.35">
      <c r="A11956" s="1">
        <v>22097</v>
      </c>
      <c r="B11956" s="1">
        <v>22098</v>
      </c>
      <c r="C11956" s="1">
        <v>0</v>
      </c>
      <c r="D11956" s="1">
        <v>0</v>
      </c>
      <c r="E11956" s="1">
        <v>1.4819969000000001E-2</v>
      </c>
      <c r="F11956" s="1">
        <v>0.9703600611537696</v>
      </c>
      <c r="G11956" s="3" t="s">
        <v>22013</v>
      </c>
      <c r="H11956" s="3" t="s">
        <v>8</v>
      </c>
    </row>
    <row r="11957" spans="1:8" x14ac:dyDescent="0.35">
      <c r="A11957" s="1">
        <v>3732</v>
      </c>
      <c r="B11957" s="1">
        <v>3733</v>
      </c>
      <c r="C11957" s="1">
        <v>0</v>
      </c>
      <c r="D11957" s="1">
        <v>0</v>
      </c>
      <c r="E11957" s="1">
        <v>1.4816843999999999E-2</v>
      </c>
      <c r="F11957" s="1">
        <v>0.97036631219089042</v>
      </c>
      <c r="G11957" s="3" t="s">
        <v>14419</v>
      </c>
      <c r="H11957" s="3" t="s">
        <v>8</v>
      </c>
    </row>
    <row r="11958" spans="1:8" x14ac:dyDescent="0.35">
      <c r="A11958" s="1">
        <v>27971</v>
      </c>
      <c r="B11958" s="1">
        <v>27972</v>
      </c>
      <c r="C11958" s="1">
        <v>0</v>
      </c>
      <c r="D11958" s="1">
        <v>0</v>
      </c>
      <c r="E11958" s="1">
        <v>1.4814040000000001E-2</v>
      </c>
      <c r="F11958" s="1">
        <v>0.97037192061543465</v>
      </c>
      <c r="G11958" s="3" t="s">
        <v>24310</v>
      </c>
      <c r="H11958" s="3" t="s">
        <v>8</v>
      </c>
    </row>
    <row r="11959" spans="1:8" ht="29" x14ac:dyDescent="0.35">
      <c r="A11959" s="1">
        <v>14843</v>
      </c>
      <c r="B11959" s="1">
        <v>14844</v>
      </c>
      <c r="C11959" s="1">
        <v>0</v>
      </c>
      <c r="D11959" s="1">
        <v>0</v>
      </c>
      <c r="E11959" s="1">
        <v>1.481294E-2</v>
      </c>
      <c r="F11959" s="1">
        <v>0.970374120399356</v>
      </c>
      <c r="G11959" s="3" t="s">
        <v>18986</v>
      </c>
      <c r="H11959" s="3" t="s">
        <v>8</v>
      </c>
    </row>
    <row r="11960" spans="1:8" ht="29" x14ac:dyDescent="0.35">
      <c r="A11960" s="1">
        <v>24208</v>
      </c>
      <c r="B11960" s="1">
        <v>24209</v>
      </c>
      <c r="C11960" s="1">
        <v>0</v>
      </c>
      <c r="D11960" s="1">
        <v>0</v>
      </c>
      <c r="E11960" s="1">
        <v>1.4799334000000001E-2</v>
      </c>
      <c r="F11960" s="1">
        <v>0.970401331782341</v>
      </c>
      <c r="G11960" s="3" t="s">
        <v>22857</v>
      </c>
      <c r="H11960" s="3" t="s">
        <v>8</v>
      </c>
    </row>
    <row r="11961" spans="1:8" ht="29" x14ac:dyDescent="0.35">
      <c r="A11961" s="1">
        <v>29059</v>
      </c>
      <c r="B11961" s="1">
        <v>29060</v>
      </c>
      <c r="C11961" s="1">
        <v>0</v>
      </c>
      <c r="D11961" s="1">
        <v>0</v>
      </c>
      <c r="E11961" s="1">
        <v>1.4799334000000001E-2</v>
      </c>
      <c r="F11961" s="1">
        <v>0.970401331782341</v>
      </c>
      <c r="G11961" s="3" t="s">
        <v>22857</v>
      </c>
      <c r="H11961" s="3" t="s">
        <v>8</v>
      </c>
    </row>
    <row r="11962" spans="1:8" ht="29" x14ac:dyDescent="0.35">
      <c r="A11962" s="1">
        <v>5261</v>
      </c>
      <c r="B11962" s="1">
        <v>5262</v>
      </c>
      <c r="C11962" s="1">
        <v>0</v>
      </c>
      <c r="D11962" s="1">
        <v>0</v>
      </c>
      <c r="E11962" s="1">
        <v>1.4793058E-2</v>
      </c>
      <c r="F11962" s="1">
        <v>0.97041388414800156</v>
      </c>
      <c r="G11962" s="3" t="s">
        <v>15016</v>
      </c>
      <c r="H11962" s="3" t="s">
        <v>8</v>
      </c>
    </row>
    <row r="11963" spans="1:8" ht="29" x14ac:dyDescent="0.35">
      <c r="A11963" s="1">
        <v>43822</v>
      </c>
      <c r="B11963" s="1">
        <v>43823</v>
      </c>
      <c r="C11963" s="1">
        <v>0</v>
      </c>
      <c r="D11963" s="1">
        <v>0</v>
      </c>
      <c r="E11963" s="1">
        <v>1.4790639E-2</v>
      </c>
      <c r="F11963" s="1">
        <v>0.97041872143745422</v>
      </c>
      <c r="G11963" s="3" t="s">
        <v>30617</v>
      </c>
      <c r="H11963" s="3" t="s">
        <v>8</v>
      </c>
    </row>
    <row r="11964" spans="1:8" x14ac:dyDescent="0.35">
      <c r="A11964" s="1">
        <v>5516</v>
      </c>
      <c r="B11964" s="1">
        <v>5517</v>
      </c>
      <c r="C11964" s="1">
        <v>0</v>
      </c>
      <c r="D11964" s="1">
        <v>0</v>
      </c>
      <c r="E11964" s="1">
        <v>1.4773924000000001E-2</v>
      </c>
      <c r="F11964" s="1">
        <v>0.97045215219259262</v>
      </c>
      <c r="G11964" s="3" t="s">
        <v>15120</v>
      </c>
      <c r="H11964" s="3" t="s">
        <v>8</v>
      </c>
    </row>
    <row r="11965" spans="1:8" x14ac:dyDescent="0.35">
      <c r="A11965" s="1">
        <v>27654</v>
      </c>
      <c r="B11965" s="1">
        <v>27655</v>
      </c>
      <c r="C11965" s="1">
        <v>0</v>
      </c>
      <c r="D11965" s="1">
        <v>0</v>
      </c>
      <c r="E11965" s="1">
        <v>1.4767338499999999E-2</v>
      </c>
      <c r="F11965" s="1">
        <v>0.97046532295644283</v>
      </c>
      <c r="G11965" s="3" t="s">
        <v>24179</v>
      </c>
      <c r="H11965" s="3" t="s">
        <v>8</v>
      </c>
    </row>
    <row r="11966" spans="1:8" x14ac:dyDescent="0.35">
      <c r="A11966" s="1">
        <v>22871</v>
      </c>
      <c r="B11966" s="1">
        <v>22872</v>
      </c>
      <c r="C11966" s="1">
        <v>0</v>
      </c>
      <c r="D11966" s="1">
        <v>0</v>
      </c>
      <c r="E11966" s="1">
        <v>1.476566E-2</v>
      </c>
      <c r="F11966" s="1">
        <v>0.97046867944300164</v>
      </c>
      <c r="G11966" s="3" t="s">
        <v>22346</v>
      </c>
      <c r="H11966" s="3" t="s">
        <v>8</v>
      </c>
    </row>
    <row r="11967" spans="1:8" ht="29" x14ac:dyDescent="0.35">
      <c r="A11967" s="1">
        <v>4577</v>
      </c>
      <c r="B11967" s="1">
        <v>4578</v>
      </c>
      <c r="C11967" s="1">
        <v>0</v>
      </c>
      <c r="D11967" s="1">
        <v>0</v>
      </c>
      <c r="E11967" s="1">
        <v>1.4760868E-2</v>
      </c>
      <c r="F11967" s="1">
        <v>0.97047826461493958</v>
      </c>
      <c r="G11967" s="3" t="s">
        <v>14784</v>
      </c>
      <c r="H11967" s="3" t="s">
        <v>8</v>
      </c>
    </row>
    <row r="11968" spans="1:8" ht="29" x14ac:dyDescent="0.35">
      <c r="A11968" s="1">
        <v>12245</v>
      </c>
      <c r="B11968" s="1">
        <v>12246</v>
      </c>
      <c r="C11968" s="1">
        <v>0</v>
      </c>
      <c r="D11968" s="1">
        <v>0</v>
      </c>
      <c r="E11968" s="1">
        <v>1.4757041E-2</v>
      </c>
      <c r="F11968" s="1">
        <v>0.97048591822385799</v>
      </c>
      <c r="G11968" s="3" t="s">
        <v>17904</v>
      </c>
      <c r="H11968" s="3" t="s">
        <v>8</v>
      </c>
    </row>
    <row r="11969" spans="1:8" ht="29" x14ac:dyDescent="0.35">
      <c r="A11969" s="1">
        <v>32390</v>
      </c>
      <c r="B11969" s="1">
        <v>32391</v>
      </c>
      <c r="C11969" s="1">
        <v>0</v>
      </c>
      <c r="D11969" s="1">
        <v>0</v>
      </c>
      <c r="E11969" s="1">
        <v>1.4755757E-2</v>
      </c>
      <c r="F11969" s="1">
        <v>0.97048848681151878</v>
      </c>
      <c r="G11969" s="3" t="s">
        <v>26059</v>
      </c>
      <c r="H11969" s="3" t="s">
        <v>8</v>
      </c>
    </row>
    <row r="11970" spans="1:8" ht="29" x14ac:dyDescent="0.35">
      <c r="A11970" s="1">
        <v>31499</v>
      </c>
      <c r="B11970" s="1">
        <v>31500</v>
      </c>
      <c r="C11970" s="1">
        <v>0</v>
      </c>
      <c r="D11970" s="1">
        <v>0</v>
      </c>
      <c r="E11970" s="1">
        <v>1.4750717999999999E-2</v>
      </c>
      <c r="F11970" s="1">
        <v>0.97049856372177601</v>
      </c>
      <c r="G11970" s="3" t="s">
        <v>25716</v>
      </c>
      <c r="H11970" s="3" t="s">
        <v>8</v>
      </c>
    </row>
    <row r="11971" spans="1:8" ht="29" x14ac:dyDescent="0.35">
      <c r="A11971" s="1">
        <v>43617</v>
      </c>
      <c r="B11971" s="1">
        <v>43618</v>
      </c>
      <c r="C11971" s="1">
        <v>0</v>
      </c>
      <c r="D11971" s="1">
        <v>0</v>
      </c>
      <c r="E11971" s="1">
        <v>1.4745826E-2</v>
      </c>
      <c r="F11971" s="1">
        <v>0.97050834819674481</v>
      </c>
      <c r="G11971" s="3" t="s">
        <v>30549</v>
      </c>
      <c r="H11971" s="3" t="s">
        <v>8</v>
      </c>
    </row>
    <row r="11972" spans="1:8" ht="29" x14ac:dyDescent="0.35">
      <c r="A11972" s="1">
        <v>17497</v>
      </c>
      <c r="B11972" s="1">
        <v>17498</v>
      </c>
      <c r="C11972" s="1">
        <v>0</v>
      </c>
      <c r="D11972" s="1">
        <v>0</v>
      </c>
      <c r="E11972" s="1">
        <v>1.4744302000000001E-2</v>
      </c>
      <c r="F11972" s="1">
        <v>0.97051139548420917</v>
      </c>
      <c r="G11972" s="3" t="s">
        <v>20063</v>
      </c>
      <c r="H11972" s="3" t="s">
        <v>8</v>
      </c>
    </row>
    <row r="11973" spans="1:8" ht="29" x14ac:dyDescent="0.35">
      <c r="A11973" s="1">
        <v>7921</v>
      </c>
      <c r="B11973" s="1">
        <v>7922</v>
      </c>
      <c r="C11973" s="1">
        <v>0</v>
      </c>
      <c r="D11973" s="1">
        <v>0</v>
      </c>
      <c r="E11973" s="1">
        <v>1.4739634E-2</v>
      </c>
      <c r="F11973" s="1">
        <v>0.97052073292434216</v>
      </c>
      <c r="G11973" s="3" t="s">
        <v>16117</v>
      </c>
      <c r="H11973" s="3" t="s">
        <v>8</v>
      </c>
    </row>
    <row r="11974" spans="1:8" x14ac:dyDescent="0.35">
      <c r="A11974" s="1">
        <v>25193</v>
      </c>
      <c r="B11974" s="1">
        <v>25194</v>
      </c>
      <c r="C11974" s="1">
        <v>0</v>
      </c>
      <c r="D11974" s="1">
        <v>0</v>
      </c>
      <c r="E11974" s="1">
        <v>1.4736849999999999E-2</v>
      </c>
      <c r="F11974" s="1">
        <v>0.97052630037069321</v>
      </c>
      <c r="G11974" s="3" t="s">
        <v>23234</v>
      </c>
      <c r="H11974" s="3" t="s">
        <v>8</v>
      </c>
    </row>
    <row r="11975" spans="1:8" ht="29" x14ac:dyDescent="0.35">
      <c r="A11975" s="1">
        <v>34163</v>
      </c>
      <c r="B11975" s="1">
        <v>34164</v>
      </c>
      <c r="C11975" s="1">
        <v>0</v>
      </c>
      <c r="D11975" s="1">
        <v>0</v>
      </c>
      <c r="E11975" s="1">
        <v>1.4722914E-2</v>
      </c>
      <c r="F11975" s="1">
        <v>0.97055417113006115</v>
      </c>
      <c r="G11975" s="3" t="s">
        <v>26765</v>
      </c>
      <c r="H11975" s="3" t="s">
        <v>8</v>
      </c>
    </row>
    <row r="11976" spans="1:8" x14ac:dyDescent="0.35">
      <c r="A11976" s="1">
        <v>22985</v>
      </c>
      <c r="B11976" s="1">
        <v>22986</v>
      </c>
      <c r="C11976" s="1">
        <v>0</v>
      </c>
      <c r="D11976" s="1">
        <v>0</v>
      </c>
      <c r="E11976" s="1">
        <v>1.4704221E-2</v>
      </c>
      <c r="F11976" s="1">
        <v>0.9705915581434964</v>
      </c>
      <c r="G11976" s="3" t="s">
        <v>22397</v>
      </c>
      <c r="H11976" s="3" t="s">
        <v>8</v>
      </c>
    </row>
    <row r="11977" spans="1:8" ht="29" x14ac:dyDescent="0.35">
      <c r="A11977" s="1">
        <v>42186</v>
      </c>
      <c r="B11977" s="1">
        <v>42187</v>
      </c>
      <c r="C11977" s="1">
        <v>0</v>
      </c>
      <c r="D11977" s="1">
        <v>0</v>
      </c>
      <c r="E11977" s="1">
        <v>1.47001445E-2</v>
      </c>
      <c r="F11977" s="1">
        <v>0.97059971094131481</v>
      </c>
      <c r="G11977" s="3" t="s">
        <v>29923</v>
      </c>
      <c r="H11977" s="3" t="s">
        <v>8</v>
      </c>
    </row>
    <row r="11978" spans="1:8" x14ac:dyDescent="0.35">
      <c r="A11978" s="1">
        <v>1276</v>
      </c>
      <c r="B11978" s="1">
        <v>1277</v>
      </c>
      <c r="C11978" s="1">
        <v>0</v>
      </c>
      <c r="D11978" s="1">
        <v>0</v>
      </c>
      <c r="E11978" s="1">
        <v>1.4692323E-2</v>
      </c>
      <c r="F11978" s="1">
        <v>0.97061535343527805</v>
      </c>
      <c r="G11978" s="3" t="s">
        <v>13418</v>
      </c>
      <c r="H11978" s="3" t="s">
        <v>8</v>
      </c>
    </row>
    <row r="11979" spans="1:8" ht="29" x14ac:dyDescent="0.35">
      <c r="A11979" s="1">
        <v>20580</v>
      </c>
      <c r="B11979" s="1">
        <v>20581</v>
      </c>
      <c r="C11979" s="1">
        <v>0</v>
      </c>
      <c r="D11979" s="1">
        <v>0</v>
      </c>
      <c r="E11979" s="1">
        <v>1.4677068E-2</v>
      </c>
      <c r="F11979" s="1">
        <v>0.97064586356282245</v>
      </c>
      <c r="G11979" s="3" t="s">
        <v>21360</v>
      </c>
      <c r="H11979" s="3" t="s">
        <v>8</v>
      </c>
    </row>
    <row r="11980" spans="1:8" ht="29" x14ac:dyDescent="0.35">
      <c r="A11980" s="1">
        <v>13459</v>
      </c>
      <c r="B11980" s="1">
        <v>13460</v>
      </c>
      <c r="C11980" s="1">
        <v>0</v>
      </c>
      <c r="D11980" s="1">
        <v>0</v>
      </c>
      <c r="E11980" s="1">
        <v>1.4676902E-2</v>
      </c>
      <c r="F11980" s="1">
        <v>0.97064619511365879</v>
      </c>
      <c r="G11980" s="3" t="s">
        <v>18414</v>
      </c>
      <c r="H11980" s="3" t="s">
        <v>8</v>
      </c>
    </row>
    <row r="11981" spans="1:8" ht="29" x14ac:dyDescent="0.35">
      <c r="A11981" s="1">
        <v>44760</v>
      </c>
      <c r="B11981" s="1">
        <v>44761</v>
      </c>
      <c r="C11981" s="1">
        <v>0</v>
      </c>
      <c r="D11981" s="1">
        <v>0</v>
      </c>
      <c r="E11981" s="1">
        <v>1.4670987E-2</v>
      </c>
      <c r="F11981" s="1">
        <v>0.97065802663564682</v>
      </c>
      <c r="G11981" s="3" t="s">
        <v>30988</v>
      </c>
      <c r="H11981" s="3" t="s">
        <v>8</v>
      </c>
    </row>
    <row r="11982" spans="1:8" ht="29" x14ac:dyDescent="0.35">
      <c r="A11982" s="1">
        <v>38929</v>
      </c>
      <c r="B11982" s="1">
        <v>38930</v>
      </c>
      <c r="C11982" s="1">
        <v>0</v>
      </c>
      <c r="D11982" s="1">
        <v>0</v>
      </c>
      <c r="E11982" s="1">
        <v>1.4667189000000001E-2</v>
      </c>
      <c r="F11982" s="1">
        <v>0.97066562250256538</v>
      </c>
      <c r="G11982" s="3" t="s">
        <v>28652</v>
      </c>
      <c r="H11982" s="3" t="s">
        <v>8</v>
      </c>
    </row>
    <row r="11983" spans="1:8" x14ac:dyDescent="0.35">
      <c r="A11983" s="1">
        <v>44989</v>
      </c>
      <c r="B11983" s="1">
        <v>44990</v>
      </c>
      <c r="C11983" s="1">
        <v>0</v>
      </c>
      <c r="D11983" s="1">
        <v>0</v>
      </c>
      <c r="E11983" s="1">
        <v>1.4664330499999999E-2</v>
      </c>
      <c r="F11983" s="1">
        <v>0.97067133896052837</v>
      </c>
      <c r="G11983" s="3" t="s">
        <v>31088</v>
      </c>
      <c r="H11983" s="3" t="s">
        <v>8</v>
      </c>
    </row>
    <row r="11984" spans="1:8" ht="29" x14ac:dyDescent="0.35">
      <c r="A11984" s="1">
        <v>40273</v>
      </c>
      <c r="B11984" s="1">
        <v>40274</v>
      </c>
      <c r="C11984" s="1">
        <v>0</v>
      </c>
      <c r="D11984" s="1">
        <v>0</v>
      </c>
      <c r="E11984" s="1">
        <v>1.4659073E-2</v>
      </c>
      <c r="F11984" s="1">
        <v>0.97068185359239578</v>
      </c>
      <c r="G11984" s="3" t="s">
        <v>29197</v>
      </c>
      <c r="H11984" s="3" t="s">
        <v>8</v>
      </c>
    </row>
    <row r="11985" spans="1:8" ht="29" x14ac:dyDescent="0.35">
      <c r="A11985" s="1">
        <v>31802</v>
      </c>
      <c r="B11985" s="1">
        <v>31803</v>
      </c>
      <c r="C11985" s="1">
        <v>0</v>
      </c>
      <c r="D11985" s="1">
        <v>0</v>
      </c>
      <c r="E11985" s="1">
        <v>1.4657834E-2</v>
      </c>
      <c r="F11985" s="1">
        <v>0.97068433277308941</v>
      </c>
      <c r="G11985" s="3" t="s">
        <v>25834</v>
      </c>
      <c r="H11985" s="3" t="s">
        <v>8</v>
      </c>
    </row>
    <row r="11986" spans="1:8" x14ac:dyDescent="0.35">
      <c r="A11986" s="1">
        <v>37550</v>
      </c>
      <c r="B11986" s="1">
        <v>37551</v>
      </c>
      <c r="C11986" s="1">
        <v>0</v>
      </c>
      <c r="D11986" s="1">
        <v>0</v>
      </c>
      <c r="E11986" s="1">
        <v>1.4657559000000001E-2</v>
      </c>
      <c r="F11986" s="1">
        <v>0.97068488225340843</v>
      </c>
      <c r="G11986" s="3" t="s">
        <v>28070</v>
      </c>
      <c r="H11986" s="3" t="s">
        <v>8</v>
      </c>
    </row>
    <row r="11987" spans="1:8" ht="29" x14ac:dyDescent="0.35">
      <c r="A11987" s="1">
        <v>4289</v>
      </c>
      <c r="B11987" s="1">
        <v>4290</v>
      </c>
      <c r="C11987" s="1">
        <v>0</v>
      </c>
      <c r="D11987" s="1">
        <v>0</v>
      </c>
      <c r="E11987" s="1">
        <v>1.4649332500000001E-2</v>
      </c>
      <c r="F11987" s="1">
        <v>0.97070133499801159</v>
      </c>
      <c r="G11987" s="3" t="s">
        <v>14648</v>
      </c>
      <c r="H11987" s="3" t="s">
        <v>8</v>
      </c>
    </row>
    <row r="11988" spans="1:8" ht="29" x14ac:dyDescent="0.35">
      <c r="A11988" s="1">
        <v>7932</v>
      </c>
      <c r="B11988" s="1">
        <v>7933</v>
      </c>
      <c r="C11988" s="1">
        <v>0</v>
      </c>
      <c r="D11988" s="1">
        <v>0</v>
      </c>
      <c r="E11988" s="1">
        <v>1.4648904000000001E-2</v>
      </c>
      <c r="F11988" s="1">
        <v>0.97070219181478024</v>
      </c>
      <c r="G11988" s="3" t="s">
        <v>16123</v>
      </c>
      <c r="H11988" s="3" t="s">
        <v>8</v>
      </c>
    </row>
    <row r="11989" spans="1:8" x14ac:dyDescent="0.35">
      <c r="A11989" s="1">
        <v>16919</v>
      </c>
      <c r="B11989" s="1">
        <v>16920</v>
      </c>
      <c r="C11989" s="1">
        <v>0</v>
      </c>
      <c r="D11989" s="1">
        <v>0</v>
      </c>
      <c r="E11989" s="1">
        <v>1.4639766E-2</v>
      </c>
      <c r="F11989" s="1">
        <v>0.97072046808898438</v>
      </c>
      <c r="G11989" s="3" t="s">
        <v>19811</v>
      </c>
      <c r="H11989" s="3" t="s">
        <v>8</v>
      </c>
    </row>
    <row r="11990" spans="1:8" x14ac:dyDescent="0.35">
      <c r="A11990" s="1">
        <v>31176</v>
      </c>
      <c r="B11990" s="1">
        <v>31177</v>
      </c>
      <c r="C11990" s="1">
        <v>0</v>
      </c>
      <c r="D11990" s="1">
        <v>0</v>
      </c>
      <c r="E11990" s="1">
        <v>1.4633989999999999E-2</v>
      </c>
      <c r="F11990" s="1">
        <v>0.97073202021420002</v>
      </c>
      <c r="G11990" s="3" t="s">
        <v>25586</v>
      </c>
      <c r="H11990" s="3" t="s">
        <v>8</v>
      </c>
    </row>
    <row r="11991" spans="1:8" ht="29" x14ac:dyDescent="0.35">
      <c r="A11991" s="1">
        <v>32440</v>
      </c>
      <c r="B11991" s="1">
        <v>32441</v>
      </c>
      <c r="C11991" s="1">
        <v>0</v>
      </c>
      <c r="D11991" s="1">
        <v>0</v>
      </c>
      <c r="E11991" s="1">
        <v>1.4633027E-2</v>
      </c>
      <c r="F11991" s="1">
        <v>0.97073394618928444</v>
      </c>
      <c r="G11991" s="3" t="s">
        <v>26085</v>
      </c>
      <c r="H11991" s="3" t="s">
        <v>8</v>
      </c>
    </row>
    <row r="11992" spans="1:8" ht="29" x14ac:dyDescent="0.35">
      <c r="A11992" s="1">
        <v>37030</v>
      </c>
      <c r="B11992" s="1">
        <v>37031</v>
      </c>
      <c r="C11992" s="1">
        <v>0</v>
      </c>
      <c r="D11992" s="1">
        <v>0</v>
      </c>
      <c r="E11992" s="1">
        <v>1.4631219000000001E-2</v>
      </c>
      <c r="F11992" s="1">
        <v>0.97073756158351898</v>
      </c>
      <c r="G11992" s="3" t="s">
        <v>27877</v>
      </c>
      <c r="H11992" s="3" t="s">
        <v>8</v>
      </c>
    </row>
    <row r="11993" spans="1:8" ht="29" x14ac:dyDescent="0.35">
      <c r="A11993" s="1">
        <v>19361</v>
      </c>
      <c r="B11993" s="1">
        <v>19362</v>
      </c>
      <c r="C11993" s="1">
        <v>0</v>
      </c>
      <c r="D11993" s="1">
        <v>0</v>
      </c>
      <c r="E11993" s="1">
        <v>1.4631026E-2</v>
      </c>
      <c r="F11993" s="1">
        <v>0.97073794715106476</v>
      </c>
      <c r="G11993" s="3" t="s">
        <v>20870</v>
      </c>
      <c r="H11993" s="3" t="s">
        <v>8</v>
      </c>
    </row>
    <row r="11994" spans="1:8" ht="29" x14ac:dyDescent="0.35">
      <c r="A11994" s="1">
        <v>26240</v>
      </c>
      <c r="B11994" s="1">
        <v>26241</v>
      </c>
      <c r="C11994" s="1">
        <v>0</v>
      </c>
      <c r="D11994" s="1">
        <v>0</v>
      </c>
      <c r="E11994" s="1">
        <v>1.4622786E-2</v>
      </c>
      <c r="F11994" s="1">
        <v>0.97075442783534516</v>
      </c>
      <c r="G11994" s="3" t="s">
        <v>23655</v>
      </c>
      <c r="H11994" s="3" t="s">
        <v>8</v>
      </c>
    </row>
    <row r="11995" spans="1:8" ht="29" x14ac:dyDescent="0.35">
      <c r="A11995" s="1">
        <v>28938</v>
      </c>
      <c r="B11995" s="1">
        <v>28939</v>
      </c>
      <c r="C11995" s="1">
        <v>0</v>
      </c>
      <c r="D11995" s="1">
        <v>0</v>
      </c>
      <c r="E11995" s="1">
        <v>1.4619345000000001E-2</v>
      </c>
      <c r="F11995" s="1">
        <v>0.97076131030917157</v>
      </c>
      <c r="G11995" s="3" t="s">
        <v>24681</v>
      </c>
      <c r="H11995" s="3" t="s">
        <v>8</v>
      </c>
    </row>
    <row r="11996" spans="1:8" x14ac:dyDescent="0.35">
      <c r="A11996" s="1">
        <v>38178</v>
      </c>
      <c r="B11996" s="1">
        <v>38179</v>
      </c>
      <c r="C11996" s="1">
        <v>0</v>
      </c>
      <c r="D11996" s="1">
        <v>0</v>
      </c>
      <c r="E11996" s="1">
        <v>1.4608645999999999E-2</v>
      </c>
      <c r="F11996" s="1">
        <v>0.97078270837664604</v>
      </c>
      <c r="G11996" s="3" t="s">
        <v>28339</v>
      </c>
      <c r="H11996" s="3" t="s">
        <v>8</v>
      </c>
    </row>
    <row r="11997" spans="1:8" x14ac:dyDescent="0.35">
      <c r="A11997" s="1">
        <v>26728</v>
      </c>
      <c r="B11997" s="1">
        <v>26729</v>
      </c>
      <c r="C11997" s="1">
        <v>0</v>
      </c>
      <c r="D11997" s="1">
        <v>0</v>
      </c>
      <c r="E11997" s="1">
        <v>1.4598732E-2</v>
      </c>
      <c r="F11997" s="1">
        <v>0.97080253623425961</v>
      </c>
      <c r="G11997" s="3" t="s">
        <v>23842</v>
      </c>
      <c r="H11997" s="3" t="s">
        <v>8</v>
      </c>
    </row>
    <row r="11998" spans="1:8" ht="29" x14ac:dyDescent="0.35">
      <c r="A11998" s="1">
        <v>35375</v>
      </c>
      <c r="B11998" s="1">
        <v>35376</v>
      </c>
      <c r="C11998" s="1">
        <v>0</v>
      </c>
      <c r="D11998" s="1">
        <v>0</v>
      </c>
      <c r="E11998" s="1">
        <v>1.459565E-2</v>
      </c>
      <c r="F11998" s="1">
        <v>0.97080869972705841</v>
      </c>
      <c r="G11998" s="3" t="s">
        <v>27247</v>
      </c>
      <c r="H11998" s="3" t="s">
        <v>8</v>
      </c>
    </row>
    <row r="11999" spans="1:8" ht="29" x14ac:dyDescent="0.35">
      <c r="A11999" s="1">
        <v>32025</v>
      </c>
      <c r="B11999" s="1">
        <v>32026</v>
      </c>
      <c r="C11999" s="1">
        <v>0</v>
      </c>
      <c r="D11999" s="1">
        <v>0</v>
      </c>
      <c r="E11999" s="1">
        <v>1.4588144000000001E-2</v>
      </c>
      <c r="F11999" s="1">
        <v>0.97082371264696121</v>
      </c>
      <c r="G11999" s="3" t="s">
        <v>25909</v>
      </c>
      <c r="H11999" s="3" t="s">
        <v>8</v>
      </c>
    </row>
    <row r="12000" spans="1:8" ht="29" x14ac:dyDescent="0.35">
      <c r="A12000" s="1">
        <v>36876</v>
      </c>
      <c r="B12000" s="1">
        <v>36877</v>
      </c>
      <c r="C12000" s="1">
        <v>0</v>
      </c>
      <c r="D12000" s="1">
        <v>0</v>
      </c>
      <c r="E12000" s="1">
        <v>1.4584997000000001E-2</v>
      </c>
      <c r="F12000" s="1">
        <v>0.97083000652492035</v>
      </c>
      <c r="G12000" s="3" t="s">
        <v>27817</v>
      </c>
      <c r="H12000" s="3" t="s">
        <v>8</v>
      </c>
    </row>
    <row r="12001" spans="1:8" x14ac:dyDescent="0.35">
      <c r="A12001" s="1">
        <v>44047</v>
      </c>
      <c r="B12001" s="1">
        <v>44048</v>
      </c>
      <c r="C12001" s="1">
        <v>0</v>
      </c>
      <c r="D12001" s="1">
        <v>0</v>
      </c>
      <c r="E12001" s="1">
        <v>1.4565348000000001E-2</v>
      </c>
      <c r="F12001" s="1">
        <v>0.97086930461227883</v>
      </c>
      <c r="G12001" s="3" t="s">
        <v>30724</v>
      </c>
      <c r="H12001" s="3" t="s">
        <v>8</v>
      </c>
    </row>
    <row r="12002" spans="1:8" ht="29" x14ac:dyDescent="0.35">
      <c r="A12002" s="1">
        <v>20230</v>
      </c>
      <c r="B12002" s="1">
        <v>20231</v>
      </c>
      <c r="C12002" s="1">
        <v>0</v>
      </c>
      <c r="D12002" s="1">
        <v>0</v>
      </c>
      <c r="E12002" s="1">
        <v>1.4559991E-2</v>
      </c>
      <c r="F12002" s="1">
        <v>0.9708800185471772</v>
      </c>
      <c r="G12002" s="3" t="s">
        <v>21223</v>
      </c>
      <c r="H12002" s="3" t="s">
        <v>8</v>
      </c>
    </row>
    <row r="12003" spans="1:8" ht="29" x14ac:dyDescent="0.35">
      <c r="A12003" s="1">
        <v>26999</v>
      </c>
      <c r="B12003" s="1">
        <v>27000</v>
      </c>
      <c r="C12003" s="1">
        <v>0</v>
      </c>
      <c r="D12003" s="1">
        <v>0</v>
      </c>
      <c r="E12003" s="1">
        <v>1.4558732499999999E-2</v>
      </c>
      <c r="F12003" s="1">
        <v>0.97088253498077404</v>
      </c>
      <c r="G12003" s="3" t="s">
        <v>23945</v>
      </c>
      <c r="H12003" s="3" t="s">
        <v>8</v>
      </c>
    </row>
    <row r="12004" spans="1:8" x14ac:dyDescent="0.35">
      <c r="A12004" s="1">
        <v>1779</v>
      </c>
      <c r="B12004" s="1">
        <v>1780</v>
      </c>
      <c r="C12004" s="1">
        <v>0</v>
      </c>
      <c r="D12004" s="1">
        <v>0</v>
      </c>
      <c r="E12004" s="1">
        <v>1.4556229E-2</v>
      </c>
      <c r="F12004" s="1">
        <v>0.97088754177093517</v>
      </c>
      <c r="G12004" s="3" t="s">
        <v>13615</v>
      </c>
      <c r="H12004" s="3" t="s">
        <v>8</v>
      </c>
    </row>
    <row r="12005" spans="1:8" ht="29" x14ac:dyDescent="0.35">
      <c r="A12005" s="1">
        <v>22296</v>
      </c>
      <c r="B12005" s="1">
        <v>22297</v>
      </c>
      <c r="C12005" s="1">
        <v>0</v>
      </c>
      <c r="D12005" s="1">
        <v>0</v>
      </c>
      <c r="E12005" s="1">
        <v>1.4548986999999999E-2</v>
      </c>
      <c r="F12005" s="1">
        <v>0.97090202569961559</v>
      </c>
      <c r="G12005" s="3" t="s">
        <v>22087</v>
      </c>
      <c r="H12005" s="3" t="s">
        <v>8</v>
      </c>
    </row>
    <row r="12006" spans="1:8" ht="29" x14ac:dyDescent="0.35">
      <c r="A12006" s="1">
        <v>22798</v>
      </c>
      <c r="B12006" s="1">
        <v>22799</v>
      </c>
      <c r="C12006" s="1">
        <v>0</v>
      </c>
      <c r="D12006" s="1">
        <v>0</v>
      </c>
      <c r="E12006" s="1">
        <v>1.4546608000000001E-2</v>
      </c>
      <c r="F12006" s="1">
        <v>0.97090678475797176</v>
      </c>
      <c r="G12006" s="3" t="s">
        <v>22312</v>
      </c>
      <c r="H12006" s="3" t="s">
        <v>8</v>
      </c>
    </row>
    <row r="12007" spans="1:8" x14ac:dyDescent="0.35">
      <c r="A12007" s="1">
        <v>5266</v>
      </c>
      <c r="B12007" s="1">
        <v>5267</v>
      </c>
      <c r="C12007" s="1">
        <v>0</v>
      </c>
      <c r="D12007" s="1">
        <v>0</v>
      </c>
      <c r="E12007" s="1">
        <v>1.4541086999999999E-2</v>
      </c>
      <c r="F12007" s="1">
        <v>0.9709178265184164</v>
      </c>
      <c r="G12007" s="3" t="s">
        <v>15019</v>
      </c>
      <c r="H12007" s="3" t="s">
        <v>8</v>
      </c>
    </row>
    <row r="12008" spans="1:8" ht="29" x14ac:dyDescent="0.35">
      <c r="A12008" s="1">
        <v>25259</v>
      </c>
      <c r="B12008" s="1">
        <v>25260</v>
      </c>
      <c r="C12008" s="1">
        <v>0</v>
      </c>
      <c r="D12008" s="1">
        <v>0</v>
      </c>
      <c r="E12008" s="1">
        <v>1.4533954999999999E-2</v>
      </c>
      <c r="F12008" s="1">
        <v>0.97093209065496922</v>
      </c>
      <c r="G12008" s="3" t="s">
        <v>23263</v>
      </c>
      <c r="H12008" s="3" t="s">
        <v>8</v>
      </c>
    </row>
    <row r="12009" spans="1:8" x14ac:dyDescent="0.35">
      <c r="A12009" s="1">
        <v>23841</v>
      </c>
      <c r="B12009" s="1">
        <v>23842</v>
      </c>
      <c r="C12009" s="1">
        <v>0</v>
      </c>
      <c r="D12009" s="1">
        <v>0</v>
      </c>
      <c r="E12009" s="1">
        <v>1.4522281E-2</v>
      </c>
      <c r="F12009" s="1">
        <v>0.97095543891191483</v>
      </c>
      <c r="G12009" s="3" t="s">
        <v>22724</v>
      </c>
      <c r="H12009" s="3" t="s">
        <v>8</v>
      </c>
    </row>
    <row r="12010" spans="1:8" x14ac:dyDescent="0.35">
      <c r="A12010" s="1">
        <v>36340</v>
      </c>
      <c r="B12010" s="1">
        <v>36341</v>
      </c>
      <c r="C12010" s="1">
        <v>0</v>
      </c>
      <c r="D12010" s="1">
        <v>0</v>
      </c>
      <c r="E12010" s="1">
        <v>1.4517518E-2</v>
      </c>
      <c r="F12010" s="1">
        <v>0.97096496447920799</v>
      </c>
      <c r="G12010" s="3" t="s">
        <v>27597</v>
      </c>
      <c r="H12010" s="3" t="s">
        <v>8</v>
      </c>
    </row>
    <row r="12011" spans="1:8" ht="29" x14ac:dyDescent="0.35">
      <c r="A12011" s="1">
        <v>6714</v>
      </c>
      <c r="B12011" s="1">
        <v>6715</v>
      </c>
      <c r="C12011" s="1">
        <v>0</v>
      </c>
      <c r="D12011" s="1">
        <v>0</v>
      </c>
      <c r="E12011" s="1">
        <v>1.4506715999999999E-2</v>
      </c>
      <c r="F12011" s="1">
        <v>0.97098656743764877</v>
      </c>
      <c r="G12011" s="3" t="s">
        <v>15638</v>
      </c>
      <c r="H12011" s="3" t="s">
        <v>8</v>
      </c>
    </row>
    <row r="12012" spans="1:8" ht="29" x14ac:dyDescent="0.35">
      <c r="A12012" s="1">
        <v>17270</v>
      </c>
      <c r="B12012" s="1">
        <v>17271</v>
      </c>
      <c r="C12012" s="1">
        <v>0</v>
      </c>
      <c r="D12012" s="1">
        <v>0</v>
      </c>
      <c r="E12012" s="1">
        <v>1.4505842999999999E-2</v>
      </c>
      <c r="F12012" s="1">
        <v>0.97098831459879875</v>
      </c>
      <c r="G12012" s="3" t="s">
        <v>19965</v>
      </c>
      <c r="H12012" s="3" t="s">
        <v>8</v>
      </c>
    </row>
    <row r="12013" spans="1:8" ht="29" x14ac:dyDescent="0.35">
      <c r="A12013" s="1">
        <v>15798</v>
      </c>
      <c r="B12013" s="1">
        <v>15799</v>
      </c>
      <c r="C12013" s="1">
        <v>0</v>
      </c>
      <c r="D12013" s="1">
        <v>0</v>
      </c>
      <c r="E12013" s="1">
        <v>1.4494464E-2</v>
      </c>
      <c r="F12013" s="1">
        <v>0.97101107239723206</v>
      </c>
      <c r="G12013" s="3" t="s">
        <v>19350</v>
      </c>
      <c r="H12013" s="3" t="s">
        <v>8</v>
      </c>
    </row>
    <row r="12014" spans="1:8" ht="29" x14ac:dyDescent="0.35">
      <c r="A12014" s="1">
        <v>44203</v>
      </c>
      <c r="B12014" s="1">
        <v>44204</v>
      </c>
      <c r="C12014" s="1">
        <v>0</v>
      </c>
      <c r="D12014" s="1">
        <v>0</v>
      </c>
      <c r="E12014" s="1">
        <v>1.4481584E-2</v>
      </c>
      <c r="F12014" s="1">
        <v>0.97103683277964603</v>
      </c>
      <c r="G12014" s="3" t="s">
        <v>30789</v>
      </c>
      <c r="H12014" s="3" t="s">
        <v>8</v>
      </c>
    </row>
    <row r="12015" spans="1:8" x14ac:dyDescent="0.35">
      <c r="A12015" s="1">
        <v>10019</v>
      </c>
      <c r="B12015" s="1">
        <v>10020</v>
      </c>
      <c r="C12015" s="1">
        <v>0</v>
      </c>
      <c r="D12015" s="1">
        <v>0</v>
      </c>
      <c r="E12015" s="1">
        <v>1.4461493000000001E-2</v>
      </c>
      <c r="F12015" s="1">
        <v>0.97107701376080524</v>
      </c>
      <c r="G12015" s="3" t="s">
        <v>16964</v>
      </c>
      <c r="H12015" s="3" t="s">
        <v>8</v>
      </c>
    </row>
    <row r="12016" spans="1:8" x14ac:dyDescent="0.35">
      <c r="A12016" s="1">
        <v>35959</v>
      </c>
      <c r="B12016" s="1">
        <v>35960</v>
      </c>
      <c r="C12016" s="1">
        <v>0</v>
      </c>
      <c r="D12016" s="1">
        <v>0</v>
      </c>
      <c r="E12016" s="1">
        <v>1.4458972E-2</v>
      </c>
      <c r="F12016" s="1">
        <v>0.97108205594122399</v>
      </c>
      <c r="G12016" s="3" t="s">
        <v>27465</v>
      </c>
      <c r="H12016" s="3" t="s">
        <v>8</v>
      </c>
    </row>
    <row r="12017" spans="1:8" ht="29" x14ac:dyDescent="0.35">
      <c r="A12017" s="1">
        <v>25869</v>
      </c>
      <c r="B12017" s="1">
        <v>25870</v>
      </c>
      <c r="C12017" s="1">
        <v>0</v>
      </c>
      <c r="D12017" s="1">
        <v>0</v>
      </c>
      <c r="E12017" s="1">
        <v>1.4454725999999999E-2</v>
      </c>
      <c r="F12017" s="1">
        <v>0.97109054774045944</v>
      </c>
      <c r="G12017" s="3" t="s">
        <v>23500</v>
      </c>
      <c r="H12017" s="3" t="s">
        <v>8</v>
      </c>
    </row>
    <row r="12018" spans="1:8" ht="29" x14ac:dyDescent="0.35">
      <c r="A12018" s="1">
        <v>16401</v>
      </c>
      <c r="B12018" s="1">
        <v>16402</v>
      </c>
      <c r="C12018" s="1">
        <v>0</v>
      </c>
      <c r="D12018" s="1">
        <v>0</v>
      </c>
      <c r="E12018" s="1">
        <v>1.4432258999999999E-2</v>
      </c>
      <c r="F12018" s="1">
        <v>0.9711354821920396</v>
      </c>
      <c r="G12018" s="3" t="s">
        <v>19618</v>
      </c>
      <c r="H12018" s="3" t="s">
        <v>8</v>
      </c>
    </row>
    <row r="12019" spans="1:8" ht="29" x14ac:dyDescent="0.35">
      <c r="A12019" s="1">
        <v>20511</v>
      </c>
      <c r="B12019" s="1">
        <v>20512</v>
      </c>
      <c r="C12019" s="1">
        <v>0</v>
      </c>
      <c r="D12019" s="1">
        <v>0</v>
      </c>
      <c r="E12019" s="1">
        <v>1.4429192E-2</v>
      </c>
      <c r="F12019" s="1">
        <v>0.97114161588251602</v>
      </c>
      <c r="G12019" s="3" t="s">
        <v>21334</v>
      </c>
      <c r="H12019" s="3" t="s">
        <v>8</v>
      </c>
    </row>
    <row r="12020" spans="1:8" ht="29" x14ac:dyDescent="0.35">
      <c r="A12020" s="1">
        <v>41417</v>
      </c>
      <c r="B12020" s="1">
        <v>41418</v>
      </c>
      <c r="C12020" s="1">
        <v>0</v>
      </c>
      <c r="D12020" s="1">
        <v>0</v>
      </c>
      <c r="E12020" s="1">
        <v>1.4423829000000001E-2</v>
      </c>
      <c r="F12020" s="1">
        <v>0.97115234285593044</v>
      </c>
      <c r="G12020" s="3" t="s">
        <v>29630</v>
      </c>
      <c r="H12020" s="3" t="s">
        <v>8</v>
      </c>
    </row>
    <row r="12021" spans="1:8" ht="29" x14ac:dyDescent="0.35">
      <c r="A12021" s="1">
        <v>8141</v>
      </c>
      <c r="B12021" s="1">
        <v>8142</v>
      </c>
      <c r="C12021" s="1">
        <v>0</v>
      </c>
      <c r="D12021" s="1">
        <v>0</v>
      </c>
      <c r="E12021" s="1">
        <v>1.4422900000000001E-2</v>
      </c>
      <c r="F12021" s="1">
        <v>0.971154199913144</v>
      </c>
      <c r="G12021" s="3" t="s">
        <v>16214</v>
      </c>
      <c r="H12021" s="3" t="s">
        <v>8</v>
      </c>
    </row>
    <row r="12022" spans="1:8" ht="29" x14ac:dyDescent="0.35">
      <c r="A12022" s="1">
        <v>40784</v>
      </c>
      <c r="B12022" s="1">
        <v>40785</v>
      </c>
      <c r="C12022" s="1">
        <v>0</v>
      </c>
      <c r="D12022" s="1">
        <v>0</v>
      </c>
      <c r="E12022" s="1">
        <v>1.4405876E-2</v>
      </c>
      <c r="F12022" s="1">
        <v>0.97118824720382679</v>
      </c>
      <c r="G12022" s="3" t="s">
        <v>29409</v>
      </c>
      <c r="H12022" s="3" t="s">
        <v>8</v>
      </c>
    </row>
    <row r="12023" spans="1:8" x14ac:dyDescent="0.35">
      <c r="A12023" s="1">
        <v>43431</v>
      </c>
      <c r="B12023" s="1">
        <v>43432</v>
      </c>
      <c r="C12023" s="1">
        <v>0</v>
      </c>
      <c r="D12023" s="1">
        <v>0</v>
      </c>
      <c r="E12023" s="1">
        <v>1.4398040000000001E-2</v>
      </c>
      <c r="F12023" s="1">
        <v>0.97120391950011242</v>
      </c>
      <c r="G12023" s="3" t="s">
        <v>30443</v>
      </c>
      <c r="H12023" s="3" t="s">
        <v>8</v>
      </c>
    </row>
    <row r="12024" spans="1:8" ht="29" x14ac:dyDescent="0.35">
      <c r="A12024" s="1">
        <v>19174</v>
      </c>
      <c r="B12024" s="1">
        <v>19175</v>
      </c>
      <c r="C12024" s="1">
        <v>0</v>
      </c>
      <c r="D12024" s="1">
        <v>0</v>
      </c>
      <c r="E12024" s="1">
        <v>1.439143E-2</v>
      </c>
      <c r="F12024" s="1">
        <v>0.97121714055538177</v>
      </c>
      <c r="G12024" s="3" t="s">
        <v>20776</v>
      </c>
      <c r="H12024" s="3" t="s">
        <v>8</v>
      </c>
    </row>
    <row r="12025" spans="1:8" x14ac:dyDescent="0.35">
      <c r="A12025" s="1">
        <v>6054</v>
      </c>
      <c r="B12025" s="1">
        <v>6055</v>
      </c>
      <c r="C12025" s="1">
        <v>0</v>
      </c>
      <c r="D12025" s="1">
        <v>0</v>
      </c>
      <c r="E12025" s="1">
        <v>1.4381856E-2</v>
      </c>
      <c r="F12025" s="1">
        <v>0.97123628854751598</v>
      </c>
      <c r="G12025" s="3" t="s">
        <v>15345</v>
      </c>
      <c r="H12025" s="3" t="s">
        <v>8</v>
      </c>
    </row>
    <row r="12026" spans="1:8" ht="29" x14ac:dyDescent="0.35">
      <c r="A12026" s="1">
        <v>20583</v>
      </c>
      <c r="B12026" s="1">
        <v>20584</v>
      </c>
      <c r="C12026" s="1">
        <v>0</v>
      </c>
      <c r="D12026" s="1">
        <v>0</v>
      </c>
      <c r="E12026" s="1">
        <v>1.4376903E-2</v>
      </c>
      <c r="F12026" s="1">
        <v>0.97124619409441959</v>
      </c>
      <c r="G12026" s="3" t="s">
        <v>21362</v>
      </c>
      <c r="H12026" s="3" t="s">
        <v>8</v>
      </c>
    </row>
    <row r="12027" spans="1:8" x14ac:dyDescent="0.35">
      <c r="A12027" s="1">
        <v>23593</v>
      </c>
      <c r="B12027" s="1">
        <v>23594</v>
      </c>
      <c r="C12027" s="1">
        <v>0</v>
      </c>
      <c r="D12027" s="1">
        <v>0</v>
      </c>
      <c r="E12027" s="1">
        <v>1.4376462E-2</v>
      </c>
      <c r="F12027" s="1">
        <v>0.97124707512557518</v>
      </c>
      <c r="G12027" s="3" t="s">
        <v>22630</v>
      </c>
      <c r="H12027" s="3" t="s">
        <v>8</v>
      </c>
    </row>
    <row r="12028" spans="1:8" ht="29" x14ac:dyDescent="0.35">
      <c r="A12028" s="1">
        <v>33002</v>
      </c>
      <c r="B12028" s="1">
        <v>33003</v>
      </c>
      <c r="C12028" s="1">
        <v>0</v>
      </c>
      <c r="D12028" s="1">
        <v>0</v>
      </c>
      <c r="E12028" s="1">
        <v>1.4370361999999999E-2</v>
      </c>
      <c r="F12028" s="1">
        <v>0.97125927545130242</v>
      </c>
      <c r="G12028" s="3" t="s">
        <v>26311</v>
      </c>
      <c r="H12028" s="3" t="s">
        <v>8</v>
      </c>
    </row>
    <row r="12029" spans="1:8" ht="29" x14ac:dyDescent="0.35">
      <c r="A12029" s="1">
        <v>4298</v>
      </c>
      <c r="B12029" s="1">
        <v>4299</v>
      </c>
      <c r="C12029" s="1">
        <v>0</v>
      </c>
      <c r="D12029" s="1">
        <v>0</v>
      </c>
      <c r="E12029" s="1">
        <v>1.4362132E-2</v>
      </c>
      <c r="F12029" s="1">
        <v>0.97127573564648639</v>
      </c>
      <c r="G12029" s="3" t="s">
        <v>14653</v>
      </c>
      <c r="H12029" s="3" t="s">
        <v>8</v>
      </c>
    </row>
    <row r="12030" spans="1:8" ht="29" x14ac:dyDescent="0.35">
      <c r="A12030" s="1">
        <v>21555</v>
      </c>
      <c r="B12030" s="1">
        <v>21556</v>
      </c>
      <c r="C12030" s="1">
        <v>0</v>
      </c>
      <c r="D12030" s="1">
        <v>0</v>
      </c>
      <c r="E12030" s="1">
        <v>1.4356814000000001E-2</v>
      </c>
      <c r="F12030" s="1">
        <v>0.97128637135028839</v>
      </c>
      <c r="G12030" s="3" t="s">
        <v>21775</v>
      </c>
      <c r="H12030" s="3" t="s">
        <v>8</v>
      </c>
    </row>
    <row r="12031" spans="1:8" ht="29" x14ac:dyDescent="0.35">
      <c r="A12031" s="1">
        <v>6746</v>
      </c>
      <c r="B12031" s="1">
        <v>6747</v>
      </c>
      <c r="C12031" s="1">
        <v>0</v>
      </c>
      <c r="D12031" s="1">
        <v>0</v>
      </c>
      <c r="E12031" s="1">
        <v>1.4355296E-2</v>
      </c>
      <c r="F12031" s="1">
        <v>0.97128940746188164</v>
      </c>
      <c r="G12031" s="3" t="s">
        <v>15648</v>
      </c>
      <c r="H12031" s="3" t="s">
        <v>8</v>
      </c>
    </row>
    <row r="12032" spans="1:8" ht="29" x14ac:dyDescent="0.35">
      <c r="A12032" s="1">
        <v>22708</v>
      </c>
      <c r="B12032" s="1">
        <v>22709</v>
      </c>
      <c r="C12032" s="1">
        <v>0</v>
      </c>
      <c r="D12032" s="1">
        <v>0</v>
      </c>
      <c r="E12032" s="1">
        <v>1.4343556E-2</v>
      </c>
      <c r="F12032" s="1">
        <v>0.97131288796663284</v>
      </c>
      <c r="G12032" s="3" t="s">
        <v>22271</v>
      </c>
      <c r="H12032" s="3" t="s">
        <v>8</v>
      </c>
    </row>
    <row r="12033" spans="1:8" ht="29" x14ac:dyDescent="0.35">
      <c r="A12033" s="1">
        <v>20630</v>
      </c>
      <c r="B12033" s="1">
        <v>20631</v>
      </c>
      <c r="C12033" s="1">
        <v>0</v>
      </c>
      <c r="D12033" s="1">
        <v>0</v>
      </c>
      <c r="E12033" s="1">
        <v>1.4330819999999999E-2</v>
      </c>
      <c r="F12033" s="1">
        <v>0.97133835963904858</v>
      </c>
      <c r="G12033" s="3" t="s">
        <v>21381</v>
      </c>
      <c r="H12033" s="3" t="s">
        <v>8</v>
      </c>
    </row>
    <row r="12034" spans="1:8" ht="29" x14ac:dyDescent="0.35">
      <c r="A12034" s="1">
        <v>23546</v>
      </c>
      <c r="B12034" s="1">
        <v>23547</v>
      </c>
      <c r="C12034" s="1">
        <v>0</v>
      </c>
      <c r="D12034" s="1">
        <v>0</v>
      </c>
      <c r="E12034" s="1">
        <v>1.4323614E-2</v>
      </c>
      <c r="F12034" s="1">
        <v>0.97135277278721321</v>
      </c>
      <c r="G12034" s="3" t="s">
        <v>22613</v>
      </c>
      <c r="H12034" s="3" t="s">
        <v>8</v>
      </c>
    </row>
    <row r="12035" spans="1:8" x14ac:dyDescent="0.35">
      <c r="A12035" s="1">
        <v>13165</v>
      </c>
      <c r="B12035" s="1">
        <v>13166</v>
      </c>
      <c r="C12035" s="1">
        <v>0</v>
      </c>
      <c r="D12035" s="1">
        <v>0</v>
      </c>
      <c r="E12035" s="1">
        <v>1.4316532999999999E-2</v>
      </c>
      <c r="F12035" s="1">
        <v>0.97136693447828282</v>
      </c>
      <c r="G12035" s="3" t="s">
        <v>18283</v>
      </c>
      <c r="H12035" s="3" t="s">
        <v>8</v>
      </c>
    </row>
    <row r="12036" spans="1:8" ht="29" x14ac:dyDescent="0.35">
      <c r="A12036" s="1">
        <v>33229</v>
      </c>
      <c r="B12036" s="1">
        <v>33230</v>
      </c>
      <c r="C12036" s="1">
        <v>0</v>
      </c>
      <c r="D12036" s="1">
        <v>0</v>
      </c>
      <c r="E12036" s="1">
        <v>1.4314972E-2</v>
      </c>
      <c r="F12036" s="1">
        <v>0.97137005627155304</v>
      </c>
      <c r="G12036" s="3" t="s">
        <v>26402</v>
      </c>
      <c r="H12036" s="3" t="s">
        <v>8</v>
      </c>
    </row>
    <row r="12037" spans="1:8" x14ac:dyDescent="0.35">
      <c r="A12037" s="1">
        <v>38453</v>
      </c>
      <c r="B12037" s="1">
        <v>38454</v>
      </c>
      <c r="C12037" s="1">
        <v>0</v>
      </c>
      <c r="D12037" s="1">
        <v>0</v>
      </c>
      <c r="E12037" s="1">
        <v>1.4311460999999999E-2</v>
      </c>
      <c r="F12037" s="1">
        <v>0.97137707844376564</v>
      </c>
      <c r="G12037" s="3" t="s">
        <v>28467</v>
      </c>
      <c r="H12037" s="3" t="s">
        <v>8</v>
      </c>
    </row>
    <row r="12038" spans="1:8" ht="29" x14ac:dyDescent="0.35">
      <c r="A12038" s="1">
        <v>10797</v>
      </c>
      <c r="B12038" s="1">
        <v>10798</v>
      </c>
      <c r="C12038" s="1">
        <v>0</v>
      </c>
      <c r="D12038" s="1">
        <v>0</v>
      </c>
      <c r="E12038" s="1">
        <v>1.4311150999999999E-2</v>
      </c>
      <c r="F12038" s="1">
        <v>0.97137769870460045</v>
      </c>
      <c r="G12038" s="3" t="s">
        <v>17315</v>
      </c>
      <c r="H12038" s="3" t="s">
        <v>8</v>
      </c>
    </row>
    <row r="12039" spans="1:8" ht="29" x14ac:dyDescent="0.35">
      <c r="A12039" s="1">
        <v>37404</v>
      </c>
      <c r="B12039" s="1">
        <v>37405</v>
      </c>
      <c r="C12039" s="1">
        <v>0</v>
      </c>
      <c r="D12039" s="1">
        <v>0</v>
      </c>
      <c r="E12039" s="1">
        <v>1.4306309E-2</v>
      </c>
      <c r="F12039" s="1">
        <v>0.97138738259673119</v>
      </c>
      <c r="G12039" s="3" t="s">
        <v>28024</v>
      </c>
      <c r="H12039" s="3" t="s">
        <v>8</v>
      </c>
    </row>
    <row r="12040" spans="1:8" ht="29" x14ac:dyDescent="0.35">
      <c r="A12040" s="1">
        <v>29146</v>
      </c>
      <c r="B12040" s="1">
        <v>29147</v>
      </c>
      <c r="C12040" s="1">
        <v>0</v>
      </c>
      <c r="D12040" s="1">
        <v>0</v>
      </c>
      <c r="E12040" s="1">
        <v>1.4303725999999999E-2</v>
      </c>
      <c r="F12040" s="1">
        <v>0.97139254771173</v>
      </c>
      <c r="G12040" s="3" t="s">
        <v>24762</v>
      </c>
      <c r="H12040" s="3" t="s">
        <v>8</v>
      </c>
    </row>
    <row r="12041" spans="1:8" ht="29" x14ac:dyDescent="0.35">
      <c r="A12041" s="1">
        <v>42095</v>
      </c>
      <c r="B12041" s="1">
        <v>42096</v>
      </c>
      <c r="C12041" s="1">
        <v>0</v>
      </c>
      <c r="D12041" s="1">
        <v>0</v>
      </c>
      <c r="E12041" s="1">
        <v>1.429188E-2</v>
      </c>
      <c r="F12041" s="1">
        <v>0.97141624055802822</v>
      </c>
      <c r="G12041" s="3" t="s">
        <v>29884</v>
      </c>
      <c r="H12041" s="3" t="s">
        <v>8</v>
      </c>
    </row>
    <row r="12042" spans="1:8" x14ac:dyDescent="0.35">
      <c r="A12042" s="1">
        <v>5867</v>
      </c>
      <c r="B12042" s="1">
        <v>5868</v>
      </c>
      <c r="C12042" s="1">
        <v>0</v>
      </c>
      <c r="D12042" s="1">
        <v>0</v>
      </c>
      <c r="E12042" s="1">
        <v>1.4287029999999999E-2</v>
      </c>
      <c r="F12042" s="1">
        <v>0.97142593935132038</v>
      </c>
      <c r="G12042" s="3" t="s">
        <v>15262</v>
      </c>
      <c r="H12042" s="3" t="s">
        <v>8</v>
      </c>
    </row>
    <row r="12043" spans="1:8" ht="29" x14ac:dyDescent="0.35">
      <c r="A12043" s="1">
        <v>12687</v>
      </c>
      <c r="B12043" s="1">
        <v>12688</v>
      </c>
      <c r="C12043" s="1">
        <v>0</v>
      </c>
      <c r="D12043" s="1">
        <v>0</v>
      </c>
      <c r="E12043" s="1">
        <v>1.42858485E-2</v>
      </c>
      <c r="F12043" s="1">
        <v>0.97142830304801464</v>
      </c>
      <c r="G12043" s="3" t="s">
        <v>18085</v>
      </c>
      <c r="H12043" s="3" t="s">
        <v>8</v>
      </c>
    </row>
    <row r="12044" spans="1:8" ht="29" x14ac:dyDescent="0.35">
      <c r="A12044" s="1">
        <v>641</v>
      </c>
      <c r="B12044" s="1">
        <v>642</v>
      </c>
      <c r="C12044" s="1">
        <v>0</v>
      </c>
      <c r="D12044" s="1">
        <v>0</v>
      </c>
      <c r="E12044" s="1">
        <v>1.4284882E-2</v>
      </c>
      <c r="F12044" s="1">
        <v>0.97143023647367965</v>
      </c>
      <c r="G12044" s="3" t="s">
        <v>13154</v>
      </c>
      <c r="H12044" s="3" t="s">
        <v>8</v>
      </c>
    </row>
    <row r="12045" spans="1:8" ht="29" x14ac:dyDescent="0.35">
      <c r="A12045" s="1">
        <v>12328</v>
      </c>
      <c r="B12045" s="1">
        <v>12329</v>
      </c>
      <c r="C12045" s="1">
        <v>0</v>
      </c>
      <c r="D12045" s="1">
        <v>0</v>
      </c>
      <c r="E12045" s="1">
        <v>1.4278331E-2</v>
      </c>
      <c r="F12045" s="1">
        <v>0.97144333831965923</v>
      </c>
      <c r="G12045" s="3" t="s">
        <v>17940</v>
      </c>
      <c r="H12045" s="3" t="s">
        <v>8</v>
      </c>
    </row>
    <row r="12046" spans="1:8" x14ac:dyDescent="0.35">
      <c r="A12046" s="1">
        <v>31219</v>
      </c>
      <c r="B12046" s="1">
        <v>31220</v>
      </c>
      <c r="C12046" s="1">
        <v>0</v>
      </c>
      <c r="D12046" s="1">
        <v>0</v>
      </c>
      <c r="E12046" s="1">
        <v>1.4273895E-2</v>
      </c>
      <c r="F12046" s="1">
        <v>0.97145221009850502</v>
      </c>
      <c r="G12046" s="3" t="s">
        <v>25600</v>
      </c>
      <c r="H12046" s="3" t="s">
        <v>8</v>
      </c>
    </row>
    <row r="12047" spans="1:8" ht="29" x14ac:dyDescent="0.35">
      <c r="A12047" s="1">
        <v>36547</v>
      </c>
      <c r="B12047" s="1">
        <v>36548</v>
      </c>
      <c r="C12047" s="1">
        <v>0</v>
      </c>
      <c r="D12047" s="1">
        <v>0</v>
      </c>
      <c r="E12047" s="1">
        <v>1.4265612E-2</v>
      </c>
      <c r="F12047" s="1">
        <v>0.97146877646446239</v>
      </c>
      <c r="G12047" s="3" t="s">
        <v>27683</v>
      </c>
      <c r="H12047" s="3" t="s">
        <v>8</v>
      </c>
    </row>
    <row r="12048" spans="1:8" ht="29" x14ac:dyDescent="0.35">
      <c r="A12048" s="1">
        <v>26182</v>
      </c>
      <c r="B12048" s="1">
        <v>26183</v>
      </c>
      <c r="C12048" s="1">
        <v>0</v>
      </c>
      <c r="D12048" s="1">
        <v>0</v>
      </c>
      <c r="E12048" s="1">
        <v>1.4262468E-2</v>
      </c>
      <c r="F12048" s="1">
        <v>0.97147506475448597</v>
      </c>
      <c r="G12048" s="3" t="s">
        <v>23626</v>
      </c>
      <c r="H12048" s="3" t="s">
        <v>8</v>
      </c>
    </row>
    <row r="12049" spans="1:8" ht="29" x14ac:dyDescent="0.35">
      <c r="A12049" s="1">
        <v>17471</v>
      </c>
      <c r="B12049" s="1">
        <v>17472</v>
      </c>
      <c r="C12049" s="1">
        <v>0</v>
      </c>
      <c r="D12049" s="1">
        <v>0</v>
      </c>
      <c r="E12049" s="1">
        <v>1.4257989E-2</v>
      </c>
      <c r="F12049" s="1">
        <v>0.97148402221500885</v>
      </c>
      <c r="G12049" s="3" t="s">
        <v>20053</v>
      </c>
      <c r="H12049" s="3" t="s">
        <v>8</v>
      </c>
    </row>
    <row r="12050" spans="1:8" ht="29" x14ac:dyDescent="0.35">
      <c r="A12050" s="1">
        <v>11611</v>
      </c>
      <c r="B12050" s="1">
        <v>11612</v>
      </c>
      <c r="C12050" s="1">
        <v>0</v>
      </c>
      <c r="D12050" s="1">
        <v>0</v>
      </c>
      <c r="E12050" s="1">
        <v>1.4254075999999999E-2</v>
      </c>
      <c r="F12050" s="1">
        <v>0.97149184718728077</v>
      </c>
      <c r="G12050" s="3" t="s">
        <v>17664</v>
      </c>
      <c r="H12050" s="3" t="s">
        <v>8</v>
      </c>
    </row>
    <row r="12051" spans="1:8" x14ac:dyDescent="0.35">
      <c r="A12051" s="1">
        <v>21538</v>
      </c>
      <c r="B12051" s="1">
        <v>21539</v>
      </c>
      <c r="C12051" s="1">
        <v>0</v>
      </c>
      <c r="D12051" s="1">
        <v>0</v>
      </c>
      <c r="E12051" s="1">
        <v>1.4249774999999999E-2</v>
      </c>
      <c r="F12051" s="1">
        <v>0.97150045074522495</v>
      </c>
      <c r="G12051" s="3" t="s">
        <v>21766</v>
      </c>
      <c r="H12051" s="3" t="s">
        <v>8</v>
      </c>
    </row>
    <row r="12052" spans="1:8" ht="29" x14ac:dyDescent="0.35">
      <c r="A12052" s="1">
        <v>14414</v>
      </c>
      <c r="B12052" s="1">
        <v>14415</v>
      </c>
      <c r="C12052" s="1">
        <v>0</v>
      </c>
      <c r="D12052" s="1">
        <v>0</v>
      </c>
      <c r="E12052" s="1">
        <v>1.4227053E-2</v>
      </c>
      <c r="F12052" s="1">
        <v>0.97154589369893085</v>
      </c>
      <c r="G12052" s="3" t="s">
        <v>18805</v>
      </c>
      <c r="H12052" s="3" t="s">
        <v>8</v>
      </c>
    </row>
    <row r="12053" spans="1:8" ht="29" x14ac:dyDescent="0.35">
      <c r="A12053" s="1">
        <v>19398</v>
      </c>
      <c r="B12053" s="1">
        <v>19399</v>
      </c>
      <c r="C12053" s="1">
        <v>0</v>
      </c>
      <c r="D12053" s="1">
        <v>0</v>
      </c>
      <c r="E12053" s="1">
        <v>1.4225282000000001E-2</v>
      </c>
      <c r="F12053" s="1">
        <v>0.97154943645000458</v>
      </c>
      <c r="G12053" s="3" t="s">
        <v>20880</v>
      </c>
      <c r="H12053" s="3" t="s">
        <v>8</v>
      </c>
    </row>
    <row r="12054" spans="1:8" x14ac:dyDescent="0.35">
      <c r="A12054" s="1">
        <v>23472</v>
      </c>
      <c r="B12054" s="1">
        <v>23473</v>
      </c>
      <c r="C12054" s="1">
        <v>0</v>
      </c>
      <c r="D12054" s="1">
        <v>0</v>
      </c>
      <c r="E12054" s="1">
        <v>1.4214853E-2</v>
      </c>
      <c r="F12054" s="1">
        <v>0.97157029435038555</v>
      </c>
      <c r="G12054" s="3" t="s">
        <v>22585</v>
      </c>
      <c r="H12054" s="3" t="s">
        <v>8</v>
      </c>
    </row>
    <row r="12055" spans="1:8" x14ac:dyDescent="0.35">
      <c r="A12055" s="1">
        <v>11883</v>
      </c>
      <c r="B12055" s="1">
        <v>11884</v>
      </c>
      <c r="C12055" s="1">
        <v>0</v>
      </c>
      <c r="D12055" s="1">
        <v>0</v>
      </c>
      <c r="E12055" s="1">
        <v>1.4209395999999999E-2</v>
      </c>
      <c r="F12055" s="1">
        <v>0.97158120758831501</v>
      </c>
      <c r="G12055" s="3" t="s">
        <v>17773</v>
      </c>
      <c r="H12055" s="3" t="s">
        <v>8</v>
      </c>
    </row>
    <row r="12056" spans="1:8" ht="29" x14ac:dyDescent="0.35">
      <c r="A12056" s="1">
        <v>42955</v>
      </c>
      <c r="B12056" s="1">
        <v>42956</v>
      </c>
      <c r="C12056" s="1">
        <v>0</v>
      </c>
      <c r="D12056" s="1">
        <v>0</v>
      </c>
      <c r="E12056" s="1">
        <v>1.4202617000000001E-2</v>
      </c>
      <c r="F12056" s="1">
        <v>0.97159476578235637</v>
      </c>
      <c r="G12056" s="3" t="s">
        <v>30253</v>
      </c>
      <c r="H12056" s="3" t="s">
        <v>8</v>
      </c>
    </row>
    <row r="12057" spans="1:8" x14ac:dyDescent="0.35">
      <c r="A12057" s="1">
        <v>35069</v>
      </c>
      <c r="B12057" s="1">
        <v>35070</v>
      </c>
      <c r="C12057" s="1">
        <v>0</v>
      </c>
      <c r="D12057" s="1">
        <v>0</v>
      </c>
      <c r="E12057" s="1">
        <v>1.4191298999999999E-2</v>
      </c>
      <c r="F12057" s="1">
        <v>0.97161740250885476</v>
      </c>
      <c r="G12057" s="3" t="s">
        <v>27126</v>
      </c>
      <c r="H12057" s="3" t="s">
        <v>8</v>
      </c>
    </row>
    <row r="12058" spans="1:8" ht="29" x14ac:dyDescent="0.35">
      <c r="A12058" s="1">
        <v>31056</v>
      </c>
      <c r="B12058" s="1">
        <v>31057</v>
      </c>
      <c r="C12058" s="1">
        <v>0</v>
      </c>
      <c r="D12058" s="1">
        <v>0</v>
      </c>
      <c r="E12058" s="1">
        <v>1.4189431000000001E-2</v>
      </c>
      <c r="F12058" s="1">
        <v>0.97162113711237919</v>
      </c>
      <c r="G12058" s="3" t="s">
        <v>25528</v>
      </c>
      <c r="H12058" s="3" t="s">
        <v>8</v>
      </c>
    </row>
    <row r="12059" spans="1:8" ht="29" x14ac:dyDescent="0.35">
      <c r="A12059" s="1">
        <v>5407</v>
      </c>
      <c r="B12059" s="1">
        <v>5408</v>
      </c>
      <c r="C12059" s="1">
        <v>0</v>
      </c>
      <c r="D12059" s="1">
        <v>0</v>
      </c>
      <c r="E12059" s="1">
        <v>1.4185503E-2</v>
      </c>
      <c r="F12059" s="1">
        <v>0.97162899374961842</v>
      </c>
      <c r="G12059" s="3" t="s">
        <v>15079</v>
      </c>
      <c r="H12059" s="3" t="s">
        <v>8</v>
      </c>
    </row>
    <row r="12060" spans="1:8" x14ac:dyDescent="0.35">
      <c r="A12060" s="1">
        <v>41588</v>
      </c>
      <c r="B12060" s="1">
        <v>41589</v>
      </c>
      <c r="C12060" s="1">
        <v>0</v>
      </c>
      <c r="D12060" s="1">
        <v>0</v>
      </c>
      <c r="E12060" s="1">
        <v>1.4181775000000001E-2</v>
      </c>
      <c r="F12060" s="1">
        <v>0.97163644991815079</v>
      </c>
      <c r="G12060" s="3" t="s">
        <v>29696</v>
      </c>
      <c r="H12060" s="3" t="s">
        <v>8</v>
      </c>
    </row>
    <row r="12061" spans="1:8" ht="29" x14ac:dyDescent="0.35">
      <c r="A12061" s="1">
        <v>9271</v>
      </c>
      <c r="B12061" s="1">
        <v>9272</v>
      </c>
      <c r="C12061" s="1">
        <v>0</v>
      </c>
      <c r="D12061" s="1">
        <v>0</v>
      </c>
      <c r="E12061" s="1">
        <v>1.4179709E-2</v>
      </c>
      <c r="F12061" s="1">
        <v>0.97164058126509201</v>
      </c>
      <c r="G12061" s="3" t="s">
        <v>16661</v>
      </c>
      <c r="H12061" s="3" t="s">
        <v>8</v>
      </c>
    </row>
    <row r="12062" spans="1:8" ht="29" x14ac:dyDescent="0.35">
      <c r="A12062" s="1">
        <v>3557</v>
      </c>
      <c r="B12062" s="1">
        <v>3558</v>
      </c>
      <c r="C12062" s="1">
        <v>0</v>
      </c>
      <c r="D12062" s="1">
        <v>0</v>
      </c>
      <c r="E12062" s="1">
        <v>1.4175603E-2</v>
      </c>
      <c r="F12062" s="1">
        <v>0.97164879366755486</v>
      </c>
      <c r="G12062" s="3" t="s">
        <v>14346</v>
      </c>
      <c r="H12062" s="3" t="s">
        <v>8</v>
      </c>
    </row>
    <row r="12063" spans="1:8" ht="29" x14ac:dyDescent="0.35">
      <c r="A12063" s="1">
        <v>20649</v>
      </c>
      <c r="B12063" s="1">
        <v>20650</v>
      </c>
      <c r="C12063" s="1">
        <v>0</v>
      </c>
      <c r="D12063" s="1">
        <v>0</v>
      </c>
      <c r="E12063" s="1">
        <v>1.4172587E-2</v>
      </c>
      <c r="F12063" s="1">
        <v>0.97165482677519321</v>
      </c>
      <c r="G12063" s="3" t="s">
        <v>21390</v>
      </c>
      <c r="H12063" s="3" t="s">
        <v>8</v>
      </c>
    </row>
    <row r="12064" spans="1:8" ht="29" x14ac:dyDescent="0.35">
      <c r="A12064" s="1">
        <v>13121</v>
      </c>
      <c r="B12064" s="1">
        <v>13122</v>
      </c>
      <c r="C12064" s="1">
        <v>0</v>
      </c>
      <c r="D12064" s="1">
        <v>0</v>
      </c>
      <c r="E12064" s="1">
        <v>1.4169055999999999E-2</v>
      </c>
      <c r="F12064" s="1">
        <v>0.97166188806295395</v>
      </c>
      <c r="G12064" s="3" t="s">
        <v>18261</v>
      </c>
      <c r="H12064" s="3" t="s">
        <v>8</v>
      </c>
    </row>
    <row r="12065" spans="1:8" x14ac:dyDescent="0.35">
      <c r="A12065" s="1">
        <v>23971</v>
      </c>
      <c r="B12065" s="1">
        <v>23972</v>
      </c>
      <c r="C12065" s="1">
        <v>0</v>
      </c>
      <c r="D12065" s="1">
        <v>0</v>
      </c>
      <c r="E12065" s="1">
        <v>1.4168109E-2</v>
      </c>
      <c r="F12065" s="1">
        <v>0.97166378237307083</v>
      </c>
      <c r="G12065" s="3" t="s">
        <v>22775</v>
      </c>
      <c r="H12065" s="3" t="s">
        <v>8</v>
      </c>
    </row>
    <row r="12066" spans="1:8" ht="29" x14ac:dyDescent="0.35">
      <c r="A12066" s="1">
        <v>27921</v>
      </c>
      <c r="B12066" s="1">
        <v>27922</v>
      </c>
      <c r="C12066" s="1">
        <v>0</v>
      </c>
      <c r="D12066" s="1">
        <v>0</v>
      </c>
      <c r="E12066" s="1">
        <v>1.4166277999999999E-2</v>
      </c>
      <c r="F12066" s="1">
        <v>0.97166744433343399</v>
      </c>
      <c r="G12066" s="3" t="s">
        <v>24290</v>
      </c>
      <c r="H12066" s="3" t="s">
        <v>8</v>
      </c>
    </row>
    <row r="12067" spans="1:8" ht="29" x14ac:dyDescent="0.35">
      <c r="A12067" s="1">
        <v>31811</v>
      </c>
      <c r="B12067" s="1">
        <v>31812</v>
      </c>
      <c r="C12067" s="1">
        <v>0</v>
      </c>
      <c r="D12067" s="1">
        <v>0</v>
      </c>
      <c r="E12067" s="1">
        <v>1.4151056E-2</v>
      </c>
      <c r="F12067" s="1">
        <v>0.97169788740575325</v>
      </c>
      <c r="G12067" s="3" t="s">
        <v>25839</v>
      </c>
      <c r="H12067" s="3" t="s">
        <v>8</v>
      </c>
    </row>
    <row r="12068" spans="1:8" ht="29" x14ac:dyDescent="0.35">
      <c r="A12068" s="1">
        <v>1852</v>
      </c>
      <c r="B12068" s="1">
        <v>1853</v>
      </c>
      <c r="C12068" s="1">
        <v>0</v>
      </c>
      <c r="D12068" s="1">
        <v>0</v>
      </c>
      <c r="E12068" s="1">
        <v>1.4144706E-2</v>
      </c>
      <c r="F12068" s="1">
        <v>0.97171058878302563</v>
      </c>
      <c r="G12068" s="3" t="s">
        <v>13639</v>
      </c>
      <c r="H12068" s="3" t="s">
        <v>8</v>
      </c>
    </row>
    <row r="12069" spans="1:8" ht="29" x14ac:dyDescent="0.35">
      <c r="A12069" s="1">
        <v>23935</v>
      </c>
      <c r="B12069" s="1">
        <v>23936</v>
      </c>
      <c r="C12069" s="1">
        <v>0</v>
      </c>
      <c r="D12069" s="1">
        <v>0</v>
      </c>
      <c r="E12069" s="1">
        <v>1.4143701999999999E-2</v>
      </c>
      <c r="F12069" s="1">
        <v>0.97171259671449661</v>
      </c>
      <c r="G12069" s="3" t="s">
        <v>22764</v>
      </c>
      <c r="H12069" s="3" t="s">
        <v>8</v>
      </c>
    </row>
    <row r="12070" spans="1:8" ht="29" x14ac:dyDescent="0.35">
      <c r="A12070" s="1">
        <v>94</v>
      </c>
      <c r="B12070" s="1">
        <v>95</v>
      </c>
      <c r="C12070" s="1">
        <v>0</v>
      </c>
      <c r="D12070" s="1">
        <v>0</v>
      </c>
      <c r="E12070" s="1">
        <v>1.4135053999999999E-2</v>
      </c>
      <c r="F12070" s="1">
        <v>0.97172989137470722</v>
      </c>
      <c r="G12070" s="3" t="s">
        <v>12922</v>
      </c>
      <c r="H12070" s="3" t="s">
        <v>8</v>
      </c>
    </row>
    <row r="12071" spans="1:8" ht="29" x14ac:dyDescent="0.35">
      <c r="A12071" s="1">
        <v>17230</v>
      </c>
      <c r="B12071" s="1">
        <v>17231</v>
      </c>
      <c r="C12071" s="1">
        <v>0</v>
      </c>
      <c r="D12071" s="1">
        <v>0</v>
      </c>
      <c r="E12071" s="1">
        <v>1.4134456E-2</v>
      </c>
      <c r="F12071" s="1">
        <v>0.97173108719289303</v>
      </c>
      <c r="G12071" s="3" t="s">
        <v>19946</v>
      </c>
      <c r="H12071" s="3" t="s">
        <v>8</v>
      </c>
    </row>
    <row r="12072" spans="1:8" x14ac:dyDescent="0.35">
      <c r="A12072" s="1">
        <v>9593</v>
      </c>
      <c r="B12072" s="1">
        <v>9594</v>
      </c>
      <c r="C12072" s="1">
        <v>0</v>
      </c>
      <c r="D12072" s="1">
        <v>0</v>
      </c>
      <c r="E12072" s="1">
        <v>1.4129068E-2</v>
      </c>
      <c r="F12072" s="1">
        <v>0.97174186445772637</v>
      </c>
      <c r="G12072" s="3" t="s">
        <v>16799</v>
      </c>
      <c r="H12072" s="3" t="s">
        <v>8</v>
      </c>
    </row>
    <row r="12073" spans="1:8" ht="29" x14ac:dyDescent="0.35">
      <c r="A12073" s="1">
        <v>42633</v>
      </c>
      <c r="B12073" s="1">
        <v>42634</v>
      </c>
      <c r="C12073" s="1">
        <v>0</v>
      </c>
      <c r="D12073" s="1">
        <v>0</v>
      </c>
      <c r="E12073" s="1">
        <v>1.4116791E-2</v>
      </c>
      <c r="F12073" s="1">
        <v>0.97176641784608364</v>
      </c>
      <c r="G12073" s="3" t="s">
        <v>30132</v>
      </c>
      <c r="H12073" s="3" t="s">
        <v>8</v>
      </c>
    </row>
    <row r="12074" spans="1:8" ht="29" x14ac:dyDescent="0.35">
      <c r="A12074" s="1">
        <v>36583</v>
      </c>
      <c r="B12074" s="1">
        <v>36584</v>
      </c>
      <c r="C12074" s="1">
        <v>0</v>
      </c>
      <c r="D12074" s="1">
        <v>0</v>
      </c>
      <c r="E12074" s="1">
        <v>1.4103612E-2</v>
      </c>
      <c r="F12074" s="1">
        <v>0.97179277613759041</v>
      </c>
      <c r="G12074" s="3" t="s">
        <v>27699</v>
      </c>
      <c r="H12074" s="3" t="s">
        <v>8</v>
      </c>
    </row>
    <row r="12075" spans="1:8" x14ac:dyDescent="0.35">
      <c r="A12075" s="1">
        <v>35082</v>
      </c>
      <c r="B12075" s="1">
        <v>35083</v>
      </c>
      <c r="C12075" s="1">
        <v>0</v>
      </c>
      <c r="D12075" s="1">
        <v>0</v>
      </c>
      <c r="E12075" s="1">
        <v>1.4100376499999999E-2</v>
      </c>
      <c r="F12075" s="1">
        <v>0.97179924696683884</v>
      </c>
      <c r="G12075" s="3" t="s">
        <v>27132</v>
      </c>
      <c r="H12075" s="3" t="s">
        <v>8</v>
      </c>
    </row>
    <row r="12076" spans="1:8" ht="29" x14ac:dyDescent="0.35">
      <c r="A12076" s="1">
        <v>20957</v>
      </c>
      <c r="B12076" s="1">
        <v>20958</v>
      </c>
      <c r="C12076" s="1">
        <v>0</v>
      </c>
      <c r="D12076" s="1">
        <v>0</v>
      </c>
      <c r="E12076" s="1">
        <v>1.409231E-2</v>
      </c>
      <c r="F12076" s="1">
        <v>0.97181537933647644</v>
      </c>
      <c r="G12076" s="3" t="s">
        <v>21541</v>
      </c>
      <c r="H12076" s="3" t="s">
        <v>8</v>
      </c>
    </row>
    <row r="12077" spans="1:8" ht="29" x14ac:dyDescent="0.35">
      <c r="A12077" s="1">
        <v>10534</v>
      </c>
      <c r="B12077" s="1">
        <v>10535</v>
      </c>
      <c r="C12077" s="1">
        <v>0</v>
      </c>
      <c r="D12077" s="1">
        <v>0</v>
      </c>
      <c r="E12077" s="1">
        <v>1.4091648E-2</v>
      </c>
      <c r="F12077" s="1">
        <v>0.97181670367717743</v>
      </c>
      <c r="G12077" s="3" t="s">
        <v>17191</v>
      </c>
      <c r="H12077" s="3" t="s">
        <v>8</v>
      </c>
    </row>
    <row r="12078" spans="1:8" ht="29" x14ac:dyDescent="0.35">
      <c r="A12078" s="1">
        <v>44632</v>
      </c>
      <c r="B12078" s="1">
        <v>44633</v>
      </c>
      <c r="C12078" s="1">
        <v>0</v>
      </c>
      <c r="D12078" s="1">
        <v>0</v>
      </c>
      <c r="E12078" s="1">
        <v>1.4089279E-2</v>
      </c>
      <c r="F12078" s="1">
        <v>0.97182144224643718</v>
      </c>
      <c r="G12078" s="3" t="s">
        <v>30947</v>
      </c>
      <c r="H12078" s="3" t="s">
        <v>8</v>
      </c>
    </row>
    <row r="12079" spans="1:8" x14ac:dyDescent="0.35">
      <c r="A12079" s="1">
        <v>8008</v>
      </c>
      <c r="B12079" s="1">
        <v>8009</v>
      </c>
      <c r="C12079" s="1">
        <v>0</v>
      </c>
      <c r="D12079" s="1">
        <v>0</v>
      </c>
      <c r="E12079" s="1">
        <v>1.4089000000000001E-2</v>
      </c>
      <c r="F12079" s="1">
        <v>0.9718219991773368</v>
      </c>
      <c r="G12079" s="3" t="s">
        <v>16154</v>
      </c>
      <c r="H12079" s="3" t="s">
        <v>8</v>
      </c>
    </row>
    <row r="12080" spans="1:8" x14ac:dyDescent="0.35">
      <c r="A12080" s="1">
        <v>12488</v>
      </c>
      <c r="B12080" s="1">
        <v>12489</v>
      </c>
      <c r="C12080" s="1">
        <v>0</v>
      </c>
      <c r="D12080" s="1">
        <v>0</v>
      </c>
      <c r="E12080" s="1">
        <v>1.4088270999999999E-2</v>
      </c>
      <c r="F12080" s="1">
        <v>0.97182345762848843</v>
      </c>
      <c r="G12080" s="3" t="s">
        <v>17995</v>
      </c>
      <c r="H12080" s="3" t="s">
        <v>8</v>
      </c>
    </row>
    <row r="12081" spans="1:8" ht="29" x14ac:dyDescent="0.35">
      <c r="A12081" s="1">
        <v>6485</v>
      </c>
      <c r="B12081" s="1">
        <v>6486</v>
      </c>
      <c r="C12081" s="1">
        <v>0</v>
      </c>
      <c r="D12081" s="1">
        <v>0</v>
      </c>
      <c r="E12081" s="1">
        <v>1.4086441999999999E-2</v>
      </c>
      <c r="F12081" s="1">
        <v>0.97182711586356163</v>
      </c>
      <c r="G12081" s="3" t="s">
        <v>15543</v>
      </c>
      <c r="H12081" s="3" t="s">
        <v>8</v>
      </c>
    </row>
    <row r="12082" spans="1:8" ht="29" x14ac:dyDescent="0.35">
      <c r="A12082" s="1">
        <v>20824</v>
      </c>
      <c r="B12082" s="1">
        <v>20825</v>
      </c>
      <c r="C12082" s="1">
        <v>0</v>
      </c>
      <c r="D12082" s="1">
        <v>0</v>
      </c>
      <c r="E12082" s="1">
        <v>1.4079914000000001E-2</v>
      </c>
      <c r="F12082" s="1">
        <v>0.97184017114341259</v>
      </c>
      <c r="G12082" s="3" t="s">
        <v>21475</v>
      </c>
      <c r="H12082" s="3" t="s">
        <v>8</v>
      </c>
    </row>
    <row r="12083" spans="1:8" x14ac:dyDescent="0.35">
      <c r="A12083" s="1">
        <v>19857</v>
      </c>
      <c r="B12083" s="1">
        <v>19858</v>
      </c>
      <c r="C12083" s="1">
        <v>0</v>
      </c>
      <c r="D12083" s="1">
        <v>0</v>
      </c>
      <c r="E12083" s="1">
        <v>1.4059561E-2</v>
      </c>
      <c r="F12083" s="1">
        <v>0.97188087739050399</v>
      </c>
      <c r="G12083" s="3" t="s">
        <v>21064</v>
      </c>
      <c r="H12083" s="3" t="s">
        <v>8</v>
      </c>
    </row>
    <row r="12084" spans="1:8" ht="29" x14ac:dyDescent="0.35">
      <c r="A12084" s="1">
        <v>32800</v>
      </c>
      <c r="B12084" s="1">
        <v>32801</v>
      </c>
      <c r="C12084" s="1">
        <v>0</v>
      </c>
      <c r="D12084" s="1">
        <v>0</v>
      </c>
      <c r="E12084" s="1">
        <v>1.4058552E-2</v>
      </c>
      <c r="F12084" s="1">
        <v>0.97188289649784565</v>
      </c>
      <c r="G12084" s="3" t="s">
        <v>26240</v>
      </c>
      <c r="H12084" s="3" t="s">
        <v>8</v>
      </c>
    </row>
    <row r="12085" spans="1:8" ht="29" x14ac:dyDescent="0.35">
      <c r="A12085" s="1">
        <v>44314</v>
      </c>
      <c r="B12085" s="1">
        <v>44315</v>
      </c>
      <c r="C12085" s="1">
        <v>0</v>
      </c>
      <c r="D12085" s="1">
        <v>0</v>
      </c>
      <c r="E12085" s="1">
        <v>1.4051625E-2</v>
      </c>
      <c r="F12085" s="1">
        <v>0.97189675085246563</v>
      </c>
      <c r="G12085" s="3" t="s">
        <v>30836</v>
      </c>
      <c r="H12085" s="3" t="s">
        <v>8</v>
      </c>
    </row>
    <row r="12086" spans="1:8" ht="29" x14ac:dyDescent="0.35">
      <c r="A12086" s="1">
        <v>1502</v>
      </c>
      <c r="B12086" s="1">
        <v>1503</v>
      </c>
      <c r="C12086" s="1">
        <v>0</v>
      </c>
      <c r="D12086" s="1">
        <v>0</v>
      </c>
      <c r="E12086" s="1">
        <v>1.4049934E-2</v>
      </c>
      <c r="F12086" s="1">
        <v>0.97190013155341159</v>
      </c>
      <c r="G12086" s="3" t="s">
        <v>13513</v>
      </c>
      <c r="H12086" s="3" t="s">
        <v>8</v>
      </c>
    </row>
    <row r="12087" spans="1:8" x14ac:dyDescent="0.35">
      <c r="A12087" s="1">
        <v>45243</v>
      </c>
      <c r="B12087" s="1">
        <v>45244</v>
      </c>
      <c r="C12087" s="1">
        <v>0</v>
      </c>
      <c r="D12087" s="1">
        <v>0</v>
      </c>
      <c r="E12087" s="1">
        <v>1.4036164E-2</v>
      </c>
      <c r="F12087" s="1">
        <v>0.97192767262458801</v>
      </c>
      <c r="G12087" s="3" t="s">
        <v>31208</v>
      </c>
      <c r="H12087" s="3" t="s">
        <v>8</v>
      </c>
    </row>
    <row r="12088" spans="1:8" ht="29" x14ac:dyDescent="0.35">
      <c r="A12088" s="1">
        <v>17671</v>
      </c>
      <c r="B12088" s="1">
        <v>17672</v>
      </c>
      <c r="C12088" s="1">
        <v>0</v>
      </c>
      <c r="D12088" s="1">
        <v>0</v>
      </c>
      <c r="E12088" s="1">
        <v>1.4033734000000001E-2</v>
      </c>
      <c r="F12088" s="1">
        <v>0.97193253226578236</v>
      </c>
      <c r="G12088" s="3" t="s">
        <v>20130</v>
      </c>
      <c r="H12088" s="3" t="s">
        <v>8</v>
      </c>
    </row>
    <row r="12089" spans="1:8" x14ac:dyDescent="0.35">
      <c r="A12089" s="1">
        <v>19445</v>
      </c>
      <c r="B12089" s="1">
        <v>19446</v>
      </c>
      <c r="C12089" s="1">
        <v>0</v>
      </c>
      <c r="D12089" s="1">
        <v>0</v>
      </c>
      <c r="E12089" s="1">
        <v>1.4033442E-2</v>
      </c>
      <c r="F12089" s="1">
        <v>0.97193311527371395</v>
      </c>
      <c r="G12089" s="3" t="s">
        <v>20898</v>
      </c>
      <c r="H12089" s="3" t="s">
        <v>8</v>
      </c>
    </row>
    <row r="12090" spans="1:8" ht="29" x14ac:dyDescent="0.35">
      <c r="A12090" s="1">
        <v>7684</v>
      </c>
      <c r="B12090" s="1">
        <v>7685</v>
      </c>
      <c r="C12090" s="1">
        <v>0</v>
      </c>
      <c r="D12090" s="1">
        <v>0</v>
      </c>
      <c r="E12090" s="1">
        <v>1.4031075E-2</v>
      </c>
      <c r="F12090" s="1">
        <v>0.97193785011768341</v>
      </c>
      <c r="G12090" s="3" t="s">
        <v>16023</v>
      </c>
      <c r="H12090" s="3" t="s">
        <v>8</v>
      </c>
    </row>
    <row r="12091" spans="1:8" ht="29" x14ac:dyDescent="0.35">
      <c r="A12091" s="1">
        <v>32418</v>
      </c>
      <c r="B12091" s="1">
        <v>32419</v>
      </c>
      <c r="C12091" s="1">
        <v>0</v>
      </c>
      <c r="D12091" s="1">
        <v>0</v>
      </c>
      <c r="E12091" s="1">
        <v>1.4029234999999999E-2</v>
      </c>
      <c r="F12091" s="1">
        <v>0.9719415307044984</v>
      </c>
      <c r="G12091" s="3" t="s">
        <v>26067</v>
      </c>
      <c r="H12091" s="3" t="s">
        <v>8</v>
      </c>
    </row>
    <row r="12092" spans="1:8" x14ac:dyDescent="0.35">
      <c r="A12092" s="1">
        <v>41493</v>
      </c>
      <c r="B12092" s="1">
        <v>41494</v>
      </c>
      <c r="C12092" s="1">
        <v>0</v>
      </c>
      <c r="D12092" s="1">
        <v>0</v>
      </c>
      <c r="E12092" s="1">
        <v>1.40234325E-2</v>
      </c>
      <c r="F12092" s="1">
        <v>0.971953134983778</v>
      </c>
      <c r="G12092" s="3" t="s">
        <v>29662</v>
      </c>
      <c r="H12092" s="3" t="s">
        <v>8</v>
      </c>
    </row>
    <row r="12093" spans="1:8" ht="29" x14ac:dyDescent="0.35">
      <c r="A12093" s="1">
        <v>36029</v>
      </c>
      <c r="B12093" s="1">
        <v>36030</v>
      </c>
      <c r="C12093" s="1">
        <v>0</v>
      </c>
      <c r="D12093" s="1">
        <v>0</v>
      </c>
      <c r="E12093" s="1">
        <v>1.4018672500000001E-2</v>
      </c>
      <c r="F12093" s="1">
        <v>0.97196265496313561</v>
      </c>
      <c r="G12093" s="3" t="s">
        <v>27491</v>
      </c>
      <c r="H12093" s="3" t="s">
        <v>8</v>
      </c>
    </row>
    <row r="12094" spans="1:8" ht="29" x14ac:dyDescent="0.35">
      <c r="A12094" s="1">
        <v>14999</v>
      </c>
      <c r="B12094" s="1">
        <v>15000</v>
      </c>
      <c r="C12094" s="1">
        <v>0</v>
      </c>
      <c r="D12094" s="1">
        <v>0</v>
      </c>
      <c r="E12094" s="1">
        <v>1.4015969E-2</v>
      </c>
      <c r="F12094" s="1">
        <v>0.97196806222200405</v>
      </c>
      <c r="G12094" s="3" t="s">
        <v>19030</v>
      </c>
      <c r="H12094" s="3" t="s">
        <v>8</v>
      </c>
    </row>
    <row r="12095" spans="1:8" ht="29" x14ac:dyDescent="0.35">
      <c r="A12095" s="1">
        <v>36459</v>
      </c>
      <c r="B12095" s="1">
        <v>36460</v>
      </c>
      <c r="C12095" s="1">
        <v>0</v>
      </c>
      <c r="D12095" s="1">
        <v>0</v>
      </c>
      <c r="E12095" s="1">
        <v>1.4013282E-2</v>
      </c>
      <c r="F12095" s="1">
        <v>0.97197343595325958</v>
      </c>
      <c r="G12095" s="3" t="s">
        <v>27655</v>
      </c>
      <c r="H12095" s="3" t="s">
        <v>8</v>
      </c>
    </row>
    <row r="12096" spans="1:8" ht="29" x14ac:dyDescent="0.35">
      <c r="A12096" s="1">
        <v>15731</v>
      </c>
      <c r="B12096" s="1">
        <v>15732</v>
      </c>
      <c r="C12096" s="1">
        <v>0</v>
      </c>
      <c r="D12096" s="1">
        <v>0</v>
      </c>
      <c r="E12096" s="1">
        <v>1.4012795E-2</v>
      </c>
      <c r="F12096" s="1">
        <v>0.9719744101166724</v>
      </c>
      <c r="G12096" s="3" t="s">
        <v>19316</v>
      </c>
      <c r="H12096" s="3" t="s">
        <v>8</v>
      </c>
    </row>
    <row r="12097" spans="1:8" x14ac:dyDescent="0.35">
      <c r="A12097" s="1">
        <v>9531</v>
      </c>
      <c r="B12097" s="1">
        <v>9532</v>
      </c>
      <c r="C12097" s="1">
        <v>0</v>
      </c>
      <c r="D12097" s="1">
        <v>0</v>
      </c>
      <c r="E12097" s="1">
        <v>1.4001861000000001E-2</v>
      </c>
      <c r="F12097" s="1">
        <v>0.97199627757072438</v>
      </c>
      <c r="G12097" s="3" t="s">
        <v>16778</v>
      </c>
      <c r="H12097" s="3" t="s">
        <v>8</v>
      </c>
    </row>
    <row r="12098" spans="1:8" x14ac:dyDescent="0.35">
      <c r="A12098" s="1">
        <v>31535</v>
      </c>
      <c r="B12098" s="1">
        <v>31536</v>
      </c>
      <c r="C12098" s="1">
        <v>0</v>
      </c>
      <c r="D12098" s="1">
        <v>0</v>
      </c>
      <c r="E12098" s="1">
        <v>1.3994932999999999E-2</v>
      </c>
      <c r="F12098" s="1">
        <v>0.97201013378798962</v>
      </c>
      <c r="G12098" s="3" t="s">
        <v>25731</v>
      </c>
      <c r="H12098" s="3" t="s">
        <v>8</v>
      </c>
    </row>
    <row r="12099" spans="1:8" ht="29" x14ac:dyDescent="0.35">
      <c r="A12099" s="1">
        <v>22524</v>
      </c>
      <c r="B12099" s="1">
        <v>22525</v>
      </c>
      <c r="C12099" s="1">
        <v>0</v>
      </c>
      <c r="D12099" s="1">
        <v>0</v>
      </c>
      <c r="E12099" s="1">
        <v>1.3989611000000001E-2</v>
      </c>
      <c r="F12099" s="1">
        <v>0.97202077880501758</v>
      </c>
      <c r="G12099" s="3" t="s">
        <v>22195</v>
      </c>
      <c r="H12099" s="3" t="s">
        <v>8</v>
      </c>
    </row>
    <row r="12100" spans="1:8" x14ac:dyDescent="0.35">
      <c r="A12100" s="1">
        <v>27195</v>
      </c>
      <c r="B12100" s="1">
        <v>27196</v>
      </c>
      <c r="C12100" s="1">
        <v>0</v>
      </c>
      <c r="D12100" s="1">
        <v>0</v>
      </c>
      <c r="E12100" s="1">
        <v>1.3985204500000001E-2</v>
      </c>
      <c r="F12100" s="1">
        <v>0.97202959097921837</v>
      </c>
      <c r="G12100" s="3" t="s">
        <v>24028</v>
      </c>
      <c r="H12100" s="3" t="s">
        <v>8</v>
      </c>
    </row>
    <row r="12101" spans="1:8" ht="29" x14ac:dyDescent="0.35">
      <c r="A12101" s="1">
        <v>15794</v>
      </c>
      <c r="B12101" s="1">
        <v>15795</v>
      </c>
      <c r="C12101" s="1">
        <v>0</v>
      </c>
      <c r="D12101" s="1">
        <v>0</v>
      </c>
      <c r="E12101" s="1">
        <v>1.39774345E-2</v>
      </c>
      <c r="F12101" s="1">
        <v>0.97204513102769841</v>
      </c>
      <c r="G12101" s="3" t="s">
        <v>19348</v>
      </c>
      <c r="H12101" s="3" t="s">
        <v>8</v>
      </c>
    </row>
    <row r="12102" spans="1:8" ht="29" x14ac:dyDescent="0.35">
      <c r="A12102" s="1">
        <v>43083</v>
      </c>
      <c r="B12102" s="1">
        <v>43084</v>
      </c>
      <c r="C12102" s="1">
        <v>0</v>
      </c>
      <c r="D12102" s="1">
        <v>0</v>
      </c>
      <c r="E12102" s="1">
        <v>1.3966502E-2</v>
      </c>
      <c r="F12102" s="1">
        <v>0.97206699661910523</v>
      </c>
      <c r="G12102" s="3" t="s">
        <v>30287</v>
      </c>
      <c r="H12102" s="3" t="s">
        <v>8</v>
      </c>
    </row>
    <row r="12103" spans="1:8" ht="29" x14ac:dyDescent="0.35">
      <c r="A12103" s="1">
        <v>25072</v>
      </c>
      <c r="B12103" s="1">
        <v>25073</v>
      </c>
      <c r="C12103" s="1">
        <v>0</v>
      </c>
      <c r="D12103" s="1">
        <v>0</v>
      </c>
      <c r="E12103" s="1">
        <v>1.3964709E-2</v>
      </c>
      <c r="F12103" s="1">
        <v>0.97207058221101761</v>
      </c>
      <c r="G12103" s="3" t="s">
        <v>23185</v>
      </c>
      <c r="H12103" s="3" t="s">
        <v>8</v>
      </c>
    </row>
    <row r="12104" spans="1:8" ht="29" x14ac:dyDescent="0.35">
      <c r="A12104" s="1">
        <v>20372</v>
      </c>
      <c r="B12104" s="1">
        <v>20373</v>
      </c>
      <c r="C12104" s="1">
        <v>0</v>
      </c>
      <c r="D12104" s="1">
        <v>0</v>
      </c>
      <c r="E12104" s="1">
        <v>1.3956326999999999E-2</v>
      </c>
      <c r="F12104" s="1">
        <v>0.9720873460173608</v>
      </c>
      <c r="G12104" s="3" t="s">
        <v>21279</v>
      </c>
      <c r="H12104" s="3" t="s">
        <v>8</v>
      </c>
    </row>
    <row r="12105" spans="1:8" x14ac:dyDescent="0.35">
      <c r="A12105" s="1">
        <v>4004</v>
      </c>
      <c r="B12105" s="1">
        <v>4005</v>
      </c>
      <c r="C12105" s="1">
        <v>0</v>
      </c>
      <c r="D12105" s="1">
        <v>0</v>
      </c>
      <c r="E12105" s="1">
        <v>1.3929185E-2</v>
      </c>
      <c r="F12105" s="1">
        <v>0.97214162908494484</v>
      </c>
      <c r="G12105" s="3" t="s">
        <v>14532</v>
      </c>
      <c r="H12105" s="3" t="s">
        <v>8</v>
      </c>
    </row>
    <row r="12106" spans="1:8" ht="29" x14ac:dyDescent="0.35">
      <c r="A12106" s="1">
        <v>35830</v>
      </c>
      <c r="B12106" s="1">
        <v>35831</v>
      </c>
      <c r="C12106" s="1">
        <v>0</v>
      </c>
      <c r="D12106" s="1">
        <v>0</v>
      </c>
      <c r="E12106" s="1">
        <v>1.3927557E-2</v>
      </c>
      <c r="F12106" s="1">
        <v>0.97214488685131084</v>
      </c>
      <c r="G12106" s="3" t="s">
        <v>27409</v>
      </c>
      <c r="H12106" s="3" t="s">
        <v>8</v>
      </c>
    </row>
    <row r="12107" spans="1:8" x14ac:dyDescent="0.35">
      <c r="A12107" s="1">
        <v>10414</v>
      </c>
      <c r="B12107" s="1">
        <v>10415</v>
      </c>
      <c r="C12107" s="1">
        <v>0</v>
      </c>
      <c r="D12107" s="1">
        <v>0</v>
      </c>
      <c r="E12107" s="1">
        <v>1.3923988E-2</v>
      </c>
      <c r="F12107" s="1">
        <v>0.97215202450752258</v>
      </c>
      <c r="G12107" s="3" t="s">
        <v>17132</v>
      </c>
      <c r="H12107" s="3" t="s">
        <v>8</v>
      </c>
    </row>
    <row r="12108" spans="1:8" x14ac:dyDescent="0.35">
      <c r="A12108" s="1">
        <v>18011</v>
      </c>
      <c r="B12108" s="1">
        <v>18012</v>
      </c>
      <c r="C12108" s="1">
        <v>0</v>
      </c>
      <c r="D12108" s="1">
        <v>0</v>
      </c>
      <c r="E12108" s="1">
        <v>1.3908289000000001E-2</v>
      </c>
      <c r="F12108" s="1">
        <v>0.97218342125415802</v>
      </c>
      <c r="G12108" s="3" t="s">
        <v>20284</v>
      </c>
      <c r="H12108" s="3" t="s">
        <v>8</v>
      </c>
    </row>
    <row r="12109" spans="1:8" ht="29" x14ac:dyDescent="0.35">
      <c r="A12109" s="1">
        <v>2869</v>
      </c>
      <c r="B12109" s="1">
        <v>2870</v>
      </c>
      <c r="C12109" s="1">
        <v>0</v>
      </c>
      <c r="D12109" s="1">
        <v>0</v>
      </c>
      <c r="E12109" s="1">
        <v>1.38872275E-2</v>
      </c>
      <c r="F12109" s="1">
        <v>0.97222554497420799</v>
      </c>
      <c r="G12109" s="3" t="s">
        <v>14051</v>
      </c>
      <c r="H12109" s="3" t="s">
        <v>8</v>
      </c>
    </row>
    <row r="12110" spans="1:8" x14ac:dyDescent="0.35">
      <c r="A12110" s="1">
        <v>36475</v>
      </c>
      <c r="B12110" s="1">
        <v>36476</v>
      </c>
      <c r="C12110" s="1">
        <v>0</v>
      </c>
      <c r="D12110" s="1">
        <v>0</v>
      </c>
      <c r="E12110" s="1">
        <v>1.3886457E-2</v>
      </c>
      <c r="F12110" s="1">
        <v>0.9722270853817464</v>
      </c>
      <c r="G12110" s="3" t="s">
        <v>27659</v>
      </c>
      <c r="H12110" s="3" t="s">
        <v>8</v>
      </c>
    </row>
    <row r="12111" spans="1:8" x14ac:dyDescent="0.35">
      <c r="A12111" s="1">
        <v>37356</v>
      </c>
      <c r="B12111" s="1">
        <v>37357</v>
      </c>
      <c r="C12111" s="1">
        <v>0</v>
      </c>
      <c r="D12111" s="1">
        <v>0</v>
      </c>
      <c r="E12111" s="1">
        <v>1.3885653E-2</v>
      </c>
      <c r="F12111" s="1">
        <v>0.97222869470715523</v>
      </c>
      <c r="G12111" s="3" t="s">
        <v>27998</v>
      </c>
      <c r="H12111" s="3" t="s">
        <v>8</v>
      </c>
    </row>
    <row r="12112" spans="1:8" ht="29" x14ac:dyDescent="0.35">
      <c r="A12112" s="1">
        <v>44329</v>
      </c>
      <c r="B12112" s="1">
        <v>44330</v>
      </c>
      <c r="C12112" s="1">
        <v>0</v>
      </c>
      <c r="D12112" s="1">
        <v>0</v>
      </c>
      <c r="E12112" s="1">
        <v>1.3870528999999999E-2</v>
      </c>
      <c r="F12112" s="1">
        <v>0.97225894220173359</v>
      </c>
      <c r="G12112" s="3" t="s">
        <v>30840</v>
      </c>
      <c r="H12112" s="3" t="s">
        <v>8</v>
      </c>
    </row>
    <row r="12113" spans="1:8" ht="29" x14ac:dyDescent="0.35">
      <c r="A12113" s="1">
        <v>22389</v>
      </c>
      <c r="B12113" s="1">
        <v>22390</v>
      </c>
      <c r="C12113" s="1">
        <v>0</v>
      </c>
      <c r="D12113" s="1">
        <v>0</v>
      </c>
      <c r="E12113" s="1">
        <v>1.3863986999999999E-2</v>
      </c>
      <c r="F12113" s="1">
        <v>0.97227202542126179</v>
      </c>
      <c r="G12113" s="3" t="s">
        <v>22126</v>
      </c>
      <c r="H12113" s="3" t="s">
        <v>8</v>
      </c>
    </row>
    <row r="12114" spans="1:8" x14ac:dyDescent="0.35">
      <c r="A12114" s="1">
        <v>11253</v>
      </c>
      <c r="B12114" s="1">
        <v>11254</v>
      </c>
      <c r="C12114" s="1">
        <v>0</v>
      </c>
      <c r="D12114" s="1">
        <v>0</v>
      </c>
      <c r="E12114" s="1">
        <v>1.3851313000000001E-2</v>
      </c>
      <c r="F12114" s="1">
        <v>0.97229737415909756</v>
      </c>
      <c r="G12114" s="3" t="s">
        <v>17520</v>
      </c>
      <c r="H12114" s="3" t="s">
        <v>8</v>
      </c>
    </row>
    <row r="12115" spans="1:8" ht="29" x14ac:dyDescent="0.35">
      <c r="A12115" s="1">
        <v>21689</v>
      </c>
      <c r="B12115" s="1">
        <v>21690</v>
      </c>
      <c r="C12115" s="1">
        <v>0</v>
      </c>
      <c r="D12115" s="1">
        <v>0</v>
      </c>
      <c r="E12115" s="1">
        <v>1.3848948999999999E-2</v>
      </c>
      <c r="F12115" s="1">
        <v>0.97230210155248642</v>
      </c>
      <c r="G12115" s="3" t="s">
        <v>21829</v>
      </c>
      <c r="H12115" s="3" t="s">
        <v>8</v>
      </c>
    </row>
    <row r="12116" spans="1:8" ht="29" x14ac:dyDescent="0.35">
      <c r="A12116" s="1">
        <v>37855</v>
      </c>
      <c r="B12116" s="1">
        <v>37856</v>
      </c>
      <c r="C12116" s="1">
        <v>0</v>
      </c>
      <c r="D12116" s="1">
        <v>0</v>
      </c>
      <c r="E12116" s="1">
        <v>1.3846697E-2</v>
      </c>
      <c r="F12116" s="1">
        <v>0.97230660542845715</v>
      </c>
      <c r="G12116" s="3" t="s">
        <v>28190</v>
      </c>
      <c r="H12116" s="3" t="s">
        <v>8</v>
      </c>
    </row>
    <row r="12117" spans="1:8" ht="29" x14ac:dyDescent="0.35">
      <c r="A12117" s="1">
        <v>12128</v>
      </c>
      <c r="B12117" s="1">
        <v>12129</v>
      </c>
      <c r="C12117" s="1">
        <v>0</v>
      </c>
      <c r="D12117" s="1">
        <v>0</v>
      </c>
      <c r="E12117" s="1">
        <v>1.384227E-2</v>
      </c>
      <c r="F12117" s="1">
        <v>0.97231546044349682</v>
      </c>
      <c r="G12117" s="3" t="s">
        <v>17866</v>
      </c>
      <c r="H12117" s="3" t="s">
        <v>8</v>
      </c>
    </row>
    <row r="12118" spans="1:8" ht="29" x14ac:dyDescent="0.35">
      <c r="A12118" s="1">
        <v>15904</v>
      </c>
      <c r="B12118" s="1">
        <v>15905</v>
      </c>
      <c r="C12118" s="1">
        <v>0</v>
      </c>
      <c r="D12118" s="1">
        <v>0</v>
      </c>
      <c r="E12118" s="1">
        <v>1.3841885E-2</v>
      </c>
      <c r="F12118" s="1">
        <v>0.97231622971594323</v>
      </c>
      <c r="G12118" s="3" t="s">
        <v>19420</v>
      </c>
      <c r="H12118" s="3" t="s">
        <v>8</v>
      </c>
    </row>
    <row r="12119" spans="1:8" ht="29" x14ac:dyDescent="0.35">
      <c r="A12119" s="1">
        <v>20981</v>
      </c>
      <c r="B12119" s="1">
        <v>20982</v>
      </c>
      <c r="C12119" s="1">
        <v>0</v>
      </c>
      <c r="D12119" s="1">
        <v>0</v>
      </c>
      <c r="E12119" s="1">
        <v>1.384087E-2</v>
      </c>
      <c r="F12119" s="1">
        <v>0.972318259999156</v>
      </c>
      <c r="G12119" s="3" t="s">
        <v>21549</v>
      </c>
      <c r="H12119" s="3" t="s">
        <v>8</v>
      </c>
    </row>
    <row r="12120" spans="1:8" x14ac:dyDescent="0.35">
      <c r="A12120" s="1">
        <v>29397</v>
      </c>
      <c r="B12120" s="1">
        <v>29398</v>
      </c>
      <c r="C12120" s="1">
        <v>0</v>
      </c>
      <c r="D12120" s="1">
        <v>0</v>
      </c>
      <c r="E12120" s="1">
        <v>1.383094E-2</v>
      </c>
      <c r="F12120" s="1">
        <v>0.97233811952173721</v>
      </c>
      <c r="G12120" s="3" t="s">
        <v>24859</v>
      </c>
      <c r="H12120" s="3" t="s">
        <v>8</v>
      </c>
    </row>
    <row r="12121" spans="1:8" ht="29" x14ac:dyDescent="0.35">
      <c r="A12121" s="1">
        <v>40708</v>
      </c>
      <c r="B12121" s="1">
        <v>40709</v>
      </c>
      <c r="C12121" s="1">
        <v>0</v>
      </c>
      <c r="D12121" s="1">
        <v>0</v>
      </c>
      <c r="E12121" s="1">
        <v>1.3822833E-2</v>
      </c>
      <c r="F12121" s="1">
        <v>0.97235433384776115</v>
      </c>
      <c r="G12121" s="3" t="s">
        <v>29370</v>
      </c>
      <c r="H12121" s="3" t="s">
        <v>8</v>
      </c>
    </row>
    <row r="12122" spans="1:8" ht="29" x14ac:dyDescent="0.35">
      <c r="A12122" s="1">
        <v>21318</v>
      </c>
      <c r="B12122" s="1">
        <v>21319</v>
      </c>
      <c r="C12122" s="1">
        <v>0</v>
      </c>
      <c r="D12122" s="1">
        <v>0</v>
      </c>
      <c r="E12122" s="1">
        <v>1.3818518E-2</v>
      </c>
      <c r="F12122" s="1">
        <v>0.97236296348273765</v>
      </c>
      <c r="G12122" s="3" t="s">
        <v>21676</v>
      </c>
      <c r="H12122" s="3" t="s">
        <v>8</v>
      </c>
    </row>
    <row r="12123" spans="1:8" x14ac:dyDescent="0.35">
      <c r="A12123" s="1">
        <v>42028</v>
      </c>
      <c r="B12123" s="1">
        <v>42029</v>
      </c>
      <c r="C12123" s="1">
        <v>0</v>
      </c>
      <c r="D12123" s="1">
        <v>0</v>
      </c>
      <c r="E12123" s="1">
        <v>1.3801699000000001E-2</v>
      </c>
      <c r="F12123" s="1">
        <v>0.97239660285413276</v>
      </c>
      <c r="G12123" s="3" t="s">
        <v>29853</v>
      </c>
      <c r="H12123" s="3" t="s">
        <v>8</v>
      </c>
    </row>
    <row r="12124" spans="1:8" ht="29" x14ac:dyDescent="0.35">
      <c r="A12124" s="1">
        <v>2619</v>
      </c>
      <c r="B12124" s="1">
        <v>2620</v>
      </c>
      <c r="C12124" s="1">
        <v>0</v>
      </c>
      <c r="D12124" s="1">
        <v>0</v>
      </c>
      <c r="E12124" s="1">
        <v>1.3801645499999999E-2</v>
      </c>
      <c r="F12124" s="1">
        <v>0.97239670902490616</v>
      </c>
      <c r="G12124" s="3" t="s">
        <v>13965</v>
      </c>
      <c r="H12124" s="3" t="s">
        <v>8</v>
      </c>
    </row>
    <row r="12125" spans="1:8" ht="29" x14ac:dyDescent="0.35">
      <c r="A12125" s="1">
        <v>852</v>
      </c>
      <c r="B12125" s="1">
        <v>853</v>
      </c>
      <c r="C12125" s="1">
        <v>0</v>
      </c>
      <c r="D12125" s="1">
        <v>0</v>
      </c>
      <c r="E12125" s="1">
        <v>1.3796154999999999E-2</v>
      </c>
      <c r="F12125" s="1">
        <v>0.97240768931806076</v>
      </c>
      <c r="G12125" s="3" t="s">
        <v>13254</v>
      </c>
      <c r="H12125" s="3" t="s">
        <v>8</v>
      </c>
    </row>
    <row r="12126" spans="1:8" ht="29" x14ac:dyDescent="0.35">
      <c r="A12126" s="1">
        <v>17421</v>
      </c>
      <c r="B12126" s="1">
        <v>17422</v>
      </c>
      <c r="C12126" s="1">
        <v>0</v>
      </c>
      <c r="D12126" s="1">
        <v>0</v>
      </c>
      <c r="E12126" s="1">
        <v>1.379436E-2</v>
      </c>
      <c r="F12126" s="1">
        <v>0.97241128049790859</v>
      </c>
      <c r="G12126" s="3" t="s">
        <v>20030</v>
      </c>
      <c r="H12126" s="3" t="s">
        <v>8</v>
      </c>
    </row>
    <row r="12127" spans="1:8" ht="29" x14ac:dyDescent="0.35">
      <c r="A12127" s="1">
        <v>42762</v>
      </c>
      <c r="B12127" s="1">
        <v>42763</v>
      </c>
      <c r="C12127" s="1">
        <v>0</v>
      </c>
      <c r="D12127" s="1">
        <v>0</v>
      </c>
      <c r="E12127" s="1">
        <v>1.3793562000000001E-2</v>
      </c>
      <c r="F12127" s="1">
        <v>0.97241287678480159</v>
      </c>
      <c r="G12127" s="3" t="s">
        <v>30169</v>
      </c>
      <c r="H12127" s="3" t="s">
        <v>8</v>
      </c>
    </row>
    <row r="12128" spans="1:8" ht="29" x14ac:dyDescent="0.35">
      <c r="A12128" s="1">
        <v>7551</v>
      </c>
      <c r="B12128" s="1">
        <v>7552</v>
      </c>
      <c r="C12128" s="1">
        <v>0</v>
      </c>
      <c r="D12128" s="1">
        <v>0</v>
      </c>
      <c r="E12128" s="1">
        <v>1.3793549E-2</v>
      </c>
      <c r="F12128" s="1">
        <v>0.97241290286183357</v>
      </c>
      <c r="G12128" s="3" t="s">
        <v>15972</v>
      </c>
      <c r="H12128" s="3" t="s">
        <v>8</v>
      </c>
    </row>
    <row r="12129" spans="1:8" ht="29" x14ac:dyDescent="0.35">
      <c r="A12129" s="1">
        <v>42621</v>
      </c>
      <c r="B12129" s="1">
        <v>42622</v>
      </c>
      <c r="C12129" s="1">
        <v>0</v>
      </c>
      <c r="D12129" s="1">
        <v>0</v>
      </c>
      <c r="E12129" s="1">
        <v>1.3793029E-2</v>
      </c>
      <c r="F12129" s="1">
        <v>0.97241394221782684</v>
      </c>
      <c r="G12129" s="3" t="s">
        <v>30123</v>
      </c>
      <c r="H12129" s="3" t="s">
        <v>8</v>
      </c>
    </row>
    <row r="12130" spans="1:8" ht="29" x14ac:dyDescent="0.35">
      <c r="A12130" s="1">
        <v>38002</v>
      </c>
      <c r="B12130" s="1">
        <v>38003</v>
      </c>
      <c r="C12130" s="1">
        <v>0</v>
      </c>
      <c r="D12130" s="1">
        <v>0</v>
      </c>
      <c r="E12130" s="1">
        <v>1.3789839E-2</v>
      </c>
      <c r="F12130" s="1">
        <v>0.97242032177746296</v>
      </c>
      <c r="G12130" s="3" t="s">
        <v>28257</v>
      </c>
      <c r="H12130" s="3" t="s">
        <v>8</v>
      </c>
    </row>
    <row r="12131" spans="1:8" ht="29" x14ac:dyDescent="0.35">
      <c r="A12131" s="1">
        <v>9729</v>
      </c>
      <c r="B12131" s="1">
        <v>9730</v>
      </c>
      <c r="C12131" s="1">
        <v>0</v>
      </c>
      <c r="D12131" s="1">
        <v>0</v>
      </c>
      <c r="E12131" s="1">
        <v>1.378657E-2</v>
      </c>
      <c r="F12131" s="1">
        <v>0.97242685966193676</v>
      </c>
      <c r="G12131" s="3" t="s">
        <v>16857</v>
      </c>
      <c r="H12131" s="3" t="s">
        <v>8</v>
      </c>
    </row>
    <row r="12132" spans="1:8" ht="29" x14ac:dyDescent="0.35">
      <c r="A12132" s="1">
        <v>44851</v>
      </c>
      <c r="B12132" s="1">
        <v>44852</v>
      </c>
      <c r="C12132" s="1">
        <v>0</v>
      </c>
      <c r="D12132" s="1">
        <v>0</v>
      </c>
      <c r="E12132" s="1">
        <v>1.3784070000000001E-2</v>
      </c>
      <c r="F12132" s="1">
        <v>0.97243186086416245</v>
      </c>
      <c r="G12132" s="3" t="s">
        <v>31026</v>
      </c>
      <c r="H12132" s="3" t="s">
        <v>8</v>
      </c>
    </row>
    <row r="12133" spans="1:8" ht="29" x14ac:dyDescent="0.35">
      <c r="A12133" s="1">
        <v>26011</v>
      </c>
      <c r="B12133" s="1">
        <v>26012</v>
      </c>
      <c r="C12133" s="1">
        <v>0</v>
      </c>
      <c r="D12133" s="1">
        <v>0</v>
      </c>
      <c r="E12133" s="1">
        <v>1.3781430000000001E-2</v>
      </c>
      <c r="F12133" s="1">
        <v>0.97243713960051537</v>
      </c>
      <c r="G12133" s="3" t="s">
        <v>23546</v>
      </c>
      <c r="H12133" s="3" t="s">
        <v>8</v>
      </c>
    </row>
    <row r="12134" spans="1:8" ht="29" x14ac:dyDescent="0.35">
      <c r="A12134" s="1">
        <v>43583</v>
      </c>
      <c r="B12134" s="1">
        <v>43584</v>
      </c>
      <c r="C12134" s="1">
        <v>0</v>
      </c>
      <c r="D12134" s="1">
        <v>0</v>
      </c>
      <c r="E12134" s="1">
        <v>1.3778092E-2</v>
      </c>
      <c r="F12134" s="1">
        <v>0.97244381532073021</v>
      </c>
      <c r="G12134" s="3" t="s">
        <v>30530</v>
      </c>
      <c r="H12134" s="3" t="s">
        <v>8</v>
      </c>
    </row>
    <row r="12135" spans="1:8" x14ac:dyDescent="0.35">
      <c r="A12135" s="1">
        <v>25315</v>
      </c>
      <c r="B12135" s="1">
        <v>25316</v>
      </c>
      <c r="C12135" s="1">
        <v>0</v>
      </c>
      <c r="D12135" s="1">
        <v>0</v>
      </c>
      <c r="E12135" s="1">
        <v>1.3777031E-2</v>
      </c>
      <c r="F12135" s="1">
        <v>0.97244593873620044</v>
      </c>
      <c r="G12135" s="3" t="s">
        <v>23287</v>
      </c>
      <c r="H12135" s="3" t="s">
        <v>8</v>
      </c>
    </row>
    <row r="12136" spans="1:8" ht="29" x14ac:dyDescent="0.35">
      <c r="A12136" s="1">
        <v>15684</v>
      </c>
      <c r="B12136" s="1">
        <v>15685</v>
      </c>
      <c r="C12136" s="1">
        <v>0</v>
      </c>
      <c r="D12136" s="1">
        <v>0</v>
      </c>
      <c r="E12136" s="1">
        <v>1.3776563E-2</v>
      </c>
      <c r="F12136" s="1">
        <v>0.97244687378406525</v>
      </c>
      <c r="G12136" s="3" t="s">
        <v>19300</v>
      </c>
      <c r="H12136" s="3" t="s">
        <v>8</v>
      </c>
    </row>
    <row r="12137" spans="1:8" ht="29" x14ac:dyDescent="0.35">
      <c r="A12137" s="1">
        <v>30352</v>
      </c>
      <c r="B12137" s="1">
        <v>30353</v>
      </c>
      <c r="C12137" s="1">
        <v>0</v>
      </c>
      <c r="D12137" s="1">
        <v>0</v>
      </c>
      <c r="E12137" s="1">
        <v>1.3770645E-2</v>
      </c>
      <c r="F12137" s="1">
        <v>0.97245871089398861</v>
      </c>
      <c r="G12137" s="3" t="s">
        <v>25235</v>
      </c>
      <c r="H12137" s="3" t="s">
        <v>8</v>
      </c>
    </row>
    <row r="12138" spans="1:8" ht="29" x14ac:dyDescent="0.35">
      <c r="A12138" s="1">
        <v>41893</v>
      </c>
      <c r="B12138" s="1">
        <v>41894</v>
      </c>
      <c r="C12138" s="1">
        <v>0</v>
      </c>
      <c r="D12138" s="1">
        <v>0</v>
      </c>
      <c r="E12138" s="1">
        <v>1.3766952000000001E-2</v>
      </c>
      <c r="F12138" s="1">
        <v>0.9724660962820052</v>
      </c>
      <c r="G12138" s="3" t="s">
        <v>29801</v>
      </c>
      <c r="H12138" s="3" t="s">
        <v>8</v>
      </c>
    </row>
    <row r="12139" spans="1:8" ht="29" x14ac:dyDescent="0.35">
      <c r="A12139" s="1">
        <v>16541</v>
      </c>
      <c r="B12139" s="1">
        <v>16542</v>
      </c>
      <c r="C12139" s="1">
        <v>0</v>
      </c>
      <c r="D12139" s="1">
        <v>0</v>
      </c>
      <c r="E12139" s="1">
        <v>1.3763406000000001E-2</v>
      </c>
      <c r="F12139" s="1">
        <v>0.97247318737208843</v>
      </c>
      <c r="G12139" s="3" t="s">
        <v>19669</v>
      </c>
      <c r="H12139" s="3" t="s">
        <v>8</v>
      </c>
    </row>
    <row r="12140" spans="1:8" ht="29" x14ac:dyDescent="0.35">
      <c r="A12140" s="1">
        <v>5782</v>
      </c>
      <c r="B12140" s="1">
        <v>5783</v>
      </c>
      <c r="C12140" s="1">
        <v>0</v>
      </c>
      <c r="D12140" s="1">
        <v>0</v>
      </c>
      <c r="E12140" s="1">
        <v>1.3759644999999999E-2</v>
      </c>
      <c r="F12140" s="1">
        <v>0.97248071059584618</v>
      </c>
      <c r="G12140" s="3" t="s">
        <v>15229</v>
      </c>
      <c r="H12140" s="3" t="s">
        <v>8</v>
      </c>
    </row>
    <row r="12141" spans="1:8" x14ac:dyDescent="0.35">
      <c r="A12141" s="1">
        <v>19484</v>
      </c>
      <c r="B12141" s="1">
        <v>19485</v>
      </c>
      <c r="C12141" s="1">
        <v>0</v>
      </c>
      <c r="D12141" s="1">
        <v>0</v>
      </c>
      <c r="E12141" s="1">
        <v>1.375502E-2</v>
      </c>
      <c r="F12141" s="1">
        <v>0.97248996049165715</v>
      </c>
      <c r="G12141" s="3" t="s">
        <v>20914</v>
      </c>
      <c r="H12141" s="3" t="s">
        <v>8</v>
      </c>
    </row>
    <row r="12142" spans="1:8" ht="29" x14ac:dyDescent="0.35">
      <c r="A12142" s="1">
        <v>13544</v>
      </c>
      <c r="B12142" s="1">
        <v>13545</v>
      </c>
      <c r="C12142" s="1">
        <v>0</v>
      </c>
      <c r="D12142" s="1">
        <v>0</v>
      </c>
      <c r="E12142" s="1">
        <v>1.3754929000000001E-2</v>
      </c>
      <c r="F12142" s="1">
        <v>0.97249014116823684</v>
      </c>
      <c r="G12142" s="3" t="s">
        <v>18450</v>
      </c>
      <c r="H12142" s="3" t="s">
        <v>8</v>
      </c>
    </row>
    <row r="12143" spans="1:8" ht="29" x14ac:dyDescent="0.35">
      <c r="A12143" s="1">
        <v>12629</v>
      </c>
      <c r="B12143" s="1">
        <v>12630</v>
      </c>
      <c r="C12143" s="1">
        <v>0</v>
      </c>
      <c r="D12143" s="1">
        <v>0</v>
      </c>
      <c r="E12143" s="1">
        <v>1.3753125E-2</v>
      </c>
      <c r="F12143" s="1">
        <v>0.97249374911189079</v>
      </c>
      <c r="G12143" s="3" t="s">
        <v>18059</v>
      </c>
      <c r="H12143" s="3" t="s">
        <v>8</v>
      </c>
    </row>
    <row r="12144" spans="1:8" ht="29" x14ac:dyDescent="0.35">
      <c r="A12144" s="1">
        <v>23038</v>
      </c>
      <c r="B12144" s="1">
        <v>23039</v>
      </c>
      <c r="C12144" s="1">
        <v>0</v>
      </c>
      <c r="D12144" s="1">
        <v>0</v>
      </c>
      <c r="E12144" s="1">
        <v>1.3751675E-2</v>
      </c>
      <c r="F12144" s="1">
        <v>0.97249664925038803</v>
      </c>
      <c r="G12144" s="3" t="s">
        <v>22413</v>
      </c>
      <c r="H12144" s="3" t="s">
        <v>8</v>
      </c>
    </row>
    <row r="12145" spans="1:8" x14ac:dyDescent="0.35">
      <c r="A12145" s="1">
        <v>28278</v>
      </c>
      <c r="B12145" s="1">
        <v>28279</v>
      </c>
      <c r="C12145" s="1">
        <v>0</v>
      </c>
      <c r="D12145" s="1">
        <v>0</v>
      </c>
      <c r="E12145" s="1">
        <v>1.3743627E-2</v>
      </c>
      <c r="F12145" s="1">
        <v>0.9725127462297678</v>
      </c>
      <c r="G12145" s="3" t="s">
        <v>24429</v>
      </c>
      <c r="H12145" s="3" t="s">
        <v>8</v>
      </c>
    </row>
    <row r="12146" spans="1:8" x14ac:dyDescent="0.35">
      <c r="A12146" s="1">
        <v>8901</v>
      </c>
      <c r="B12146" s="1">
        <v>8902</v>
      </c>
      <c r="C12146" s="1">
        <v>0</v>
      </c>
      <c r="D12146" s="1">
        <v>0</v>
      </c>
      <c r="E12146" s="1">
        <v>1.3743471E-2</v>
      </c>
      <c r="F12146" s="1">
        <v>0.97251305729150761</v>
      </c>
      <c r="G12146" s="3" t="s">
        <v>16513</v>
      </c>
      <c r="H12146" s="3" t="s">
        <v>8</v>
      </c>
    </row>
    <row r="12147" spans="1:8" ht="29" x14ac:dyDescent="0.35">
      <c r="A12147" s="1">
        <v>43818</v>
      </c>
      <c r="B12147" s="1">
        <v>43819</v>
      </c>
      <c r="C12147" s="1">
        <v>0</v>
      </c>
      <c r="D12147" s="1">
        <v>0</v>
      </c>
      <c r="E12147" s="1">
        <v>1.3742308E-2</v>
      </c>
      <c r="F12147" s="1">
        <v>0.97251538373529922</v>
      </c>
      <c r="G12147" s="3" t="s">
        <v>30614</v>
      </c>
      <c r="H12147" s="3" t="s">
        <v>8</v>
      </c>
    </row>
    <row r="12148" spans="1:8" ht="29" x14ac:dyDescent="0.35">
      <c r="A12148" s="1">
        <v>33363</v>
      </c>
      <c r="B12148" s="1">
        <v>33364</v>
      </c>
      <c r="C12148" s="1">
        <v>0</v>
      </c>
      <c r="D12148" s="1">
        <v>0</v>
      </c>
      <c r="E12148" s="1">
        <v>1.3734787E-2</v>
      </c>
      <c r="F12148" s="1">
        <v>0.97253042645752441</v>
      </c>
      <c r="G12148" s="3" t="s">
        <v>26454</v>
      </c>
      <c r="H12148" s="3" t="s">
        <v>8</v>
      </c>
    </row>
    <row r="12149" spans="1:8" x14ac:dyDescent="0.35">
      <c r="A12149" s="1">
        <v>26317</v>
      </c>
      <c r="B12149" s="1">
        <v>26318</v>
      </c>
      <c r="C12149" s="1">
        <v>0</v>
      </c>
      <c r="D12149" s="1">
        <v>0</v>
      </c>
      <c r="E12149" s="1">
        <v>1.3730615E-2</v>
      </c>
      <c r="F12149" s="1">
        <v>0.97253876924514759</v>
      </c>
      <c r="G12149" s="3" t="s">
        <v>23679</v>
      </c>
      <c r="H12149" s="3" t="s">
        <v>8</v>
      </c>
    </row>
    <row r="12150" spans="1:8" ht="29" x14ac:dyDescent="0.35">
      <c r="A12150" s="1">
        <v>42031</v>
      </c>
      <c r="B12150" s="1">
        <v>42032</v>
      </c>
      <c r="C12150" s="1">
        <v>0</v>
      </c>
      <c r="D12150" s="1">
        <v>0</v>
      </c>
      <c r="E12150" s="1">
        <v>1.3720359E-2</v>
      </c>
      <c r="F12150" s="1">
        <v>0.97255928255617619</v>
      </c>
      <c r="G12150" s="3" t="s">
        <v>29854</v>
      </c>
      <c r="H12150" s="3" t="s">
        <v>8</v>
      </c>
    </row>
    <row r="12151" spans="1:8" x14ac:dyDescent="0.35">
      <c r="A12151" s="1">
        <v>18315</v>
      </c>
      <c r="B12151" s="1">
        <v>18316</v>
      </c>
      <c r="C12151" s="1">
        <v>0</v>
      </c>
      <c r="D12151" s="1">
        <v>0</v>
      </c>
      <c r="E12151" s="1">
        <v>1.3716475000000001E-2</v>
      </c>
      <c r="F12151" s="1">
        <v>0.97256704978644837</v>
      </c>
      <c r="G12151" s="3" t="s">
        <v>20406</v>
      </c>
      <c r="H12151" s="3" t="s">
        <v>8</v>
      </c>
    </row>
    <row r="12152" spans="1:8" ht="29" x14ac:dyDescent="0.35">
      <c r="A12152" s="1">
        <v>43864</v>
      </c>
      <c r="B12152" s="1">
        <v>43865</v>
      </c>
      <c r="C12152" s="1">
        <v>0</v>
      </c>
      <c r="D12152" s="1">
        <v>0</v>
      </c>
      <c r="E12152" s="1">
        <v>1.3703907E-2</v>
      </c>
      <c r="F12152" s="1">
        <v>0.97259218618273735</v>
      </c>
      <c r="G12152" s="3" t="s">
        <v>30640</v>
      </c>
      <c r="H12152" s="3" t="s">
        <v>8</v>
      </c>
    </row>
    <row r="12153" spans="1:8" x14ac:dyDescent="0.35">
      <c r="A12153" s="1">
        <v>4182</v>
      </c>
      <c r="B12153" s="1">
        <v>4183</v>
      </c>
      <c r="C12153" s="1">
        <v>0</v>
      </c>
      <c r="D12153" s="1">
        <v>0</v>
      </c>
      <c r="E12153" s="1">
        <v>1.3696883999999999E-2</v>
      </c>
      <c r="F12153" s="1">
        <v>0.97260623238980759</v>
      </c>
      <c r="G12153" s="3" t="s">
        <v>14607</v>
      </c>
      <c r="H12153" s="3" t="s">
        <v>8</v>
      </c>
    </row>
    <row r="12154" spans="1:8" ht="29" x14ac:dyDescent="0.35">
      <c r="A12154" s="1">
        <v>7867</v>
      </c>
      <c r="B12154" s="1">
        <v>7868</v>
      </c>
      <c r="C12154" s="1">
        <v>0</v>
      </c>
      <c r="D12154" s="1">
        <v>0</v>
      </c>
      <c r="E12154" s="1">
        <v>1.3682115E-2</v>
      </c>
      <c r="F12154" s="1">
        <v>0.97263577021658421</v>
      </c>
      <c r="G12154" s="3" t="s">
        <v>16097</v>
      </c>
      <c r="H12154" s="3" t="s">
        <v>8</v>
      </c>
    </row>
    <row r="12155" spans="1:8" x14ac:dyDescent="0.35">
      <c r="A12155" s="1">
        <v>18362</v>
      </c>
      <c r="B12155" s="1">
        <v>18363</v>
      </c>
      <c r="C12155" s="1">
        <v>0</v>
      </c>
      <c r="D12155" s="1">
        <v>0</v>
      </c>
      <c r="E12155" s="1">
        <v>1.3673629E-2</v>
      </c>
      <c r="F12155" s="1">
        <v>0.972652742639184</v>
      </c>
      <c r="G12155" s="3" t="s">
        <v>20428</v>
      </c>
      <c r="H12155" s="3" t="s">
        <v>8</v>
      </c>
    </row>
    <row r="12156" spans="1:8" ht="29" x14ac:dyDescent="0.35">
      <c r="A12156" s="1">
        <v>24480</v>
      </c>
      <c r="B12156" s="1">
        <v>24481</v>
      </c>
      <c r="C12156" s="1">
        <v>0</v>
      </c>
      <c r="D12156" s="1">
        <v>0</v>
      </c>
      <c r="E12156" s="1">
        <v>1.3667027E-2</v>
      </c>
      <c r="F12156" s="1">
        <v>0.97266594693064679</v>
      </c>
      <c r="G12156" s="3" t="s">
        <v>22963</v>
      </c>
      <c r="H12156" s="3" t="s">
        <v>8</v>
      </c>
    </row>
    <row r="12157" spans="1:8" ht="29" x14ac:dyDescent="0.35">
      <c r="A12157" s="1">
        <v>40536</v>
      </c>
      <c r="B12157" s="1">
        <v>40537</v>
      </c>
      <c r="C12157" s="1">
        <v>0</v>
      </c>
      <c r="D12157" s="1">
        <v>0</v>
      </c>
      <c r="E12157" s="1">
        <v>1.3667027E-2</v>
      </c>
      <c r="F12157" s="1">
        <v>0.97266594693064679</v>
      </c>
      <c r="G12157" s="3" t="s">
        <v>29311</v>
      </c>
      <c r="H12157" s="3" t="s">
        <v>8</v>
      </c>
    </row>
    <row r="12158" spans="1:8" x14ac:dyDescent="0.35">
      <c r="A12158" s="1">
        <v>10734</v>
      </c>
      <c r="B12158" s="1">
        <v>10735</v>
      </c>
      <c r="C12158" s="1">
        <v>0</v>
      </c>
      <c r="D12158" s="1">
        <v>0</v>
      </c>
      <c r="E12158" s="1">
        <v>1.3662534E-2</v>
      </c>
      <c r="F12158" s="1">
        <v>0.97267493233084679</v>
      </c>
      <c r="G12158" s="3" t="s">
        <v>17282</v>
      </c>
      <c r="H12158" s="3" t="s">
        <v>8</v>
      </c>
    </row>
    <row r="12159" spans="1:8" ht="29" x14ac:dyDescent="0.35">
      <c r="A12159" s="1">
        <v>21731</v>
      </c>
      <c r="B12159" s="1">
        <v>21732</v>
      </c>
      <c r="C12159" s="1">
        <v>0</v>
      </c>
      <c r="D12159" s="1">
        <v>0</v>
      </c>
      <c r="E12159" s="1">
        <v>1.3648031999999999E-2</v>
      </c>
      <c r="F12159" s="1">
        <v>0.97270393557846557</v>
      </c>
      <c r="G12159" s="3" t="s">
        <v>21848</v>
      </c>
      <c r="H12159" s="3" t="s">
        <v>8</v>
      </c>
    </row>
    <row r="12160" spans="1:8" ht="29" x14ac:dyDescent="0.35">
      <c r="A12160" s="1">
        <v>35975</v>
      </c>
      <c r="B12160" s="1">
        <v>35976</v>
      </c>
      <c r="C12160" s="1">
        <v>0</v>
      </c>
      <c r="D12160" s="1">
        <v>0</v>
      </c>
      <c r="E12160" s="1">
        <v>1.3641126E-2</v>
      </c>
      <c r="F12160" s="1">
        <v>0.97271774709224701</v>
      </c>
      <c r="G12160" s="3" t="s">
        <v>27473</v>
      </c>
      <c r="H12160" s="3" t="s">
        <v>8</v>
      </c>
    </row>
    <row r="12161" spans="1:8" ht="29" x14ac:dyDescent="0.35">
      <c r="A12161" s="1">
        <v>30512</v>
      </c>
      <c r="B12161" s="1">
        <v>30513</v>
      </c>
      <c r="C12161" s="1">
        <v>0</v>
      </c>
      <c r="D12161" s="1">
        <v>0</v>
      </c>
      <c r="E12161" s="1">
        <v>1.3639215999999999E-2</v>
      </c>
      <c r="F12161" s="1">
        <v>0.97272156737744797</v>
      </c>
      <c r="G12161" s="3" t="s">
        <v>25309</v>
      </c>
      <c r="H12161" s="3" t="s">
        <v>8</v>
      </c>
    </row>
    <row r="12162" spans="1:8" ht="29" x14ac:dyDescent="0.35">
      <c r="A12162" s="1">
        <v>29027</v>
      </c>
      <c r="B12162" s="1">
        <v>29028</v>
      </c>
      <c r="C12162" s="1">
        <v>0</v>
      </c>
      <c r="D12162" s="1">
        <v>0</v>
      </c>
      <c r="E12162" s="1">
        <v>1.3625653E-2</v>
      </c>
      <c r="F12162" s="1">
        <v>0.97274869307875644</v>
      </c>
      <c r="G12162" s="3" t="s">
        <v>24721</v>
      </c>
      <c r="H12162" s="3" t="s">
        <v>8</v>
      </c>
    </row>
    <row r="12163" spans="1:8" ht="29" x14ac:dyDescent="0.35">
      <c r="A12163" s="1">
        <v>34400</v>
      </c>
      <c r="B12163" s="1">
        <v>34401</v>
      </c>
      <c r="C12163" s="1">
        <v>0</v>
      </c>
      <c r="D12163" s="1">
        <v>0</v>
      </c>
      <c r="E12163" s="1">
        <v>1.3614899E-2</v>
      </c>
      <c r="F12163" s="1">
        <v>0.97277020290493965</v>
      </c>
      <c r="G12163" s="3" t="s">
        <v>26857</v>
      </c>
      <c r="H12163" s="3" t="s">
        <v>8</v>
      </c>
    </row>
    <row r="12164" spans="1:8" x14ac:dyDescent="0.35">
      <c r="A12164" s="1">
        <v>35088</v>
      </c>
      <c r="B12164" s="1">
        <v>35089</v>
      </c>
      <c r="C12164" s="1">
        <v>0</v>
      </c>
      <c r="D12164" s="1">
        <v>0</v>
      </c>
      <c r="E12164" s="1">
        <v>1.36076575E-2</v>
      </c>
      <c r="F12164" s="1">
        <v>0.97278468497097481</v>
      </c>
      <c r="G12164" s="3" t="s">
        <v>27135</v>
      </c>
      <c r="H12164" s="3" t="s">
        <v>8</v>
      </c>
    </row>
    <row r="12165" spans="1:8" ht="29" x14ac:dyDescent="0.35">
      <c r="A12165" s="1">
        <v>38067</v>
      </c>
      <c r="B12165" s="1">
        <v>38068</v>
      </c>
      <c r="C12165" s="1">
        <v>0</v>
      </c>
      <c r="D12165" s="1">
        <v>0</v>
      </c>
      <c r="E12165" s="1">
        <v>1.36052E-2</v>
      </c>
      <c r="F12165" s="1">
        <v>0.97278960049152363</v>
      </c>
      <c r="G12165" s="3" t="s">
        <v>28286</v>
      </c>
      <c r="H12165" s="3" t="s">
        <v>8</v>
      </c>
    </row>
    <row r="12166" spans="1:8" ht="29" x14ac:dyDescent="0.35">
      <c r="A12166" s="1">
        <v>843</v>
      </c>
      <c r="B12166" s="1">
        <v>844</v>
      </c>
      <c r="C12166" s="1">
        <v>0</v>
      </c>
      <c r="D12166" s="1">
        <v>0</v>
      </c>
      <c r="E12166" s="1">
        <v>1.3597407000000001E-2</v>
      </c>
      <c r="F12166" s="1">
        <v>0.97280518524348736</v>
      </c>
      <c r="G12166" s="3" t="s">
        <v>13250</v>
      </c>
      <c r="H12166" s="3" t="s">
        <v>8</v>
      </c>
    </row>
    <row r="12167" spans="1:8" ht="29" x14ac:dyDescent="0.35">
      <c r="A12167" s="1">
        <v>20273</v>
      </c>
      <c r="B12167" s="1">
        <v>20274</v>
      </c>
      <c r="C12167" s="1">
        <v>0</v>
      </c>
      <c r="D12167" s="1">
        <v>0</v>
      </c>
      <c r="E12167" s="1">
        <v>1.3595272E-2</v>
      </c>
      <c r="F12167" s="1">
        <v>0.97280945628881443</v>
      </c>
      <c r="G12167" s="3" t="s">
        <v>21244</v>
      </c>
      <c r="H12167" s="3" t="s">
        <v>8</v>
      </c>
    </row>
    <row r="12168" spans="1:8" ht="29" x14ac:dyDescent="0.35">
      <c r="A12168" s="1">
        <v>11091</v>
      </c>
      <c r="B12168" s="1">
        <v>11092</v>
      </c>
      <c r="C12168" s="1">
        <v>0</v>
      </c>
      <c r="D12168" s="1">
        <v>0</v>
      </c>
      <c r="E12168" s="1">
        <v>1.3581134E-2</v>
      </c>
      <c r="F12168" s="1">
        <v>0.97283773124217998</v>
      </c>
      <c r="G12168" s="3" t="s">
        <v>17439</v>
      </c>
      <c r="H12168" s="3" t="s">
        <v>8</v>
      </c>
    </row>
    <row r="12169" spans="1:8" ht="29" x14ac:dyDescent="0.35">
      <c r="A12169" s="1">
        <v>14102</v>
      </c>
      <c r="B12169" s="1">
        <v>14103</v>
      </c>
      <c r="C12169" s="1">
        <v>0</v>
      </c>
      <c r="D12169" s="1">
        <v>0</v>
      </c>
      <c r="E12169" s="1">
        <v>1.3576670000000001E-2</v>
      </c>
      <c r="F12169" s="1">
        <v>0.97284666076302517</v>
      </c>
      <c r="G12169" s="3" t="s">
        <v>18679</v>
      </c>
      <c r="H12169" s="3" t="s">
        <v>8</v>
      </c>
    </row>
    <row r="12170" spans="1:8" x14ac:dyDescent="0.35">
      <c r="A12170" s="1">
        <v>43698</v>
      </c>
      <c r="B12170" s="1">
        <v>43699</v>
      </c>
      <c r="C12170" s="1">
        <v>0</v>
      </c>
      <c r="D12170" s="1">
        <v>0</v>
      </c>
      <c r="E12170" s="1">
        <v>1.35747725E-2</v>
      </c>
      <c r="F12170" s="1">
        <v>0.97285045497119438</v>
      </c>
      <c r="G12170" s="3" t="s">
        <v>30568</v>
      </c>
      <c r="H12170" s="3" t="s">
        <v>8</v>
      </c>
    </row>
    <row r="12171" spans="1:8" ht="29" x14ac:dyDescent="0.35">
      <c r="A12171" s="1">
        <v>24130</v>
      </c>
      <c r="B12171" s="1">
        <v>24131</v>
      </c>
      <c r="C12171" s="1">
        <v>0</v>
      </c>
      <c r="D12171" s="1">
        <v>0</v>
      </c>
      <c r="E12171" s="1">
        <v>1.3567368999999999E-2</v>
      </c>
      <c r="F12171" s="1">
        <v>0.97286526113748562</v>
      </c>
      <c r="G12171" s="3" t="s">
        <v>22836</v>
      </c>
      <c r="H12171" s="3" t="s">
        <v>8</v>
      </c>
    </row>
    <row r="12172" spans="1:8" x14ac:dyDescent="0.35">
      <c r="A12172" s="1">
        <v>1156</v>
      </c>
      <c r="B12172" s="1">
        <v>1157</v>
      </c>
      <c r="C12172" s="1">
        <v>0</v>
      </c>
      <c r="D12172" s="1">
        <v>0</v>
      </c>
      <c r="E12172" s="1">
        <v>1.35619E-2</v>
      </c>
      <c r="F12172" s="1">
        <v>0.97287620045244683</v>
      </c>
      <c r="G12172" s="3" t="s">
        <v>13369</v>
      </c>
      <c r="H12172" s="3" t="s">
        <v>8</v>
      </c>
    </row>
    <row r="12173" spans="1:8" ht="29" x14ac:dyDescent="0.35">
      <c r="A12173" s="1">
        <v>8138</v>
      </c>
      <c r="B12173" s="1">
        <v>8139</v>
      </c>
      <c r="C12173" s="1">
        <v>0</v>
      </c>
      <c r="D12173" s="1">
        <v>0</v>
      </c>
      <c r="E12173" s="1">
        <v>1.3561256000000001E-2</v>
      </c>
      <c r="F12173" s="1">
        <v>0.97287748754024517</v>
      </c>
      <c r="G12173" s="3" t="s">
        <v>16211</v>
      </c>
      <c r="H12173" s="3" t="s">
        <v>8</v>
      </c>
    </row>
    <row r="12174" spans="1:8" ht="29" x14ac:dyDescent="0.35">
      <c r="A12174" s="1">
        <v>14056</v>
      </c>
      <c r="B12174" s="1">
        <v>14057</v>
      </c>
      <c r="C12174" s="1">
        <v>0</v>
      </c>
      <c r="D12174" s="1">
        <v>0</v>
      </c>
      <c r="E12174" s="1">
        <v>1.3558545999999999E-2</v>
      </c>
      <c r="F12174" s="1">
        <v>0.97288290783762921</v>
      </c>
      <c r="G12174" s="3" t="s">
        <v>18663</v>
      </c>
      <c r="H12174" s="3" t="s">
        <v>8</v>
      </c>
    </row>
    <row r="12175" spans="1:8" ht="29" x14ac:dyDescent="0.35">
      <c r="A12175" s="1">
        <v>21779</v>
      </c>
      <c r="B12175" s="1">
        <v>21780</v>
      </c>
      <c r="C12175" s="1">
        <v>0</v>
      </c>
      <c r="D12175" s="1">
        <v>0</v>
      </c>
      <c r="E12175" s="1">
        <v>1.3555479E-2</v>
      </c>
      <c r="F12175" s="1">
        <v>0.97288904152810562</v>
      </c>
      <c r="G12175" s="3" t="s">
        <v>21874</v>
      </c>
      <c r="H12175" s="3" t="s">
        <v>8</v>
      </c>
    </row>
    <row r="12176" spans="1:8" ht="29" x14ac:dyDescent="0.35">
      <c r="A12176" s="1">
        <v>19827</v>
      </c>
      <c r="B12176" s="1">
        <v>19828</v>
      </c>
      <c r="C12176" s="1">
        <v>0</v>
      </c>
      <c r="D12176" s="1">
        <v>0</v>
      </c>
      <c r="E12176" s="1">
        <v>1.3541381999999999E-2</v>
      </c>
      <c r="F12176" s="1">
        <v>0.97291723638772964</v>
      </c>
      <c r="G12176" s="3" t="s">
        <v>21051</v>
      </c>
      <c r="H12176" s="3" t="s">
        <v>8</v>
      </c>
    </row>
    <row r="12177" spans="1:8" ht="29" x14ac:dyDescent="0.35">
      <c r="A12177" s="1">
        <v>2033</v>
      </c>
      <c r="B12177" s="1">
        <v>2034</v>
      </c>
      <c r="C12177" s="1">
        <v>0</v>
      </c>
      <c r="D12177" s="1">
        <v>0</v>
      </c>
      <c r="E12177" s="1">
        <v>1.3540643E-2</v>
      </c>
      <c r="F12177" s="1">
        <v>0.97291871346533298</v>
      </c>
      <c r="G12177" s="3" t="s">
        <v>13718</v>
      </c>
      <c r="H12177" s="3" t="s">
        <v>8</v>
      </c>
    </row>
    <row r="12178" spans="1:8" ht="29" x14ac:dyDescent="0.35">
      <c r="A12178" s="1">
        <v>29002</v>
      </c>
      <c r="B12178" s="1">
        <v>29003</v>
      </c>
      <c r="C12178" s="1">
        <v>0</v>
      </c>
      <c r="D12178" s="1">
        <v>0</v>
      </c>
      <c r="E12178" s="1">
        <v>1.3539628999999999E-2</v>
      </c>
      <c r="F12178" s="1">
        <v>0.97292074188590039</v>
      </c>
      <c r="G12178" s="3" t="s">
        <v>24709</v>
      </c>
      <c r="H12178" s="3" t="s">
        <v>8</v>
      </c>
    </row>
    <row r="12179" spans="1:8" x14ac:dyDescent="0.35">
      <c r="A12179" s="1">
        <v>9874</v>
      </c>
      <c r="B12179" s="1">
        <v>9875</v>
      </c>
      <c r="C12179" s="1">
        <v>0</v>
      </c>
      <c r="D12179" s="1">
        <v>0</v>
      </c>
      <c r="E12179" s="1">
        <v>1.3538656E-2</v>
      </c>
      <c r="F12179" s="1">
        <v>0.97292268835008144</v>
      </c>
      <c r="G12179" s="3" t="s">
        <v>16914</v>
      </c>
      <c r="H12179" s="3" t="s">
        <v>8</v>
      </c>
    </row>
    <row r="12180" spans="1:8" ht="29" x14ac:dyDescent="0.35">
      <c r="A12180" s="1">
        <v>2677</v>
      </c>
      <c r="B12180" s="1">
        <v>2678</v>
      </c>
      <c r="C12180" s="1">
        <v>0</v>
      </c>
      <c r="D12180" s="1">
        <v>0</v>
      </c>
      <c r="E12180" s="1">
        <v>1.3536581000000001E-2</v>
      </c>
      <c r="F12180" s="1">
        <v>0.97292683832347404</v>
      </c>
      <c r="G12180" s="3" t="s">
        <v>13987</v>
      </c>
      <c r="H12180" s="3" t="s">
        <v>8</v>
      </c>
    </row>
    <row r="12181" spans="1:8" x14ac:dyDescent="0.35">
      <c r="A12181" s="1">
        <v>16441</v>
      </c>
      <c r="B12181" s="1">
        <v>16442</v>
      </c>
      <c r="C12181" s="1">
        <v>0</v>
      </c>
      <c r="D12181" s="1">
        <v>0</v>
      </c>
      <c r="E12181" s="1">
        <v>1.353153E-2</v>
      </c>
      <c r="F12181" s="1">
        <v>0.97293693944811821</v>
      </c>
      <c r="G12181" s="3" t="s">
        <v>19634</v>
      </c>
      <c r="H12181" s="3" t="s">
        <v>8</v>
      </c>
    </row>
    <row r="12182" spans="1:8" x14ac:dyDescent="0.35">
      <c r="A12182" s="1">
        <v>36273</v>
      </c>
      <c r="B12182" s="1">
        <v>36274</v>
      </c>
      <c r="C12182" s="1">
        <v>0</v>
      </c>
      <c r="D12182" s="1">
        <v>0</v>
      </c>
      <c r="E12182" s="1">
        <v>1.3522911E-2</v>
      </c>
      <c r="F12182" s="1">
        <v>0.97295417822897445</v>
      </c>
      <c r="G12182" s="3" t="s">
        <v>27570</v>
      </c>
      <c r="H12182" s="3" t="s">
        <v>8</v>
      </c>
    </row>
    <row r="12183" spans="1:8" ht="29" x14ac:dyDescent="0.35">
      <c r="A12183" s="1">
        <v>6224</v>
      </c>
      <c r="B12183" s="1">
        <v>6225</v>
      </c>
      <c r="C12183" s="1">
        <v>0</v>
      </c>
      <c r="D12183" s="1">
        <v>0</v>
      </c>
      <c r="E12183" s="1">
        <v>1.3516634E-2</v>
      </c>
      <c r="F12183" s="1">
        <v>0.97296673245728016</v>
      </c>
      <c r="G12183" s="3" t="s">
        <v>15434</v>
      </c>
      <c r="H12183" s="3" t="s">
        <v>8</v>
      </c>
    </row>
    <row r="12184" spans="1:8" ht="29" x14ac:dyDescent="0.35">
      <c r="A12184" s="1">
        <v>1513</v>
      </c>
      <c r="B12184" s="1">
        <v>1514</v>
      </c>
      <c r="C12184" s="1">
        <v>0</v>
      </c>
      <c r="D12184" s="1">
        <v>0</v>
      </c>
      <c r="E12184" s="1">
        <v>1.3513607E-2</v>
      </c>
      <c r="F12184" s="1">
        <v>0.97297278605401516</v>
      </c>
      <c r="G12184" s="3" t="s">
        <v>13515</v>
      </c>
      <c r="H12184" s="3" t="s">
        <v>8</v>
      </c>
    </row>
    <row r="12185" spans="1:8" ht="29" x14ac:dyDescent="0.35">
      <c r="A12185" s="1">
        <v>40147</v>
      </c>
      <c r="B12185" s="1">
        <v>40148</v>
      </c>
      <c r="C12185" s="1">
        <v>0</v>
      </c>
      <c r="D12185" s="1">
        <v>0</v>
      </c>
      <c r="E12185" s="1">
        <v>1.3508516E-2</v>
      </c>
      <c r="F12185" s="1">
        <v>0.97298296727240074</v>
      </c>
      <c r="G12185" s="3" t="s">
        <v>29155</v>
      </c>
      <c r="H12185" s="3" t="s">
        <v>8</v>
      </c>
    </row>
    <row r="12186" spans="1:8" ht="29" x14ac:dyDescent="0.35">
      <c r="A12186" s="1">
        <v>44571</v>
      </c>
      <c r="B12186" s="1">
        <v>44572</v>
      </c>
      <c r="C12186" s="1">
        <v>0</v>
      </c>
      <c r="D12186" s="1">
        <v>0</v>
      </c>
      <c r="E12186" s="1">
        <v>1.3507887E-2</v>
      </c>
      <c r="F12186" s="1">
        <v>0.97298422642052163</v>
      </c>
      <c r="G12186" s="3" t="s">
        <v>30925</v>
      </c>
      <c r="H12186" s="3" t="s">
        <v>8</v>
      </c>
    </row>
    <row r="12187" spans="1:8" ht="29" x14ac:dyDescent="0.35">
      <c r="A12187" s="1">
        <v>10554</v>
      </c>
      <c r="B12187" s="1">
        <v>10555</v>
      </c>
      <c r="C12187" s="1">
        <v>0</v>
      </c>
      <c r="D12187" s="1">
        <v>0</v>
      </c>
      <c r="E12187" s="1">
        <v>1.3507168999999999E-2</v>
      </c>
      <c r="F12187" s="1">
        <v>0.97298566251993179</v>
      </c>
      <c r="G12187" s="3" t="s">
        <v>17198</v>
      </c>
      <c r="H12187" s="3" t="s">
        <v>8</v>
      </c>
    </row>
    <row r="12188" spans="1:8" ht="29" x14ac:dyDescent="0.35">
      <c r="A12188" s="1">
        <v>6481</v>
      </c>
      <c r="B12188" s="1">
        <v>6482</v>
      </c>
      <c r="C12188" s="1">
        <v>0</v>
      </c>
      <c r="D12188" s="1">
        <v>0</v>
      </c>
      <c r="E12188" s="1">
        <v>1.3506280000000001E-2</v>
      </c>
      <c r="F12188" s="1">
        <v>0.97298743948340416</v>
      </c>
      <c r="G12188" s="3" t="s">
        <v>15540</v>
      </c>
      <c r="H12188" s="3" t="s">
        <v>8</v>
      </c>
    </row>
    <row r="12189" spans="1:8" x14ac:dyDescent="0.35">
      <c r="A12189" s="1">
        <v>36191</v>
      </c>
      <c r="B12189" s="1">
        <v>36192</v>
      </c>
      <c r="C12189" s="1">
        <v>0</v>
      </c>
      <c r="D12189" s="1">
        <v>0</v>
      </c>
      <c r="E12189" s="1">
        <v>1.3495636E-2</v>
      </c>
      <c r="F12189" s="1">
        <v>0.97300872765481483</v>
      </c>
      <c r="G12189" s="3" t="s">
        <v>27539</v>
      </c>
      <c r="H12189" s="3" t="s">
        <v>8</v>
      </c>
    </row>
    <row r="12190" spans="1:8" x14ac:dyDescent="0.35">
      <c r="A12190" s="1">
        <v>1297</v>
      </c>
      <c r="B12190" s="1">
        <v>1298</v>
      </c>
      <c r="C12190" s="1">
        <v>0</v>
      </c>
      <c r="D12190" s="1">
        <v>0</v>
      </c>
      <c r="E12190" s="1">
        <v>1.3492842999999999E-2</v>
      </c>
      <c r="F12190" s="1">
        <v>0.97301431372761715</v>
      </c>
      <c r="G12190" s="3" t="s">
        <v>13427</v>
      </c>
      <c r="H12190" s="3" t="s">
        <v>8</v>
      </c>
    </row>
    <row r="12191" spans="1:8" x14ac:dyDescent="0.35">
      <c r="A12191" s="1">
        <v>9988</v>
      </c>
      <c r="B12191" s="1">
        <v>9989</v>
      </c>
      <c r="C12191" s="1">
        <v>0</v>
      </c>
      <c r="D12191" s="1">
        <v>0</v>
      </c>
      <c r="E12191" s="1">
        <v>1.3489668999999999E-2</v>
      </c>
      <c r="F12191" s="1">
        <v>0.97302066162228584</v>
      </c>
      <c r="G12191" s="3" t="s">
        <v>16957</v>
      </c>
      <c r="H12191" s="3" t="s">
        <v>8</v>
      </c>
    </row>
    <row r="12192" spans="1:8" ht="29" x14ac:dyDescent="0.35">
      <c r="A12192" s="1">
        <v>22190</v>
      </c>
      <c r="B12192" s="1">
        <v>22191</v>
      </c>
      <c r="C12192" s="1">
        <v>0</v>
      </c>
      <c r="D12192" s="1">
        <v>0</v>
      </c>
      <c r="E12192" s="1">
        <v>1.3484163E-2</v>
      </c>
      <c r="F12192" s="1">
        <v>0.97303167358040799</v>
      </c>
      <c r="G12192" s="3" t="s">
        <v>22043</v>
      </c>
      <c r="H12192" s="3" t="s">
        <v>8</v>
      </c>
    </row>
    <row r="12193" spans="1:8" ht="29" x14ac:dyDescent="0.35">
      <c r="A12193" s="1">
        <v>9964</v>
      </c>
      <c r="B12193" s="1">
        <v>9965</v>
      </c>
      <c r="C12193" s="1">
        <v>0</v>
      </c>
      <c r="D12193" s="1">
        <v>0</v>
      </c>
      <c r="E12193" s="1">
        <v>1.3480972500000001E-2</v>
      </c>
      <c r="F12193" s="1">
        <v>0.97303805500268936</v>
      </c>
      <c r="G12193" s="3" t="s">
        <v>16945</v>
      </c>
      <c r="H12193" s="3" t="s">
        <v>8</v>
      </c>
    </row>
    <row r="12194" spans="1:8" ht="29" x14ac:dyDescent="0.35">
      <c r="A12194" s="1">
        <v>39620</v>
      </c>
      <c r="B12194" s="1">
        <v>39621</v>
      </c>
      <c r="C12194" s="1">
        <v>0</v>
      </c>
      <c r="D12194" s="1">
        <v>0</v>
      </c>
      <c r="E12194" s="1">
        <v>1.347403E-2</v>
      </c>
      <c r="F12194" s="1">
        <v>0.97305193915963162</v>
      </c>
      <c r="G12194" s="3" t="s">
        <v>28956</v>
      </c>
      <c r="H12194" s="3" t="s">
        <v>8</v>
      </c>
    </row>
    <row r="12195" spans="1:8" ht="29" x14ac:dyDescent="0.35">
      <c r="A12195" s="1">
        <v>2953</v>
      </c>
      <c r="B12195" s="1">
        <v>2954</v>
      </c>
      <c r="C12195" s="1">
        <v>0</v>
      </c>
      <c r="D12195" s="1">
        <v>0</v>
      </c>
      <c r="E12195" s="1">
        <v>1.3471659E-2</v>
      </c>
      <c r="F12195" s="1">
        <v>0.97305668145418156</v>
      </c>
      <c r="G12195" s="3" t="s">
        <v>14086</v>
      </c>
      <c r="H12195" s="3" t="s">
        <v>8</v>
      </c>
    </row>
    <row r="12196" spans="1:8" ht="43.5" x14ac:dyDescent="0.35">
      <c r="A12196" s="1">
        <v>28830</v>
      </c>
      <c r="B12196" s="1">
        <v>28831</v>
      </c>
      <c r="C12196" s="1">
        <v>0</v>
      </c>
      <c r="D12196" s="1">
        <v>0</v>
      </c>
      <c r="E12196" s="1">
        <v>1.3470456E-2</v>
      </c>
      <c r="F12196" s="1">
        <v>0.97305908799171437</v>
      </c>
      <c r="G12196" s="3" t="s">
        <v>24638</v>
      </c>
      <c r="H12196" s="3" t="s">
        <v>8</v>
      </c>
    </row>
    <row r="12197" spans="1:8" ht="29" x14ac:dyDescent="0.35">
      <c r="A12197" s="1">
        <v>27707</v>
      </c>
      <c r="B12197" s="1">
        <v>27708</v>
      </c>
      <c r="C12197" s="1">
        <v>0</v>
      </c>
      <c r="D12197" s="1">
        <v>0</v>
      </c>
      <c r="E12197" s="1">
        <v>1.3464633E-2</v>
      </c>
      <c r="F12197" s="1">
        <v>0.97307073324918758</v>
      </c>
      <c r="G12197" s="3" t="s">
        <v>24202</v>
      </c>
      <c r="H12197" s="3" t="s">
        <v>8</v>
      </c>
    </row>
    <row r="12198" spans="1:8" ht="29" x14ac:dyDescent="0.35">
      <c r="A12198" s="1">
        <v>12371</v>
      </c>
      <c r="B12198" s="1">
        <v>12372</v>
      </c>
      <c r="C12198" s="1">
        <v>0</v>
      </c>
      <c r="D12198" s="1">
        <v>0</v>
      </c>
      <c r="E12198" s="1">
        <v>1.3462537E-2</v>
      </c>
      <c r="F12198" s="1">
        <v>0.97307492606341839</v>
      </c>
      <c r="G12198" s="3" t="s">
        <v>17960</v>
      </c>
      <c r="H12198" s="3" t="s">
        <v>8</v>
      </c>
    </row>
    <row r="12199" spans="1:8" x14ac:dyDescent="0.35">
      <c r="A12199" s="1">
        <v>29285</v>
      </c>
      <c r="B12199" s="1">
        <v>29286</v>
      </c>
      <c r="C12199" s="1">
        <v>0</v>
      </c>
      <c r="D12199" s="1">
        <v>0</v>
      </c>
      <c r="E12199" s="1">
        <v>1.345913E-2</v>
      </c>
      <c r="F12199" s="1">
        <v>0.97308173961937439</v>
      </c>
      <c r="G12199" s="3" t="s">
        <v>24814</v>
      </c>
      <c r="H12199" s="3" t="s">
        <v>8</v>
      </c>
    </row>
    <row r="12200" spans="1:8" ht="29" x14ac:dyDescent="0.35">
      <c r="A12200" s="1">
        <v>25029</v>
      </c>
      <c r="B12200" s="1">
        <v>25030</v>
      </c>
      <c r="C12200" s="1">
        <v>0</v>
      </c>
      <c r="D12200" s="1">
        <v>0</v>
      </c>
      <c r="E12200" s="1">
        <v>1.3457729999999999E-2</v>
      </c>
      <c r="F12200" s="1">
        <v>0.97308453917503357</v>
      </c>
      <c r="G12200" s="3" t="s">
        <v>23164</v>
      </c>
      <c r="H12200" s="3" t="s">
        <v>8</v>
      </c>
    </row>
    <row r="12201" spans="1:8" x14ac:dyDescent="0.35">
      <c r="A12201" s="1">
        <v>34349</v>
      </c>
      <c r="B12201" s="1">
        <v>34350</v>
      </c>
      <c r="C12201" s="1">
        <v>0</v>
      </c>
      <c r="D12201" s="1">
        <v>0</v>
      </c>
      <c r="E12201" s="1">
        <v>1.3449668E-2</v>
      </c>
      <c r="F12201" s="1">
        <v>0.97310066409409035</v>
      </c>
      <c r="G12201" s="3" t="s">
        <v>26837</v>
      </c>
      <c r="H12201" s="3" t="s">
        <v>8</v>
      </c>
    </row>
    <row r="12202" spans="1:8" ht="29" x14ac:dyDescent="0.35">
      <c r="A12202" s="1">
        <v>10288</v>
      </c>
      <c r="B12202" s="1">
        <v>10289</v>
      </c>
      <c r="C12202" s="1">
        <v>0</v>
      </c>
      <c r="D12202" s="1">
        <v>0</v>
      </c>
      <c r="E12202" s="1">
        <v>1.3444998999999999E-2</v>
      </c>
      <c r="F12202" s="1">
        <v>0.97311000153422356</v>
      </c>
      <c r="G12202" s="3" t="s">
        <v>17069</v>
      </c>
      <c r="H12202" s="3" t="s">
        <v>8</v>
      </c>
    </row>
    <row r="12203" spans="1:8" x14ac:dyDescent="0.35">
      <c r="A12203" s="1">
        <v>34705</v>
      </c>
      <c r="B12203" s="1">
        <v>34706</v>
      </c>
      <c r="C12203" s="1">
        <v>0</v>
      </c>
      <c r="D12203" s="1">
        <v>0</v>
      </c>
      <c r="E12203" s="1">
        <v>1.3422376E-2</v>
      </c>
      <c r="F12203" s="1">
        <v>0.97315524891018879</v>
      </c>
      <c r="G12203" s="3" t="s">
        <v>26963</v>
      </c>
      <c r="H12203" s="3" t="s">
        <v>8</v>
      </c>
    </row>
    <row r="12204" spans="1:8" ht="29" x14ac:dyDescent="0.35">
      <c r="A12204" s="1">
        <v>39289</v>
      </c>
      <c r="B12204" s="1">
        <v>39290</v>
      </c>
      <c r="C12204" s="1">
        <v>0</v>
      </c>
      <c r="D12204" s="1">
        <v>0</v>
      </c>
      <c r="E12204" s="1">
        <v>1.3421529E-2</v>
      </c>
      <c r="F12204" s="1">
        <v>0.97315694205462921</v>
      </c>
      <c r="G12204" s="3" t="s">
        <v>28812</v>
      </c>
      <c r="H12204" s="3" t="s">
        <v>8</v>
      </c>
    </row>
    <row r="12205" spans="1:8" ht="29" x14ac:dyDescent="0.35">
      <c r="A12205" s="1">
        <v>12602</v>
      </c>
      <c r="B12205" s="1">
        <v>12603</v>
      </c>
      <c r="C12205" s="1">
        <v>0</v>
      </c>
      <c r="D12205" s="1">
        <v>0</v>
      </c>
      <c r="E12205" s="1">
        <v>1.3415306E-2</v>
      </c>
      <c r="F12205" s="1">
        <v>0.97316938824951638</v>
      </c>
      <c r="G12205" s="3" t="s">
        <v>18049</v>
      </c>
      <c r="H12205" s="3" t="s">
        <v>8</v>
      </c>
    </row>
    <row r="12206" spans="1:8" x14ac:dyDescent="0.35">
      <c r="A12206" s="1">
        <v>3459</v>
      </c>
      <c r="B12206" s="1">
        <v>3460</v>
      </c>
      <c r="C12206" s="1">
        <v>0</v>
      </c>
      <c r="D12206" s="1">
        <v>0</v>
      </c>
      <c r="E12206" s="1">
        <v>1.3411681999999999E-2</v>
      </c>
      <c r="F12206" s="1">
        <v>0.97317663580179203</v>
      </c>
      <c r="G12206" s="3" t="s">
        <v>14308</v>
      </c>
      <c r="H12206" s="3" t="s">
        <v>8</v>
      </c>
    </row>
    <row r="12207" spans="1:8" ht="29" x14ac:dyDescent="0.35">
      <c r="A12207" s="1">
        <v>4587</v>
      </c>
      <c r="B12207" s="1">
        <v>4588</v>
      </c>
      <c r="C12207" s="1">
        <v>0</v>
      </c>
      <c r="D12207" s="1">
        <v>0</v>
      </c>
      <c r="E12207" s="1">
        <v>1.3403867E-2</v>
      </c>
      <c r="F12207" s="1">
        <v>0.97319226525723923</v>
      </c>
      <c r="G12207" s="3" t="s">
        <v>14792</v>
      </c>
      <c r="H12207" s="3" t="s">
        <v>8</v>
      </c>
    </row>
    <row r="12208" spans="1:8" ht="29" x14ac:dyDescent="0.35">
      <c r="A12208" s="1">
        <v>11380</v>
      </c>
      <c r="B12208" s="1">
        <v>11381</v>
      </c>
      <c r="C12208" s="1">
        <v>0</v>
      </c>
      <c r="D12208" s="1">
        <v>0</v>
      </c>
      <c r="E12208" s="1">
        <v>1.3403262000000001E-2</v>
      </c>
      <c r="F12208" s="1">
        <v>0.97319347597658645</v>
      </c>
      <c r="G12208" s="3" t="s">
        <v>17566</v>
      </c>
      <c r="H12208" s="3" t="s">
        <v>8</v>
      </c>
    </row>
    <row r="12209" spans="1:8" ht="29" x14ac:dyDescent="0.35">
      <c r="A12209" s="1">
        <v>33769</v>
      </c>
      <c r="B12209" s="1">
        <v>33770</v>
      </c>
      <c r="C12209" s="1">
        <v>0</v>
      </c>
      <c r="D12209" s="1">
        <v>0</v>
      </c>
      <c r="E12209" s="1">
        <v>1.3389195E-2</v>
      </c>
      <c r="F12209" s="1">
        <v>0.97322160936892044</v>
      </c>
      <c r="G12209" s="3" t="s">
        <v>26613</v>
      </c>
      <c r="H12209" s="3" t="s">
        <v>8</v>
      </c>
    </row>
    <row r="12210" spans="1:8" ht="29" x14ac:dyDescent="0.35">
      <c r="A12210" s="1">
        <v>2605</v>
      </c>
      <c r="B12210" s="1">
        <v>2606</v>
      </c>
      <c r="C12210" s="1">
        <v>0</v>
      </c>
      <c r="D12210" s="1">
        <v>0</v>
      </c>
      <c r="E12210" s="1">
        <v>1.3388163E-2</v>
      </c>
      <c r="F12210" s="1">
        <v>0.97322367317974556</v>
      </c>
      <c r="G12210" s="3" t="s">
        <v>13960</v>
      </c>
      <c r="H12210" s="3" t="s">
        <v>8</v>
      </c>
    </row>
    <row r="12211" spans="1:8" x14ac:dyDescent="0.35">
      <c r="A12211" s="1">
        <v>13475</v>
      </c>
      <c r="B12211" s="1">
        <v>13476</v>
      </c>
      <c r="C12211" s="1">
        <v>0</v>
      </c>
      <c r="D12211" s="1">
        <v>0</v>
      </c>
      <c r="E12211" s="1">
        <v>1.3380209000000001E-2</v>
      </c>
      <c r="F12211" s="1">
        <v>0.97323958203196514</v>
      </c>
      <c r="G12211" s="3" t="s">
        <v>18422</v>
      </c>
      <c r="H12211" s="3" t="s">
        <v>8</v>
      </c>
    </row>
    <row r="12212" spans="1:8" x14ac:dyDescent="0.35">
      <c r="A12212" s="1">
        <v>34158</v>
      </c>
      <c r="B12212" s="1">
        <v>34159</v>
      </c>
      <c r="C12212" s="1">
        <v>0</v>
      </c>
      <c r="D12212" s="1">
        <v>0</v>
      </c>
      <c r="E12212" s="1">
        <v>1.3373105999999999E-2</v>
      </c>
      <c r="F12212" s="1">
        <v>0.97325378842651844</v>
      </c>
      <c r="G12212" s="3" t="s">
        <v>26764</v>
      </c>
      <c r="H12212" s="3" t="s">
        <v>8</v>
      </c>
    </row>
    <row r="12213" spans="1:8" x14ac:dyDescent="0.35">
      <c r="A12213" s="1">
        <v>21858</v>
      </c>
      <c r="B12213" s="1">
        <v>21859</v>
      </c>
      <c r="C12213" s="1">
        <v>0</v>
      </c>
      <c r="D12213" s="1">
        <v>0</v>
      </c>
      <c r="E12213" s="1">
        <v>1.3365739E-2</v>
      </c>
      <c r="F12213" s="1">
        <v>0.97326852194964875</v>
      </c>
      <c r="G12213" s="3" t="s">
        <v>21907</v>
      </c>
      <c r="H12213" s="3" t="s">
        <v>8</v>
      </c>
    </row>
    <row r="12214" spans="1:8" ht="43.5" x14ac:dyDescent="0.35">
      <c r="A12214" s="1">
        <v>25237</v>
      </c>
      <c r="B12214" s="1">
        <v>25238</v>
      </c>
      <c r="C12214" s="1">
        <v>0</v>
      </c>
      <c r="D12214" s="1">
        <v>0</v>
      </c>
      <c r="E12214" s="1">
        <v>1.3359849E-2</v>
      </c>
      <c r="F12214" s="1">
        <v>0.97328030131757259</v>
      </c>
      <c r="G12214" s="3" t="s">
        <v>23256</v>
      </c>
      <c r="H12214" s="3" t="s">
        <v>8</v>
      </c>
    </row>
    <row r="12215" spans="1:8" ht="29" x14ac:dyDescent="0.35">
      <c r="A12215" s="1">
        <v>34018</v>
      </c>
      <c r="B12215" s="1">
        <v>34019</v>
      </c>
      <c r="C12215" s="1">
        <v>0</v>
      </c>
      <c r="D12215" s="1">
        <v>0</v>
      </c>
      <c r="E12215" s="1">
        <v>1.3351078000000001E-2</v>
      </c>
      <c r="F12215" s="1">
        <v>0.97329784370958805</v>
      </c>
      <c r="G12215" s="3" t="s">
        <v>26708</v>
      </c>
      <c r="H12215" s="3" t="s">
        <v>8</v>
      </c>
    </row>
    <row r="12216" spans="1:8" ht="29" x14ac:dyDescent="0.35">
      <c r="A12216" s="1">
        <v>8195</v>
      </c>
      <c r="B12216" s="1">
        <v>8196</v>
      </c>
      <c r="C12216" s="1">
        <v>0</v>
      </c>
      <c r="D12216" s="1">
        <v>0</v>
      </c>
      <c r="E12216" s="1">
        <v>1.3345111999999999E-2</v>
      </c>
      <c r="F12216" s="1">
        <v>0.97330977581441402</v>
      </c>
      <c r="G12216" s="3" t="s">
        <v>16238</v>
      </c>
      <c r="H12216" s="3" t="s">
        <v>8</v>
      </c>
    </row>
    <row r="12217" spans="1:8" ht="29" x14ac:dyDescent="0.35">
      <c r="A12217" s="1">
        <v>40255</v>
      </c>
      <c r="B12217" s="1">
        <v>40256</v>
      </c>
      <c r="C12217" s="1">
        <v>0</v>
      </c>
      <c r="D12217" s="1">
        <v>0</v>
      </c>
      <c r="E12217" s="1">
        <v>1.3344552000000001E-2</v>
      </c>
      <c r="F12217" s="1">
        <v>0.97331089526414882</v>
      </c>
      <c r="G12217" s="3" t="s">
        <v>29193</v>
      </c>
      <c r="H12217" s="3" t="s">
        <v>8</v>
      </c>
    </row>
    <row r="12218" spans="1:8" ht="29" x14ac:dyDescent="0.35">
      <c r="A12218" s="1">
        <v>8705</v>
      </c>
      <c r="B12218" s="1">
        <v>8706</v>
      </c>
      <c r="C12218" s="1">
        <v>0</v>
      </c>
      <c r="D12218" s="1">
        <v>0</v>
      </c>
      <c r="E12218" s="1">
        <v>1.3343643000000001E-2</v>
      </c>
      <c r="F12218" s="1">
        <v>0.97331271320581436</v>
      </c>
      <c r="G12218" s="3" t="s">
        <v>16438</v>
      </c>
      <c r="H12218" s="3" t="s">
        <v>8</v>
      </c>
    </row>
    <row r="12219" spans="1:8" ht="29" x14ac:dyDescent="0.35">
      <c r="A12219" s="1">
        <v>21301</v>
      </c>
      <c r="B12219" s="1">
        <v>21302</v>
      </c>
      <c r="C12219" s="1">
        <v>0</v>
      </c>
      <c r="D12219" s="1">
        <v>0</v>
      </c>
      <c r="E12219" s="1">
        <v>1.3341446999999999E-2</v>
      </c>
      <c r="F12219" s="1">
        <v>0.97331710532307625</v>
      </c>
      <c r="G12219" s="3" t="s">
        <v>21668</v>
      </c>
      <c r="H12219" s="3" t="s">
        <v>8</v>
      </c>
    </row>
    <row r="12220" spans="1:8" x14ac:dyDescent="0.35">
      <c r="A12220" s="1">
        <v>31715</v>
      </c>
      <c r="B12220" s="1">
        <v>31716</v>
      </c>
      <c r="C12220" s="1">
        <v>0</v>
      </c>
      <c r="D12220" s="1">
        <v>0</v>
      </c>
      <c r="E12220" s="1">
        <v>1.3335522000000001E-2</v>
      </c>
      <c r="F12220" s="1">
        <v>0.97332895547151554</v>
      </c>
      <c r="G12220" s="3" t="s">
        <v>25808</v>
      </c>
      <c r="H12220" s="3" t="s">
        <v>8</v>
      </c>
    </row>
    <row r="12221" spans="1:8" ht="29" x14ac:dyDescent="0.35">
      <c r="A12221" s="1">
        <v>41508</v>
      </c>
      <c r="B12221" s="1">
        <v>41509</v>
      </c>
      <c r="C12221" s="1">
        <v>0</v>
      </c>
      <c r="D12221" s="1">
        <v>0</v>
      </c>
      <c r="E12221" s="1">
        <v>1.3327166999999999E-2</v>
      </c>
      <c r="F12221" s="1">
        <v>0.97334566526114941</v>
      </c>
      <c r="G12221" s="3" t="s">
        <v>29668</v>
      </c>
      <c r="H12221" s="3" t="s">
        <v>8</v>
      </c>
    </row>
    <row r="12222" spans="1:8" ht="29" x14ac:dyDescent="0.35">
      <c r="A12222" s="1">
        <v>13239</v>
      </c>
      <c r="B12222" s="1">
        <v>13240</v>
      </c>
      <c r="C12222" s="1">
        <v>0</v>
      </c>
      <c r="D12222" s="1">
        <v>0</v>
      </c>
      <c r="E12222" s="1">
        <v>1.3320967E-2</v>
      </c>
      <c r="F12222" s="1">
        <v>0.97335806675255299</v>
      </c>
      <c r="G12222" s="3" t="s">
        <v>18311</v>
      </c>
      <c r="H12222" s="3" t="s">
        <v>8</v>
      </c>
    </row>
    <row r="12223" spans="1:8" x14ac:dyDescent="0.35">
      <c r="A12223" s="1">
        <v>16592</v>
      </c>
      <c r="B12223" s="1">
        <v>16593</v>
      </c>
      <c r="C12223" s="1">
        <v>0</v>
      </c>
      <c r="D12223" s="1">
        <v>0</v>
      </c>
      <c r="E12223" s="1">
        <v>1.3310874E-2</v>
      </c>
      <c r="F12223" s="1">
        <v>0.9733782522380352</v>
      </c>
      <c r="G12223" s="3" t="s">
        <v>19701</v>
      </c>
      <c r="H12223" s="3" t="s">
        <v>8</v>
      </c>
    </row>
    <row r="12224" spans="1:8" x14ac:dyDescent="0.35">
      <c r="A12224" s="1">
        <v>38042</v>
      </c>
      <c r="B12224" s="1">
        <v>38043</v>
      </c>
      <c r="C12224" s="1">
        <v>0</v>
      </c>
      <c r="D12224" s="1">
        <v>0</v>
      </c>
      <c r="E12224" s="1">
        <v>1.3308212999999999E-2</v>
      </c>
      <c r="F12224" s="1">
        <v>0.97338357381522655</v>
      </c>
      <c r="G12224" s="3" t="s">
        <v>28276</v>
      </c>
      <c r="H12224" s="3" t="s">
        <v>8</v>
      </c>
    </row>
    <row r="12225" spans="1:8" ht="29" x14ac:dyDescent="0.35">
      <c r="A12225" s="1">
        <v>29977</v>
      </c>
      <c r="B12225" s="1">
        <v>29978</v>
      </c>
      <c r="C12225" s="1">
        <v>0</v>
      </c>
      <c r="D12225" s="1">
        <v>0</v>
      </c>
      <c r="E12225" s="1">
        <v>1.3307831000000001E-2</v>
      </c>
      <c r="F12225" s="1">
        <v>0.97338433749973763</v>
      </c>
      <c r="G12225" s="3" t="s">
        <v>25081</v>
      </c>
      <c r="H12225" s="3" t="s">
        <v>8</v>
      </c>
    </row>
    <row r="12226" spans="1:8" ht="29" x14ac:dyDescent="0.35">
      <c r="A12226" s="1">
        <v>31816</v>
      </c>
      <c r="B12226" s="1">
        <v>31817</v>
      </c>
      <c r="C12226" s="1">
        <v>0</v>
      </c>
      <c r="D12226" s="1">
        <v>0</v>
      </c>
      <c r="E12226" s="1">
        <v>1.3306428E-2</v>
      </c>
      <c r="F12226" s="1">
        <v>0.97338714450597763</v>
      </c>
      <c r="G12226" s="3" t="s">
        <v>25840</v>
      </c>
      <c r="H12226" s="3" t="s">
        <v>8</v>
      </c>
    </row>
    <row r="12227" spans="1:8" ht="29" x14ac:dyDescent="0.35">
      <c r="A12227" s="1">
        <v>9278</v>
      </c>
      <c r="B12227" s="1">
        <v>9279</v>
      </c>
      <c r="C12227" s="1">
        <v>0</v>
      </c>
      <c r="D12227" s="1">
        <v>0</v>
      </c>
      <c r="E12227" s="1">
        <v>1.3300889E-2</v>
      </c>
      <c r="F12227" s="1">
        <v>0.97339822165668</v>
      </c>
      <c r="G12227" s="3" t="s">
        <v>16666</v>
      </c>
      <c r="H12227" s="3" t="s">
        <v>8</v>
      </c>
    </row>
    <row r="12228" spans="1:8" ht="29" x14ac:dyDescent="0.35">
      <c r="A12228" s="1">
        <v>2364</v>
      </c>
      <c r="B12228" s="1">
        <v>2365</v>
      </c>
      <c r="C12228" s="1">
        <v>0</v>
      </c>
      <c r="D12228" s="1">
        <v>0</v>
      </c>
      <c r="E12228" s="1">
        <v>1.3294538999999999E-2</v>
      </c>
      <c r="F12228" s="1">
        <v>0.97341092117130756</v>
      </c>
      <c r="G12228" s="3" t="s">
        <v>13847</v>
      </c>
      <c r="H12228" s="3" t="s">
        <v>8</v>
      </c>
    </row>
    <row r="12229" spans="1:8" ht="29" x14ac:dyDescent="0.35">
      <c r="A12229" s="1">
        <v>34408</v>
      </c>
      <c r="B12229" s="1">
        <v>34409</v>
      </c>
      <c r="C12229" s="1">
        <v>0</v>
      </c>
      <c r="D12229" s="1">
        <v>0</v>
      </c>
      <c r="E12229" s="1">
        <v>1.3291686E-2</v>
      </c>
      <c r="F12229" s="1">
        <v>0.97341662831604481</v>
      </c>
      <c r="G12229" s="3" t="s">
        <v>26862</v>
      </c>
      <c r="H12229" s="3" t="s">
        <v>8</v>
      </c>
    </row>
    <row r="12230" spans="1:8" ht="29" x14ac:dyDescent="0.35">
      <c r="A12230" s="1">
        <v>29552</v>
      </c>
      <c r="B12230" s="1">
        <v>29553</v>
      </c>
      <c r="C12230" s="1">
        <v>0</v>
      </c>
      <c r="D12230" s="1">
        <v>0</v>
      </c>
      <c r="E12230" s="1">
        <v>1.32816415E-2</v>
      </c>
      <c r="F12230" s="1">
        <v>0.97343671694397915</v>
      </c>
      <c r="G12230" s="3" t="s">
        <v>24918</v>
      </c>
      <c r="H12230" s="3" t="s">
        <v>8</v>
      </c>
    </row>
    <row r="12231" spans="1:8" ht="29" x14ac:dyDescent="0.35">
      <c r="A12231" s="1">
        <v>20421</v>
      </c>
      <c r="B12231" s="1">
        <v>20422</v>
      </c>
      <c r="C12231" s="1">
        <v>0</v>
      </c>
      <c r="D12231" s="1">
        <v>0</v>
      </c>
      <c r="E12231" s="1">
        <v>1.3274299999999999E-2</v>
      </c>
      <c r="F12231" s="1">
        <v>0.97345140017569076</v>
      </c>
      <c r="G12231" s="3" t="s">
        <v>21306</v>
      </c>
      <c r="H12231" s="3" t="s">
        <v>8</v>
      </c>
    </row>
    <row r="12232" spans="1:8" ht="29" x14ac:dyDescent="0.35">
      <c r="A12232" s="1">
        <v>28945</v>
      </c>
      <c r="B12232" s="1">
        <v>28946</v>
      </c>
      <c r="C12232" s="1">
        <v>0</v>
      </c>
      <c r="D12232" s="1">
        <v>0</v>
      </c>
      <c r="E12232" s="1">
        <v>1.3266164E-2</v>
      </c>
      <c r="F12232" s="1">
        <v>0.97346767224371444</v>
      </c>
      <c r="G12232" s="3" t="s">
        <v>24684</v>
      </c>
      <c r="H12232" s="3" t="s">
        <v>8</v>
      </c>
    </row>
    <row r="12233" spans="1:8" x14ac:dyDescent="0.35">
      <c r="A12233" s="1">
        <v>33392</v>
      </c>
      <c r="B12233" s="1">
        <v>33393</v>
      </c>
      <c r="C12233" s="1">
        <v>0</v>
      </c>
      <c r="D12233" s="1">
        <v>0</v>
      </c>
      <c r="E12233" s="1">
        <v>1.3255707E-2</v>
      </c>
      <c r="F12233" s="1">
        <v>0.97348858602345001</v>
      </c>
      <c r="G12233" s="3" t="s">
        <v>26472</v>
      </c>
      <c r="H12233" s="3" t="s">
        <v>8</v>
      </c>
    </row>
    <row r="12234" spans="1:8" x14ac:dyDescent="0.35">
      <c r="A12234" s="1">
        <v>44749</v>
      </c>
      <c r="B12234" s="1">
        <v>44750</v>
      </c>
      <c r="C12234" s="1">
        <v>0</v>
      </c>
      <c r="D12234" s="1">
        <v>0</v>
      </c>
      <c r="E12234" s="1">
        <v>1.3236816E-2</v>
      </c>
      <c r="F12234" s="1">
        <v>0.97352636791765679</v>
      </c>
      <c r="G12234" s="3" t="s">
        <v>30981</v>
      </c>
      <c r="H12234" s="3" t="s">
        <v>8</v>
      </c>
    </row>
    <row r="12235" spans="1:8" x14ac:dyDescent="0.35">
      <c r="A12235" s="1">
        <v>41485</v>
      </c>
      <c r="B12235" s="1">
        <v>41486</v>
      </c>
      <c r="C12235" s="1">
        <v>0</v>
      </c>
      <c r="D12235" s="1">
        <v>0</v>
      </c>
      <c r="E12235" s="1">
        <v>1.3226755999999999E-2</v>
      </c>
      <c r="F12235" s="1">
        <v>0.97354648821055878</v>
      </c>
      <c r="G12235" s="3" t="s">
        <v>29657</v>
      </c>
      <c r="H12235" s="3" t="s">
        <v>8</v>
      </c>
    </row>
    <row r="12236" spans="1:8" ht="29" x14ac:dyDescent="0.35">
      <c r="A12236" s="1">
        <v>42343</v>
      </c>
      <c r="B12236" s="1">
        <v>42344</v>
      </c>
      <c r="C12236" s="1">
        <v>0</v>
      </c>
      <c r="D12236" s="1">
        <v>0</v>
      </c>
      <c r="E12236" s="1">
        <v>1.3214892000000001E-2</v>
      </c>
      <c r="F12236" s="1">
        <v>0.97357021644711483</v>
      </c>
      <c r="G12236" s="3" t="s">
        <v>30004</v>
      </c>
      <c r="H12236" s="3" t="s">
        <v>8</v>
      </c>
    </row>
    <row r="12237" spans="1:8" ht="29" x14ac:dyDescent="0.35">
      <c r="A12237" s="1">
        <v>28705</v>
      </c>
      <c r="B12237" s="1">
        <v>28706</v>
      </c>
      <c r="C12237" s="1">
        <v>0</v>
      </c>
      <c r="D12237" s="1">
        <v>0</v>
      </c>
      <c r="E12237" s="1">
        <v>1.3192189999999999E-2</v>
      </c>
      <c r="F12237" s="1">
        <v>0.9736156202852726</v>
      </c>
      <c r="G12237" s="3" t="s">
        <v>24587</v>
      </c>
      <c r="H12237" s="3" t="s">
        <v>8</v>
      </c>
    </row>
    <row r="12238" spans="1:8" ht="29" x14ac:dyDescent="0.35">
      <c r="A12238" s="1">
        <v>4975</v>
      </c>
      <c r="B12238" s="1">
        <v>4976</v>
      </c>
      <c r="C12238" s="1">
        <v>0</v>
      </c>
      <c r="D12238" s="1">
        <v>0</v>
      </c>
      <c r="E12238" s="1">
        <v>1.3191365E-2</v>
      </c>
      <c r="F12238" s="1">
        <v>0.97361727058887482</v>
      </c>
      <c r="G12238" s="3" t="s">
        <v>14930</v>
      </c>
      <c r="H12238" s="3" t="s">
        <v>8</v>
      </c>
    </row>
    <row r="12239" spans="1:8" ht="29" x14ac:dyDescent="0.35">
      <c r="A12239" s="1">
        <v>7049</v>
      </c>
      <c r="B12239" s="1">
        <v>7050</v>
      </c>
      <c r="C12239" s="1">
        <v>0</v>
      </c>
      <c r="D12239" s="1">
        <v>0</v>
      </c>
      <c r="E12239" s="1">
        <v>1.3188286E-2</v>
      </c>
      <c r="F12239" s="1">
        <v>0.97362342849373817</v>
      </c>
      <c r="G12239" s="3" t="s">
        <v>15788</v>
      </c>
      <c r="H12239" s="3" t="s">
        <v>8</v>
      </c>
    </row>
    <row r="12240" spans="1:8" ht="29" x14ac:dyDescent="0.35">
      <c r="A12240" s="1">
        <v>17490</v>
      </c>
      <c r="B12240" s="1">
        <v>17491</v>
      </c>
      <c r="C12240" s="1">
        <v>0</v>
      </c>
      <c r="D12240" s="1">
        <v>0</v>
      </c>
      <c r="E12240" s="1">
        <v>1.3185753999999999E-2</v>
      </c>
      <c r="F12240" s="1">
        <v>0.97362849116325378</v>
      </c>
      <c r="G12240" s="3" t="s">
        <v>20059</v>
      </c>
      <c r="H12240" s="3" t="s">
        <v>8</v>
      </c>
    </row>
    <row r="12241" spans="1:8" ht="29" x14ac:dyDescent="0.35">
      <c r="A12241" s="1">
        <v>11638</v>
      </c>
      <c r="B12241" s="1">
        <v>11639</v>
      </c>
      <c r="C12241" s="1">
        <v>0</v>
      </c>
      <c r="D12241" s="1">
        <v>0</v>
      </c>
      <c r="E12241" s="1">
        <v>1.31808845E-2</v>
      </c>
      <c r="F12241" s="1">
        <v>0.97363823093473922</v>
      </c>
      <c r="G12241" s="3" t="s">
        <v>17674</v>
      </c>
      <c r="H12241" s="3" t="s">
        <v>8</v>
      </c>
    </row>
    <row r="12242" spans="1:8" x14ac:dyDescent="0.35">
      <c r="A12242" s="1">
        <v>32409</v>
      </c>
      <c r="B12242" s="1">
        <v>32410</v>
      </c>
      <c r="C12242" s="1">
        <v>0</v>
      </c>
      <c r="D12242" s="1">
        <v>0</v>
      </c>
      <c r="E12242" s="1">
        <v>1.3180779E-2</v>
      </c>
      <c r="F12242" s="1">
        <v>0.97363844141364098</v>
      </c>
      <c r="G12242" s="3" t="s">
        <v>26065</v>
      </c>
      <c r="H12242" s="3" t="s">
        <v>8</v>
      </c>
    </row>
    <row r="12243" spans="1:8" ht="29" x14ac:dyDescent="0.35">
      <c r="A12243" s="1">
        <v>27916</v>
      </c>
      <c r="B12243" s="1">
        <v>27917</v>
      </c>
      <c r="C12243" s="1">
        <v>0</v>
      </c>
      <c r="D12243" s="1">
        <v>0</v>
      </c>
      <c r="E12243" s="1">
        <v>1.3179378E-2</v>
      </c>
      <c r="F12243" s="1">
        <v>0.97364124469459057</v>
      </c>
      <c r="G12243" s="3" t="s">
        <v>24288</v>
      </c>
      <c r="H12243" s="3" t="s">
        <v>8</v>
      </c>
    </row>
    <row r="12244" spans="1:8" x14ac:dyDescent="0.35">
      <c r="A12244" s="1">
        <v>42348</v>
      </c>
      <c r="B12244" s="1">
        <v>42349</v>
      </c>
      <c r="C12244" s="1">
        <v>0</v>
      </c>
      <c r="D12244" s="1">
        <v>0</v>
      </c>
      <c r="E12244" s="1">
        <v>1.3178881E-2</v>
      </c>
      <c r="F12244" s="1">
        <v>0.97364223748445522</v>
      </c>
      <c r="G12244" s="3" t="s">
        <v>30008</v>
      </c>
      <c r="H12244" s="3" t="s">
        <v>8</v>
      </c>
    </row>
    <row r="12245" spans="1:8" x14ac:dyDescent="0.35">
      <c r="A12245" s="1">
        <v>2059</v>
      </c>
      <c r="B12245" s="1">
        <v>2060</v>
      </c>
      <c r="C12245" s="1">
        <v>0</v>
      </c>
      <c r="D12245" s="1">
        <v>0</v>
      </c>
      <c r="E12245" s="1">
        <v>1.3172061000000001E-2</v>
      </c>
      <c r="F12245" s="1">
        <v>0.97365587763488282</v>
      </c>
      <c r="G12245" s="3" t="s">
        <v>13728</v>
      </c>
      <c r="H12245" s="3" t="s">
        <v>8</v>
      </c>
    </row>
    <row r="12246" spans="1:8" ht="29" x14ac:dyDescent="0.35">
      <c r="A12246" s="1">
        <v>10599</v>
      </c>
      <c r="B12246" s="1">
        <v>10600</v>
      </c>
      <c r="C12246" s="1">
        <v>0</v>
      </c>
      <c r="D12246" s="1">
        <v>0</v>
      </c>
      <c r="E12246" s="1">
        <v>1.3169639E-2</v>
      </c>
      <c r="F12246" s="1">
        <v>0.97366072237491597</v>
      </c>
      <c r="G12246" s="3" t="s">
        <v>17225</v>
      </c>
      <c r="H12246" s="3" t="s">
        <v>8</v>
      </c>
    </row>
    <row r="12247" spans="1:8" x14ac:dyDescent="0.35">
      <c r="A12247" s="1">
        <v>42220</v>
      </c>
      <c r="B12247" s="1">
        <v>42221</v>
      </c>
      <c r="C12247" s="1">
        <v>0</v>
      </c>
      <c r="D12247" s="1">
        <v>0</v>
      </c>
      <c r="E12247" s="1">
        <v>1.3165728E-2</v>
      </c>
      <c r="F12247" s="1">
        <v>0.97366854362189759</v>
      </c>
      <c r="G12247" s="3" t="s">
        <v>29943</v>
      </c>
      <c r="H12247" s="3" t="s">
        <v>8</v>
      </c>
    </row>
    <row r="12248" spans="1:8" ht="29" x14ac:dyDescent="0.35">
      <c r="A12248" s="1">
        <v>6804</v>
      </c>
      <c r="B12248" s="1">
        <v>6805</v>
      </c>
      <c r="C12248" s="1">
        <v>0</v>
      </c>
      <c r="D12248" s="1">
        <v>0</v>
      </c>
      <c r="E12248" s="1">
        <v>1.3163671E-2</v>
      </c>
      <c r="F12248" s="1">
        <v>0.97367265820503235</v>
      </c>
      <c r="G12248" s="3" t="s">
        <v>15681</v>
      </c>
      <c r="H12248" s="3" t="s">
        <v>8</v>
      </c>
    </row>
    <row r="12249" spans="1:8" ht="29" x14ac:dyDescent="0.35">
      <c r="A12249" s="1">
        <v>42431</v>
      </c>
      <c r="B12249" s="1">
        <v>42432</v>
      </c>
      <c r="C12249" s="1">
        <v>0</v>
      </c>
      <c r="D12249" s="1">
        <v>0</v>
      </c>
      <c r="E12249" s="1">
        <v>1.3163585E-2</v>
      </c>
      <c r="F12249" s="1">
        <v>0.97367282956838597</v>
      </c>
      <c r="G12249" s="3" t="s">
        <v>30038</v>
      </c>
      <c r="H12249" s="3" t="s">
        <v>8</v>
      </c>
    </row>
    <row r="12250" spans="1:8" ht="29" x14ac:dyDescent="0.35">
      <c r="A12250" s="1">
        <v>42269</v>
      </c>
      <c r="B12250" s="1">
        <v>42270</v>
      </c>
      <c r="C12250" s="1">
        <v>0</v>
      </c>
      <c r="D12250" s="1">
        <v>0</v>
      </c>
      <c r="E12250" s="1">
        <v>1.315881E-2</v>
      </c>
      <c r="F12250" s="1">
        <v>0.97368237935006618</v>
      </c>
      <c r="G12250" s="3" t="s">
        <v>29968</v>
      </c>
      <c r="H12250" s="3" t="s">
        <v>8</v>
      </c>
    </row>
    <row r="12251" spans="1:8" ht="29" x14ac:dyDescent="0.35">
      <c r="A12251" s="1">
        <v>10324</v>
      </c>
      <c r="B12251" s="1">
        <v>10325</v>
      </c>
      <c r="C12251" s="1">
        <v>0</v>
      </c>
      <c r="D12251" s="1">
        <v>0</v>
      </c>
      <c r="E12251" s="1">
        <v>1.3156594000000001E-2</v>
      </c>
      <c r="F12251" s="1">
        <v>0.97368681244552135</v>
      </c>
      <c r="G12251" s="3" t="s">
        <v>17092</v>
      </c>
      <c r="H12251" s="3" t="s">
        <v>8</v>
      </c>
    </row>
    <row r="12252" spans="1:8" x14ac:dyDescent="0.35">
      <c r="A12252" s="1">
        <v>18573</v>
      </c>
      <c r="B12252" s="1">
        <v>18574</v>
      </c>
      <c r="C12252" s="1">
        <v>0</v>
      </c>
      <c r="D12252" s="1">
        <v>0</v>
      </c>
      <c r="E12252" s="1">
        <v>1.3146807999999999E-2</v>
      </c>
      <c r="F12252" s="1">
        <v>0.97370638325810444</v>
      </c>
      <c r="G12252" s="3" t="s">
        <v>20520</v>
      </c>
      <c r="H12252" s="3" t="s">
        <v>8</v>
      </c>
    </row>
    <row r="12253" spans="1:8" ht="29" x14ac:dyDescent="0.35">
      <c r="A12253" s="1">
        <v>17853</v>
      </c>
      <c r="B12253" s="1">
        <v>17854</v>
      </c>
      <c r="C12253" s="1">
        <v>0</v>
      </c>
      <c r="D12253" s="1">
        <v>0</v>
      </c>
      <c r="E12253" s="1">
        <v>1.3134491E-2</v>
      </c>
      <c r="F12253" s="1">
        <v>0.97373101860284805</v>
      </c>
      <c r="G12253" s="3" t="s">
        <v>20201</v>
      </c>
      <c r="H12253" s="3" t="s">
        <v>8</v>
      </c>
    </row>
    <row r="12254" spans="1:8" x14ac:dyDescent="0.35">
      <c r="A12254" s="1">
        <v>15664</v>
      </c>
      <c r="B12254" s="1">
        <v>15665</v>
      </c>
      <c r="C12254" s="1">
        <v>0</v>
      </c>
      <c r="D12254" s="1">
        <v>0</v>
      </c>
      <c r="E12254" s="1">
        <v>1.3134059E-2</v>
      </c>
      <c r="F12254" s="1">
        <v>0.97373188287019719</v>
      </c>
      <c r="G12254" s="3" t="s">
        <v>19291</v>
      </c>
      <c r="H12254" s="3" t="s">
        <v>8</v>
      </c>
    </row>
    <row r="12255" spans="1:8" ht="29" x14ac:dyDescent="0.35">
      <c r="A12255" s="1">
        <v>36761</v>
      </c>
      <c r="B12255" s="1">
        <v>36762</v>
      </c>
      <c r="C12255" s="1">
        <v>0</v>
      </c>
      <c r="D12255" s="1">
        <v>0</v>
      </c>
      <c r="E12255" s="1">
        <v>1.3131921E-2</v>
      </c>
      <c r="F12255" s="1">
        <v>0.97373615764081478</v>
      </c>
      <c r="G12255" s="3" t="s">
        <v>27775</v>
      </c>
      <c r="H12255" s="3" t="s">
        <v>8</v>
      </c>
    </row>
    <row r="12256" spans="1:8" ht="29" x14ac:dyDescent="0.35">
      <c r="A12256" s="1">
        <v>20118</v>
      </c>
      <c r="B12256" s="1">
        <v>20119</v>
      </c>
      <c r="C12256" s="1">
        <v>0</v>
      </c>
      <c r="D12256" s="1">
        <v>0</v>
      </c>
      <c r="E12256" s="1">
        <v>1.3125395999999999E-2</v>
      </c>
      <c r="F12256" s="1">
        <v>0.9737492073327304</v>
      </c>
      <c r="G12256" s="3" t="s">
        <v>21175</v>
      </c>
      <c r="H12256" s="3" t="s">
        <v>8</v>
      </c>
    </row>
    <row r="12257" spans="1:8" ht="29" x14ac:dyDescent="0.35">
      <c r="A12257" s="1">
        <v>14163</v>
      </c>
      <c r="B12257" s="1">
        <v>14164</v>
      </c>
      <c r="C12257" s="1">
        <v>0</v>
      </c>
      <c r="D12257" s="1">
        <v>0</v>
      </c>
      <c r="E12257" s="1">
        <v>1.3114344999999999E-2</v>
      </c>
      <c r="F12257" s="1">
        <v>0.97377130948007118</v>
      </c>
      <c r="G12257" s="3" t="s">
        <v>18710</v>
      </c>
      <c r="H12257" s="3" t="s">
        <v>8</v>
      </c>
    </row>
    <row r="12258" spans="1:8" ht="29" x14ac:dyDescent="0.35">
      <c r="A12258" s="1">
        <v>1196</v>
      </c>
      <c r="B12258" s="1">
        <v>1197</v>
      </c>
      <c r="C12258" s="1">
        <v>0</v>
      </c>
      <c r="D12258" s="1">
        <v>0</v>
      </c>
      <c r="E12258" s="1">
        <v>1.3112988000000001E-2</v>
      </c>
      <c r="F12258" s="1">
        <v>0.97377402335405361</v>
      </c>
      <c r="G12258" s="3" t="s">
        <v>13388</v>
      </c>
      <c r="H12258" s="3" t="s">
        <v>8</v>
      </c>
    </row>
    <row r="12259" spans="1:8" x14ac:dyDescent="0.35">
      <c r="A12259" s="1">
        <v>22968</v>
      </c>
      <c r="B12259" s="1">
        <v>22969</v>
      </c>
      <c r="C12259" s="1">
        <v>0</v>
      </c>
      <c r="D12259" s="1">
        <v>0</v>
      </c>
      <c r="E12259" s="1">
        <v>1.3112914E-2</v>
      </c>
      <c r="F12259" s="1">
        <v>0.97377417236566544</v>
      </c>
      <c r="G12259" s="3" t="s">
        <v>22387</v>
      </c>
      <c r="H12259" s="3" t="s">
        <v>8</v>
      </c>
    </row>
    <row r="12260" spans="1:8" ht="29" x14ac:dyDescent="0.35">
      <c r="A12260" s="1">
        <v>9003</v>
      </c>
      <c r="B12260" s="1">
        <v>9004</v>
      </c>
      <c r="C12260" s="1">
        <v>0</v>
      </c>
      <c r="D12260" s="1">
        <v>0</v>
      </c>
      <c r="E12260" s="1">
        <v>1.3100646000000001E-2</v>
      </c>
      <c r="F12260" s="1">
        <v>0.97379870712757122</v>
      </c>
      <c r="G12260" s="3" t="s">
        <v>16549</v>
      </c>
      <c r="H12260" s="3" t="s">
        <v>8</v>
      </c>
    </row>
    <row r="12261" spans="1:8" ht="29" x14ac:dyDescent="0.35">
      <c r="A12261" s="1">
        <v>10684</v>
      </c>
      <c r="B12261" s="1">
        <v>10685</v>
      </c>
      <c r="C12261" s="1">
        <v>0</v>
      </c>
      <c r="D12261" s="1">
        <v>0</v>
      </c>
      <c r="E12261" s="1">
        <v>1.3098113E-2</v>
      </c>
      <c r="F12261" s="1">
        <v>0.97380377352237701</v>
      </c>
      <c r="G12261" s="3" t="s">
        <v>17262</v>
      </c>
      <c r="H12261" s="3" t="s">
        <v>8</v>
      </c>
    </row>
    <row r="12262" spans="1:8" ht="29" x14ac:dyDescent="0.35">
      <c r="A12262" s="1">
        <v>9669</v>
      </c>
      <c r="B12262" s="1">
        <v>9670</v>
      </c>
      <c r="C12262" s="1">
        <v>0</v>
      </c>
      <c r="D12262" s="1">
        <v>0</v>
      </c>
      <c r="E12262" s="1">
        <v>1.3094827E-2</v>
      </c>
      <c r="F12262" s="1">
        <v>0.97381034679710876</v>
      </c>
      <c r="G12262" s="3" t="s">
        <v>16834</v>
      </c>
      <c r="H12262" s="3" t="s">
        <v>8</v>
      </c>
    </row>
    <row r="12263" spans="1:8" ht="29" x14ac:dyDescent="0.35">
      <c r="A12263" s="1">
        <v>39050</v>
      </c>
      <c r="B12263" s="1">
        <v>39051</v>
      </c>
      <c r="C12263" s="1">
        <v>0</v>
      </c>
      <c r="D12263" s="1">
        <v>0</v>
      </c>
      <c r="E12263" s="1">
        <v>1.3094044000000001E-2</v>
      </c>
      <c r="F12263" s="1">
        <v>0.973811911419034</v>
      </c>
      <c r="G12263" s="3" t="s">
        <v>28711</v>
      </c>
      <c r="H12263" s="3" t="s">
        <v>8</v>
      </c>
    </row>
    <row r="12264" spans="1:8" ht="29" x14ac:dyDescent="0.35">
      <c r="A12264" s="1">
        <v>6061</v>
      </c>
      <c r="B12264" s="1">
        <v>6062</v>
      </c>
      <c r="C12264" s="1">
        <v>0</v>
      </c>
      <c r="D12264" s="1">
        <v>0</v>
      </c>
      <c r="E12264" s="1">
        <v>1.3093331E-2</v>
      </c>
      <c r="F12264" s="1">
        <v>0.97381333820521843</v>
      </c>
      <c r="G12264" s="3" t="s">
        <v>15354</v>
      </c>
      <c r="H12264" s="3" t="s">
        <v>8</v>
      </c>
    </row>
    <row r="12265" spans="1:8" ht="29" x14ac:dyDescent="0.35">
      <c r="A12265" s="1">
        <v>10376</v>
      </c>
      <c r="B12265" s="1">
        <v>10377</v>
      </c>
      <c r="C12265" s="1">
        <v>0</v>
      </c>
      <c r="D12265" s="1">
        <v>0</v>
      </c>
      <c r="E12265" s="1">
        <v>1.3090038999999999E-2</v>
      </c>
      <c r="F12265" s="1">
        <v>0.97381992265582085</v>
      </c>
      <c r="G12265" s="3" t="s">
        <v>17117</v>
      </c>
      <c r="H12265" s="3" t="s">
        <v>8</v>
      </c>
    </row>
    <row r="12266" spans="1:8" ht="29" x14ac:dyDescent="0.35">
      <c r="A12266" s="1">
        <v>23055</v>
      </c>
      <c r="B12266" s="1">
        <v>23056</v>
      </c>
      <c r="C12266" s="1">
        <v>0</v>
      </c>
      <c r="D12266" s="1">
        <v>0</v>
      </c>
      <c r="E12266" s="1">
        <v>1.3082799000000001E-2</v>
      </c>
      <c r="F12266" s="1">
        <v>0.97383440285921097</v>
      </c>
      <c r="G12266" s="3" t="s">
        <v>22419</v>
      </c>
      <c r="H12266" s="3" t="s">
        <v>8</v>
      </c>
    </row>
    <row r="12267" spans="1:8" ht="29" x14ac:dyDescent="0.35">
      <c r="A12267" s="1">
        <v>11543</v>
      </c>
      <c r="B12267" s="1">
        <v>11544</v>
      </c>
      <c r="C12267" s="1">
        <v>0</v>
      </c>
      <c r="D12267" s="1">
        <v>0</v>
      </c>
      <c r="E12267" s="1">
        <v>1.30810365E-2</v>
      </c>
      <c r="F12267" s="1">
        <v>0.9738379269838332</v>
      </c>
      <c r="G12267" s="3" t="s">
        <v>17630</v>
      </c>
      <c r="H12267" s="3" t="s">
        <v>8</v>
      </c>
    </row>
    <row r="12268" spans="1:8" x14ac:dyDescent="0.35">
      <c r="A12268" s="1">
        <v>5518</v>
      </c>
      <c r="B12268" s="1">
        <v>5519</v>
      </c>
      <c r="C12268" s="1">
        <v>0</v>
      </c>
      <c r="D12268" s="1">
        <v>0</v>
      </c>
      <c r="E12268" s="1">
        <v>1.3080434E-2</v>
      </c>
      <c r="F12268" s="1">
        <v>0.97383913211524475</v>
      </c>
      <c r="G12268" s="3" t="s">
        <v>15122</v>
      </c>
      <c r="H12268" s="3" t="s">
        <v>8</v>
      </c>
    </row>
    <row r="12269" spans="1:8" ht="29" x14ac:dyDescent="0.35">
      <c r="A12269" s="1">
        <v>36256</v>
      </c>
      <c r="B12269" s="1">
        <v>36257</v>
      </c>
      <c r="C12269" s="1">
        <v>0</v>
      </c>
      <c r="D12269" s="1">
        <v>0</v>
      </c>
      <c r="E12269" s="1">
        <v>1.3078292E-2</v>
      </c>
      <c r="F12269" s="1">
        <v>0.97384341619908799</v>
      </c>
      <c r="G12269" s="3" t="s">
        <v>27565</v>
      </c>
      <c r="H12269" s="3" t="s">
        <v>8</v>
      </c>
    </row>
    <row r="12270" spans="1:8" ht="29" x14ac:dyDescent="0.35">
      <c r="A12270" s="1">
        <v>12561</v>
      </c>
      <c r="B12270" s="1">
        <v>12562</v>
      </c>
      <c r="C12270" s="1">
        <v>0</v>
      </c>
      <c r="D12270" s="1">
        <v>0</v>
      </c>
      <c r="E12270" s="1">
        <v>1.3074384E-2</v>
      </c>
      <c r="F12270" s="1">
        <v>0.97385123185813438</v>
      </c>
      <c r="G12270" s="3" t="s">
        <v>18025</v>
      </c>
      <c r="H12270" s="3" t="s">
        <v>8</v>
      </c>
    </row>
    <row r="12271" spans="1:8" x14ac:dyDescent="0.35">
      <c r="A12271" s="1">
        <v>51</v>
      </c>
      <c r="B12271" s="1">
        <v>52</v>
      </c>
      <c r="C12271" s="1">
        <v>0</v>
      </c>
      <c r="D12271" s="1">
        <v>0</v>
      </c>
      <c r="E12271" s="1">
        <v>1.3069776999999999E-2</v>
      </c>
      <c r="F12271" s="1">
        <v>0.97386044636368763</v>
      </c>
      <c r="G12271" s="3" t="s">
        <v>12899</v>
      </c>
      <c r="H12271" s="3" t="s">
        <v>8</v>
      </c>
    </row>
    <row r="12272" spans="1:8" ht="29" x14ac:dyDescent="0.35">
      <c r="A12272" s="1">
        <v>33292</v>
      </c>
      <c r="B12272" s="1">
        <v>33293</v>
      </c>
      <c r="C12272" s="1">
        <v>0</v>
      </c>
      <c r="D12272" s="1">
        <v>0</v>
      </c>
      <c r="E12272" s="1">
        <v>1.30653605E-2</v>
      </c>
      <c r="F12272" s="1">
        <v>0.97386927902698517</v>
      </c>
      <c r="G12272" s="3" t="s">
        <v>26429</v>
      </c>
      <c r="H12272" s="3" t="s">
        <v>8</v>
      </c>
    </row>
    <row r="12273" spans="1:8" ht="29" x14ac:dyDescent="0.35">
      <c r="A12273" s="1">
        <v>499</v>
      </c>
      <c r="B12273" s="1">
        <v>500</v>
      </c>
      <c r="C12273" s="1">
        <v>0</v>
      </c>
      <c r="D12273" s="1">
        <v>0</v>
      </c>
      <c r="E12273" s="1">
        <v>1.3059005E-2</v>
      </c>
      <c r="F12273" s="1">
        <v>0.97388198971748363</v>
      </c>
      <c r="G12273" s="3" t="s">
        <v>13091</v>
      </c>
      <c r="H12273" s="3" t="s">
        <v>8</v>
      </c>
    </row>
    <row r="12274" spans="1:8" ht="29" x14ac:dyDescent="0.35">
      <c r="A12274" s="1">
        <v>44766</v>
      </c>
      <c r="B12274" s="1">
        <v>44767</v>
      </c>
      <c r="C12274" s="1">
        <v>0</v>
      </c>
      <c r="D12274" s="1">
        <v>0</v>
      </c>
      <c r="E12274" s="1">
        <v>1.3052355999999999E-2</v>
      </c>
      <c r="F12274" s="1">
        <v>0.97389528714120399</v>
      </c>
      <c r="G12274" s="3" t="s">
        <v>30991</v>
      </c>
      <c r="H12274" s="3" t="s">
        <v>8</v>
      </c>
    </row>
    <row r="12275" spans="1:8" ht="29" x14ac:dyDescent="0.35">
      <c r="A12275" s="1">
        <v>1614</v>
      </c>
      <c r="B12275" s="1">
        <v>1615</v>
      </c>
      <c r="C12275" s="1">
        <v>0</v>
      </c>
      <c r="D12275" s="1">
        <v>0</v>
      </c>
      <c r="E12275" s="1">
        <v>1.3047026499999999E-2</v>
      </c>
      <c r="F12275" s="1">
        <v>0.97390594705939282</v>
      </c>
      <c r="G12275" s="3" t="s">
        <v>13558</v>
      </c>
      <c r="H12275" s="3" t="s">
        <v>8</v>
      </c>
    </row>
    <row r="12276" spans="1:8" ht="29" x14ac:dyDescent="0.35">
      <c r="A12276" s="1">
        <v>15285</v>
      </c>
      <c r="B12276" s="1">
        <v>15286</v>
      </c>
      <c r="C12276" s="1">
        <v>0</v>
      </c>
      <c r="D12276" s="1">
        <v>0</v>
      </c>
      <c r="E12276" s="1">
        <v>1.303379E-2</v>
      </c>
      <c r="F12276" s="1">
        <v>0.97393242083489895</v>
      </c>
      <c r="G12276" s="3" t="s">
        <v>19140</v>
      </c>
      <c r="H12276" s="3" t="s">
        <v>8</v>
      </c>
    </row>
    <row r="12277" spans="1:8" x14ac:dyDescent="0.35">
      <c r="A12277" s="1">
        <v>6312</v>
      </c>
      <c r="B12277" s="1">
        <v>6313</v>
      </c>
      <c r="C12277" s="1">
        <v>0</v>
      </c>
      <c r="D12277" s="1">
        <v>0</v>
      </c>
      <c r="E12277" s="1">
        <v>1.3024093E-2</v>
      </c>
      <c r="F12277" s="1">
        <v>0.97395181469619285</v>
      </c>
      <c r="G12277" s="3" t="s">
        <v>15462</v>
      </c>
      <c r="H12277" s="3" t="s">
        <v>8</v>
      </c>
    </row>
    <row r="12278" spans="1:8" ht="29" x14ac:dyDescent="0.35">
      <c r="A12278" s="1">
        <v>40748</v>
      </c>
      <c r="B12278" s="1">
        <v>40749</v>
      </c>
      <c r="C12278" s="1">
        <v>0</v>
      </c>
      <c r="D12278" s="1">
        <v>0</v>
      </c>
      <c r="E12278" s="1">
        <v>1.3015209999999999E-2</v>
      </c>
      <c r="F12278" s="1">
        <v>0.973969580605626</v>
      </c>
      <c r="G12278" s="3" t="s">
        <v>29391</v>
      </c>
      <c r="H12278" s="3" t="s">
        <v>8</v>
      </c>
    </row>
    <row r="12279" spans="1:8" ht="29" x14ac:dyDescent="0.35">
      <c r="A12279" s="1">
        <v>22007</v>
      </c>
      <c r="B12279" s="1">
        <v>22008</v>
      </c>
      <c r="C12279" s="1">
        <v>0</v>
      </c>
      <c r="D12279" s="1">
        <v>0</v>
      </c>
      <c r="E12279" s="1">
        <v>1.3007616E-2</v>
      </c>
      <c r="F12279" s="1">
        <v>0.97398476861417282</v>
      </c>
      <c r="G12279" s="3" t="s">
        <v>21964</v>
      </c>
      <c r="H12279" s="3" t="s">
        <v>8</v>
      </c>
    </row>
    <row r="12280" spans="1:8" x14ac:dyDescent="0.35">
      <c r="A12280" s="1">
        <v>34492</v>
      </c>
      <c r="B12280" s="1">
        <v>34493</v>
      </c>
      <c r="C12280" s="1">
        <v>0</v>
      </c>
      <c r="D12280" s="1">
        <v>0</v>
      </c>
      <c r="E12280" s="1">
        <v>1.3005681E-2</v>
      </c>
      <c r="F12280" s="1">
        <v>0.973988637328148</v>
      </c>
      <c r="G12280" s="3" t="s">
        <v>26885</v>
      </c>
      <c r="H12280" s="3" t="s">
        <v>8</v>
      </c>
    </row>
    <row r="12281" spans="1:8" ht="29" x14ac:dyDescent="0.35">
      <c r="A12281" s="1">
        <v>34769</v>
      </c>
      <c r="B12281" s="1">
        <v>34770</v>
      </c>
      <c r="C12281" s="1">
        <v>0</v>
      </c>
      <c r="D12281" s="1">
        <v>0</v>
      </c>
      <c r="E12281" s="1">
        <v>1.3003356000000001E-2</v>
      </c>
      <c r="F12281" s="1">
        <v>0.97399328835308563</v>
      </c>
      <c r="G12281" s="3" t="s">
        <v>26984</v>
      </c>
      <c r="H12281" s="3" t="s">
        <v>8</v>
      </c>
    </row>
    <row r="12282" spans="1:8" ht="29" x14ac:dyDescent="0.35">
      <c r="A12282" s="1">
        <v>17049</v>
      </c>
      <c r="B12282" s="1">
        <v>17050</v>
      </c>
      <c r="C12282" s="1">
        <v>0</v>
      </c>
      <c r="D12282" s="1">
        <v>0</v>
      </c>
      <c r="E12282" s="1">
        <v>1.2997807E-2</v>
      </c>
      <c r="F12282" s="1">
        <v>0.97400438599288464</v>
      </c>
      <c r="G12282" s="3" t="s">
        <v>19861</v>
      </c>
      <c r="H12282" s="3" t="s">
        <v>8</v>
      </c>
    </row>
    <row r="12283" spans="1:8" ht="29" x14ac:dyDescent="0.35">
      <c r="A12283" s="1">
        <v>17322</v>
      </c>
      <c r="B12283" s="1">
        <v>17323</v>
      </c>
      <c r="C12283" s="1">
        <v>0</v>
      </c>
      <c r="D12283" s="1">
        <v>0</v>
      </c>
      <c r="E12283" s="1">
        <v>1.2987001999999999E-2</v>
      </c>
      <c r="F12283" s="1">
        <v>0.97402599640190601</v>
      </c>
      <c r="G12283" s="3" t="s">
        <v>19989</v>
      </c>
      <c r="H12283" s="3" t="s">
        <v>8</v>
      </c>
    </row>
    <row r="12284" spans="1:8" x14ac:dyDescent="0.35">
      <c r="A12284" s="1">
        <v>7866</v>
      </c>
      <c r="B12284" s="1">
        <v>7867</v>
      </c>
      <c r="C12284" s="1">
        <v>0</v>
      </c>
      <c r="D12284" s="1">
        <v>0</v>
      </c>
      <c r="E12284" s="1">
        <v>1.2985956999999999E-2</v>
      </c>
      <c r="F12284" s="1">
        <v>0.97402808628976356</v>
      </c>
      <c r="G12284" s="3" t="s">
        <v>16096</v>
      </c>
      <c r="H12284" s="3" t="s">
        <v>8</v>
      </c>
    </row>
    <row r="12285" spans="1:8" ht="29" x14ac:dyDescent="0.35">
      <c r="A12285" s="1">
        <v>25904</v>
      </c>
      <c r="B12285" s="1">
        <v>25905</v>
      </c>
      <c r="C12285" s="1">
        <v>0</v>
      </c>
      <c r="D12285" s="1">
        <v>0</v>
      </c>
      <c r="E12285" s="1">
        <v>1.2981734E-2</v>
      </c>
      <c r="F12285" s="1">
        <v>0.97403653152286995</v>
      </c>
      <c r="G12285" s="3" t="s">
        <v>23511</v>
      </c>
      <c r="H12285" s="3" t="s">
        <v>8</v>
      </c>
    </row>
    <row r="12286" spans="1:8" ht="29" x14ac:dyDescent="0.35">
      <c r="A12286" s="1">
        <v>39999</v>
      </c>
      <c r="B12286" s="1">
        <v>40000</v>
      </c>
      <c r="C12286" s="1">
        <v>0</v>
      </c>
      <c r="D12286" s="1">
        <v>0</v>
      </c>
      <c r="E12286" s="1">
        <v>1.2980798999999999E-2</v>
      </c>
      <c r="F12286" s="1">
        <v>0.9740384016186</v>
      </c>
      <c r="G12286" s="3" t="s">
        <v>29100</v>
      </c>
      <c r="H12286" s="3" t="s">
        <v>8</v>
      </c>
    </row>
    <row r="12287" spans="1:8" ht="29" x14ac:dyDescent="0.35">
      <c r="A12287" s="1">
        <v>18347</v>
      </c>
      <c r="B12287" s="1">
        <v>18348</v>
      </c>
      <c r="C12287" s="1">
        <v>0</v>
      </c>
      <c r="D12287" s="1">
        <v>0</v>
      </c>
      <c r="E12287" s="1">
        <v>1.29790455E-2</v>
      </c>
      <c r="F12287" s="1">
        <v>0.974041908979416</v>
      </c>
      <c r="G12287" s="3" t="s">
        <v>20420</v>
      </c>
      <c r="H12287" s="3" t="s">
        <v>8</v>
      </c>
    </row>
    <row r="12288" spans="1:8" x14ac:dyDescent="0.35">
      <c r="A12288" s="1">
        <v>39571</v>
      </c>
      <c r="B12288" s="1">
        <v>39572</v>
      </c>
      <c r="C12288" s="1">
        <v>0</v>
      </c>
      <c r="D12288" s="1">
        <v>0</v>
      </c>
      <c r="E12288" s="1">
        <v>1.2977495E-2</v>
      </c>
      <c r="F12288" s="1">
        <v>0.97404501028358936</v>
      </c>
      <c r="G12288" s="3" t="s">
        <v>28942</v>
      </c>
      <c r="H12288" s="3" t="s">
        <v>8</v>
      </c>
    </row>
    <row r="12289" spans="1:8" ht="29" x14ac:dyDescent="0.35">
      <c r="A12289" s="1">
        <v>43883</v>
      </c>
      <c r="B12289" s="1">
        <v>43884</v>
      </c>
      <c r="C12289" s="1">
        <v>0</v>
      </c>
      <c r="D12289" s="1">
        <v>0</v>
      </c>
      <c r="E12289" s="1">
        <v>1.2976346E-2</v>
      </c>
      <c r="F12289" s="1">
        <v>0.97404730878770363</v>
      </c>
      <c r="G12289" s="3" t="s">
        <v>30650</v>
      </c>
      <c r="H12289" s="3" t="s">
        <v>8</v>
      </c>
    </row>
    <row r="12290" spans="1:8" x14ac:dyDescent="0.35">
      <c r="A12290" s="1">
        <v>17609</v>
      </c>
      <c r="B12290" s="1">
        <v>17610</v>
      </c>
      <c r="C12290" s="1">
        <v>0</v>
      </c>
      <c r="D12290" s="1">
        <v>0</v>
      </c>
      <c r="E12290" s="1">
        <v>1.2970399000000001E-2</v>
      </c>
      <c r="F12290" s="1">
        <v>0.97405920177698135</v>
      </c>
      <c r="G12290" s="3" t="s">
        <v>20100</v>
      </c>
      <c r="H12290" s="3" t="s">
        <v>8</v>
      </c>
    </row>
    <row r="12291" spans="1:8" ht="29" x14ac:dyDescent="0.35">
      <c r="A12291" s="1">
        <v>25050</v>
      </c>
      <c r="B12291" s="1">
        <v>25051</v>
      </c>
      <c r="C12291" s="1">
        <v>0</v>
      </c>
      <c r="D12291" s="1">
        <v>0</v>
      </c>
      <c r="E12291" s="1">
        <v>1.2969087000000001E-2</v>
      </c>
      <c r="F12291" s="1">
        <v>0.97406182624399662</v>
      </c>
      <c r="G12291" s="3" t="s">
        <v>23174</v>
      </c>
      <c r="H12291" s="3" t="s">
        <v>8</v>
      </c>
    </row>
    <row r="12292" spans="1:8" ht="29" x14ac:dyDescent="0.35">
      <c r="A12292" s="1">
        <v>43422</v>
      </c>
      <c r="B12292" s="1">
        <v>43423</v>
      </c>
      <c r="C12292" s="1">
        <v>0</v>
      </c>
      <c r="D12292" s="1">
        <v>0</v>
      </c>
      <c r="E12292" s="1">
        <v>1.2967174999999999E-2</v>
      </c>
      <c r="F12292" s="1">
        <v>0.97406565025448799</v>
      </c>
      <c r="G12292" s="3" t="s">
        <v>30442</v>
      </c>
      <c r="H12292" s="3" t="s">
        <v>8</v>
      </c>
    </row>
    <row r="12293" spans="1:8" ht="29" x14ac:dyDescent="0.35">
      <c r="A12293" s="1">
        <v>12528</v>
      </c>
      <c r="B12293" s="1">
        <v>12529</v>
      </c>
      <c r="C12293" s="1">
        <v>0</v>
      </c>
      <c r="D12293" s="1">
        <v>0</v>
      </c>
      <c r="E12293" s="1">
        <v>1.2965216E-2</v>
      </c>
      <c r="F12293" s="1">
        <v>0.97406956739723682</v>
      </c>
      <c r="G12293" s="3" t="s">
        <v>18012</v>
      </c>
      <c r="H12293" s="3" t="s">
        <v>8</v>
      </c>
    </row>
    <row r="12294" spans="1:8" ht="29" x14ac:dyDescent="0.35">
      <c r="A12294" s="1">
        <v>22163</v>
      </c>
      <c r="B12294" s="1">
        <v>22164</v>
      </c>
      <c r="C12294" s="1">
        <v>0</v>
      </c>
      <c r="D12294" s="1">
        <v>0</v>
      </c>
      <c r="E12294" s="1">
        <v>1.2961197000000001E-2</v>
      </c>
      <c r="F12294" s="1">
        <v>0.97407760657370079</v>
      </c>
      <c r="G12294" s="3" t="s">
        <v>22037</v>
      </c>
      <c r="H12294" s="3" t="s">
        <v>8</v>
      </c>
    </row>
    <row r="12295" spans="1:8" ht="29" x14ac:dyDescent="0.35">
      <c r="A12295" s="1">
        <v>7950</v>
      </c>
      <c r="B12295" s="1">
        <v>7951</v>
      </c>
      <c r="C12295" s="1">
        <v>0</v>
      </c>
      <c r="D12295" s="1">
        <v>0</v>
      </c>
      <c r="E12295" s="1">
        <v>1.29528735E-2</v>
      </c>
      <c r="F12295" s="1">
        <v>0.97409425303339958</v>
      </c>
      <c r="G12295" s="3" t="s">
        <v>16138</v>
      </c>
      <c r="H12295" s="3" t="s">
        <v>8</v>
      </c>
    </row>
    <row r="12296" spans="1:8" ht="29" x14ac:dyDescent="0.35">
      <c r="A12296" s="1">
        <v>18973</v>
      </c>
      <c r="B12296" s="1">
        <v>18974</v>
      </c>
      <c r="C12296" s="1">
        <v>0</v>
      </c>
      <c r="D12296" s="1">
        <v>0</v>
      </c>
      <c r="E12296" s="1">
        <v>1.2952590999999999E-2</v>
      </c>
      <c r="F12296" s="1">
        <v>0.9740948174148798</v>
      </c>
      <c r="G12296" s="3" t="s">
        <v>20693</v>
      </c>
      <c r="H12296" s="3" t="s">
        <v>8</v>
      </c>
    </row>
    <row r="12297" spans="1:8" ht="29" x14ac:dyDescent="0.35">
      <c r="A12297" s="1">
        <v>19170</v>
      </c>
      <c r="B12297" s="1">
        <v>19171</v>
      </c>
      <c r="C12297" s="1">
        <v>0</v>
      </c>
      <c r="D12297" s="1">
        <v>0</v>
      </c>
      <c r="E12297" s="1">
        <v>1.2952092E-2</v>
      </c>
      <c r="F12297" s="1">
        <v>0.97409581579267979</v>
      </c>
      <c r="G12297" s="3" t="s">
        <v>20775</v>
      </c>
      <c r="H12297" s="3" t="s">
        <v>8</v>
      </c>
    </row>
    <row r="12298" spans="1:8" ht="29" x14ac:dyDescent="0.35">
      <c r="A12298" s="1">
        <v>11047</v>
      </c>
      <c r="B12298" s="1">
        <v>11048</v>
      </c>
      <c r="C12298" s="1">
        <v>0</v>
      </c>
      <c r="D12298" s="1">
        <v>0</v>
      </c>
      <c r="E12298" s="1">
        <v>1.2941166E-2</v>
      </c>
      <c r="F12298" s="1">
        <v>0.97411766834557056</v>
      </c>
      <c r="G12298" s="3" t="s">
        <v>17424</v>
      </c>
      <c r="H12298" s="3" t="s">
        <v>8</v>
      </c>
    </row>
    <row r="12299" spans="1:8" ht="29" x14ac:dyDescent="0.35">
      <c r="A12299" s="1">
        <v>8078</v>
      </c>
      <c r="B12299" s="1">
        <v>8079</v>
      </c>
      <c r="C12299" s="1">
        <v>0</v>
      </c>
      <c r="D12299" s="1">
        <v>0</v>
      </c>
      <c r="E12299" s="1">
        <v>1.2939144E-2</v>
      </c>
      <c r="F12299" s="1">
        <v>0.97412171214818954</v>
      </c>
      <c r="G12299" s="3" t="s">
        <v>16187</v>
      </c>
      <c r="H12299" s="3" t="s">
        <v>8</v>
      </c>
    </row>
    <row r="12300" spans="1:8" ht="29" x14ac:dyDescent="0.35">
      <c r="A12300" s="1">
        <v>21265</v>
      </c>
      <c r="B12300" s="1">
        <v>21266</v>
      </c>
      <c r="C12300" s="1">
        <v>0</v>
      </c>
      <c r="D12300" s="1">
        <v>0</v>
      </c>
      <c r="E12300" s="1">
        <v>1.293498E-2</v>
      </c>
      <c r="F12300" s="1">
        <v>0.97413004003465176</v>
      </c>
      <c r="G12300" s="3" t="s">
        <v>21656</v>
      </c>
      <c r="H12300" s="3" t="s">
        <v>8</v>
      </c>
    </row>
    <row r="12301" spans="1:8" x14ac:dyDescent="0.35">
      <c r="A12301" s="1">
        <v>2591</v>
      </c>
      <c r="B12301" s="1">
        <v>2592</v>
      </c>
      <c r="C12301" s="1">
        <v>0</v>
      </c>
      <c r="D12301" s="1">
        <v>0</v>
      </c>
      <c r="E12301" s="1">
        <v>1.2931352E-2</v>
      </c>
      <c r="F12301" s="1">
        <v>0.97413729690015316</v>
      </c>
      <c r="G12301" s="3" t="s">
        <v>13951</v>
      </c>
      <c r="H12301" s="3" t="s">
        <v>8</v>
      </c>
    </row>
    <row r="12302" spans="1:8" ht="29" x14ac:dyDescent="0.35">
      <c r="A12302" s="1">
        <v>15336</v>
      </c>
      <c r="B12302" s="1">
        <v>15337</v>
      </c>
      <c r="C12302" s="1">
        <v>0</v>
      </c>
      <c r="D12302" s="1">
        <v>0</v>
      </c>
      <c r="E12302" s="1">
        <v>1.2930213499999999E-2</v>
      </c>
      <c r="F12302" s="1">
        <v>0.97413957305252563</v>
      </c>
      <c r="G12302" s="3" t="s">
        <v>19168</v>
      </c>
      <c r="H12302" s="3" t="s">
        <v>8</v>
      </c>
    </row>
    <row r="12303" spans="1:8" ht="29" x14ac:dyDescent="0.35">
      <c r="A12303" s="1">
        <v>5049</v>
      </c>
      <c r="B12303" s="1">
        <v>5050</v>
      </c>
      <c r="C12303" s="1">
        <v>0</v>
      </c>
      <c r="D12303" s="1">
        <v>0</v>
      </c>
      <c r="E12303" s="1">
        <v>1.2925231000000001E-2</v>
      </c>
      <c r="F12303" s="1">
        <v>0.97414953820407402</v>
      </c>
      <c r="G12303" s="3" t="s">
        <v>14954</v>
      </c>
      <c r="H12303" s="3" t="s">
        <v>8</v>
      </c>
    </row>
    <row r="12304" spans="1:8" ht="29" x14ac:dyDescent="0.35">
      <c r="A12304" s="1">
        <v>4635</v>
      </c>
      <c r="B12304" s="1">
        <v>4636</v>
      </c>
      <c r="C12304" s="1">
        <v>0</v>
      </c>
      <c r="D12304" s="1">
        <v>0</v>
      </c>
      <c r="E12304" s="1">
        <v>1.2921993E-2</v>
      </c>
      <c r="F12304" s="1">
        <v>0.97415601462125778</v>
      </c>
      <c r="G12304" s="3" t="s">
        <v>14816</v>
      </c>
      <c r="H12304" s="3" t="s">
        <v>8</v>
      </c>
    </row>
    <row r="12305" spans="1:8" ht="29" x14ac:dyDescent="0.35">
      <c r="A12305" s="1">
        <v>27172</v>
      </c>
      <c r="B12305" s="1">
        <v>27173</v>
      </c>
      <c r="C12305" s="1">
        <v>0</v>
      </c>
      <c r="D12305" s="1">
        <v>0</v>
      </c>
      <c r="E12305" s="1">
        <v>1.2911195E-2</v>
      </c>
      <c r="F12305" s="1">
        <v>0.97417761012911797</v>
      </c>
      <c r="G12305" s="3" t="s">
        <v>24014</v>
      </c>
      <c r="H12305" s="3" t="s">
        <v>8</v>
      </c>
    </row>
    <row r="12306" spans="1:8" ht="29" x14ac:dyDescent="0.35">
      <c r="A12306" s="1">
        <v>9775</v>
      </c>
      <c r="B12306" s="1">
        <v>9776</v>
      </c>
      <c r="C12306" s="1">
        <v>0</v>
      </c>
      <c r="D12306" s="1">
        <v>0</v>
      </c>
      <c r="E12306" s="1">
        <v>1.2897239E-2</v>
      </c>
      <c r="F12306" s="1">
        <v>0.97420552186667919</v>
      </c>
      <c r="G12306" s="3" t="s">
        <v>16870</v>
      </c>
      <c r="H12306" s="3" t="s">
        <v>8</v>
      </c>
    </row>
    <row r="12307" spans="1:8" x14ac:dyDescent="0.35">
      <c r="A12307" s="1">
        <v>35205</v>
      </c>
      <c r="B12307" s="1">
        <v>35206</v>
      </c>
      <c r="C12307" s="1">
        <v>0</v>
      </c>
      <c r="D12307" s="1">
        <v>0</v>
      </c>
      <c r="E12307" s="1">
        <v>1.2894489E-2</v>
      </c>
      <c r="F12307" s="1">
        <v>0.97421102225780476</v>
      </c>
      <c r="G12307" s="3" t="s">
        <v>27185</v>
      </c>
      <c r="H12307" s="3" t="s">
        <v>8</v>
      </c>
    </row>
    <row r="12308" spans="1:8" ht="29" x14ac:dyDescent="0.35">
      <c r="A12308" s="1">
        <v>43495</v>
      </c>
      <c r="B12308" s="1">
        <v>43496</v>
      </c>
      <c r="C12308" s="1">
        <v>0</v>
      </c>
      <c r="D12308" s="1">
        <v>0</v>
      </c>
      <c r="E12308" s="1">
        <v>1.2893760000000001E-2</v>
      </c>
      <c r="F12308" s="1">
        <v>0.97421248070895683</v>
      </c>
      <c r="G12308" s="3" t="s">
        <v>30482</v>
      </c>
      <c r="H12308" s="3" t="s">
        <v>8</v>
      </c>
    </row>
    <row r="12309" spans="1:8" x14ac:dyDescent="0.35">
      <c r="A12309" s="1">
        <v>21208</v>
      </c>
      <c r="B12309" s="1">
        <v>21209</v>
      </c>
      <c r="C12309" s="1">
        <v>0</v>
      </c>
      <c r="D12309" s="1">
        <v>0</v>
      </c>
      <c r="E12309" s="1">
        <v>1.2893354500000001E-2</v>
      </c>
      <c r="F12309" s="1">
        <v>0.97421329095959663</v>
      </c>
      <c r="G12309" s="3" t="s">
        <v>21630</v>
      </c>
      <c r="H12309" s="3" t="s">
        <v>8</v>
      </c>
    </row>
    <row r="12310" spans="1:8" x14ac:dyDescent="0.35">
      <c r="A12310" s="1">
        <v>37792</v>
      </c>
      <c r="B12310" s="1">
        <v>37793</v>
      </c>
      <c r="C12310" s="1">
        <v>0</v>
      </c>
      <c r="D12310" s="1">
        <v>0</v>
      </c>
      <c r="E12310" s="1">
        <v>1.2888744000000001E-2</v>
      </c>
      <c r="F12310" s="1">
        <v>0.97422251291573037</v>
      </c>
      <c r="G12310" s="3" t="s">
        <v>28173</v>
      </c>
      <c r="H12310" s="3" t="s">
        <v>8</v>
      </c>
    </row>
    <row r="12311" spans="1:8" ht="29" x14ac:dyDescent="0.35">
      <c r="A12311" s="1">
        <v>23928</v>
      </c>
      <c r="B12311" s="1">
        <v>23929</v>
      </c>
      <c r="C12311" s="1">
        <v>0</v>
      </c>
      <c r="D12311" s="1">
        <v>0</v>
      </c>
      <c r="E12311" s="1">
        <v>1.2888548E-2</v>
      </c>
      <c r="F12311" s="1">
        <v>0.97422290407121181</v>
      </c>
      <c r="G12311" s="3" t="s">
        <v>22762</v>
      </c>
      <c r="H12311" s="3" t="s">
        <v>8</v>
      </c>
    </row>
    <row r="12312" spans="1:8" x14ac:dyDescent="0.35">
      <c r="A12312" s="1">
        <v>13337</v>
      </c>
      <c r="B12312" s="1">
        <v>13338</v>
      </c>
      <c r="C12312" s="1">
        <v>0</v>
      </c>
      <c r="D12312" s="1">
        <v>0</v>
      </c>
      <c r="E12312" s="1">
        <v>1.2877184999999999E-2</v>
      </c>
      <c r="F12312" s="1">
        <v>0.97424563020467758</v>
      </c>
      <c r="G12312" s="3" t="s">
        <v>18357</v>
      </c>
      <c r="H12312" s="3" t="s">
        <v>8</v>
      </c>
    </row>
    <row r="12313" spans="1:8" x14ac:dyDescent="0.35">
      <c r="A12313" s="1">
        <v>2315</v>
      </c>
      <c r="B12313" s="1">
        <v>2316</v>
      </c>
      <c r="C12313" s="1">
        <v>0</v>
      </c>
      <c r="D12313" s="1">
        <v>0</v>
      </c>
      <c r="E12313" s="1">
        <v>1.2876603E-2</v>
      </c>
      <c r="F12313" s="1">
        <v>0.97424679435789596</v>
      </c>
      <c r="G12313" s="3" t="s">
        <v>13829</v>
      </c>
      <c r="H12313" s="3" t="s">
        <v>8</v>
      </c>
    </row>
    <row r="12314" spans="1:8" ht="29" x14ac:dyDescent="0.35">
      <c r="A12314" s="1">
        <v>27114</v>
      </c>
      <c r="B12314" s="1">
        <v>27115</v>
      </c>
      <c r="C12314" s="1">
        <v>0</v>
      </c>
      <c r="D12314" s="1">
        <v>0</v>
      </c>
      <c r="E12314" s="1">
        <v>1.2873379500000001E-2</v>
      </c>
      <c r="F12314" s="1">
        <v>0.97425324097275723</v>
      </c>
      <c r="G12314" s="3" t="s">
        <v>23989</v>
      </c>
      <c r="H12314" s="3" t="s">
        <v>8</v>
      </c>
    </row>
    <row r="12315" spans="1:8" ht="29" x14ac:dyDescent="0.35">
      <c r="A12315" s="1">
        <v>42024</v>
      </c>
      <c r="B12315" s="1">
        <v>42025</v>
      </c>
      <c r="C12315" s="1">
        <v>0</v>
      </c>
      <c r="D12315" s="1">
        <v>0</v>
      </c>
      <c r="E12315" s="1">
        <v>1.2872046E-2</v>
      </c>
      <c r="F12315" s="1">
        <v>0.97425590828061104</v>
      </c>
      <c r="G12315" s="3" t="s">
        <v>29851</v>
      </c>
      <c r="H12315" s="3" t="s">
        <v>8</v>
      </c>
    </row>
    <row r="12316" spans="1:8" x14ac:dyDescent="0.35">
      <c r="A12316" s="1">
        <v>24946</v>
      </c>
      <c r="B12316" s="1">
        <v>24947</v>
      </c>
      <c r="C12316" s="1">
        <v>0</v>
      </c>
      <c r="D12316" s="1">
        <v>0</v>
      </c>
      <c r="E12316" s="1">
        <v>1.2871283000000001E-2</v>
      </c>
      <c r="F12316" s="1">
        <v>0.97425743378698837</v>
      </c>
      <c r="G12316" s="3" t="s">
        <v>23127</v>
      </c>
      <c r="H12316" s="3" t="s">
        <v>8</v>
      </c>
    </row>
    <row r="12317" spans="1:8" ht="29" x14ac:dyDescent="0.35">
      <c r="A12317" s="1">
        <v>15303</v>
      </c>
      <c r="B12317" s="1">
        <v>15304</v>
      </c>
      <c r="C12317" s="1">
        <v>0</v>
      </c>
      <c r="D12317" s="1">
        <v>0</v>
      </c>
      <c r="E12317" s="1">
        <v>1.2864110999999999E-2</v>
      </c>
      <c r="F12317" s="1">
        <v>0.97427177801728237</v>
      </c>
      <c r="G12317" s="3" t="s">
        <v>19146</v>
      </c>
      <c r="H12317" s="3" t="s">
        <v>8</v>
      </c>
    </row>
    <row r="12318" spans="1:8" ht="29" x14ac:dyDescent="0.35">
      <c r="A12318" s="1">
        <v>30837</v>
      </c>
      <c r="B12318" s="1">
        <v>30838</v>
      </c>
      <c r="C12318" s="1">
        <v>0</v>
      </c>
      <c r="D12318" s="1">
        <v>0</v>
      </c>
      <c r="E12318" s="1">
        <v>1.2856968E-2</v>
      </c>
      <c r="F12318" s="1">
        <v>0.9742860645055772</v>
      </c>
      <c r="G12318" s="3" t="s">
        <v>25449</v>
      </c>
      <c r="H12318" s="3" t="s">
        <v>8</v>
      </c>
    </row>
    <row r="12319" spans="1:8" ht="29" x14ac:dyDescent="0.35">
      <c r="A12319" s="1">
        <v>40365</v>
      </c>
      <c r="B12319" s="1">
        <v>40366</v>
      </c>
      <c r="C12319" s="1">
        <v>0</v>
      </c>
      <c r="D12319" s="1">
        <v>0</v>
      </c>
      <c r="E12319" s="1">
        <v>1.285064E-2</v>
      </c>
      <c r="F12319" s="1">
        <v>0.97429871931672096</v>
      </c>
      <c r="G12319" s="3" t="s">
        <v>29229</v>
      </c>
      <c r="H12319" s="3" t="s">
        <v>8</v>
      </c>
    </row>
    <row r="12320" spans="1:8" ht="29" x14ac:dyDescent="0.35">
      <c r="A12320" s="1">
        <v>23031</v>
      </c>
      <c r="B12320" s="1">
        <v>23032</v>
      </c>
      <c r="C12320" s="1">
        <v>0</v>
      </c>
      <c r="D12320" s="1">
        <v>0</v>
      </c>
      <c r="E12320" s="1">
        <v>1.2847337E-2</v>
      </c>
      <c r="F12320" s="1">
        <v>0.97430532611906517</v>
      </c>
      <c r="G12320" s="3" t="s">
        <v>22410</v>
      </c>
      <c r="H12320" s="3" t="s">
        <v>8</v>
      </c>
    </row>
    <row r="12321" spans="1:8" ht="29" x14ac:dyDescent="0.35">
      <c r="A12321" s="1">
        <v>5323</v>
      </c>
      <c r="B12321" s="1">
        <v>5324</v>
      </c>
      <c r="C12321" s="1">
        <v>0</v>
      </c>
      <c r="D12321" s="1">
        <v>0</v>
      </c>
      <c r="E12321" s="1">
        <v>1.28452815E-2</v>
      </c>
      <c r="F12321" s="1">
        <v>0.97430943697690964</v>
      </c>
      <c r="G12321" s="3" t="s">
        <v>15045</v>
      </c>
      <c r="H12321" s="3" t="s">
        <v>8</v>
      </c>
    </row>
    <row r="12322" spans="1:8" ht="29" x14ac:dyDescent="0.35">
      <c r="A12322" s="1">
        <v>7906</v>
      </c>
      <c r="B12322" s="1">
        <v>7907</v>
      </c>
      <c r="C12322" s="1">
        <v>0</v>
      </c>
      <c r="D12322" s="1">
        <v>0</v>
      </c>
      <c r="E12322" s="1">
        <v>1.2839985E-2</v>
      </c>
      <c r="F12322" s="1">
        <v>0.9743200298398732</v>
      </c>
      <c r="G12322" s="3" t="s">
        <v>16112</v>
      </c>
      <c r="H12322" s="3" t="s">
        <v>8</v>
      </c>
    </row>
    <row r="12323" spans="1:8" ht="29" x14ac:dyDescent="0.35">
      <c r="A12323" s="1">
        <v>21114</v>
      </c>
      <c r="B12323" s="1">
        <v>21115</v>
      </c>
      <c r="C12323" s="1">
        <v>0</v>
      </c>
      <c r="D12323" s="1">
        <v>0</v>
      </c>
      <c r="E12323" s="1">
        <v>1.2839985E-2</v>
      </c>
      <c r="F12323" s="1">
        <v>0.9743200298398732</v>
      </c>
      <c r="G12323" s="3" t="s">
        <v>16112</v>
      </c>
      <c r="H12323" s="3" t="s">
        <v>8</v>
      </c>
    </row>
    <row r="12324" spans="1:8" ht="29" x14ac:dyDescent="0.35">
      <c r="A12324" s="1">
        <v>29965</v>
      </c>
      <c r="B12324" s="1">
        <v>29966</v>
      </c>
      <c r="C12324" s="1">
        <v>0</v>
      </c>
      <c r="D12324" s="1">
        <v>0</v>
      </c>
      <c r="E12324" s="1">
        <v>1.2836287E-2</v>
      </c>
      <c r="F12324" s="1">
        <v>0.9743274264037608</v>
      </c>
      <c r="G12324" s="3" t="s">
        <v>25075</v>
      </c>
      <c r="H12324" s="3" t="s">
        <v>8</v>
      </c>
    </row>
    <row r="12325" spans="1:8" ht="29" x14ac:dyDescent="0.35">
      <c r="A12325" s="1">
        <v>2844</v>
      </c>
      <c r="B12325" s="1">
        <v>2845</v>
      </c>
      <c r="C12325" s="1">
        <v>0</v>
      </c>
      <c r="D12325" s="1">
        <v>0</v>
      </c>
      <c r="E12325" s="1">
        <v>1.2822313E-2</v>
      </c>
      <c r="F12325" s="1">
        <v>0.97435537353157997</v>
      </c>
      <c r="G12325" s="3" t="s">
        <v>14038</v>
      </c>
      <c r="H12325" s="3" t="s">
        <v>8</v>
      </c>
    </row>
    <row r="12326" spans="1:8" ht="29" x14ac:dyDescent="0.35">
      <c r="A12326" s="1">
        <v>4678</v>
      </c>
      <c r="B12326" s="1">
        <v>4679</v>
      </c>
      <c r="C12326" s="1">
        <v>0</v>
      </c>
      <c r="D12326" s="1">
        <v>0</v>
      </c>
      <c r="E12326" s="1">
        <v>1.2819343E-2</v>
      </c>
      <c r="F12326" s="1">
        <v>0.97436131350696076</v>
      </c>
      <c r="G12326" s="3" t="s">
        <v>14823</v>
      </c>
      <c r="H12326" s="3" t="s">
        <v>8</v>
      </c>
    </row>
    <row r="12327" spans="1:8" ht="29" x14ac:dyDescent="0.35">
      <c r="A12327" s="1">
        <v>6679</v>
      </c>
      <c r="B12327" s="1">
        <v>6680</v>
      </c>
      <c r="C12327" s="1">
        <v>0</v>
      </c>
      <c r="D12327" s="1">
        <v>0</v>
      </c>
      <c r="E12327" s="1">
        <v>1.2818486E-2</v>
      </c>
      <c r="F12327" s="1">
        <v>0.97436302714049816</v>
      </c>
      <c r="G12327" s="3" t="s">
        <v>15620</v>
      </c>
      <c r="H12327" s="3" t="s">
        <v>8</v>
      </c>
    </row>
    <row r="12328" spans="1:8" x14ac:dyDescent="0.35">
      <c r="A12328" s="1">
        <v>40398</v>
      </c>
      <c r="B12328" s="1">
        <v>40399</v>
      </c>
      <c r="C12328" s="1">
        <v>0</v>
      </c>
      <c r="D12328" s="1">
        <v>0</v>
      </c>
      <c r="E12328" s="1">
        <v>1.2808004E-2</v>
      </c>
      <c r="F12328" s="1">
        <v>0.97438399121165276</v>
      </c>
      <c r="G12328" s="3" t="s">
        <v>29246</v>
      </c>
      <c r="H12328" s="3" t="s">
        <v>8</v>
      </c>
    </row>
    <row r="12329" spans="1:8" x14ac:dyDescent="0.35">
      <c r="A12329" s="1">
        <v>20735</v>
      </c>
      <c r="B12329" s="1">
        <v>20736</v>
      </c>
      <c r="C12329" s="1">
        <v>0</v>
      </c>
      <c r="D12329" s="1">
        <v>0</v>
      </c>
      <c r="E12329" s="1">
        <v>1.2801567E-2</v>
      </c>
      <c r="F12329" s="1">
        <v>0.97439686581492424</v>
      </c>
      <c r="G12329" s="3" t="s">
        <v>21438</v>
      </c>
      <c r="H12329" s="3" t="s">
        <v>8</v>
      </c>
    </row>
    <row r="12330" spans="1:8" ht="29" x14ac:dyDescent="0.35">
      <c r="A12330" s="1">
        <v>29309</v>
      </c>
      <c r="B12330" s="1">
        <v>29310</v>
      </c>
      <c r="C12330" s="1">
        <v>0</v>
      </c>
      <c r="D12330" s="1">
        <v>0</v>
      </c>
      <c r="E12330" s="1">
        <v>1.2800663E-2</v>
      </c>
      <c r="F12330" s="1">
        <v>0.97439867444336403</v>
      </c>
      <c r="G12330" s="3" t="s">
        <v>24826</v>
      </c>
      <c r="H12330" s="3" t="s">
        <v>8</v>
      </c>
    </row>
    <row r="12331" spans="1:8" ht="29" x14ac:dyDescent="0.35">
      <c r="A12331" s="1">
        <v>23485</v>
      </c>
      <c r="B12331" s="1">
        <v>23486</v>
      </c>
      <c r="C12331" s="1">
        <v>0</v>
      </c>
      <c r="D12331" s="1">
        <v>0</v>
      </c>
      <c r="E12331" s="1">
        <v>1.2795946000000001E-2</v>
      </c>
      <c r="F12331" s="1">
        <v>0.974408108741045</v>
      </c>
      <c r="G12331" s="3" t="s">
        <v>22588</v>
      </c>
      <c r="H12331" s="3" t="s">
        <v>8</v>
      </c>
    </row>
    <row r="12332" spans="1:8" ht="29" x14ac:dyDescent="0.35">
      <c r="A12332" s="1">
        <v>37208</v>
      </c>
      <c r="B12332" s="1">
        <v>37209</v>
      </c>
      <c r="C12332" s="1">
        <v>0</v>
      </c>
      <c r="D12332" s="1">
        <v>0</v>
      </c>
      <c r="E12332" s="1">
        <v>1.2786053E-2</v>
      </c>
      <c r="F12332" s="1">
        <v>0.97442789375782002</v>
      </c>
      <c r="G12332" s="3" t="s">
        <v>27939</v>
      </c>
      <c r="H12332" s="3" t="s">
        <v>8</v>
      </c>
    </row>
    <row r="12333" spans="1:8" x14ac:dyDescent="0.35">
      <c r="A12333" s="1">
        <v>26276</v>
      </c>
      <c r="B12333" s="1">
        <v>26277</v>
      </c>
      <c r="C12333" s="1">
        <v>0</v>
      </c>
      <c r="D12333" s="1">
        <v>0</v>
      </c>
      <c r="E12333" s="1">
        <v>1.2776871E-2</v>
      </c>
      <c r="F12333" s="1">
        <v>0.9744462575763464</v>
      </c>
      <c r="G12333" s="3" t="s">
        <v>23668</v>
      </c>
      <c r="H12333" s="3" t="s">
        <v>8</v>
      </c>
    </row>
    <row r="12334" spans="1:8" ht="29" x14ac:dyDescent="0.35">
      <c r="A12334" s="1">
        <v>30003</v>
      </c>
      <c r="B12334" s="1">
        <v>30004</v>
      </c>
      <c r="C12334" s="1">
        <v>0</v>
      </c>
      <c r="D12334" s="1">
        <v>0</v>
      </c>
      <c r="E12334" s="1">
        <v>1.2768735999999999E-2</v>
      </c>
      <c r="F12334" s="1">
        <v>0.97446252778172482</v>
      </c>
      <c r="G12334" s="3" t="s">
        <v>25091</v>
      </c>
      <c r="H12334" s="3" t="s">
        <v>8</v>
      </c>
    </row>
    <row r="12335" spans="1:8" ht="29" x14ac:dyDescent="0.35">
      <c r="A12335" s="1">
        <v>1116</v>
      </c>
      <c r="B12335" s="1">
        <v>1117</v>
      </c>
      <c r="C12335" s="1">
        <v>0</v>
      </c>
      <c r="D12335" s="1">
        <v>0</v>
      </c>
      <c r="E12335" s="1">
        <v>1.2768290999999999E-2</v>
      </c>
      <c r="F12335" s="1">
        <v>0.97446341812610637</v>
      </c>
      <c r="G12335" s="3" t="s">
        <v>13352</v>
      </c>
      <c r="H12335" s="3" t="s">
        <v>8</v>
      </c>
    </row>
    <row r="12336" spans="1:8" ht="29" x14ac:dyDescent="0.35">
      <c r="A12336" s="1">
        <v>34395</v>
      </c>
      <c r="B12336" s="1">
        <v>34396</v>
      </c>
      <c r="C12336" s="1">
        <v>0</v>
      </c>
      <c r="D12336" s="1">
        <v>0</v>
      </c>
      <c r="E12336" s="1">
        <v>1.2762793E-2</v>
      </c>
      <c r="F12336" s="1">
        <v>0.97447441332042217</v>
      </c>
      <c r="G12336" s="3" t="s">
        <v>26855</v>
      </c>
      <c r="H12336" s="3" t="s">
        <v>8</v>
      </c>
    </row>
    <row r="12337" spans="1:8" x14ac:dyDescent="0.35">
      <c r="A12337" s="1">
        <v>26046</v>
      </c>
      <c r="B12337" s="1">
        <v>26047</v>
      </c>
      <c r="C12337" s="1">
        <v>0</v>
      </c>
      <c r="D12337" s="1">
        <v>0</v>
      </c>
      <c r="E12337" s="1">
        <v>1.2759428499999999E-2</v>
      </c>
      <c r="F12337" s="1">
        <v>0.97448114305734646</v>
      </c>
      <c r="G12337" s="3" t="s">
        <v>23566</v>
      </c>
      <c r="H12337" s="3" t="s">
        <v>8</v>
      </c>
    </row>
    <row r="12338" spans="1:8" ht="29" x14ac:dyDescent="0.35">
      <c r="A12338" s="1">
        <v>21828</v>
      </c>
      <c r="B12338" s="1">
        <v>21829</v>
      </c>
      <c r="C12338" s="1">
        <v>0</v>
      </c>
      <c r="D12338" s="1">
        <v>0</v>
      </c>
      <c r="E12338" s="1">
        <v>1.2755427999999999E-2</v>
      </c>
      <c r="F12338" s="1">
        <v>0.9744891431182624</v>
      </c>
      <c r="G12338" s="3" t="s">
        <v>21891</v>
      </c>
      <c r="H12338" s="3" t="s">
        <v>8</v>
      </c>
    </row>
    <row r="12339" spans="1:8" ht="29" x14ac:dyDescent="0.35">
      <c r="A12339" s="1">
        <v>43196</v>
      </c>
      <c r="B12339" s="1">
        <v>43197</v>
      </c>
      <c r="C12339" s="1">
        <v>0</v>
      </c>
      <c r="D12339" s="1">
        <v>0</v>
      </c>
      <c r="E12339" s="1">
        <v>1.2749198E-2</v>
      </c>
      <c r="F12339" s="1">
        <v>0.97450160421431065</v>
      </c>
      <c r="G12339" s="3" t="s">
        <v>30340</v>
      </c>
      <c r="H12339" s="3" t="s">
        <v>8</v>
      </c>
    </row>
    <row r="12340" spans="1:8" x14ac:dyDescent="0.35">
      <c r="A12340" s="1">
        <v>550</v>
      </c>
      <c r="B12340" s="1">
        <v>551</v>
      </c>
      <c r="C12340" s="1">
        <v>0</v>
      </c>
      <c r="D12340" s="1">
        <v>0</v>
      </c>
      <c r="E12340" s="1">
        <v>1.2743334E-2</v>
      </c>
      <c r="F12340" s="1">
        <v>0.9745133314281702</v>
      </c>
      <c r="G12340" s="3" t="s">
        <v>13111</v>
      </c>
      <c r="H12340" s="3" t="s">
        <v>8</v>
      </c>
    </row>
    <row r="12341" spans="1:8" x14ac:dyDescent="0.35">
      <c r="A12341" s="1">
        <v>37549</v>
      </c>
      <c r="B12341" s="1">
        <v>37550</v>
      </c>
      <c r="C12341" s="1">
        <v>0</v>
      </c>
      <c r="D12341" s="1">
        <v>0</v>
      </c>
      <c r="E12341" s="1">
        <v>1.27395205E-2</v>
      </c>
      <c r="F12341" s="1">
        <v>0.97452095896005642</v>
      </c>
      <c r="G12341" s="3" t="s">
        <v>28069</v>
      </c>
      <c r="H12341" s="3" t="s">
        <v>8</v>
      </c>
    </row>
    <row r="12342" spans="1:8" ht="29" x14ac:dyDescent="0.35">
      <c r="A12342" s="1">
        <v>29022</v>
      </c>
      <c r="B12342" s="1">
        <v>29023</v>
      </c>
      <c r="C12342" s="1">
        <v>0</v>
      </c>
      <c r="D12342" s="1">
        <v>0</v>
      </c>
      <c r="E12342" s="1">
        <v>1.2737500000000001E-2</v>
      </c>
      <c r="F12342" s="1">
        <v>0.97452500090003003</v>
      </c>
      <c r="G12342" s="3" t="s">
        <v>24716</v>
      </c>
      <c r="H12342" s="3" t="s">
        <v>8</v>
      </c>
    </row>
    <row r="12343" spans="1:8" ht="29" x14ac:dyDescent="0.35">
      <c r="A12343" s="1">
        <v>1631</v>
      </c>
      <c r="B12343" s="1">
        <v>1632</v>
      </c>
      <c r="C12343" s="1">
        <v>0</v>
      </c>
      <c r="D12343" s="1">
        <v>0</v>
      </c>
      <c r="E12343" s="1">
        <v>1.2718205999999999E-2</v>
      </c>
      <c r="F12343" s="1">
        <v>0.9745635874569416</v>
      </c>
      <c r="G12343" s="3" t="s">
        <v>13561</v>
      </c>
      <c r="H12343" s="3" t="s">
        <v>8</v>
      </c>
    </row>
    <row r="12344" spans="1:8" ht="29" x14ac:dyDescent="0.35">
      <c r="A12344" s="1">
        <v>26610</v>
      </c>
      <c r="B12344" s="1">
        <v>26611</v>
      </c>
      <c r="C12344" s="1">
        <v>0</v>
      </c>
      <c r="D12344" s="1">
        <v>0</v>
      </c>
      <c r="E12344" s="1">
        <v>1.2710244000000001E-2</v>
      </c>
      <c r="F12344" s="1">
        <v>0.97457951121032238</v>
      </c>
      <c r="G12344" s="3" t="s">
        <v>23801</v>
      </c>
      <c r="H12344" s="3" t="s">
        <v>8</v>
      </c>
    </row>
    <row r="12345" spans="1:8" ht="29" x14ac:dyDescent="0.35">
      <c r="A12345" s="1">
        <v>31879</v>
      </c>
      <c r="B12345" s="1">
        <v>31880</v>
      </c>
      <c r="C12345" s="1">
        <v>0</v>
      </c>
      <c r="D12345" s="1">
        <v>0</v>
      </c>
      <c r="E12345" s="1">
        <v>1.269897E-2</v>
      </c>
      <c r="F12345" s="1">
        <v>0.97460206039249897</v>
      </c>
      <c r="G12345" s="3" t="s">
        <v>25860</v>
      </c>
      <c r="H12345" s="3" t="s">
        <v>8</v>
      </c>
    </row>
    <row r="12346" spans="1:8" x14ac:dyDescent="0.35">
      <c r="A12346" s="1">
        <v>4007</v>
      </c>
      <c r="B12346" s="1">
        <v>4008</v>
      </c>
      <c r="C12346" s="1">
        <v>0</v>
      </c>
      <c r="D12346" s="1">
        <v>0</v>
      </c>
      <c r="E12346" s="1">
        <v>1.2692389E-2</v>
      </c>
      <c r="F12346" s="1">
        <v>0.97461522184312344</v>
      </c>
      <c r="G12346" s="3" t="s">
        <v>14533</v>
      </c>
      <c r="H12346" s="3" t="s">
        <v>8</v>
      </c>
    </row>
    <row r="12347" spans="1:8" ht="29" x14ac:dyDescent="0.35">
      <c r="A12347" s="1">
        <v>16356</v>
      </c>
      <c r="B12347" s="1">
        <v>16357</v>
      </c>
      <c r="C12347" s="1">
        <v>0</v>
      </c>
      <c r="D12347" s="1">
        <v>0</v>
      </c>
      <c r="E12347" s="1">
        <v>1.2692114000000001E-2</v>
      </c>
      <c r="F12347" s="1">
        <v>0.97461577132344235</v>
      </c>
      <c r="G12347" s="3" t="s">
        <v>19601</v>
      </c>
      <c r="H12347" s="3" t="s">
        <v>8</v>
      </c>
    </row>
    <row r="12348" spans="1:8" x14ac:dyDescent="0.35">
      <c r="A12348" s="1">
        <v>35366</v>
      </c>
      <c r="B12348" s="1">
        <v>35367</v>
      </c>
      <c r="C12348" s="1">
        <v>0</v>
      </c>
      <c r="D12348" s="1">
        <v>0</v>
      </c>
      <c r="E12348" s="1">
        <v>1.2686930000000001E-2</v>
      </c>
      <c r="F12348" s="1">
        <v>0.97462614066898823</v>
      </c>
      <c r="G12348" s="3" t="s">
        <v>27245</v>
      </c>
      <c r="H12348" s="3" t="s">
        <v>8</v>
      </c>
    </row>
    <row r="12349" spans="1:8" ht="29" x14ac:dyDescent="0.35">
      <c r="A12349" s="1">
        <v>44936</v>
      </c>
      <c r="B12349" s="1">
        <v>44937</v>
      </c>
      <c r="C12349" s="1">
        <v>0</v>
      </c>
      <c r="D12349" s="1">
        <v>0</v>
      </c>
      <c r="E12349" s="1">
        <v>1.2678862000000001E-2</v>
      </c>
      <c r="F12349" s="1">
        <v>0.97464227676391602</v>
      </c>
      <c r="G12349" s="3" t="s">
        <v>31059</v>
      </c>
      <c r="H12349" s="3" t="s">
        <v>8</v>
      </c>
    </row>
    <row r="12350" spans="1:8" ht="29" x14ac:dyDescent="0.35">
      <c r="A12350" s="1">
        <v>1948</v>
      </c>
      <c r="B12350" s="1">
        <v>1949</v>
      </c>
      <c r="C12350" s="1">
        <v>0</v>
      </c>
      <c r="D12350" s="1">
        <v>0</v>
      </c>
      <c r="E12350" s="1">
        <v>1.2675006000000001E-2</v>
      </c>
      <c r="F12350" s="1">
        <v>0.97464998811483383</v>
      </c>
      <c r="G12350" s="3" t="s">
        <v>13676</v>
      </c>
      <c r="H12350" s="3" t="s">
        <v>8</v>
      </c>
    </row>
    <row r="12351" spans="1:8" x14ac:dyDescent="0.35">
      <c r="A12351" s="1">
        <v>12306</v>
      </c>
      <c r="B12351" s="1">
        <v>12307</v>
      </c>
      <c r="C12351" s="1">
        <v>0</v>
      </c>
      <c r="D12351" s="1">
        <v>0</v>
      </c>
      <c r="E12351" s="1">
        <v>1.2668743E-2</v>
      </c>
      <c r="F12351" s="1">
        <v>0.97466251440346241</v>
      </c>
      <c r="G12351" s="3" t="s">
        <v>17933</v>
      </c>
      <c r="H12351" s="3" t="s">
        <v>8</v>
      </c>
    </row>
    <row r="12352" spans="1:8" x14ac:dyDescent="0.35">
      <c r="A12352" s="1">
        <v>32894</v>
      </c>
      <c r="B12352" s="1">
        <v>32895</v>
      </c>
      <c r="C12352" s="1">
        <v>0</v>
      </c>
      <c r="D12352" s="1">
        <v>0</v>
      </c>
      <c r="E12352" s="1">
        <v>1.2661731000000001E-2</v>
      </c>
      <c r="F12352" s="1">
        <v>0.97467653825879097</v>
      </c>
      <c r="G12352" s="3" t="s">
        <v>26279</v>
      </c>
      <c r="H12352" s="3" t="s">
        <v>8</v>
      </c>
    </row>
    <row r="12353" spans="1:8" x14ac:dyDescent="0.35">
      <c r="A12353" s="1">
        <v>30846</v>
      </c>
      <c r="B12353" s="1">
        <v>30847</v>
      </c>
      <c r="C12353" s="1">
        <v>0</v>
      </c>
      <c r="D12353" s="1">
        <v>0</v>
      </c>
      <c r="E12353" s="1">
        <v>1.2657695E-2</v>
      </c>
      <c r="F12353" s="1">
        <v>0.97468460910022259</v>
      </c>
      <c r="G12353" s="3" t="s">
        <v>25454</v>
      </c>
      <c r="H12353" s="3" t="s">
        <v>8</v>
      </c>
    </row>
    <row r="12354" spans="1:8" ht="29" x14ac:dyDescent="0.35">
      <c r="A12354" s="1">
        <v>13897</v>
      </c>
      <c r="B12354" s="1">
        <v>13898</v>
      </c>
      <c r="C12354" s="1">
        <v>0</v>
      </c>
      <c r="D12354" s="1">
        <v>0</v>
      </c>
      <c r="E12354" s="1">
        <v>1.26545485E-2</v>
      </c>
      <c r="F12354" s="1">
        <v>0.97469090297818184</v>
      </c>
      <c r="G12354" s="3" t="s">
        <v>18601</v>
      </c>
      <c r="H12354" s="3" t="s">
        <v>8</v>
      </c>
    </row>
    <row r="12355" spans="1:8" ht="29" x14ac:dyDescent="0.35">
      <c r="A12355" s="1">
        <v>17552</v>
      </c>
      <c r="B12355" s="1">
        <v>17553</v>
      </c>
      <c r="C12355" s="1">
        <v>0</v>
      </c>
      <c r="D12355" s="1">
        <v>0</v>
      </c>
      <c r="E12355" s="1">
        <v>1.2647725E-2</v>
      </c>
      <c r="F12355" s="1">
        <v>0.97470455057919037</v>
      </c>
      <c r="G12355" s="3" t="s">
        <v>20084</v>
      </c>
      <c r="H12355" s="3" t="s">
        <v>8</v>
      </c>
    </row>
    <row r="12356" spans="1:8" x14ac:dyDescent="0.35">
      <c r="A12356" s="1">
        <v>13650</v>
      </c>
      <c r="B12356" s="1">
        <v>13651</v>
      </c>
      <c r="C12356" s="1">
        <v>0</v>
      </c>
      <c r="D12356" s="1">
        <v>0</v>
      </c>
      <c r="E12356" s="1">
        <v>1.2643066999999999E-2</v>
      </c>
      <c r="F12356" s="1">
        <v>0.97471386566758156</v>
      </c>
      <c r="G12356" s="3" t="s">
        <v>18491</v>
      </c>
      <c r="H12356" s="3" t="s">
        <v>8</v>
      </c>
    </row>
    <row r="12357" spans="1:8" x14ac:dyDescent="0.35">
      <c r="A12357" s="1">
        <v>19486</v>
      </c>
      <c r="B12357" s="1">
        <v>19487</v>
      </c>
      <c r="C12357" s="1">
        <v>0</v>
      </c>
      <c r="D12357" s="1">
        <v>0</v>
      </c>
      <c r="E12357" s="1">
        <v>1.2642591E-2</v>
      </c>
      <c r="F12357" s="1">
        <v>0.97471481747925282</v>
      </c>
      <c r="G12357" s="3" t="s">
        <v>20917</v>
      </c>
      <c r="H12357" s="3" t="s">
        <v>8</v>
      </c>
    </row>
    <row r="12358" spans="1:8" x14ac:dyDescent="0.35">
      <c r="A12358" s="1">
        <v>10203</v>
      </c>
      <c r="B12358" s="1">
        <v>10204</v>
      </c>
      <c r="C12358" s="1">
        <v>0</v>
      </c>
      <c r="D12358" s="1">
        <v>0</v>
      </c>
      <c r="E12358" s="1">
        <v>1.2642252E-2</v>
      </c>
      <c r="F12358" s="1">
        <v>0.97471549548208725</v>
      </c>
      <c r="G12358" s="3" t="s">
        <v>17035</v>
      </c>
      <c r="H12358" s="3" t="s">
        <v>8</v>
      </c>
    </row>
    <row r="12359" spans="1:8" ht="29" x14ac:dyDescent="0.35">
      <c r="A12359" s="1">
        <v>8571</v>
      </c>
      <c r="B12359" s="1">
        <v>8572</v>
      </c>
      <c r="C12359" s="1">
        <v>0</v>
      </c>
      <c r="D12359" s="1">
        <v>0</v>
      </c>
      <c r="E12359" s="1">
        <v>1.262171E-2</v>
      </c>
      <c r="F12359" s="1">
        <v>0.97475657984614361</v>
      </c>
      <c r="G12359" s="3" t="s">
        <v>16397</v>
      </c>
      <c r="H12359" s="3" t="s">
        <v>8</v>
      </c>
    </row>
    <row r="12360" spans="1:8" ht="29" x14ac:dyDescent="0.35">
      <c r="A12360" s="1">
        <v>39395</v>
      </c>
      <c r="B12360" s="1">
        <v>39396</v>
      </c>
      <c r="C12360" s="1">
        <v>0</v>
      </c>
      <c r="D12360" s="1">
        <v>0</v>
      </c>
      <c r="E12360" s="1">
        <v>1.2621645000000001E-2</v>
      </c>
      <c r="F12360" s="1">
        <v>0.97475671023130417</v>
      </c>
      <c r="G12360" s="3" t="s">
        <v>28868</v>
      </c>
      <c r="H12360" s="3" t="s">
        <v>8</v>
      </c>
    </row>
    <row r="12361" spans="1:8" ht="29" x14ac:dyDescent="0.35">
      <c r="A12361" s="1">
        <v>20063</v>
      </c>
      <c r="B12361" s="1">
        <v>20064</v>
      </c>
      <c r="C12361" s="1">
        <v>0</v>
      </c>
      <c r="D12361" s="1">
        <v>0</v>
      </c>
      <c r="E12361" s="1">
        <v>1.2611458000000001E-2</v>
      </c>
      <c r="F12361" s="1">
        <v>0.97477708384394635</v>
      </c>
      <c r="G12361" s="3" t="s">
        <v>21153</v>
      </c>
      <c r="H12361" s="3" t="s">
        <v>8</v>
      </c>
    </row>
    <row r="12362" spans="1:8" ht="29" x14ac:dyDescent="0.35">
      <c r="A12362" s="1">
        <v>24641</v>
      </c>
      <c r="B12362" s="1">
        <v>24642</v>
      </c>
      <c r="C12362" s="1">
        <v>0</v>
      </c>
      <c r="D12362" s="1">
        <v>0</v>
      </c>
      <c r="E12362" s="1">
        <v>1.2602537E-2</v>
      </c>
      <c r="F12362" s="1">
        <v>0.97479492612183083</v>
      </c>
      <c r="G12362" s="3" t="s">
        <v>23027</v>
      </c>
      <c r="H12362" s="3" t="s">
        <v>8</v>
      </c>
    </row>
    <row r="12363" spans="1:8" ht="29" x14ac:dyDescent="0.35">
      <c r="A12363" s="1">
        <v>299</v>
      </c>
      <c r="B12363" s="1">
        <v>300</v>
      </c>
      <c r="C12363" s="1">
        <v>0</v>
      </c>
      <c r="D12363" s="1">
        <v>0</v>
      </c>
      <c r="E12363" s="1">
        <v>1.25966985E-2</v>
      </c>
      <c r="F12363" s="1">
        <v>0.97480660304427158</v>
      </c>
      <c r="G12363" s="3" t="s">
        <v>12998</v>
      </c>
      <c r="H12363" s="3" t="s">
        <v>8</v>
      </c>
    </row>
    <row r="12364" spans="1:8" x14ac:dyDescent="0.35">
      <c r="A12364" s="1">
        <v>5513</v>
      </c>
      <c r="B12364" s="1">
        <v>5514</v>
      </c>
      <c r="C12364" s="1">
        <v>0</v>
      </c>
      <c r="D12364" s="1">
        <v>0</v>
      </c>
      <c r="E12364" s="1">
        <v>1.2592815E-2</v>
      </c>
      <c r="F12364" s="1">
        <v>0.97481437027454376</v>
      </c>
      <c r="G12364" s="3" t="s">
        <v>15119</v>
      </c>
      <c r="H12364" s="3" t="s">
        <v>8</v>
      </c>
    </row>
    <row r="12365" spans="1:8" x14ac:dyDescent="0.35">
      <c r="A12365" s="1">
        <v>6395</v>
      </c>
      <c r="B12365" s="1">
        <v>6396</v>
      </c>
      <c r="C12365" s="1">
        <v>0</v>
      </c>
      <c r="D12365" s="1">
        <v>0</v>
      </c>
      <c r="E12365" s="1">
        <v>1.2592796999999999E-2</v>
      </c>
      <c r="F12365" s="1">
        <v>0.9748144056648016</v>
      </c>
      <c r="G12365" s="3" t="s">
        <v>15503</v>
      </c>
      <c r="H12365" s="3" t="s">
        <v>8</v>
      </c>
    </row>
    <row r="12366" spans="1:8" ht="29" x14ac:dyDescent="0.35">
      <c r="A12366" s="1">
        <v>33453</v>
      </c>
      <c r="B12366" s="1">
        <v>33454</v>
      </c>
      <c r="C12366" s="1">
        <v>0</v>
      </c>
      <c r="D12366" s="1">
        <v>0</v>
      </c>
      <c r="E12366" s="1">
        <v>1.2591196000000001E-2</v>
      </c>
      <c r="F12366" s="1">
        <v>0.97481760755181324</v>
      </c>
      <c r="G12366" s="3" t="s">
        <v>26496</v>
      </c>
      <c r="H12366" s="3" t="s">
        <v>8</v>
      </c>
    </row>
    <row r="12367" spans="1:8" ht="29" x14ac:dyDescent="0.35">
      <c r="A12367" s="1">
        <v>15847</v>
      </c>
      <c r="B12367" s="1">
        <v>15848</v>
      </c>
      <c r="C12367" s="1">
        <v>0</v>
      </c>
      <c r="D12367" s="1">
        <v>0</v>
      </c>
      <c r="E12367" s="1">
        <v>1.2570582E-2</v>
      </c>
      <c r="F12367" s="1">
        <v>0.9748588353395462</v>
      </c>
      <c r="G12367" s="3" t="s">
        <v>19377</v>
      </c>
      <c r="H12367" s="3" t="s">
        <v>8</v>
      </c>
    </row>
    <row r="12368" spans="1:8" ht="29" x14ac:dyDescent="0.35">
      <c r="A12368" s="1">
        <v>9914</v>
      </c>
      <c r="B12368" s="1">
        <v>9915</v>
      </c>
      <c r="C12368" s="1">
        <v>0</v>
      </c>
      <c r="D12368" s="1">
        <v>0</v>
      </c>
      <c r="E12368" s="1">
        <v>1.25692375E-2</v>
      </c>
      <c r="F12368" s="1">
        <v>0.97486152499914158</v>
      </c>
      <c r="G12368" s="3" t="s">
        <v>16926</v>
      </c>
      <c r="H12368" s="3" t="s">
        <v>8</v>
      </c>
    </row>
    <row r="12369" spans="1:8" x14ac:dyDescent="0.35">
      <c r="A12369" s="1">
        <v>6367</v>
      </c>
      <c r="B12369" s="1">
        <v>6368</v>
      </c>
      <c r="C12369" s="1">
        <v>0</v>
      </c>
      <c r="D12369" s="1">
        <v>0</v>
      </c>
      <c r="E12369" s="1">
        <v>1.2568156E-2</v>
      </c>
      <c r="F12369" s="1">
        <v>0.97486368753015995</v>
      </c>
      <c r="G12369" s="3" t="s">
        <v>15485</v>
      </c>
      <c r="H12369" s="3" t="s">
        <v>8</v>
      </c>
    </row>
    <row r="12370" spans="1:8" x14ac:dyDescent="0.35">
      <c r="A12370" s="1">
        <v>24047</v>
      </c>
      <c r="B12370" s="1">
        <v>24048</v>
      </c>
      <c r="C12370" s="1">
        <v>0</v>
      </c>
      <c r="D12370" s="1">
        <v>0</v>
      </c>
      <c r="E12370" s="1">
        <v>1.2565098E-2</v>
      </c>
      <c r="F12370" s="1">
        <v>0.97486980445683002</v>
      </c>
      <c r="G12370" s="3" t="s">
        <v>22800</v>
      </c>
      <c r="H12370" s="3" t="s">
        <v>8</v>
      </c>
    </row>
    <row r="12371" spans="1:8" ht="29" x14ac:dyDescent="0.35">
      <c r="A12371" s="1">
        <v>20385</v>
      </c>
      <c r="B12371" s="1">
        <v>20386</v>
      </c>
      <c r="C12371" s="1">
        <v>0</v>
      </c>
      <c r="D12371" s="1">
        <v>0</v>
      </c>
      <c r="E12371" s="1">
        <v>1.2564818E-2</v>
      </c>
      <c r="F12371" s="1">
        <v>0.97487036325037479</v>
      </c>
      <c r="G12371" s="3" t="s">
        <v>21291</v>
      </c>
      <c r="H12371" s="3" t="s">
        <v>8</v>
      </c>
    </row>
    <row r="12372" spans="1:8" x14ac:dyDescent="0.35">
      <c r="A12372" s="1">
        <v>34682</v>
      </c>
      <c r="B12372" s="1">
        <v>34683</v>
      </c>
      <c r="C12372" s="1">
        <v>0</v>
      </c>
      <c r="D12372" s="1">
        <v>0</v>
      </c>
      <c r="E12372" s="1">
        <v>1.2562883E-2</v>
      </c>
      <c r="F12372" s="1">
        <v>0.97487423382699478</v>
      </c>
      <c r="G12372" s="3" t="s">
        <v>26956</v>
      </c>
      <c r="H12372" s="3" t="s">
        <v>8</v>
      </c>
    </row>
    <row r="12373" spans="1:8" ht="29" x14ac:dyDescent="0.35">
      <c r="A12373" s="1">
        <v>26405</v>
      </c>
      <c r="B12373" s="1">
        <v>26406</v>
      </c>
      <c r="C12373" s="1">
        <v>0</v>
      </c>
      <c r="D12373" s="1">
        <v>0</v>
      </c>
      <c r="E12373" s="1">
        <v>1.2559394999999999E-2</v>
      </c>
      <c r="F12373" s="1">
        <v>0.97488120943307877</v>
      </c>
      <c r="G12373" s="3" t="s">
        <v>23712</v>
      </c>
      <c r="H12373" s="3" t="s">
        <v>8</v>
      </c>
    </row>
    <row r="12374" spans="1:8" ht="29" x14ac:dyDescent="0.35">
      <c r="A12374" s="1">
        <v>2971</v>
      </c>
      <c r="B12374" s="1">
        <v>2972</v>
      </c>
      <c r="C12374" s="1">
        <v>0</v>
      </c>
      <c r="D12374" s="1">
        <v>0</v>
      </c>
      <c r="E12374" s="1">
        <v>1.2553874E-2</v>
      </c>
      <c r="F12374" s="1">
        <v>0.97489225119352341</v>
      </c>
      <c r="G12374" s="3" t="s">
        <v>14099</v>
      </c>
      <c r="H12374" s="3" t="s">
        <v>8</v>
      </c>
    </row>
    <row r="12375" spans="1:8" ht="29" x14ac:dyDescent="0.35">
      <c r="A12375" s="1">
        <v>6756</v>
      </c>
      <c r="B12375" s="1">
        <v>6757</v>
      </c>
      <c r="C12375" s="1">
        <v>0</v>
      </c>
      <c r="D12375" s="1">
        <v>0</v>
      </c>
      <c r="E12375" s="1">
        <v>1.2551626999999999E-2</v>
      </c>
      <c r="F12375" s="1">
        <v>0.97489674575626839</v>
      </c>
      <c r="G12375" s="3" t="s">
        <v>15656</v>
      </c>
      <c r="H12375" s="3" t="s">
        <v>8</v>
      </c>
    </row>
    <row r="12376" spans="1:8" x14ac:dyDescent="0.35">
      <c r="A12376" s="1">
        <v>32197</v>
      </c>
      <c r="B12376" s="1">
        <v>32198</v>
      </c>
      <c r="C12376" s="1">
        <v>0</v>
      </c>
      <c r="D12376" s="1">
        <v>0</v>
      </c>
      <c r="E12376" s="1">
        <v>1.254823E-2</v>
      </c>
      <c r="F12376" s="1">
        <v>0.97490354068577278</v>
      </c>
      <c r="G12376" s="3" t="s">
        <v>25987</v>
      </c>
      <c r="H12376" s="3" t="s">
        <v>8</v>
      </c>
    </row>
    <row r="12377" spans="1:8" ht="29" x14ac:dyDescent="0.35">
      <c r="A12377" s="1">
        <v>26726</v>
      </c>
      <c r="B12377" s="1">
        <v>26727</v>
      </c>
      <c r="C12377" s="1">
        <v>0</v>
      </c>
      <c r="D12377" s="1">
        <v>0</v>
      </c>
      <c r="E12377" s="1">
        <v>1.2543255999999999E-2</v>
      </c>
      <c r="F12377" s="1">
        <v>0.97491348721086979</v>
      </c>
      <c r="G12377" s="3" t="s">
        <v>23841</v>
      </c>
      <c r="H12377" s="3" t="s">
        <v>8</v>
      </c>
    </row>
    <row r="12378" spans="1:8" ht="29" x14ac:dyDescent="0.35">
      <c r="A12378" s="1">
        <v>25057</v>
      </c>
      <c r="B12378" s="1">
        <v>25058</v>
      </c>
      <c r="C12378" s="1">
        <v>0</v>
      </c>
      <c r="D12378" s="1">
        <v>0</v>
      </c>
      <c r="E12378" s="1">
        <v>1.2541353E-2</v>
      </c>
      <c r="F12378" s="1">
        <v>0.97491729445755482</v>
      </c>
      <c r="G12378" s="3" t="s">
        <v>23175</v>
      </c>
      <c r="H12378" s="3" t="s">
        <v>8</v>
      </c>
    </row>
    <row r="12379" spans="1:8" ht="29" x14ac:dyDescent="0.35">
      <c r="A12379" s="1">
        <v>44912</v>
      </c>
      <c r="B12379" s="1">
        <v>44913</v>
      </c>
      <c r="C12379" s="1">
        <v>0</v>
      </c>
      <c r="D12379" s="1">
        <v>0</v>
      </c>
      <c r="E12379" s="1">
        <v>1.2539458999999999E-2</v>
      </c>
      <c r="F12379" s="1">
        <v>0.9749210812151432</v>
      </c>
      <c r="G12379" s="3" t="s">
        <v>31043</v>
      </c>
      <c r="H12379" s="3" t="s">
        <v>8</v>
      </c>
    </row>
    <row r="12380" spans="1:8" ht="29" x14ac:dyDescent="0.35">
      <c r="A12380" s="1">
        <v>42212</v>
      </c>
      <c r="B12380" s="1">
        <v>42213</v>
      </c>
      <c r="C12380" s="1">
        <v>0</v>
      </c>
      <c r="D12380" s="1">
        <v>0</v>
      </c>
      <c r="E12380" s="1">
        <v>1.2538041999999999E-2</v>
      </c>
      <c r="F12380" s="1">
        <v>0.97492391616106044</v>
      </c>
      <c r="G12380" s="3" t="s">
        <v>29939</v>
      </c>
      <c r="H12380" s="3" t="s">
        <v>8</v>
      </c>
    </row>
    <row r="12381" spans="1:8" x14ac:dyDescent="0.35">
      <c r="A12381" s="1">
        <v>42703</v>
      </c>
      <c r="B12381" s="1">
        <v>42704</v>
      </c>
      <c r="C12381" s="1">
        <v>0</v>
      </c>
      <c r="D12381" s="1">
        <v>0</v>
      </c>
      <c r="E12381" s="1">
        <v>1.2537806E-2</v>
      </c>
      <c r="F12381" s="1">
        <v>0.9749243874102832</v>
      </c>
      <c r="G12381" s="3" t="s">
        <v>30151</v>
      </c>
      <c r="H12381" s="3" t="s">
        <v>8</v>
      </c>
    </row>
    <row r="12382" spans="1:8" x14ac:dyDescent="0.35">
      <c r="A12382" s="1">
        <v>1113</v>
      </c>
      <c r="B12382" s="1">
        <v>1114</v>
      </c>
      <c r="C12382" s="1">
        <v>0</v>
      </c>
      <c r="D12382" s="1">
        <v>0</v>
      </c>
      <c r="E12382" s="1">
        <v>1.2533278E-2</v>
      </c>
      <c r="F12382" s="1">
        <v>0.97493344359099865</v>
      </c>
      <c r="G12382" s="3" t="s">
        <v>13349</v>
      </c>
      <c r="H12382" s="3" t="s">
        <v>8</v>
      </c>
    </row>
    <row r="12383" spans="1:8" ht="29" x14ac:dyDescent="0.35">
      <c r="A12383" s="1">
        <v>19000</v>
      </c>
      <c r="B12383" s="1">
        <v>19001</v>
      </c>
      <c r="C12383" s="1">
        <v>0</v>
      </c>
      <c r="D12383" s="1">
        <v>0</v>
      </c>
      <c r="E12383" s="1">
        <v>1.2526440999999999E-2</v>
      </c>
      <c r="F12383" s="1">
        <v>0.97494711726903915</v>
      </c>
      <c r="G12383" s="3" t="s">
        <v>20702</v>
      </c>
      <c r="H12383" s="3" t="s">
        <v>8</v>
      </c>
    </row>
    <row r="12384" spans="1:8" ht="29" x14ac:dyDescent="0.35">
      <c r="A12384" s="1">
        <v>22224</v>
      </c>
      <c r="B12384" s="1">
        <v>22225</v>
      </c>
      <c r="C12384" s="1">
        <v>0</v>
      </c>
      <c r="D12384" s="1">
        <v>0</v>
      </c>
      <c r="E12384" s="1">
        <v>1.2526008E-2</v>
      </c>
      <c r="F12384" s="1">
        <v>0.97494798339903355</v>
      </c>
      <c r="G12384" s="3" t="s">
        <v>22061</v>
      </c>
      <c r="H12384" s="3" t="s">
        <v>8</v>
      </c>
    </row>
    <row r="12385" spans="1:8" ht="29" x14ac:dyDescent="0.35">
      <c r="A12385" s="1">
        <v>38600</v>
      </c>
      <c r="B12385" s="1">
        <v>38601</v>
      </c>
      <c r="C12385" s="1">
        <v>0</v>
      </c>
      <c r="D12385" s="1">
        <v>0</v>
      </c>
      <c r="E12385" s="1">
        <v>1.2521398E-2</v>
      </c>
      <c r="F12385" s="1">
        <v>0.97495720349252224</v>
      </c>
      <c r="G12385" s="3" t="s">
        <v>28516</v>
      </c>
      <c r="H12385" s="3" t="s">
        <v>8</v>
      </c>
    </row>
    <row r="12386" spans="1:8" ht="29" x14ac:dyDescent="0.35">
      <c r="A12386" s="1">
        <v>16894</v>
      </c>
      <c r="B12386" s="1">
        <v>16895</v>
      </c>
      <c r="C12386" s="1">
        <v>0</v>
      </c>
      <c r="D12386" s="1">
        <v>0</v>
      </c>
      <c r="E12386" s="1">
        <v>1.2521239E-2</v>
      </c>
      <c r="F12386" s="1">
        <v>0.97495752200484276</v>
      </c>
      <c r="G12386" s="3" t="s">
        <v>19802</v>
      </c>
      <c r="H12386" s="3" t="s">
        <v>8</v>
      </c>
    </row>
    <row r="12387" spans="1:8" x14ac:dyDescent="0.35">
      <c r="A12387" s="1">
        <v>10323</v>
      </c>
      <c r="B12387" s="1">
        <v>10324</v>
      </c>
      <c r="C12387" s="1">
        <v>0</v>
      </c>
      <c r="D12387" s="1">
        <v>0</v>
      </c>
      <c r="E12387" s="1">
        <v>1.2510554E-2</v>
      </c>
      <c r="F12387" s="1">
        <v>0.97497889213264</v>
      </c>
      <c r="G12387" s="3" t="s">
        <v>17091</v>
      </c>
      <c r="H12387" s="3" t="s">
        <v>8</v>
      </c>
    </row>
    <row r="12388" spans="1:8" ht="29" x14ac:dyDescent="0.35">
      <c r="A12388" s="1">
        <v>26027</v>
      </c>
      <c r="B12388" s="1">
        <v>26028</v>
      </c>
      <c r="C12388" s="1">
        <v>0</v>
      </c>
      <c r="D12388" s="1">
        <v>0</v>
      </c>
      <c r="E12388" s="1">
        <v>1.25053115E-2</v>
      </c>
      <c r="F12388" s="1">
        <v>0.97498937696218479</v>
      </c>
      <c r="G12388" s="3" t="s">
        <v>23558</v>
      </c>
      <c r="H12388" s="3" t="s">
        <v>8</v>
      </c>
    </row>
    <row r="12389" spans="1:8" ht="29" x14ac:dyDescent="0.35">
      <c r="A12389" s="1">
        <v>9894</v>
      </c>
      <c r="B12389" s="1">
        <v>9895</v>
      </c>
      <c r="C12389" s="1">
        <v>0</v>
      </c>
      <c r="D12389" s="1">
        <v>0</v>
      </c>
      <c r="E12389" s="1">
        <v>1.2504835000000001E-2</v>
      </c>
      <c r="F12389" s="1">
        <v>0.9749903306365012</v>
      </c>
      <c r="G12389" s="3" t="s">
        <v>16920</v>
      </c>
      <c r="H12389" s="3" t="s">
        <v>8</v>
      </c>
    </row>
    <row r="12390" spans="1:8" ht="29" x14ac:dyDescent="0.35">
      <c r="A12390" s="1">
        <v>9716</v>
      </c>
      <c r="B12390" s="1">
        <v>9717</v>
      </c>
      <c r="C12390" s="1">
        <v>0</v>
      </c>
      <c r="D12390" s="1">
        <v>0</v>
      </c>
      <c r="E12390" s="1">
        <v>1.24967415E-2</v>
      </c>
      <c r="F12390" s="1">
        <v>0.97500651702284802</v>
      </c>
      <c r="G12390" s="3" t="s">
        <v>16851</v>
      </c>
      <c r="H12390" s="3" t="s">
        <v>8</v>
      </c>
    </row>
    <row r="12391" spans="1:8" x14ac:dyDescent="0.35">
      <c r="A12391" s="1">
        <v>11124</v>
      </c>
      <c r="B12391" s="1">
        <v>11125</v>
      </c>
      <c r="C12391" s="1">
        <v>0</v>
      </c>
      <c r="D12391" s="1">
        <v>0</v>
      </c>
      <c r="E12391" s="1">
        <v>1.2483427E-2</v>
      </c>
      <c r="F12391" s="1">
        <v>0.97503314539790165</v>
      </c>
      <c r="G12391" s="3" t="s">
        <v>17462</v>
      </c>
      <c r="H12391" s="3" t="s">
        <v>8</v>
      </c>
    </row>
    <row r="12392" spans="1:8" ht="29" x14ac:dyDescent="0.35">
      <c r="A12392" s="1">
        <v>42864</v>
      </c>
      <c r="B12392" s="1">
        <v>42865</v>
      </c>
      <c r="C12392" s="1">
        <v>0</v>
      </c>
      <c r="D12392" s="1">
        <v>0</v>
      </c>
      <c r="E12392" s="1">
        <v>1.2473966E-2</v>
      </c>
      <c r="F12392" s="1">
        <v>0.97505206800997257</v>
      </c>
      <c r="G12392" s="3" t="s">
        <v>30218</v>
      </c>
      <c r="H12392" s="3" t="s">
        <v>8</v>
      </c>
    </row>
    <row r="12393" spans="1:8" ht="29" x14ac:dyDescent="0.35">
      <c r="A12393" s="1">
        <v>27159</v>
      </c>
      <c r="B12393" s="1">
        <v>27160</v>
      </c>
      <c r="C12393" s="1">
        <v>0</v>
      </c>
      <c r="D12393" s="1">
        <v>0</v>
      </c>
      <c r="E12393" s="1">
        <v>1.2466203E-2</v>
      </c>
      <c r="F12393" s="1">
        <v>0.97506759315729141</v>
      </c>
      <c r="G12393" s="3" t="s">
        <v>24007</v>
      </c>
      <c r="H12393" s="3" t="s">
        <v>8</v>
      </c>
    </row>
    <row r="12394" spans="1:8" ht="29" x14ac:dyDescent="0.35">
      <c r="A12394" s="1">
        <v>6250</v>
      </c>
      <c r="B12394" s="1">
        <v>6251</v>
      </c>
      <c r="C12394" s="1">
        <v>0</v>
      </c>
      <c r="D12394" s="1">
        <v>0</v>
      </c>
      <c r="E12394" s="1">
        <v>1.2465222E-2</v>
      </c>
      <c r="F12394" s="1">
        <v>0.97506955638527881</v>
      </c>
      <c r="G12394" s="3" t="s">
        <v>15442</v>
      </c>
      <c r="H12394" s="3" t="s">
        <v>8</v>
      </c>
    </row>
    <row r="12395" spans="1:8" ht="29" x14ac:dyDescent="0.35">
      <c r="A12395" s="1">
        <v>2130</v>
      </c>
      <c r="B12395" s="1">
        <v>2131</v>
      </c>
      <c r="C12395" s="1">
        <v>0</v>
      </c>
      <c r="D12395" s="1">
        <v>0</v>
      </c>
      <c r="E12395" s="1">
        <v>1.2460956E-2</v>
      </c>
      <c r="F12395" s="1">
        <v>0.97507808730006218</v>
      </c>
      <c r="G12395" s="3" t="s">
        <v>13754</v>
      </c>
      <c r="H12395" s="3" t="s">
        <v>8</v>
      </c>
    </row>
    <row r="12396" spans="1:8" x14ac:dyDescent="0.35">
      <c r="A12396" s="1">
        <v>5334</v>
      </c>
      <c r="B12396" s="1">
        <v>5335</v>
      </c>
      <c r="C12396" s="1">
        <v>0</v>
      </c>
      <c r="D12396" s="1">
        <v>0</v>
      </c>
      <c r="E12396" s="1">
        <v>1.2459806E-2</v>
      </c>
      <c r="F12396" s="1">
        <v>0.97508038766682159</v>
      </c>
      <c r="G12396" s="3" t="s">
        <v>15054</v>
      </c>
      <c r="H12396" s="3" t="s">
        <v>8</v>
      </c>
    </row>
    <row r="12397" spans="1:8" ht="29" x14ac:dyDescent="0.35">
      <c r="A12397" s="1">
        <v>13047</v>
      </c>
      <c r="B12397" s="1">
        <v>13048</v>
      </c>
      <c r="C12397" s="1">
        <v>0</v>
      </c>
      <c r="D12397" s="1">
        <v>0</v>
      </c>
      <c r="E12397" s="1">
        <v>1.244729E-2</v>
      </c>
      <c r="F12397" s="1">
        <v>0.97510541975498199</v>
      </c>
      <c r="G12397" s="3" t="s">
        <v>18224</v>
      </c>
      <c r="H12397" s="3" t="s">
        <v>8</v>
      </c>
    </row>
    <row r="12398" spans="1:8" x14ac:dyDescent="0.35">
      <c r="A12398" s="1">
        <v>3115</v>
      </c>
      <c r="B12398" s="1">
        <v>3116</v>
      </c>
      <c r="C12398" s="1">
        <v>0</v>
      </c>
      <c r="D12398" s="1">
        <v>0</v>
      </c>
      <c r="E12398" s="1">
        <v>1.2439686E-2</v>
      </c>
      <c r="F12398" s="1">
        <v>0.97512062825262558</v>
      </c>
      <c r="G12398" s="3" t="s">
        <v>14158</v>
      </c>
      <c r="H12398" s="3" t="s">
        <v>8</v>
      </c>
    </row>
    <row r="12399" spans="1:8" x14ac:dyDescent="0.35">
      <c r="A12399" s="1">
        <v>40875</v>
      </c>
      <c r="B12399" s="1">
        <v>40876</v>
      </c>
      <c r="C12399" s="1">
        <v>0</v>
      </c>
      <c r="D12399" s="1">
        <v>0</v>
      </c>
      <c r="E12399" s="1">
        <v>1.24351885E-2</v>
      </c>
      <c r="F12399" s="1">
        <v>0.97512962296605121</v>
      </c>
      <c r="G12399" s="3" t="s">
        <v>29436</v>
      </c>
      <c r="H12399" s="3" t="s">
        <v>8</v>
      </c>
    </row>
    <row r="12400" spans="1:8" x14ac:dyDescent="0.35">
      <c r="A12400" s="1">
        <v>14302</v>
      </c>
      <c r="B12400" s="1">
        <v>14303</v>
      </c>
      <c r="C12400" s="1">
        <v>0</v>
      </c>
      <c r="D12400" s="1">
        <v>0</v>
      </c>
      <c r="E12400" s="1">
        <v>1.2431348E-2</v>
      </c>
      <c r="F12400" s="1">
        <v>0.97513730451464642</v>
      </c>
      <c r="G12400" s="3" t="s">
        <v>18763</v>
      </c>
      <c r="H12400" s="3" t="s">
        <v>8</v>
      </c>
    </row>
    <row r="12401" spans="1:8" ht="29" x14ac:dyDescent="0.35">
      <c r="A12401" s="1">
        <v>25800</v>
      </c>
      <c r="B12401" s="1">
        <v>25801</v>
      </c>
      <c r="C12401" s="1">
        <v>0</v>
      </c>
      <c r="D12401" s="1">
        <v>0</v>
      </c>
      <c r="E12401" s="1">
        <v>1.2421176000000001E-2</v>
      </c>
      <c r="F12401" s="1">
        <v>0.97515764832496643</v>
      </c>
      <c r="G12401" s="3" t="s">
        <v>23481</v>
      </c>
      <c r="H12401" s="3" t="s">
        <v>8</v>
      </c>
    </row>
    <row r="12402" spans="1:8" x14ac:dyDescent="0.35">
      <c r="A12402" s="1">
        <v>577</v>
      </c>
      <c r="B12402" s="1">
        <v>578</v>
      </c>
      <c r="C12402" s="1">
        <v>0</v>
      </c>
      <c r="D12402" s="1">
        <v>0</v>
      </c>
      <c r="E12402" s="1">
        <v>1.2412183E-2</v>
      </c>
      <c r="F12402" s="1">
        <v>0.9751756340265274</v>
      </c>
      <c r="G12402" s="3" t="s">
        <v>13121</v>
      </c>
      <c r="H12402" s="3" t="s">
        <v>8</v>
      </c>
    </row>
    <row r="12403" spans="1:8" ht="29" x14ac:dyDescent="0.35">
      <c r="A12403" s="1">
        <v>44698</v>
      </c>
      <c r="B12403" s="1">
        <v>44699</v>
      </c>
      <c r="C12403" s="1">
        <v>0</v>
      </c>
      <c r="D12403" s="1">
        <v>0</v>
      </c>
      <c r="E12403" s="1">
        <v>1.2411037E-2</v>
      </c>
      <c r="F12403" s="1">
        <v>0.97517792508006096</v>
      </c>
      <c r="G12403" s="3" t="s">
        <v>30969</v>
      </c>
      <c r="H12403" s="3" t="s">
        <v>8</v>
      </c>
    </row>
    <row r="12404" spans="1:8" ht="29" x14ac:dyDescent="0.35">
      <c r="A12404" s="1">
        <v>2403</v>
      </c>
      <c r="B12404" s="1">
        <v>2404</v>
      </c>
      <c r="C12404" s="1">
        <v>0</v>
      </c>
      <c r="D12404" s="1">
        <v>0</v>
      </c>
      <c r="E12404" s="1">
        <v>1.2404422999999999E-2</v>
      </c>
      <c r="F12404" s="1">
        <v>0.9751911535859108</v>
      </c>
      <c r="G12404" s="3" t="s">
        <v>13866</v>
      </c>
      <c r="H12404" s="3" t="s">
        <v>8</v>
      </c>
    </row>
    <row r="12405" spans="1:8" ht="29" x14ac:dyDescent="0.35">
      <c r="A12405" s="1">
        <v>24870</v>
      </c>
      <c r="B12405" s="1">
        <v>24871</v>
      </c>
      <c r="C12405" s="1">
        <v>0</v>
      </c>
      <c r="D12405" s="1">
        <v>0</v>
      </c>
      <c r="E12405" s="1">
        <v>1.2401807000000001E-2</v>
      </c>
      <c r="F12405" s="1">
        <v>0.97519638575613499</v>
      </c>
      <c r="G12405" s="3" t="s">
        <v>23098</v>
      </c>
      <c r="H12405" s="3" t="s">
        <v>8</v>
      </c>
    </row>
    <row r="12406" spans="1:8" x14ac:dyDescent="0.35">
      <c r="A12406" s="1">
        <v>28527</v>
      </c>
      <c r="B12406" s="1">
        <v>28528</v>
      </c>
      <c r="C12406" s="1">
        <v>0</v>
      </c>
      <c r="D12406" s="1">
        <v>0</v>
      </c>
      <c r="E12406" s="1">
        <v>1.2399144500000001E-2</v>
      </c>
      <c r="F12406" s="1">
        <v>0.97520171105861664</v>
      </c>
      <c r="G12406" s="3" t="s">
        <v>24528</v>
      </c>
      <c r="H12406" s="3" t="s">
        <v>8</v>
      </c>
    </row>
    <row r="12407" spans="1:8" x14ac:dyDescent="0.35">
      <c r="A12407" s="1">
        <v>39772</v>
      </c>
      <c r="B12407" s="1">
        <v>39773</v>
      </c>
      <c r="C12407" s="1">
        <v>0</v>
      </c>
      <c r="D12407" s="1">
        <v>0</v>
      </c>
      <c r="E12407" s="1">
        <v>1.2390056999999999E-2</v>
      </c>
      <c r="F12407" s="1">
        <v>0.97521988674998283</v>
      </c>
      <c r="G12407" s="3" t="s">
        <v>29006</v>
      </c>
      <c r="H12407" s="3" t="s">
        <v>8</v>
      </c>
    </row>
    <row r="12408" spans="1:8" ht="29" x14ac:dyDescent="0.35">
      <c r="A12408" s="1">
        <v>26019</v>
      </c>
      <c r="B12408" s="1">
        <v>26020</v>
      </c>
      <c r="C12408" s="1">
        <v>0</v>
      </c>
      <c r="D12408" s="1">
        <v>0</v>
      </c>
      <c r="E12408" s="1">
        <v>1.2383541E-2</v>
      </c>
      <c r="F12408" s="1">
        <v>0.97523291781544685</v>
      </c>
      <c r="G12408" s="3" t="s">
        <v>23555</v>
      </c>
      <c r="H12408" s="3" t="s">
        <v>8</v>
      </c>
    </row>
    <row r="12409" spans="1:8" x14ac:dyDescent="0.35">
      <c r="A12409" s="1">
        <v>8871</v>
      </c>
      <c r="B12409" s="1">
        <v>8872</v>
      </c>
      <c r="C12409" s="1">
        <v>0</v>
      </c>
      <c r="D12409" s="1">
        <v>0</v>
      </c>
      <c r="E12409" s="1">
        <v>1.2379744E-2</v>
      </c>
      <c r="F12409" s="1">
        <v>0.97524051181972038</v>
      </c>
      <c r="G12409" s="3" t="s">
        <v>16502</v>
      </c>
      <c r="H12409" s="3" t="s">
        <v>8</v>
      </c>
    </row>
    <row r="12410" spans="1:8" x14ac:dyDescent="0.35">
      <c r="A12410" s="1">
        <v>13966</v>
      </c>
      <c r="B12410" s="1">
        <v>13967</v>
      </c>
      <c r="C12410" s="1">
        <v>0</v>
      </c>
      <c r="D12410" s="1">
        <v>0</v>
      </c>
      <c r="E12410" s="1">
        <v>1.2376275000000001E-2</v>
      </c>
      <c r="F12410" s="1">
        <v>0.97524745017290115</v>
      </c>
      <c r="G12410" s="3" t="s">
        <v>18627</v>
      </c>
      <c r="H12410" s="3" t="s">
        <v>8</v>
      </c>
    </row>
    <row r="12411" spans="1:8" ht="29" x14ac:dyDescent="0.35">
      <c r="A12411" s="1">
        <v>5517</v>
      </c>
      <c r="B12411" s="1">
        <v>5518</v>
      </c>
      <c r="C12411" s="1">
        <v>0</v>
      </c>
      <c r="D12411" s="1">
        <v>0</v>
      </c>
      <c r="E12411" s="1">
        <v>1.2361281999999999E-2</v>
      </c>
      <c r="F12411" s="1">
        <v>0.97527743689715862</v>
      </c>
      <c r="G12411" s="3" t="s">
        <v>15121</v>
      </c>
      <c r="H12411" s="3" t="s">
        <v>8</v>
      </c>
    </row>
    <row r="12412" spans="1:8" ht="29" x14ac:dyDescent="0.35">
      <c r="A12412" s="1">
        <v>43396</v>
      </c>
      <c r="B12412" s="1">
        <v>43397</v>
      </c>
      <c r="C12412" s="1">
        <v>0</v>
      </c>
      <c r="D12412" s="1">
        <v>0</v>
      </c>
      <c r="E12412" s="1">
        <v>1.2357295000000001E-2</v>
      </c>
      <c r="F12412" s="1">
        <v>0.97528541088104237</v>
      </c>
      <c r="G12412" s="3" t="s">
        <v>30430</v>
      </c>
      <c r="H12412" s="3" t="s">
        <v>8</v>
      </c>
    </row>
    <row r="12413" spans="1:8" ht="29" x14ac:dyDescent="0.35">
      <c r="A12413" s="1">
        <v>15777</v>
      </c>
      <c r="B12413" s="1">
        <v>15778</v>
      </c>
      <c r="C12413" s="1">
        <v>0</v>
      </c>
      <c r="D12413" s="1">
        <v>0</v>
      </c>
      <c r="E12413" s="1">
        <v>1.2341906E-2</v>
      </c>
      <c r="F12413" s="1">
        <v>0.97531618736684322</v>
      </c>
      <c r="G12413" s="3" t="s">
        <v>19337</v>
      </c>
      <c r="H12413" s="3" t="s">
        <v>8</v>
      </c>
    </row>
    <row r="12414" spans="1:8" ht="29" x14ac:dyDescent="0.35">
      <c r="A12414" s="1">
        <v>24169</v>
      </c>
      <c r="B12414" s="1">
        <v>24170</v>
      </c>
      <c r="C12414" s="1">
        <v>0</v>
      </c>
      <c r="D12414" s="1">
        <v>0</v>
      </c>
      <c r="E12414" s="1">
        <v>1.2332453E-2</v>
      </c>
      <c r="F12414" s="1">
        <v>0.97533509321510803</v>
      </c>
      <c r="G12414" s="3" t="s">
        <v>22845</v>
      </c>
      <c r="H12414" s="3" t="s">
        <v>8</v>
      </c>
    </row>
    <row r="12415" spans="1:8" x14ac:dyDescent="0.35">
      <c r="A12415" s="1">
        <v>31291</v>
      </c>
      <c r="B12415" s="1">
        <v>31292</v>
      </c>
      <c r="C12415" s="1">
        <v>0</v>
      </c>
      <c r="D12415" s="1">
        <v>0</v>
      </c>
      <c r="E12415" s="1">
        <v>1.2328435E-2</v>
      </c>
      <c r="F12415" s="1">
        <v>0.97534313052892685</v>
      </c>
      <c r="G12415" s="3" t="s">
        <v>25630</v>
      </c>
      <c r="H12415" s="3" t="s">
        <v>8</v>
      </c>
    </row>
    <row r="12416" spans="1:8" ht="29" x14ac:dyDescent="0.35">
      <c r="A12416" s="1">
        <v>36030</v>
      </c>
      <c r="B12416" s="1">
        <v>36031</v>
      </c>
      <c r="C12416" s="1">
        <v>0</v>
      </c>
      <c r="D12416" s="1">
        <v>0</v>
      </c>
      <c r="E12416" s="1">
        <v>1.2323116E-2</v>
      </c>
      <c r="F12416" s="1">
        <v>0.975353768095374</v>
      </c>
      <c r="G12416" s="3" t="s">
        <v>27492</v>
      </c>
      <c r="H12416" s="3" t="s">
        <v>8</v>
      </c>
    </row>
    <row r="12417" spans="1:8" x14ac:dyDescent="0.35">
      <c r="A12417" s="1">
        <v>18258</v>
      </c>
      <c r="B12417" s="1">
        <v>18259</v>
      </c>
      <c r="C12417" s="1">
        <v>0</v>
      </c>
      <c r="D12417" s="1">
        <v>0</v>
      </c>
      <c r="E12417" s="1">
        <v>1.2317513E-2</v>
      </c>
      <c r="F12417" s="1">
        <v>0.97536497376859199</v>
      </c>
      <c r="G12417" s="3" t="s">
        <v>20386</v>
      </c>
      <c r="H12417" s="3" t="s">
        <v>8</v>
      </c>
    </row>
    <row r="12418" spans="1:8" ht="29" x14ac:dyDescent="0.35">
      <c r="A12418" s="1">
        <v>40302</v>
      </c>
      <c r="B12418" s="1">
        <v>40303</v>
      </c>
      <c r="C12418" s="1">
        <v>0</v>
      </c>
      <c r="D12418" s="1">
        <v>0</v>
      </c>
      <c r="E12418" s="1">
        <v>1.2309021999999999E-2</v>
      </c>
      <c r="F12418" s="1">
        <v>0.97538195550441742</v>
      </c>
      <c r="G12418" s="3" t="s">
        <v>29207</v>
      </c>
      <c r="H12418" s="3" t="s">
        <v>8</v>
      </c>
    </row>
    <row r="12419" spans="1:8" ht="29" x14ac:dyDescent="0.35">
      <c r="A12419" s="1">
        <v>1374</v>
      </c>
      <c r="B12419" s="1">
        <v>1375</v>
      </c>
      <c r="C12419" s="1">
        <v>0</v>
      </c>
      <c r="D12419" s="1">
        <v>0</v>
      </c>
      <c r="E12419" s="1">
        <v>1.2307304999999999E-2</v>
      </c>
      <c r="F12419" s="1">
        <v>0.9753853902220726</v>
      </c>
      <c r="G12419" s="3" t="s">
        <v>13452</v>
      </c>
      <c r="H12419" s="3" t="s">
        <v>8</v>
      </c>
    </row>
    <row r="12420" spans="1:8" x14ac:dyDescent="0.35">
      <c r="A12420" s="1">
        <v>10419</v>
      </c>
      <c r="B12420" s="1">
        <v>10420</v>
      </c>
      <c r="C12420" s="1">
        <v>0</v>
      </c>
      <c r="D12420" s="1">
        <v>0</v>
      </c>
      <c r="E12420" s="1">
        <v>1.2299496E-2</v>
      </c>
      <c r="F12420" s="1">
        <v>0.97540100850164879</v>
      </c>
      <c r="G12420" s="3" t="s">
        <v>17135</v>
      </c>
      <c r="H12420" s="3" t="s">
        <v>8</v>
      </c>
    </row>
    <row r="12421" spans="1:8" ht="29" x14ac:dyDescent="0.35">
      <c r="A12421" s="1">
        <v>23113</v>
      </c>
      <c r="B12421" s="1">
        <v>23114</v>
      </c>
      <c r="C12421" s="1">
        <v>0</v>
      </c>
      <c r="D12421" s="1">
        <v>0</v>
      </c>
      <c r="E12421" s="1">
        <v>1.2297954E-2</v>
      </c>
      <c r="F12421" s="1">
        <v>0.97540409117937077</v>
      </c>
      <c r="G12421" s="3" t="s">
        <v>22444</v>
      </c>
      <c r="H12421" s="3" t="s">
        <v>8</v>
      </c>
    </row>
    <row r="12422" spans="1:8" ht="29" x14ac:dyDescent="0.35">
      <c r="A12422" s="1">
        <v>32064</v>
      </c>
      <c r="B12422" s="1">
        <v>32065</v>
      </c>
      <c r="C12422" s="1">
        <v>0</v>
      </c>
      <c r="D12422" s="1">
        <v>0</v>
      </c>
      <c r="E12422" s="1">
        <v>1.2292581E-2</v>
      </c>
      <c r="F12422" s="1">
        <v>0.97541483864188205</v>
      </c>
      <c r="G12422" s="3" t="s">
        <v>25926</v>
      </c>
      <c r="H12422" s="3" t="s">
        <v>8</v>
      </c>
    </row>
    <row r="12423" spans="1:8" ht="29" x14ac:dyDescent="0.35">
      <c r="A12423" s="1">
        <v>37210</v>
      </c>
      <c r="B12423" s="1">
        <v>37211</v>
      </c>
      <c r="C12423" s="1">
        <v>0</v>
      </c>
      <c r="D12423" s="1">
        <v>0</v>
      </c>
      <c r="E12423" s="1">
        <v>1.2291155999999999E-2</v>
      </c>
      <c r="F12423" s="1">
        <v>0.97541768848896038</v>
      </c>
      <c r="G12423" s="3" t="s">
        <v>27940</v>
      </c>
      <c r="H12423" s="3" t="s">
        <v>8</v>
      </c>
    </row>
    <row r="12424" spans="1:8" x14ac:dyDescent="0.35">
      <c r="A12424" s="1">
        <v>44328</v>
      </c>
      <c r="B12424" s="1">
        <v>44329</v>
      </c>
      <c r="C12424" s="1">
        <v>0</v>
      </c>
      <c r="D12424" s="1">
        <v>0</v>
      </c>
      <c r="E12424" s="1">
        <v>1.2289581000000001E-2</v>
      </c>
      <c r="F12424" s="1">
        <v>0.97542083822190762</v>
      </c>
      <c r="G12424" s="3" t="s">
        <v>30839</v>
      </c>
      <c r="H12424" s="3" t="s">
        <v>8</v>
      </c>
    </row>
    <row r="12425" spans="1:8" ht="29" x14ac:dyDescent="0.35">
      <c r="A12425" s="1">
        <v>9219</v>
      </c>
      <c r="B12425" s="1">
        <v>9220</v>
      </c>
      <c r="C12425" s="1">
        <v>0</v>
      </c>
      <c r="D12425" s="1">
        <v>0</v>
      </c>
      <c r="E12425" s="1">
        <v>1.2279613999999999E-2</v>
      </c>
      <c r="F12425" s="1">
        <v>0.9754407722502948</v>
      </c>
      <c r="G12425" s="3" t="s">
        <v>16646</v>
      </c>
      <c r="H12425" s="3" t="s">
        <v>8</v>
      </c>
    </row>
    <row r="12426" spans="1:8" x14ac:dyDescent="0.35">
      <c r="A12426" s="1">
        <v>30344</v>
      </c>
      <c r="B12426" s="1">
        <v>30345</v>
      </c>
      <c r="C12426" s="1">
        <v>0</v>
      </c>
      <c r="D12426" s="1">
        <v>0</v>
      </c>
      <c r="E12426" s="1">
        <v>1.2270558000000001E-2</v>
      </c>
      <c r="F12426" s="1">
        <v>0.97545888461172581</v>
      </c>
      <c r="G12426" s="3" t="s">
        <v>25233</v>
      </c>
      <c r="H12426" s="3" t="s">
        <v>8</v>
      </c>
    </row>
    <row r="12427" spans="1:8" x14ac:dyDescent="0.35">
      <c r="A12427" s="1">
        <v>30492</v>
      </c>
      <c r="B12427" s="1">
        <v>30493</v>
      </c>
      <c r="C12427" s="1">
        <v>0</v>
      </c>
      <c r="D12427" s="1">
        <v>0</v>
      </c>
      <c r="E12427" s="1">
        <v>1.2269403E-2</v>
      </c>
      <c r="F12427" s="1">
        <v>0.97546119429171085</v>
      </c>
      <c r="G12427" s="3" t="s">
        <v>25300</v>
      </c>
      <c r="H12427" s="3" t="s">
        <v>8</v>
      </c>
    </row>
    <row r="12428" spans="1:8" ht="29" x14ac:dyDescent="0.35">
      <c r="A12428" s="1">
        <v>20965</v>
      </c>
      <c r="B12428" s="1">
        <v>20966</v>
      </c>
      <c r="C12428" s="1">
        <v>0</v>
      </c>
      <c r="D12428" s="1">
        <v>0</v>
      </c>
      <c r="E12428" s="1">
        <v>1.2257822999999999E-2</v>
      </c>
      <c r="F12428" s="1">
        <v>0.97548435442149639</v>
      </c>
      <c r="G12428" s="3" t="s">
        <v>21546</v>
      </c>
      <c r="H12428" s="3" t="s">
        <v>8</v>
      </c>
    </row>
    <row r="12429" spans="1:8" ht="29" x14ac:dyDescent="0.35">
      <c r="A12429" s="1">
        <v>27827</v>
      </c>
      <c r="B12429" s="1">
        <v>27828</v>
      </c>
      <c r="C12429" s="1">
        <v>0</v>
      </c>
      <c r="D12429" s="1">
        <v>0</v>
      </c>
      <c r="E12429" s="1">
        <v>1.2239004499999999E-2</v>
      </c>
      <c r="F12429" s="1">
        <v>0.97552199102938175</v>
      </c>
      <c r="G12429" s="3" t="s">
        <v>24251</v>
      </c>
      <c r="H12429" s="3" t="s">
        <v>8</v>
      </c>
    </row>
    <row r="12430" spans="1:8" x14ac:dyDescent="0.35">
      <c r="A12430" s="1">
        <v>19324</v>
      </c>
      <c r="B12430" s="1">
        <v>19325</v>
      </c>
      <c r="C12430" s="1">
        <v>0</v>
      </c>
      <c r="D12430" s="1">
        <v>0</v>
      </c>
      <c r="E12430" s="1">
        <v>1.223727E-2</v>
      </c>
      <c r="F12430" s="1">
        <v>0.97552545927464962</v>
      </c>
      <c r="G12430" s="3" t="s">
        <v>20855</v>
      </c>
      <c r="H12430" s="3" t="s">
        <v>8</v>
      </c>
    </row>
    <row r="12431" spans="1:8" ht="29" x14ac:dyDescent="0.35">
      <c r="A12431" s="1">
        <v>30279</v>
      </c>
      <c r="B12431" s="1">
        <v>30280</v>
      </c>
      <c r="C12431" s="1">
        <v>0</v>
      </c>
      <c r="D12431" s="1">
        <v>0</v>
      </c>
      <c r="E12431" s="1">
        <v>1.2236665000000001E-2</v>
      </c>
      <c r="F12431" s="1">
        <v>0.97552666999399662</v>
      </c>
      <c r="G12431" s="3" t="s">
        <v>25203</v>
      </c>
      <c r="H12431" s="3" t="s">
        <v>8</v>
      </c>
    </row>
    <row r="12432" spans="1:8" ht="29" x14ac:dyDescent="0.35">
      <c r="A12432" s="1">
        <v>35681</v>
      </c>
      <c r="B12432" s="1">
        <v>35682</v>
      </c>
      <c r="C12432" s="1">
        <v>0</v>
      </c>
      <c r="D12432" s="1">
        <v>0</v>
      </c>
      <c r="E12432" s="1">
        <v>1.2231518E-2</v>
      </c>
      <c r="F12432" s="1">
        <v>0.97553696483373642</v>
      </c>
      <c r="G12432" s="3" t="s">
        <v>27349</v>
      </c>
      <c r="H12432" s="3" t="s">
        <v>8</v>
      </c>
    </row>
    <row r="12433" spans="1:8" ht="29" x14ac:dyDescent="0.35">
      <c r="A12433" s="1">
        <v>28099</v>
      </c>
      <c r="B12433" s="1">
        <v>28100</v>
      </c>
      <c r="C12433" s="1">
        <v>0</v>
      </c>
      <c r="D12433" s="1">
        <v>0</v>
      </c>
      <c r="E12433" s="1">
        <v>1.2216157E-2</v>
      </c>
      <c r="F12433" s="1">
        <v>0.9755676854401828</v>
      </c>
      <c r="G12433" s="3" t="s">
        <v>24355</v>
      </c>
      <c r="H12433" s="3" t="s">
        <v>8</v>
      </c>
    </row>
    <row r="12434" spans="1:8" ht="29" x14ac:dyDescent="0.35">
      <c r="A12434" s="1">
        <v>36170</v>
      </c>
      <c r="B12434" s="1">
        <v>36171</v>
      </c>
      <c r="C12434" s="1">
        <v>0</v>
      </c>
      <c r="D12434" s="1">
        <v>0</v>
      </c>
      <c r="E12434" s="1">
        <v>1.2216157E-2</v>
      </c>
      <c r="F12434" s="1">
        <v>0.9755676854401828</v>
      </c>
      <c r="G12434" s="3" t="s">
        <v>27533</v>
      </c>
      <c r="H12434" s="3" t="s">
        <v>8</v>
      </c>
    </row>
    <row r="12435" spans="1:8" ht="29" x14ac:dyDescent="0.35">
      <c r="A12435" s="1">
        <v>10870</v>
      </c>
      <c r="B12435" s="1">
        <v>10871</v>
      </c>
      <c r="C12435" s="1">
        <v>0</v>
      </c>
      <c r="D12435" s="1">
        <v>0</v>
      </c>
      <c r="E12435" s="1">
        <v>1.2209887000000001E-2</v>
      </c>
      <c r="F12435" s="1">
        <v>0.97558022662997235</v>
      </c>
      <c r="G12435" s="3" t="s">
        <v>17344</v>
      </c>
      <c r="H12435" s="3" t="s">
        <v>8</v>
      </c>
    </row>
    <row r="12436" spans="1:8" ht="29" x14ac:dyDescent="0.35">
      <c r="A12436" s="1">
        <v>31290</v>
      </c>
      <c r="B12436" s="1">
        <v>31291</v>
      </c>
      <c r="C12436" s="1">
        <v>0</v>
      </c>
      <c r="D12436" s="1">
        <v>0</v>
      </c>
      <c r="E12436" s="1">
        <v>1.2191232999999999E-2</v>
      </c>
      <c r="F12436" s="1">
        <v>0.9756175335496664</v>
      </c>
      <c r="G12436" s="3" t="s">
        <v>25629</v>
      </c>
      <c r="H12436" s="3" t="s">
        <v>8</v>
      </c>
    </row>
    <row r="12437" spans="1:8" ht="29" x14ac:dyDescent="0.35">
      <c r="A12437" s="1">
        <v>37801</v>
      </c>
      <c r="B12437" s="1">
        <v>37802</v>
      </c>
      <c r="C12437" s="1">
        <v>0</v>
      </c>
      <c r="D12437" s="1">
        <v>0</v>
      </c>
      <c r="E12437" s="1">
        <v>1.2179048E-2</v>
      </c>
      <c r="F12437" s="1">
        <v>0.97564190439879883</v>
      </c>
      <c r="G12437" s="3" t="s">
        <v>28175</v>
      </c>
      <c r="H12437" s="3" t="s">
        <v>8</v>
      </c>
    </row>
    <row r="12438" spans="1:8" ht="29" x14ac:dyDescent="0.35">
      <c r="A12438" s="1">
        <v>37927</v>
      </c>
      <c r="B12438" s="1">
        <v>37928</v>
      </c>
      <c r="C12438" s="1">
        <v>0</v>
      </c>
      <c r="D12438" s="1">
        <v>0</v>
      </c>
      <c r="E12438" s="1">
        <v>1.2175818E-2</v>
      </c>
      <c r="F12438" s="1">
        <v>0.97564836405217636</v>
      </c>
      <c r="G12438" s="3" t="s">
        <v>28224</v>
      </c>
      <c r="H12438" s="3" t="s">
        <v>8</v>
      </c>
    </row>
    <row r="12439" spans="1:8" ht="29" x14ac:dyDescent="0.35">
      <c r="A12439" s="1">
        <v>43263</v>
      </c>
      <c r="B12439" s="1">
        <v>43264</v>
      </c>
      <c r="C12439" s="1">
        <v>0</v>
      </c>
      <c r="D12439" s="1">
        <v>0</v>
      </c>
      <c r="E12439" s="1">
        <v>1.21691115E-2</v>
      </c>
      <c r="F12439" s="1">
        <v>0.97566177695989598</v>
      </c>
      <c r="G12439" s="3" t="s">
        <v>30374</v>
      </c>
      <c r="H12439" s="3" t="s">
        <v>8</v>
      </c>
    </row>
    <row r="12440" spans="1:8" x14ac:dyDescent="0.35">
      <c r="A12440" s="1">
        <v>28221</v>
      </c>
      <c r="B12440" s="1">
        <v>28222</v>
      </c>
      <c r="C12440" s="1">
        <v>0</v>
      </c>
      <c r="D12440" s="1">
        <v>0</v>
      </c>
      <c r="E12440" s="1">
        <v>1.2168073E-2</v>
      </c>
      <c r="F12440" s="1">
        <v>0.97566385380923759</v>
      </c>
      <c r="G12440" s="3" t="s">
        <v>24409</v>
      </c>
      <c r="H12440" s="3" t="s">
        <v>8</v>
      </c>
    </row>
    <row r="12441" spans="1:8" ht="29" x14ac:dyDescent="0.35">
      <c r="A12441" s="1">
        <v>41804</v>
      </c>
      <c r="B12441" s="1">
        <v>41805</v>
      </c>
      <c r="C12441" s="1">
        <v>0</v>
      </c>
      <c r="D12441" s="1">
        <v>0</v>
      </c>
      <c r="E12441" s="1">
        <v>1.2151726E-2</v>
      </c>
      <c r="F12441" s="1">
        <v>0.97569654881954204</v>
      </c>
      <c r="G12441" s="3" t="s">
        <v>29767</v>
      </c>
      <c r="H12441" s="3" t="s">
        <v>8</v>
      </c>
    </row>
    <row r="12442" spans="1:8" x14ac:dyDescent="0.35">
      <c r="A12442" s="1">
        <v>8461</v>
      </c>
      <c r="B12442" s="1">
        <v>8462</v>
      </c>
      <c r="C12442" s="1">
        <v>0</v>
      </c>
      <c r="D12442" s="1">
        <v>0</v>
      </c>
      <c r="E12442" s="1">
        <v>1.2141015E-2</v>
      </c>
      <c r="F12442" s="1">
        <v>0.97571796923875798</v>
      </c>
      <c r="G12442" s="3" t="s">
        <v>16359</v>
      </c>
      <c r="H12442" s="3" t="s">
        <v>8</v>
      </c>
    </row>
    <row r="12443" spans="1:8" ht="29" x14ac:dyDescent="0.35">
      <c r="A12443" s="1">
        <v>12290</v>
      </c>
      <c r="B12443" s="1">
        <v>12291</v>
      </c>
      <c r="C12443" s="1">
        <v>0</v>
      </c>
      <c r="D12443" s="1">
        <v>0</v>
      </c>
      <c r="E12443" s="1">
        <v>1.2138321000000001E-2</v>
      </c>
      <c r="F12443" s="1">
        <v>0.97572335787117481</v>
      </c>
      <c r="G12443" s="3" t="s">
        <v>17926</v>
      </c>
      <c r="H12443" s="3" t="s">
        <v>8</v>
      </c>
    </row>
    <row r="12444" spans="1:8" ht="29" x14ac:dyDescent="0.35">
      <c r="A12444" s="1">
        <v>18707</v>
      </c>
      <c r="B12444" s="1">
        <v>18708</v>
      </c>
      <c r="C12444" s="1">
        <v>0</v>
      </c>
      <c r="D12444" s="1">
        <v>0</v>
      </c>
      <c r="E12444" s="1">
        <v>1.2132555E-2</v>
      </c>
      <c r="F12444" s="1">
        <v>0.97573488950729359</v>
      </c>
      <c r="G12444" s="3" t="s">
        <v>20578</v>
      </c>
      <c r="H12444" s="3" t="s">
        <v>8</v>
      </c>
    </row>
    <row r="12445" spans="1:8" ht="29" x14ac:dyDescent="0.35">
      <c r="A12445" s="1">
        <v>26629</v>
      </c>
      <c r="B12445" s="1">
        <v>26630</v>
      </c>
      <c r="C12445" s="1">
        <v>0</v>
      </c>
      <c r="D12445" s="1">
        <v>0</v>
      </c>
      <c r="E12445" s="1">
        <v>1.2130451E-2</v>
      </c>
      <c r="F12445" s="1">
        <v>0.97573909722268581</v>
      </c>
      <c r="G12445" s="3" t="s">
        <v>23803</v>
      </c>
      <c r="H12445" s="3" t="s">
        <v>8</v>
      </c>
    </row>
    <row r="12446" spans="1:8" x14ac:dyDescent="0.35">
      <c r="A12446" s="1">
        <v>38625</v>
      </c>
      <c r="B12446" s="1">
        <v>38626</v>
      </c>
      <c r="C12446" s="1">
        <v>0</v>
      </c>
      <c r="D12446" s="1">
        <v>0</v>
      </c>
      <c r="E12446" s="1">
        <v>1.2113548E-2</v>
      </c>
      <c r="F12446" s="1">
        <v>0.97577290423214436</v>
      </c>
      <c r="G12446" s="3" t="s">
        <v>28527</v>
      </c>
      <c r="H12446" s="3" t="s">
        <v>8</v>
      </c>
    </row>
    <row r="12447" spans="1:8" ht="29" x14ac:dyDescent="0.35">
      <c r="A12447" s="1">
        <v>7875</v>
      </c>
      <c r="B12447" s="1">
        <v>7876</v>
      </c>
      <c r="C12447" s="1">
        <v>0</v>
      </c>
      <c r="D12447" s="1">
        <v>0</v>
      </c>
      <c r="E12447" s="1">
        <v>1.2110935499999999E-2</v>
      </c>
      <c r="F12447" s="1">
        <v>0.97577812895178795</v>
      </c>
      <c r="G12447" s="3" t="s">
        <v>16101</v>
      </c>
      <c r="H12447" s="3" t="s">
        <v>8</v>
      </c>
    </row>
    <row r="12448" spans="1:8" ht="29" x14ac:dyDescent="0.35">
      <c r="A12448" s="1">
        <v>7453</v>
      </c>
      <c r="B12448" s="1">
        <v>7454</v>
      </c>
      <c r="C12448" s="1">
        <v>0</v>
      </c>
      <c r="D12448" s="1">
        <v>0</v>
      </c>
      <c r="E12448" s="1">
        <v>1.211081E-2</v>
      </c>
      <c r="F12448" s="1">
        <v>0.97577838040888321</v>
      </c>
      <c r="G12448" s="3" t="s">
        <v>15934</v>
      </c>
      <c r="H12448" s="3" t="s">
        <v>8</v>
      </c>
    </row>
    <row r="12449" spans="1:8" ht="29" x14ac:dyDescent="0.35">
      <c r="A12449" s="1">
        <v>29160</v>
      </c>
      <c r="B12449" s="1">
        <v>29161</v>
      </c>
      <c r="C12449" s="1">
        <v>0</v>
      </c>
      <c r="D12449" s="1">
        <v>0</v>
      </c>
      <c r="E12449" s="1">
        <v>1.211081E-2</v>
      </c>
      <c r="F12449" s="1">
        <v>0.97577838040888321</v>
      </c>
      <c r="G12449" s="3" t="s">
        <v>24768</v>
      </c>
      <c r="H12449" s="3" t="s">
        <v>8</v>
      </c>
    </row>
    <row r="12450" spans="1:8" ht="29" x14ac:dyDescent="0.35">
      <c r="A12450" s="1">
        <v>41774</v>
      </c>
      <c r="B12450" s="1">
        <v>41775</v>
      </c>
      <c r="C12450" s="1">
        <v>0</v>
      </c>
      <c r="D12450" s="1">
        <v>0</v>
      </c>
      <c r="E12450" s="1">
        <v>1.210514E-2</v>
      </c>
      <c r="F12450" s="1">
        <v>0.97578972019255161</v>
      </c>
      <c r="G12450" s="3" t="s">
        <v>29756</v>
      </c>
      <c r="H12450" s="3" t="s">
        <v>8</v>
      </c>
    </row>
    <row r="12451" spans="1:8" ht="29" x14ac:dyDescent="0.35">
      <c r="A12451" s="1">
        <v>43903</v>
      </c>
      <c r="B12451" s="1">
        <v>43904</v>
      </c>
      <c r="C12451" s="1">
        <v>0</v>
      </c>
      <c r="D12451" s="1">
        <v>0</v>
      </c>
      <c r="E12451" s="1">
        <v>1.2084163E-2</v>
      </c>
      <c r="F12451" s="1">
        <v>0.97583167441189278</v>
      </c>
      <c r="G12451" s="3" t="s">
        <v>30655</v>
      </c>
      <c r="H12451" s="3" t="s">
        <v>8</v>
      </c>
    </row>
    <row r="12452" spans="1:8" x14ac:dyDescent="0.35">
      <c r="A12452" s="1">
        <v>10914</v>
      </c>
      <c r="B12452" s="1">
        <v>10915</v>
      </c>
      <c r="C12452" s="1">
        <v>0</v>
      </c>
      <c r="D12452" s="1">
        <v>0</v>
      </c>
      <c r="E12452" s="1">
        <v>1.2075519E-2</v>
      </c>
      <c r="F12452" s="1">
        <v>0.97584896162152279</v>
      </c>
      <c r="G12452" s="3" t="s">
        <v>17363</v>
      </c>
      <c r="H12452" s="3" t="s">
        <v>8</v>
      </c>
    </row>
    <row r="12453" spans="1:8" x14ac:dyDescent="0.35">
      <c r="A12453" s="1">
        <v>2196</v>
      </c>
      <c r="B12453" s="1">
        <v>2197</v>
      </c>
      <c r="C12453" s="1">
        <v>0</v>
      </c>
      <c r="D12453" s="1">
        <v>0</v>
      </c>
      <c r="E12453" s="1">
        <v>1.2074364000000001E-2</v>
      </c>
      <c r="F12453" s="1">
        <v>0.97585127130150795</v>
      </c>
      <c r="G12453" s="3" t="s">
        <v>13777</v>
      </c>
      <c r="H12453" s="3" t="s">
        <v>8</v>
      </c>
    </row>
    <row r="12454" spans="1:8" ht="29" x14ac:dyDescent="0.35">
      <c r="A12454" s="1">
        <v>13201</v>
      </c>
      <c r="B12454" s="1">
        <v>13202</v>
      </c>
      <c r="C12454" s="1">
        <v>0</v>
      </c>
      <c r="D12454" s="1">
        <v>0</v>
      </c>
      <c r="E12454" s="1">
        <v>1.2073499E-2</v>
      </c>
      <c r="F12454" s="1">
        <v>0.97585300169885159</v>
      </c>
      <c r="G12454" s="3" t="s">
        <v>18298</v>
      </c>
      <c r="H12454" s="3" t="s">
        <v>8</v>
      </c>
    </row>
    <row r="12455" spans="1:8" x14ac:dyDescent="0.35">
      <c r="A12455" s="1">
        <v>31707</v>
      </c>
      <c r="B12455" s="1">
        <v>31708</v>
      </c>
      <c r="C12455" s="1">
        <v>0</v>
      </c>
      <c r="D12455" s="1">
        <v>0</v>
      </c>
      <c r="E12455" s="1">
        <v>1.2072418999999999E-2</v>
      </c>
      <c r="F12455" s="1">
        <v>0.9758551623672248</v>
      </c>
      <c r="G12455" s="3" t="s">
        <v>25803</v>
      </c>
      <c r="H12455" s="3" t="s">
        <v>8</v>
      </c>
    </row>
    <row r="12456" spans="1:8" ht="29" x14ac:dyDescent="0.35">
      <c r="A12456" s="1">
        <v>8204</v>
      </c>
      <c r="B12456" s="1">
        <v>8205</v>
      </c>
      <c r="C12456" s="1">
        <v>0</v>
      </c>
      <c r="D12456" s="1">
        <v>0</v>
      </c>
      <c r="E12456" s="1">
        <v>1.2072350000000001E-2</v>
      </c>
      <c r="F12456" s="1">
        <v>0.97585530020296563</v>
      </c>
      <c r="G12456" s="3" t="s">
        <v>16243</v>
      </c>
      <c r="H12456" s="3" t="s">
        <v>8</v>
      </c>
    </row>
    <row r="12457" spans="1:8" ht="29" x14ac:dyDescent="0.35">
      <c r="A12457" s="1">
        <v>31932</v>
      </c>
      <c r="B12457" s="1">
        <v>31933</v>
      </c>
      <c r="C12457" s="1">
        <v>0</v>
      </c>
      <c r="D12457" s="1">
        <v>0</v>
      </c>
      <c r="E12457" s="1">
        <v>1.2071406E-2</v>
      </c>
      <c r="F12457" s="1">
        <v>0.97585718892514717</v>
      </c>
      <c r="G12457" s="3" t="s">
        <v>25880</v>
      </c>
      <c r="H12457" s="3" t="s">
        <v>8</v>
      </c>
    </row>
    <row r="12458" spans="1:8" ht="29" x14ac:dyDescent="0.35">
      <c r="A12458" s="1">
        <v>26414</v>
      </c>
      <c r="B12458" s="1">
        <v>26415</v>
      </c>
      <c r="C12458" s="1">
        <v>0</v>
      </c>
      <c r="D12458" s="1">
        <v>0</v>
      </c>
      <c r="E12458" s="1">
        <v>1.2069188999999999E-2</v>
      </c>
      <c r="F12458" s="1">
        <v>0.97586162202060223</v>
      </c>
      <c r="G12458" s="3" t="s">
        <v>23717</v>
      </c>
      <c r="H12458" s="3" t="s">
        <v>8</v>
      </c>
    </row>
    <row r="12459" spans="1:8" x14ac:dyDescent="0.35">
      <c r="A12459" s="1">
        <v>42757</v>
      </c>
      <c r="B12459" s="1">
        <v>42758</v>
      </c>
      <c r="C12459" s="1">
        <v>0</v>
      </c>
      <c r="D12459" s="1">
        <v>0</v>
      </c>
      <c r="E12459" s="1">
        <v>1.2063933000000001E-2</v>
      </c>
      <c r="F12459" s="1">
        <v>0.97587213478982437</v>
      </c>
      <c r="G12459" s="3" t="s">
        <v>30166</v>
      </c>
      <c r="H12459" s="3" t="s">
        <v>8</v>
      </c>
    </row>
    <row r="12460" spans="1:8" ht="29" x14ac:dyDescent="0.35">
      <c r="A12460" s="1">
        <v>9639</v>
      </c>
      <c r="B12460" s="1">
        <v>9640</v>
      </c>
      <c r="C12460" s="1">
        <v>0</v>
      </c>
      <c r="D12460" s="1">
        <v>0</v>
      </c>
      <c r="E12460" s="1">
        <v>1.2063601E-2</v>
      </c>
      <c r="F12460" s="1">
        <v>0.97587279789149761</v>
      </c>
      <c r="G12460" s="3" t="s">
        <v>16818</v>
      </c>
      <c r="H12460" s="3" t="s">
        <v>8</v>
      </c>
    </row>
    <row r="12461" spans="1:8" x14ac:dyDescent="0.35">
      <c r="A12461" s="1">
        <v>14371</v>
      </c>
      <c r="B12461" s="1">
        <v>14372</v>
      </c>
      <c r="C12461" s="1">
        <v>0</v>
      </c>
      <c r="D12461" s="1">
        <v>0</v>
      </c>
      <c r="E12461" s="1">
        <v>1.2063188000000001E-2</v>
      </c>
      <c r="F12461" s="1">
        <v>0.97587362490594398</v>
      </c>
      <c r="G12461" s="3" t="s">
        <v>18785</v>
      </c>
      <c r="H12461" s="3" t="s">
        <v>8</v>
      </c>
    </row>
    <row r="12462" spans="1:8" ht="29" x14ac:dyDescent="0.35">
      <c r="A12462" s="1">
        <v>4390</v>
      </c>
      <c r="B12462" s="1">
        <v>4391</v>
      </c>
      <c r="C12462" s="1">
        <v>0</v>
      </c>
      <c r="D12462" s="1">
        <v>0</v>
      </c>
      <c r="E12462" s="1">
        <v>1.2054993999999999E-2</v>
      </c>
      <c r="F12462" s="1">
        <v>0.9758900124579668</v>
      </c>
      <c r="G12462" s="3" t="s">
        <v>14710</v>
      </c>
      <c r="H12462" s="3" t="s">
        <v>8</v>
      </c>
    </row>
    <row r="12463" spans="1:8" ht="29" x14ac:dyDescent="0.35">
      <c r="A12463" s="1">
        <v>12990</v>
      </c>
      <c r="B12463" s="1">
        <v>12991</v>
      </c>
      <c r="C12463" s="1">
        <v>0</v>
      </c>
      <c r="D12463" s="1">
        <v>0</v>
      </c>
      <c r="E12463" s="1">
        <v>1.2048975999999999E-2</v>
      </c>
      <c r="F12463" s="1">
        <v>0.97590204887092125</v>
      </c>
      <c r="G12463" s="3" t="s">
        <v>18202</v>
      </c>
      <c r="H12463" s="3" t="s">
        <v>8</v>
      </c>
    </row>
    <row r="12464" spans="1:8" x14ac:dyDescent="0.35">
      <c r="A12464" s="1">
        <v>35004</v>
      </c>
      <c r="B12464" s="1">
        <v>35005</v>
      </c>
      <c r="C12464" s="1">
        <v>0</v>
      </c>
      <c r="D12464" s="1">
        <v>0</v>
      </c>
      <c r="E12464" s="1">
        <v>1.2042337E-2</v>
      </c>
      <c r="F12464" s="1">
        <v>0.97591532580554485</v>
      </c>
      <c r="G12464" s="3" t="s">
        <v>27096</v>
      </c>
      <c r="H12464" s="3" t="s">
        <v>8</v>
      </c>
    </row>
    <row r="12465" spans="1:8" x14ac:dyDescent="0.35">
      <c r="A12465" s="1">
        <v>41281</v>
      </c>
      <c r="B12465" s="1">
        <v>41282</v>
      </c>
      <c r="C12465" s="1">
        <v>0</v>
      </c>
      <c r="D12465" s="1">
        <v>0</v>
      </c>
      <c r="E12465" s="1">
        <v>1.2037221000000001E-2</v>
      </c>
      <c r="F12465" s="1">
        <v>0.97592555731534958</v>
      </c>
      <c r="G12465" s="3" t="s">
        <v>29585</v>
      </c>
      <c r="H12465" s="3" t="s">
        <v>8</v>
      </c>
    </row>
    <row r="12466" spans="1:8" ht="29" x14ac:dyDescent="0.35">
      <c r="A12466" s="1">
        <v>8257</v>
      </c>
      <c r="B12466" s="1">
        <v>8258</v>
      </c>
      <c r="C12466" s="1">
        <v>0</v>
      </c>
      <c r="D12466" s="1">
        <v>0</v>
      </c>
      <c r="E12466" s="1">
        <v>1.203713E-2</v>
      </c>
      <c r="F12466" s="1">
        <v>0.9759257398545742</v>
      </c>
      <c r="G12466" s="3" t="s">
        <v>16270</v>
      </c>
      <c r="H12466" s="3" t="s">
        <v>8</v>
      </c>
    </row>
    <row r="12467" spans="1:8" x14ac:dyDescent="0.35">
      <c r="A12467" s="1">
        <v>26151</v>
      </c>
      <c r="B12467" s="1">
        <v>26152</v>
      </c>
      <c r="C12467" s="1">
        <v>0</v>
      </c>
      <c r="D12467" s="1">
        <v>0</v>
      </c>
      <c r="E12467" s="1">
        <v>1.2034176000000001E-2</v>
      </c>
      <c r="F12467" s="1">
        <v>0.97593164816498756</v>
      </c>
      <c r="G12467" s="3" t="s">
        <v>23615</v>
      </c>
      <c r="H12467" s="3" t="s">
        <v>8</v>
      </c>
    </row>
    <row r="12468" spans="1:8" x14ac:dyDescent="0.35">
      <c r="A12468" s="1">
        <v>25362</v>
      </c>
      <c r="B12468" s="1">
        <v>25363</v>
      </c>
      <c r="C12468" s="1">
        <v>0</v>
      </c>
      <c r="D12468" s="1">
        <v>0</v>
      </c>
      <c r="E12468" s="1">
        <v>1.2034013E-2</v>
      </c>
      <c r="F12468" s="1">
        <v>0.97593197412788879</v>
      </c>
      <c r="G12468" s="3" t="s">
        <v>23308</v>
      </c>
      <c r="H12468" s="3" t="s">
        <v>8</v>
      </c>
    </row>
    <row r="12469" spans="1:8" x14ac:dyDescent="0.35">
      <c r="A12469" s="1">
        <v>1176</v>
      </c>
      <c r="B12469" s="1">
        <v>1177</v>
      </c>
      <c r="C12469" s="1">
        <v>0</v>
      </c>
      <c r="D12469" s="1">
        <v>0</v>
      </c>
      <c r="E12469" s="1">
        <v>1.20322555E-2</v>
      </c>
      <c r="F12469" s="1">
        <v>0.97593548893928517</v>
      </c>
      <c r="G12469" s="3" t="s">
        <v>13374</v>
      </c>
      <c r="H12469" s="3" t="s">
        <v>8</v>
      </c>
    </row>
    <row r="12470" spans="1:8" ht="29" x14ac:dyDescent="0.35">
      <c r="A12470" s="1">
        <v>25588</v>
      </c>
      <c r="B12470" s="1">
        <v>25589</v>
      </c>
      <c r="C12470" s="1">
        <v>0</v>
      </c>
      <c r="D12470" s="1">
        <v>0</v>
      </c>
      <c r="E12470" s="1">
        <v>1.2028107E-2</v>
      </c>
      <c r="F12470" s="1">
        <v>0.97594378516077995</v>
      </c>
      <c r="G12470" s="3" t="s">
        <v>23382</v>
      </c>
      <c r="H12470" s="3" t="s">
        <v>8</v>
      </c>
    </row>
    <row r="12471" spans="1:8" ht="29" x14ac:dyDescent="0.35">
      <c r="A12471" s="1">
        <v>39594</v>
      </c>
      <c r="B12471" s="1">
        <v>39595</v>
      </c>
      <c r="C12471" s="1">
        <v>0</v>
      </c>
      <c r="D12471" s="1">
        <v>0</v>
      </c>
      <c r="E12471" s="1">
        <v>1.2022672999999999E-2</v>
      </c>
      <c r="F12471" s="1">
        <v>0.9759546536952256</v>
      </c>
      <c r="G12471" s="3" t="s">
        <v>28948</v>
      </c>
      <c r="H12471" s="3" t="s">
        <v>8</v>
      </c>
    </row>
    <row r="12472" spans="1:8" x14ac:dyDescent="0.35">
      <c r="A12472" s="1">
        <v>3583</v>
      </c>
      <c r="B12472" s="1">
        <v>3584</v>
      </c>
      <c r="C12472" s="1">
        <v>0</v>
      </c>
      <c r="D12472" s="1">
        <v>0</v>
      </c>
      <c r="E12472" s="1">
        <v>1.2019757000000001E-2</v>
      </c>
      <c r="F12472" s="1">
        <v>0.97596048563718796</v>
      </c>
      <c r="G12472" s="3" t="s">
        <v>14359</v>
      </c>
      <c r="H12472" s="3" t="s">
        <v>8</v>
      </c>
    </row>
    <row r="12473" spans="1:8" ht="29" x14ac:dyDescent="0.35">
      <c r="A12473" s="1">
        <v>36288</v>
      </c>
      <c r="B12473" s="1">
        <v>36289</v>
      </c>
      <c r="C12473" s="1">
        <v>0</v>
      </c>
      <c r="D12473" s="1">
        <v>0</v>
      </c>
      <c r="E12473" s="1">
        <v>1.2017860999999999E-2</v>
      </c>
      <c r="F12473" s="1">
        <v>0.97596427798271179</v>
      </c>
      <c r="G12473" s="3" t="s">
        <v>27579</v>
      </c>
      <c r="H12473" s="3" t="s">
        <v>8</v>
      </c>
    </row>
    <row r="12474" spans="1:8" ht="29" x14ac:dyDescent="0.35">
      <c r="A12474" s="1">
        <v>26744</v>
      </c>
      <c r="B12474" s="1">
        <v>26745</v>
      </c>
      <c r="C12474" s="1">
        <v>0</v>
      </c>
      <c r="D12474" s="1">
        <v>0</v>
      </c>
      <c r="E12474" s="1">
        <v>1.2007304999999999E-2</v>
      </c>
      <c r="F12474" s="1">
        <v>0.97598538920283318</v>
      </c>
      <c r="G12474" s="3" t="s">
        <v>23848</v>
      </c>
      <c r="H12474" s="3" t="s">
        <v>8</v>
      </c>
    </row>
    <row r="12475" spans="1:8" x14ac:dyDescent="0.35">
      <c r="A12475" s="1">
        <v>34476</v>
      </c>
      <c r="B12475" s="1">
        <v>34477</v>
      </c>
      <c r="C12475" s="1">
        <v>0</v>
      </c>
      <c r="D12475" s="1">
        <v>0</v>
      </c>
      <c r="E12475" s="1">
        <v>1.1987117E-2</v>
      </c>
      <c r="F12475" s="1">
        <v>0.97602576576173306</v>
      </c>
      <c r="G12475" s="3" t="s">
        <v>26880</v>
      </c>
      <c r="H12475" s="3" t="s">
        <v>8</v>
      </c>
    </row>
    <row r="12476" spans="1:8" ht="29" x14ac:dyDescent="0.35">
      <c r="A12476" s="1">
        <v>25022</v>
      </c>
      <c r="B12476" s="1">
        <v>25023</v>
      </c>
      <c r="C12476" s="1">
        <v>0</v>
      </c>
      <c r="D12476" s="1">
        <v>0</v>
      </c>
      <c r="E12476" s="1">
        <v>1.1987095E-2</v>
      </c>
      <c r="F12476" s="1">
        <v>0.97602581046521664</v>
      </c>
      <c r="G12476" s="3" t="s">
        <v>23159</v>
      </c>
      <c r="H12476" s="3" t="s">
        <v>8</v>
      </c>
    </row>
    <row r="12477" spans="1:8" x14ac:dyDescent="0.35">
      <c r="A12477" s="1">
        <v>43989</v>
      </c>
      <c r="B12477" s="1">
        <v>43990</v>
      </c>
      <c r="C12477" s="1">
        <v>0</v>
      </c>
      <c r="D12477" s="1">
        <v>0</v>
      </c>
      <c r="E12477" s="1">
        <v>1.1976674E-2</v>
      </c>
      <c r="F12477" s="1">
        <v>0.97604665160179138</v>
      </c>
      <c r="G12477" s="3" t="s">
        <v>30703</v>
      </c>
      <c r="H12477" s="3" t="s">
        <v>8</v>
      </c>
    </row>
    <row r="12478" spans="1:8" ht="29" x14ac:dyDescent="0.35">
      <c r="A12478" s="1">
        <v>591</v>
      </c>
      <c r="B12478" s="1">
        <v>592</v>
      </c>
      <c r="C12478" s="1">
        <v>0</v>
      </c>
      <c r="D12478" s="1">
        <v>0</v>
      </c>
      <c r="E12478" s="1">
        <v>1.19739715E-2</v>
      </c>
      <c r="F12478" s="1">
        <v>0.97605205699801445</v>
      </c>
      <c r="G12478" s="3" t="s">
        <v>13132</v>
      </c>
      <c r="H12478" s="3" t="s">
        <v>8</v>
      </c>
    </row>
    <row r="12479" spans="1:8" ht="29" x14ac:dyDescent="0.35">
      <c r="A12479" s="1">
        <v>5896</v>
      </c>
      <c r="B12479" s="1">
        <v>5897</v>
      </c>
      <c r="C12479" s="1">
        <v>0</v>
      </c>
      <c r="D12479" s="1">
        <v>0</v>
      </c>
      <c r="E12479" s="1">
        <v>1.1970247999999999E-2</v>
      </c>
      <c r="F12479" s="1">
        <v>0.97605950385332119</v>
      </c>
      <c r="G12479" s="3" t="s">
        <v>15272</v>
      </c>
      <c r="H12479" s="3" t="s">
        <v>8</v>
      </c>
    </row>
    <row r="12480" spans="1:8" x14ac:dyDescent="0.35">
      <c r="A12480" s="1">
        <v>29189</v>
      </c>
      <c r="B12480" s="1">
        <v>29190</v>
      </c>
      <c r="C12480" s="1">
        <v>0</v>
      </c>
      <c r="D12480" s="1">
        <v>0</v>
      </c>
      <c r="E12480" s="1">
        <v>1.1950802E-2</v>
      </c>
      <c r="F12480" s="1">
        <v>0.97609839588403702</v>
      </c>
      <c r="G12480" s="3" t="s">
        <v>24777</v>
      </c>
      <c r="H12480" s="3" t="s">
        <v>8</v>
      </c>
    </row>
    <row r="12481" spans="1:8" ht="29" x14ac:dyDescent="0.35">
      <c r="A12481" s="1">
        <v>39877</v>
      </c>
      <c r="B12481" s="1">
        <v>39878</v>
      </c>
      <c r="C12481" s="1">
        <v>0</v>
      </c>
      <c r="D12481" s="1">
        <v>0</v>
      </c>
      <c r="E12481" s="1">
        <v>1.1949822000000001E-2</v>
      </c>
      <c r="F12481" s="1">
        <v>0.97610035538673401</v>
      </c>
      <c r="G12481" s="3" t="s">
        <v>29049</v>
      </c>
      <c r="H12481" s="3" t="s">
        <v>8</v>
      </c>
    </row>
    <row r="12482" spans="1:8" ht="29" x14ac:dyDescent="0.35">
      <c r="A12482" s="1">
        <v>41678</v>
      </c>
      <c r="B12482" s="1">
        <v>41679</v>
      </c>
      <c r="C12482" s="1">
        <v>0</v>
      </c>
      <c r="D12482" s="1">
        <v>0</v>
      </c>
      <c r="E12482" s="1">
        <v>1.1930739500000001E-2</v>
      </c>
      <c r="F12482" s="1">
        <v>0.97613852098584175</v>
      </c>
      <c r="G12482" s="3" t="s">
        <v>29722</v>
      </c>
      <c r="H12482" s="3" t="s">
        <v>8</v>
      </c>
    </row>
    <row r="12483" spans="1:8" x14ac:dyDescent="0.35">
      <c r="A12483" s="1">
        <v>808</v>
      </c>
      <c r="B12483" s="1">
        <v>809</v>
      </c>
      <c r="C12483" s="1">
        <v>0</v>
      </c>
      <c r="D12483" s="1">
        <v>0</v>
      </c>
      <c r="E12483" s="1">
        <v>1.1930076E-2</v>
      </c>
      <c r="F12483" s="1">
        <v>0.976139847189188</v>
      </c>
      <c r="G12483" s="3" t="s">
        <v>13234</v>
      </c>
      <c r="H12483" s="3" t="s">
        <v>8</v>
      </c>
    </row>
    <row r="12484" spans="1:8" x14ac:dyDescent="0.35">
      <c r="A12484" s="1">
        <v>18692</v>
      </c>
      <c r="B12484" s="1">
        <v>18693</v>
      </c>
      <c r="C12484" s="1">
        <v>0</v>
      </c>
      <c r="D12484" s="1">
        <v>0</v>
      </c>
      <c r="E12484" s="1">
        <v>1.1926872999999999E-2</v>
      </c>
      <c r="F12484" s="1">
        <v>0.97614625468850136</v>
      </c>
      <c r="G12484" s="3" t="s">
        <v>20573</v>
      </c>
      <c r="H12484" s="3" t="s">
        <v>8</v>
      </c>
    </row>
    <row r="12485" spans="1:8" ht="29" x14ac:dyDescent="0.35">
      <c r="A12485" s="1">
        <v>18781</v>
      </c>
      <c r="B12485" s="1">
        <v>18782</v>
      </c>
      <c r="C12485" s="1">
        <v>0</v>
      </c>
      <c r="D12485" s="1">
        <v>0</v>
      </c>
      <c r="E12485" s="1">
        <v>1.1916247E-2</v>
      </c>
      <c r="F12485" s="1">
        <v>0.97616750560700882</v>
      </c>
      <c r="G12485" s="3" t="s">
        <v>20611</v>
      </c>
      <c r="H12485" s="3" t="s">
        <v>8</v>
      </c>
    </row>
    <row r="12486" spans="1:8" x14ac:dyDescent="0.35">
      <c r="A12486" s="1">
        <v>19716</v>
      </c>
      <c r="B12486" s="1">
        <v>19717</v>
      </c>
      <c r="C12486" s="1">
        <v>0</v>
      </c>
      <c r="D12486" s="1">
        <v>0</v>
      </c>
      <c r="E12486" s="1">
        <v>1.1903535999999999E-2</v>
      </c>
      <c r="F12486" s="1">
        <v>0.97619292885065079</v>
      </c>
      <c r="G12486" s="3" t="s">
        <v>21000</v>
      </c>
      <c r="H12486" s="3" t="s">
        <v>8</v>
      </c>
    </row>
    <row r="12487" spans="1:8" x14ac:dyDescent="0.35">
      <c r="A12487" s="1">
        <v>23202</v>
      </c>
      <c r="B12487" s="1">
        <v>23203</v>
      </c>
      <c r="C12487" s="1">
        <v>0</v>
      </c>
      <c r="D12487" s="1">
        <v>0</v>
      </c>
      <c r="E12487" s="1">
        <v>1.1902588E-2</v>
      </c>
      <c r="F12487" s="1">
        <v>0.97619482316076756</v>
      </c>
      <c r="G12487" s="3" t="s">
        <v>22490</v>
      </c>
      <c r="H12487" s="3" t="s">
        <v>8</v>
      </c>
    </row>
    <row r="12488" spans="1:8" ht="29" x14ac:dyDescent="0.35">
      <c r="A12488" s="1">
        <v>28900</v>
      </c>
      <c r="B12488" s="1">
        <v>28901</v>
      </c>
      <c r="C12488" s="1">
        <v>0</v>
      </c>
      <c r="D12488" s="1">
        <v>0</v>
      </c>
      <c r="E12488" s="1">
        <v>1.1884074E-2</v>
      </c>
      <c r="F12488" s="1">
        <v>0.97623185254633438</v>
      </c>
      <c r="G12488" s="3" t="s">
        <v>24663</v>
      </c>
      <c r="H12488" s="3" t="s">
        <v>8</v>
      </c>
    </row>
    <row r="12489" spans="1:8" ht="29" x14ac:dyDescent="0.35">
      <c r="A12489" s="1">
        <v>38219</v>
      </c>
      <c r="B12489" s="1">
        <v>38220</v>
      </c>
      <c r="C12489" s="1">
        <v>0</v>
      </c>
      <c r="D12489" s="1">
        <v>0</v>
      </c>
      <c r="E12489" s="1">
        <v>1.1883206E-2</v>
      </c>
      <c r="F12489" s="1">
        <v>0.97623358853161324</v>
      </c>
      <c r="G12489" s="3" t="s">
        <v>28357</v>
      </c>
      <c r="H12489" s="3" t="s">
        <v>8</v>
      </c>
    </row>
    <row r="12490" spans="1:8" ht="29" x14ac:dyDescent="0.35">
      <c r="A12490" s="1">
        <v>24184</v>
      </c>
      <c r="B12490" s="1">
        <v>24185</v>
      </c>
      <c r="C12490" s="1">
        <v>0</v>
      </c>
      <c r="D12490" s="1">
        <v>0</v>
      </c>
      <c r="E12490" s="1">
        <v>1.1879483999999999E-2</v>
      </c>
      <c r="F12490" s="1">
        <v>0.97624103166162957</v>
      </c>
      <c r="G12490" s="3" t="s">
        <v>22851</v>
      </c>
      <c r="H12490" s="3" t="s">
        <v>8</v>
      </c>
    </row>
    <row r="12491" spans="1:8" x14ac:dyDescent="0.35">
      <c r="A12491" s="1">
        <v>39786</v>
      </c>
      <c r="B12491" s="1">
        <v>39787</v>
      </c>
      <c r="C12491" s="1">
        <v>0</v>
      </c>
      <c r="D12491" s="1">
        <v>0</v>
      </c>
      <c r="E12491" s="1">
        <v>1.1868652E-2</v>
      </c>
      <c r="F12491" s="1">
        <v>0.97626269608736038</v>
      </c>
      <c r="G12491" s="3" t="s">
        <v>29018</v>
      </c>
      <c r="H12491" s="3" t="s">
        <v>8</v>
      </c>
    </row>
    <row r="12492" spans="1:8" x14ac:dyDescent="0.35">
      <c r="A12492" s="1">
        <v>1474</v>
      </c>
      <c r="B12492" s="1">
        <v>1475</v>
      </c>
      <c r="C12492" s="1">
        <v>0</v>
      </c>
      <c r="D12492" s="1">
        <v>0</v>
      </c>
      <c r="E12492" s="1">
        <v>1.1856669E-2</v>
      </c>
      <c r="F12492" s="1">
        <v>0.97628666274249565</v>
      </c>
      <c r="G12492" s="3" t="s">
        <v>13498</v>
      </c>
      <c r="H12492" s="3" t="s">
        <v>8</v>
      </c>
    </row>
    <row r="12493" spans="1:8" x14ac:dyDescent="0.35">
      <c r="A12493" s="1">
        <v>35479</v>
      </c>
      <c r="B12493" s="1">
        <v>35480</v>
      </c>
      <c r="C12493" s="1">
        <v>0</v>
      </c>
      <c r="D12493" s="1">
        <v>0</v>
      </c>
      <c r="E12493" s="1">
        <v>1.1854730000000001E-2</v>
      </c>
      <c r="F12493" s="1">
        <v>0.97629054076969624</v>
      </c>
      <c r="G12493" s="3" t="s">
        <v>27274</v>
      </c>
      <c r="H12493" s="3" t="s">
        <v>8</v>
      </c>
    </row>
    <row r="12494" spans="1:8" x14ac:dyDescent="0.35">
      <c r="A12494" s="1">
        <v>8472</v>
      </c>
      <c r="B12494" s="1">
        <v>8473</v>
      </c>
      <c r="C12494" s="1">
        <v>0</v>
      </c>
      <c r="D12494" s="1">
        <v>0</v>
      </c>
      <c r="E12494" s="1">
        <v>1.185134E-2</v>
      </c>
      <c r="F12494" s="1">
        <v>0.97629732079803944</v>
      </c>
      <c r="G12494" s="3" t="s">
        <v>16364</v>
      </c>
      <c r="H12494" s="3" t="s">
        <v>8</v>
      </c>
    </row>
    <row r="12495" spans="1:8" x14ac:dyDescent="0.35">
      <c r="A12495" s="1">
        <v>40190</v>
      </c>
      <c r="B12495" s="1">
        <v>40191</v>
      </c>
      <c r="C12495" s="1">
        <v>0</v>
      </c>
      <c r="D12495" s="1">
        <v>0</v>
      </c>
      <c r="E12495" s="1">
        <v>1.184986E-2</v>
      </c>
      <c r="F12495" s="1">
        <v>0.97630028054118156</v>
      </c>
      <c r="G12495" s="3" t="s">
        <v>29168</v>
      </c>
      <c r="H12495" s="3" t="s">
        <v>8</v>
      </c>
    </row>
    <row r="12496" spans="1:8" x14ac:dyDescent="0.35">
      <c r="A12496" s="1">
        <v>26008</v>
      </c>
      <c r="B12496" s="1">
        <v>26009</v>
      </c>
      <c r="C12496" s="1">
        <v>0</v>
      </c>
      <c r="D12496" s="1">
        <v>0</v>
      </c>
      <c r="E12496" s="1">
        <v>1.1843763E-2</v>
      </c>
      <c r="F12496" s="1">
        <v>0.97631247341632843</v>
      </c>
      <c r="G12496" s="3" t="s">
        <v>23543</v>
      </c>
      <c r="H12496" s="3" t="s">
        <v>8</v>
      </c>
    </row>
    <row r="12497" spans="1:8" ht="29" x14ac:dyDescent="0.35">
      <c r="A12497" s="1">
        <v>4282</v>
      </c>
      <c r="B12497" s="1">
        <v>4283</v>
      </c>
      <c r="C12497" s="1">
        <v>0</v>
      </c>
      <c r="D12497" s="1">
        <v>0</v>
      </c>
      <c r="E12497" s="1">
        <v>1.1841799E-2</v>
      </c>
      <c r="F12497" s="1">
        <v>0.97631640173494816</v>
      </c>
      <c r="G12497" s="3" t="s">
        <v>14643</v>
      </c>
      <c r="H12497" s="3" t="s">
        <v>8</v>
      </c>
    </row>
    <row r="12498" spans="1:8" ht="29" x14ac:dyDescent="0.35">
      <c r="A12498" s="1">
        <v>3428</v>
      </c>
      <c r="B12498" s="1">
        <v>3429</v>
      </c>
      <c r="C12498" s="1">
        <v>0</v>
      </c>
      <c r="D12498" s="1">
        <v>0</v>
      </c>
      <c r="E12498" s="1">
        <v>1.1810854000000001E-2</v>
      </c>
      <c r="F12498" s="1">
        <v>0.97637829184532166</v>
      </c>
      <c r="G12498" s="3" t="s">
        <v>14297</v>
      </c>
      <c r="H12498" s="3" t="s">
        <v>8</v>
      </c>
    </row>
    <row r="12499" spans="1:8" ht="29" x14ac:dyDescent="0.35">
      <c r="A12499" s="1">
        <v>39813</v>
      </c>
      <c r="B12499" s="1">
        <v>39814</v>
      </c>
      <c r="C12499" s="1">
        <v>0</v>
      </c>
      <c r="D12499" s="1">
        <v>0</v>
      </c>
      <c r="E12499" s="1">
        <v>1.1807928000000001E-2</v>
      </c>
      <c r="F12499" s="1">
        <v>0.97638414427638043</v>
      </c>
      <c r="G12499" s="3" t="s">
        <v>29025</v>
      </c>
      <c r="H12499" s="3" t="s">
        <v>8</v>
      </c>
    </row>
    <row r="12500" spans="1:8" x14ac:dyDescent="0.35">
      <c r="A12500" s="1">
        <v>13825</v>
      </c>
      <c r="B12500" s="1">
        <v>13826</v>
      </c>
      <c r="C12500" s="1">
        <v>0</v>
      </c>
      <c r="D12500" s="1">
        <v>0</v>
      </c>
      <c r="E12500" s="1">
        <v>1.1806581E-2</v>
      </c>
      <c r="F12500" s="1">
        <v>0.97638683766126644</v>
      </c>
      <c r="G12500" s="3" t="s">
        <v>18568</v>
      </c>
      <c r="H12500" s="3" t="s">
        <v>8</v>
      </c>
    </row>
    <row r="12501" spans="1:8" ht="29" x14ac:dyDescent="0.35">
      <c r="A12501" s="1">
        <v>2674</v>
      </c>
      <c r="B12501" s="1">
        <v>2675</v>
      </c>
      <c r="C12501" s="1">
        <v>0</v>
      </c>
      <c r="D12501" s="1">
        <v>0</v>
      </c>
      <c r="E12501" s="1">
        <v>1.1796032999999999E-2</v>
      </c>
      <c r="F12501" s="1">
        <v>0.97640793398022641</v>
      </c>
      <c r="G12501" s="3" t="s">
        <v>13984</v>
      </c>
      <c r="H12501" s="3" t="s">
        <v>8</v>
      </c>
    </row>
    <row r="12502" spans="1:8" ht="29" x14ac:dyDescent="0.35">
      <c r="A12502" s="1">
        <v>31610</v>
      </c>
      <c r="B12502" s="1">
        <v>31611</v>
      </c>
      <c r="C12502" s="1">
        <v>0</v>
      </c>
      <c r="D12502" s="1">
        <v>0</v>
      </c>
      <c r="E12502" s="1">
        <v>1.1771845E-2</v>
      </c>
      <c r="F12502" s="1">
        <v>0.97645631060004245</v>
      </c>
      <c r="G12502" s="3" t="s">
        <v>25764</v>
      </c>
      <c r="H12502" s="3" t="s">
        <v>8</v>
      </c>
    </row>
    <row r="12503" spans="1:8" ht="29" x14ac:dyDescent="0.35">
      <c r="A12503" s="1">
        <v>27001</v>
      </c>
      <c r="B12503" s="1">
        <v>27002</v>
      </c>
      <c r="C12503" s="1">
        <v>0</v>
      </c>
      <c r="D12503" s="1">
        <v>0</v>
      </c>
      <c r="E12503" s="1">
        <v>1.1769381000000001E-2</v>
      </c>
      <c r="F12503" s="1">
        <v>0.97646123729646195</v>
      </c>
      <c r="G12503" s="3" t="s">
        <v>23946</v>
      </c>
      <c r="H12503" s="3" t="s">
        <v>8</v>
      </c>
    </row>
    <row r="12504" spans="1:8" ht="29" x14ac:dyDescent="0.35">
      <c r="A12504" s="1">
        <v>42526</v>
      </c>
      <c r="B12504" s="1">
        <v>42527</v>
      </c>
      <c r="C12504" s="1">
        <v>0</v>
      </c>
      <c r="D12504" s="1">
        <v>0</v>
      </c>
      <c r="E12504" s="1">
        <v>1.1757914E-2</v>
      </c>
      <c r="F12504" s="1">
        <v>0.97648417204618443</v>
      </c>
      <c r="G12504" s="3" t="s">
        <v>30079</v>
      </c>
      <c r="H12504" s="3" t="s">
        <v>8</v>
      </c>
    </row>
    <row r="12505" spans="1:8" x14ac:dyDescent="0.35">
      <c r="A12505" s="1">
        <v>27567</v>
      </c>
      <c r="B12505" s="1">
        <v>27568</v>
      </c>
      <c r="C12505" s="1">
        <v>0</v>
      </c>
      <c r="D12505" s="1">
        <v>0</v>
      </c>
      <c r="E12505" s="1">
        <v>1.1757714000000001E-2</v>
      </c>
      <c r="F12505" s="1">
        <v>0.97648457251489162</v>
      </c>
      <c r="G12505" s="3" t="s">
        <v>24149</v>
      </c>
      <c r="H12505" s="3" t="s">
        <v>8</v>
      </c>
    </row>
    <row r="12506" spans="1:8" ht="29" x14ac:dyDescent="0.35">
      <c r="A12506" s="1">
        <v>41838</v>
      </c>
      <c r="B12506" s="1">
        <v>41839</v>
      </c>
      <c r="C12506" s="1">
        <v>0</v>
      </c>
      <c r="D12506" s="1">
        <v>0</v>
      </c>
      <c r="E12506" s="1">
        <v>1.1755697000000001E-2</v>
      </c>
      <c r="F12506" s="1">
        <v>0.9764886051416396</v>
      </c>
      <c r="G12506" s="3" t="s">
        <v>29784</v>
      </c>
      <c r="H12506" s="3" t="s">
        <v>8</v>
      </c>
    </row>
    <row r="12507" spans="1:8" ht="29" x14ac:dyDescent="0.35">
      <c r="A12507" s="1">
        <v>42105</v>
      </c>
      <c r="B12507" s="1">
        <v>42106</v>
      </c>
      <c r="C12507" s="1">
        <v>0</v>
      </c>
      <c r="D12507" s="1">
        <v>0</v>
      </c>
      <c r="E12507" s="1">
        <v>1.17497E-2</v>
      </c>
      <c r="F12507" s="1">
        <v>0.97650060057640076</v>
      </c>
      <c r="G12507" s="3" t="s">
        <v>29888</v>
      </c>
      <c r="H12507" s="3" t="s">
        <v>8</v>
      </c>
    </row>
    <row r="12508" spans="1:8" ht="29" x14ac:dyDescent="0.35">
      <c r="A12508" s="1">
        <v>33504</v>
      </c>
      <c r="B12508" s="1">
        <v>33505</v>
      </c>
      <c r="C12508" s="1">
        <v>0</v>
      </c>
      <c r="D12508" s="1">
        <v>0</v>
      </c>
      <c r="E12508" s="1">
        <v>1.1747263000000001E-2</v>
      </c>
      <c r="F12508" s="1">
        <v>0.97650547325611115</v>
      </c>
      <c r="G12508" s="3" t="s">
        <v>26512</v>
      </c>
      <c r="H12508" s="3" t="s">
        <v>8</v>
      </c>
    </row>
    <row r="12509" spans="1:8" ht="29" x14ac:dyDescent="0.35">
      <c r="A12509" s="1">
        <v>33282</v>
      </c>
      <c r="B12509" s="1">
        <v>33283</v>
      </c>
      <c r="C12509" s="1">
        <v>0</v>
      </c>
      <c r="D12509" s="1">
        <v>0</v>
      </c>
      <c r="E12509" s="1">
        <v>1.1744727E-2</v>
      </c>
      <c r="F12509" s="1">
        <v>0.97651054523885239</v>
      </c>
      <c r="G12509" s="3" t="s">
        <v>26426</v>
      </c>
      <c r="H12509" s="3" t="s">
        <v>8</v>
      </c>
    </row>
    <row r="12510" spans="1:8" ht="29" x14ac:dyDescent="0.35">
      <c r="A12510" s="1">
        <v>22599</v>
      </c>
      <c r="B12510" s="1">
        <v>22600</v>
      </c>
      <c r="C12510" s="1">
        <v>0</v>
      </c>
      <c r="D12510" s="1">
        <v>0</v>
      </c>
      <c r="E12510" s="1">
        <v>1.1743913999999999E-2</v>
      </c>
      <c r="F12510" s="1">
        <v>0.97651217132806778</v>
      </c>
      <c r="G12510" s="3" t="s">
        <v>22225</v>
      </c>
      <c r="H12510" s="3" t="s">
        <v>8</v>
      </c>
    </row>
    <row r="12511" spans="1:8" ht="29" x14ac:dyDescent="0.35">
      <c r="A12511" s="1">
        <v>40984</v>
      </c>
      <c r="B12511" s="1">
        <v>40985</v>
      </c>
      <c r="C12511" s="1">
        <v>0</v>
      </c>
      <c r="D12511" s="1">
        <v>0</v>
      </c>
      <c r="E12511" s="1">
        <v>1.1717778999999999E-2</v>
      </c>
      <c r="F12511" s="1">
        <v>0.97656444273889065</v>
      </c>
      <c r="G12511" s="3" t="s">
        <v>29479</v>
      </c>
      <c r="H12511" s="3" t="s">
        <v>8</v>
      </c>
    </row>
    <row r="12512" spans="1:8" x14ac:dyDescent="0.35">
      <c r="A12512" s="1">
        <v>43604</v>
      </c>
      <c r="B12512" s="1">
        <v>43605</v>
      </c>
      <c r="C12512" s="1">
        <v>0</v>
      </c>
      <c r="D12512" s="1">
        <v>0</v>
      </c>
      <c r="E12512" s="1">
        <v>1.1716651E-2</v>
      </c>
      <c r="F12512" s="1">
        <v>0.97656669840216637</v>
      </c>
      <c r="G12512" s="3" t="s">
        <v>30540</v>
      </c>
      <c r="H12512" s="3" t="s">
        <v>8</v>
      </c>
    </row>
    <row r="12513" spans="1:8" ht="29" x14ac:dyDescent="0.35">
      <c r="A12513" s="1">
        <v>15632</v>
      </c>
      <c r="B12513" s="1">
        <v>15633</v>
      </c>
      <c r="C12513" s="1">
        <v>0</v>
      </c>
      <c r="D12513" s="1">
        <v>0</v>
      </c>
      <c r="E12513" s="1">
        <v>1.1715005000000001E-2</v>
      </c>
      <c r="F12513" s="1">
        <v>0.97656998969614517</v>
      </c>
      <c r="G12513" s="3" t="s">
        <v>19274</v>
      </c>
      <c r="H12513" s="3" t="s">
        <v>8</v>
      </c>
    </row>
    <row r="12514" spans="1:8" ht="29" x14ac:dyDescent="0.35">
      <c r="A12514" s="1">
        <v>40693</v>
      </c>
      <c r="B12514" s="1">
        <v>40694</v>
      </c>
      <c r="C12514" s="1">
        <v>0</v>
      </c>
      <c r="D12514" s="1">
        <v>0</v>
      </c>
      <c r="E12514" s="1">
        <v>1.1705669E-2</v>
      </c>
      <c r="F12514" s="1">
        <v>0.97658866271376599</v>
      </c>
      <c r="G12514" s="3" t="s">
        <v>29364</v>
      </c>
      <c r="H12514" s="3" t="s">
        <v>8</v>
      </c>
    </row>
    <row r="12515" spans="1:8" x14ac:dyDescent="0.35">
      <c r="A12515" s="1">
        <v>954</v>
      </c>
      <c r="B12515" s="1">
        <v>955</v>
      </c>
      <c r="C12515" s="1">
        <v>0</v>
      </c>
      <c r="D12515" s="1">
        <v>0</v>
      </c>
      <c r="E12515" s="1">
        <v>1.1702562999999999E-2</v>
      </c>
      <c r="F12515" s="1">
        <v>0.97659487463533878</v>
      </c>
      <c r="G12515" s="3" t="s">
        <v>13290</v>
      </c>
      <c r="H12515" s="3" t="s">
        <v>8</v>
      </c>
    </row>
    <row r="12516" spans="1:8" x14ac:dyDescent="0.35">
      <c r="A12516" s="1">
        <v>20079</v>
      </c>
      <c r="B12516" s="1">
        <v>20080</v>
      </c>
      <c r="C12516" s="1">
        <v>0</v>
      </c>
      <c r="D12516" s="1">
        <v>0</v>
      </c>
      <c r="E12516" s="1">
        <v>1.1701972E-2</v>
      </c>
      <c r="F12516" s="1">
        <v>0.9765960555523634</v>
      </c>
      <c r="G12516" s="3" t="s">
        <v>21157</v>
      </c>
      <c r="H12516" s="3" t="s">
        <v>8</v>
      </c>
    </row>
    <row r="12517" spans="1:8" ht="29" x14ac:dyDescent="0.35">
      <c r="A12517" s="1">
        <v>9226</v>
      </c>
      <c r="B12517" s="1">
        <v>9227</v>
      </c>
      <c r="C12517" s="1">
        <v>0</v>
      </c>
      <c r="D12517" s="1">
        <v>0</v>
      </c>
      <c r="E12517" s="1">
        <v>1.1692993E-2</v>
      </c>
      <c r="F12517" s="1">
        <v>0.97661401331424724</v>
      </c>
      <c r="G12517" s="3" t="s">
        <v>16649</v>
      </c>
      <c r="H12517" s="3" t="s">
        <v>8</v>
      </c>
    </row>
    <row r="12518" spans="1:8" ht="29" x14ac:dyDescent="0.35">
      <c r="A12518" s="1">
        <v>30986</v>
      </c>
      <c r="B12518" s="1">
        <v>30987</v>
      </c>
      <c r="C12518" s="1">
        <v>0</v>
      </c>
      <c r="D12518" s="1">
        <v>0</v>
      </c>
      <c r="E12518" s="1">
        <v>1.1690414499999999E-2</v>
      </c>
      <c r="F12518" s="1">
        <v>0.97661917097866535</v>
      </c>
      <c r="G12518" s="3" t="s">
        <v>25500</v>
      </c>
      <c r="H12518" s="3" t="s">
        <v>8</v>
      </c>
    </row>
    <row r="12519" spans="1:8" ht="29" x14ac:dyDescent="0.35">
      <c r="A12519" s="1">
        <v>27418</v>
      </c>
      <c r="B12519" s="1">
        <v>27419</v>
      </c>
      <c r="C12519" s="1">
        <v>0</v>
      </c>
      <c r="D12519" s="1">
        <v>0</v>
      </c>
      <c r="E12519" s="1">
        <v>1.1682224999999999E-2</v>
      </c>
      <c r="F12519" s="1">
        <v>0.97663554921746243</v>
      </c>
      <c r="G12519" s="3" t="s">
        <v>24113</v>
      </c>
      <c r="H12519" s="3" t="s">
        <v>8</v>
      </c>
    </row>
    <row r="12520" spans="1:8" x14ac:dyDescent="0.35">
      <c r="A12520" s="1">
        <v>29508</v>
      </c>
      <c r="B12520" s="1">
        <v>29509</v>
      </c>
      <c r="C12520" s="1">
        <v>0</v>
      </c>
      <c r="D12520" s="1">
        <v>0</v>
      </c>
      <c r="E12520" s="1">
        <v>1.1680457999999999E-2</v>
      </c>
      <c r="F12520" s="1">
        <v>0.97663908451795578</v>
      </c>
      <c r="G12520" s="3" t="s">
        <v>24905</v>
      </c>
      <c r="H12520" s="3" t="s">
        <v>8</v>
      </c>
    </row>
    <row r="12521" spans="1:8" ht="29" x14ac:dyDescent="0.35">
      <c r="A12521" s="1">
        <v>31545</v>
      </c>
      <c r="B12521" s="1">
        <v>31546</v>
      </c>
      <c r="C12521" s="1">
        <v>0</v>
      </c>
      <c r="D12521" s="1">
        <v>0</v>
      </c>
      <c r="E12521" s="1">
        <v>1.1675494E-2</v>
      </c>
      <c r="F12521" s="1">
        <v>0.97664901241660118</v>
      </c>
      <c r="G12521" s="3" t="s">
        <v>25733</v>
      </c>
      <c r="H12521" s="3" t="s">
        <v>8</v>
      </c>
    </row>
    <row r="12522" spans="1:8" ht="29" x14ac:dyDescent="0.35">
      <c r="A12522" s="1">
        <v>38371</v>
      </c>
      <c r="B12522" s="1">
        <v>38372</v>
      </c>
      <c r="C12522" s="1">
        <v>0</v>
      </c>
      <c r="D12522" s="1">
        <v>0</v>
      </c>
      <c r="E12522" s="1">
        <v>1.1669387999999999E-2</v>
      </c>
      <c r="F12522" s="1">
        <v>0.97666122391819965</v>
      </c>
      <c r="G12522" s="3" t="s">
        <v>28428</v>
      </c>
      <c r="H12522" s="3" t="s">
        <v>8</v>
      </c>
    </row>
    <row r="12523" spans="1:8" x14ac:dyDescent="0.35">
      <c r="A12523" s="1">
        <v>13926</v>
      </c>
      <c r="B12523" s="1">
        <v>13927</v>
      </c>
      <c r="C12523" s="1">
        <v>0</v>
      </c>
      <c r="D12523" s="1">
        <v>0</v>
      </c>
      <c r="E12523" s="1">
        <v>1.1668641E-2</v>
      </c>
      <c r="F12523" s="1">
        <v>0.97666271775960922</v>
      </c>
      <c r="G12523" s="3" t="s">
        <v>18614</v>
      </c>
      <c r="H12523" s="3" t="s">
        <v>8</v>
      </c>
    </row>
    <row r="12524" spans="1:8" x14ac:dyDescent="0.35">
      <c r="A12524" s="1">
        <v>34652</v>
      </c>
      <c r="B12524" s="1">
        <v>34653</v>
      </c>
      <c r="C12524" s="1">
        <v>0</v>
      </c>
      <c r="D12524" s="1">
        <v>0</v>
      </c>
      <c r="E12524" s="1">
        <v>1.1661181E-2</v>
      </c>
      <c r="F12524" s="1">
        <v>0.97667763754725456</v>
      </c>
      <c r="G12524" s="3" t="s">
        <v>26944</v>
      </c>
      <c r="H12524" s="3" t="s">
        <v>8</v>
      </c>
    </row>
    <row r="12525" spans="1:8" ht="29" x14ac:dyDescent="0.35">
      <c r="A12525" s="1">
        <v>43253</v>
      </c>
      <c r="B12525" s="1">
        <v>43254</v>
      </c>
      <c r="C12525" s="1">
        <v>0</v>
      </c>
      <c r="D12525" s="1">
        <v>0</v>
      </c>
      <c r="E12525" s="1">
        <v>1.1659988E-2</v>
      </c>
      <c r="F12525" s="1">
        <v>0.97668002359569084</v>
      </c>
      <c r="G12525" s="3" t="s">
        <v>30369</v>
      </c>
      <c r="H12525" s="3" t="s">
        <v>8</v>
      </c>
    </row>
    <row r="12526" spans="1:8" x14ac:dyDescent="0.35">
      <c r="A12526" s="1">
        <v>23159</v>
      </c>
      <c r="B12526" s="1">
        <v>23160</v>
      </c>
      <c r="C12526" s="1">
        <v>0</v>
      </c>
      <c r="D12526" s="1">
        <v>0</v>
      </c>
      <c r="E12526" s="1">
        <v>1.1658926999999999E-2</v>
      </c>
      <c r="F12526" s="1">
        <v>0.97668214514851559</v>
      </c>
      <c r="G12526" s="3" t="s">
        <v>22467</v>
      </c>
      <c r="H12526" s="3" t="s">
        <v>8</v>
      </c>
    </row>
    <row r="12527" spans="1:8" ht="29" x14ac:dyDescent="0.35">
      <c r="A12527" s="1">
        <v>8645</v>
      </c>
      <c r="B12527" s="1">
        <v>8646</v>
      </c>
      <c r="C12527" s="1">
        <v>0</v>
      </c>
      <c r="D12527" s="1">
        <v>0</v>
      </c>
      <c r="E12527" s="1">
        <v>1.1657455000000001E-2</v>
      </c>
      <c r="F12527" s="1">
        <v>0.97668508999049664</v>
      </c>
      <c r="G12527" s="3" t="s">
        <v>16420</v>
      </c>
      <c r="H12527" s="3" t="s">
        <v>8</v>
      </c>
    </row>
    <row r="12528" spans="1:8" ht="29" x14ac:dyDescent="0.35">
      <c r="A12528" s="1">
        <v>21706</v>
      </c>
      <c r="B12528" s="1">
        <v>21707</v>
      </c>
      <c r="C12528" s="1">
        <v>0</v>
      </c>
      <c r="D12528" s="1">
        <v>0</v>
      </c>
      <c r="E12528" s="1">
        <v>1.1653709E-2</v>
      </c>
      <c r="F12528" s="1">
        <v>0.97669258154928684</v>
      </c>
      <c r="G12528" s="3" t="s">
        <v>21836</v>
      </c>
      <c r="H12528" s="3" t="s">
        <v>8</v>
      </c>
    </row>
    <row r="12529" spans="1:8" x14ac:dyDescent="0.35">
      <c r="A12529" s="1">
        <v>16262</v>
      </c>
      <c r="B12529" s="1">
        <v>16263</v>
      </c>
      <c r="C12529" s="1">
        <v>0</v>
      </c>
      <c r="D12529" s="1">
        <v>0</v>
      </c>
      <c r="E12529" s="1">
        <v>1.1653241999999999E-2</v>
      </c>
      <c r="F12529" s="1">
        <v>0.97669351659715176</v>
      </c>
      <c r="G12529" s="3" t="s">
        <v>19557</v>
      </c>
      <c r="H12529" s="3" t="s">
        <v>8</v>
      </c>
    </row>
    <row r="12530" spans="1:8" ht="29" x14ac:dyDescent="0.35">
      <c r="A12530" s="1">
        <v>38559</v>
      </c>
      <c r="B12530" s="1">
        <v>38560</v>
      </c>
      <c r="C12530" s="1">
        <v>0</v>
      </c>
      <c r="D12530" s="1">
        <v>0</v>
      </c>
      <c r="E12530" s="1">
        <v>1.1651831E-2</v>
      </c>
      <c r="F12530" s="1">
        <v>0.97669633850455284</v>
      </c>
      <c r="G12530" s="3" t="s">
        <v>28501</v>
      </c>
      <c r="H12530" s="3" t="s">
        <v>8</v>
      </c>
    </row>
    <row r="12531" spans="1:8" x14ac:dyDescent="0.35">
      <c r="A12531" s="1">
        <v>23429</v>
      </c>
      <c r="B12531" s="1">
        <v>23430</v>
      </c>
      <c r="C12531" s="1">
        <v>0</v>
      </c>
      <c r="D12531" s="1">
        <v>0</v>
      </c>
      <c r="E12531" s="1">
        <v>1.1649457E-2</v>
      </c>
      <c r="F12531" s="1">
        <v>0.97670108638703823</v>
      </c>
      <c r="G12531" s="3" t="s">
        <v>22565</v>
      </c>
      <c r="H12531" s="3" t="s">
        <v>8</v>
      </c>
    </row>
    <row r="12532" spans="1:8" x14ac:dyDescent="0.35">
      <c r="A12532" s="1">
        <v>28905</v>
      </c>
      <c r="B12532" s="1">
        <v>28906</v>
      </c>
      <c r="C12532" s="1">
        <v>0</v>
      </c>
      <c r="D12532" s="1">
        <v>0</v>
      </c>
      <c r="E12532" s="1">
        <v>1.1640704999999999E-2</v>
      </c>
      <c r="F12532" s="1">
        <v>0.97671858966350555</v>
      </c>
      <c r="G12532" s="3" t="s">
        <v>24666</v>
      </c>
      <c r="H12532" s="3" t="s">
        <v>8</v>
      </c>
    </row>
    <row r="12533" spans="1:8" ht="29" x14ac:dyDescent="0.35">
      <c r="A12533" s="1">
        <v>24140</v>
      </c>
      <c r="B12533" s="1">
        <v>24141</v>
      </c>
      <c r="C12533" s="1">
        <v>0</v>
      </c>
      <c r="D12533" s="1">
        <v>0</v>
      </c>
      <c r="E12533" s="1">
        <v>1.16289975E-2</v>
      </c>
      <c r="F12533" s="1">
        <v>0.97674200497567643</v>
      </c>
      <c r="G12533" s="3" t="s">
        <v>22838</v>
      </c>
      <c r="H12533" s="3" t="s">
        <v>8</v>
      </c>
    </row>
    <row r="12534" spans="1:8" x14ac:dyDescent="0.35">
      <c r="A12534" s="1">
        <v>14234</v>
      </c>
      <c r="B12534" s="1">
        <v>14235</v>
      </c>
      <c r="C12534" s="1">
        <v>0</v>
      </c>
      <c r="D12534" s="1">
        <v>0</v>
      </c>
      <c r="E12534" s="1">
        <v>1.1621776E-2</v>
      </c>
      <c r="F12534" s="1">
        <v>0.97675644792616356</v>
      </c>
      <c r="G12534" s="3" t="s">
        <v>18736</v>
      </c>
      <c r="H12534" s="3" t="s">
        <v>8</v>
      </c>
    </row>
    <row r="12535" spans="1:8" ht="29" x14ac:dyDescent="0.35">
      <c r="A12535" s="1">
        <v>2155</v>
      </c>
      <c r="B12535" s="1">
        <v>2156</v>
      </c>
      <c r="C12535" s="1">
        <v>0</v>
      </c>
      <c r="D12535" s="1">
        <v>0</v>
      </c>
      <c r="E12535" s="1">
        <v>1.1620702E-2</v>
      </c>
      <c r="F12535" s="1">
        <v>0.97675859555602085</v>
      </c>
      <c r="G12535" s="3" t="s">
        <v>13763</v>
      </c>
      <c r="H12535" s="3" t="s">
        <v>8</v>
      </c>
    </row>
    <row r="12536" spans="1:8" ht="29" x14ac:dyDescent="0.35">
      <c r="A12536" s="1">
        <v>38298</v>
      </c>
      <c r="B12536" s="1">
        <v>38299</v>
      </c>
      <c r="C12536" s="1">
        <v>0</v>
      </c>
      <c r="D12536" s="1">
        <v>0</v>
      </c>
      <c r="E12536" s="1">
        <v>1.1620132E-2</v>
      </c>
      <c r="F12536" s="1">
        <v>0.97675973549485196</v>
      </c>
      <c r="G12536" s="3" t="s">
        <v>28388</v>
      </c>
      <c r="H12536" s="3" t="s">
        <v>8</v>
      </c>
    </row>
    <row r="12537" spans="1:8" ht="29" x14ac:dyDescent="0.35">
      <c r="A12537" s="1">
        <v>6527</v>
      </c>
      <c r="B12537" s="1">
        <v>6528</v>
      </c>
      <c r="C12537" s="1">
        <v>0</v>
      </c>
      <c r="D12537" s="1">
        <v>0</v>
      </c>
      <c r="E12537" s="1">
        <v>1.1618414000000001E-2</v>
      </c>
      <c r="F12537" s="1">
        <v>0.9767631720751524</v>
      </c>
      <c r="G12537" s="3" t="s">
        <v>15557</v>
      </c>
      <c r="H12537" s="3" t="s">
        <v>8</v>
      </c>
    </row>
    <row r="12538" spans="1:8" ht="29" x14ac:dyDescent="0.35">
      <c r="A12538" s="1">
        <v>28391</v>
      </c>
      <c r="B12538" s="1">
        <v>28392</v>
      </c>
      <c r="C12538" s="1">
        <v>0</v>
      </c>
      <c r="D12538" s="1">
        <v>0</v>
      </c>
      <c r="E12538" s="1">
        <v>1.1618042E-2</v>
      </c>
      <c r="F12538" s="1">
        <v>0.97676391527056683</v>
      </c>
      <c r="G12538" s="3" t="s">
        <v>24479</v>
      </c>
      <c r="H12538" s="3" t="s">
        <v>8</v>
      </c>
    </row>
    <row r="12539" spans="1:8" x14ac:dyDescent="0.35">
      <c r="A12539" s="1">
        <v>22404</v>
      </c>
      <c r="B12539" s="1">
        <v>22405</v>
      </c>
      <c r="C12539" s="1">
        <v>0</v>
      </c>
      <c r="D12539" s="1">
        <v>0</v>
      </c>
      <c r="E12539" s="1">
        <v>1.1616378E-2</v>
      </c>
      <c r="F12539" s="1">
        <v>0.97676724381744862</v>
      </c>
      <c r="G12539" s="3" t="s">
        <v>22133</v>
      </c>
      <c r="H12539" s="3" t="s">
        <v>8</v>
      </c>
    </row>
    <row r="12540" spans="1:8" x14ac:dyDescent="0.35">
      <c r="A12540" s="1">
        <v>17261</v>
      </c>
      <c r="B12540" s="1">
        <v>17262</v>
      </c>
      <c r="C12540" s="1">
        <v>0</v>
      </c>
      <c r="D12540" s="1">
        <v>0</v>
      </c>
      <c r="E12540" s="1">
        <v>1.1612961E-2</v>
      </c>
      <c r="F12540" s="1">
        <v>0.97677407786250126</v>
      </c>
      <c r="G12540" s="3" t="s">
        <v>19957</v>
      </c>
      <c r="H12540" s="3" t="s">
        <v>8</v>
      </c>
    </row>
    <row r="12541" spans="1:8" x14ac:dyDescent="0.35">
      <c r="A12541" s="1">
        <v>11502</v>
      </c>
      <c r="B12541" s="1">
        <v>11503</v>
      </c>
      <c r="C12541" s="1">
        <v>0</v>
      </c>
      <c r="D12541" s="1">
        <v>0</v>
      </c>
      <c r="E12541" s="1">
        <v>1.161276E-2</v>
      </c>
      <c r="F12541" s="1">
        <v>0.97677448019385338</v>
      </c>
      <c r="G12541" s="3" t="s">
        <v>17613</v>
      </c>
      <c r="H12541" s="3" t="s">
        <v>8</v>
      </c>
    </row>
    <row r="12542" spans="1:8" ht="29" x14ac:dyDescent="0.35">
      <c r="A12542" s="1">
        <v>36751</v>
      </c>
      <c r="B12542" s="1">
        <v>36752</v>
      </c>
      <c r="C12542" s="1">
        <v>0</v>
      </c>
      <c r="D12542" s="1">
        <v>0</v>
      </c>
      <c r="E12542" s="1">
        <v>1.1611593999999999E-2</v>
      </c>
      <c r="F12542" s="1">
        <v>0.97677681222558022</v>
      </c>
      <c r="G12542" s="3" t="s">
        <v>27770</v>
      </c>
      <c r="H12542" s="3" t="s">
        <v>8</v>
      </c>
    </row>
    <row r="12543" spans="1:8" ht="29" x14ac:dyDescent="0.35">
      <c r="A12543" s="1">
        <v>37426</v>
      </c>
      <c r="B12543" s="1">
        <v>37427</v>
      </c>
      <c r="C12543" s="1">
        <v>0</v>
      </c>
      <c r="D12543" s="1">
        <v>0</v>
      </c>
      <c r="E12543" s="1">
        <v>1.1611593999999999E-2</v>
      </c>
      <c r="F12543" s="1">
        <v>0.97677681222558022</v>
      </c>
      <c r="G12543" s="3" t="s">
        <v>28035</v>
      </c>
      <c r="H12543" s="3" t="s">
        <v>8</v>
      </c>
    </row>
    <row r="12544" spans="1:8" ht="29" x14ac:dyDescent="0.35">
      <c r="A12544" s="1">
        <v>13050</v>
      </c>
      <c r="B12544" s="1">
        <v>13051</v>
      </c>
      <c r="C12544" s="1">
        <v>0</v>
      </c>
      <c r="D12544" s="1">
        <v>0</v>
      </c>
      <c r="E12544" s="1">
        <v>1.161063E-2</v>
      </c>
      <c r="F12544" s="1">
        <v>0.97677874006330956</v>
      </c>
      <c r="G12544" s="3" t="s">
        <v>18226</v>
      </c>
      <c r="H12544" s="3" t="s">
        <v>8</v>
      </c>
    </row>
    <row r="12545" spans="1:8" ht="29" x14ac:dyDescent="0.35">
      <c r="A12545" s="1">
        <v>19622</v>
      </c>
      <c r="B12545" s="1">
        <v>19623</v>
      </c>
      <c r="C12545" s="1">
        <v>0</v>
      </c>
      <c r="D12545" s="1">
        <v>0</v>
      </c>
      <c r="E12545" s="1">
        <v>1.161063E-2</v>
      </c>
      <c r="F12545" s="1">
        <v>0.97677874006330956</v>
      </c>
      <c r="G12545" s="3" t="s">
        <v>20966</v>
      </c>
      <c r="H12545" s="3" t="s">
        <v>8</v>
      </c>
    </row>
    <row r="12546" spans="1:8" ht="29" x14ac:dyDescent="0.35">
      <c r="A12546" s="1">
        <v>36401</v>
      </c>
      <c r="B12546" s="1">
        <v>36402</v>
      </c>
      <c r="C12546" s="1">
        <v>0</v>
      </c>
      <c r="D12546" s="1">
        <v>0</v>
      </c>
      <c r="E12546" s="1">
        <v>1.1603598999999999E-2</v>
      </c>
      <c r="F12546" s="1">
        <v>0.97679280117154121</v>
      </c>
      <c r="G12546" s="3" t="s">
        <v>27630</v>
      </c>
      <c r="H12546" s="3" t="s">
        <v>8</v>
      </c>
    </row>
    <row r="12547" spans="1:8" ht="29" x14ac:dyDescent="0.35">
      <c r="A12547" s="1">
        <v>610</v>
      </c>
      <c r="B12547" s="1">
        <v>611</v>
      </c>
      <c r="C12547" s="1">
        <v>0</v>
      </c>
      <c r="D12547" s="1">
        <v>0</v>
      </c>
      <c r="E12547" s="1">
        <v>1.160272E-2</v>
      </c>
      <c r="F12547" s="1">
        <v>0.97679455950856198</v>
      </c>
      <c r="G12547" s="3" t="s">
        <v>13139</v>
      </c>
      <c r="H12547" s="3" t="s">
        <v>8</v>
      </c>
    </row>
    <row r="12548" spans="1:8" ht="29" x14ac:dyDescent="0.35">
      <c r="A12548" s="1">
        <v>12061</v>
      </c>
      <c r="B12548" s="1">
        <v>12062</v>
      </c>
      <c r="C12548" s="1">
        <v>0</v>
      </c>
      <c r="D12548" s="1">
        <v>0</v>
      </c>
      <c r="E12548" s="1">
        <v>1.1600892999999999E-2</v>
      </c>
      <c r="F12548" s="1">
        <v>0.97679821401834477</v>
      </c>
      <c r="G12548" s="3" t="s">
        <v>17840</v>
      </c>
      <c r="H12548" s="3" t="s">
        <v>8</v>
      </c>
    </row>
    <row r="12549" spans="1:8" ht="29" x14ac:dyDescent="0.35">
      <c r="A12549" s="1">
        <v>24631</v>
      </c>
      <c r="B12549" s="1">
        <v>24632</v>
      </c>
      <c r="C12549" s="1">
        <v>0</v>
      </c>
      <c r="D12549" s="1">
        <v>0</v>
      </c>
      <c r="E12549" s="1">
        <v>1.1600757999999999E-2</v>
      </c>
      <c r="F12549" s="1">
        <v>0.97679848410189163</v>
      </c>
      <c r="G12549" s="3" t="s">
        <v>23022</v>
      </c>
      <c r="H12549" s="3" t="s">
        <v>8</v>
      </c>
    </row>
    <row r="12550" spans="1:8" x14ac:dyDescent="0.35">
      <c r="A12550" s="1">
        <v>2809</v>
      </c>
      <c r="B12550" s="1">
        <v>2810</v>
      </c>
      <c r="C12550" s="1">
        <v>0</v>
      </c>
      <c r="D12550" s="1">
        <v>0</v>
      </c>
      <c r="E12550" s="1">
        <v>1.1598549E-2</v>
      </c>
      <c r="F12550" s="1">
        <v>0.9768029022961856</v>
      </c>
      <c r="G12550" s="3" t="s">
        <v>14031</v>
      </c>
      <c r="H12550" s="3" t="s">
        <v>8</v>
      </c>
    </row>
    <row r="12551" spans="1:8" ht="29" x14ac:dyDescent="0.35">
      <c r="A12551" s="1">
        <v>43981</v>
      </c>
      <c r="B12551" s="1">
        <v>43982</v>
      </c>
      <c r="C12551" s="1">
        <v>0</v>
      </c>
      <c r="D12551" s="1">
        <v>0</v>
      </c>
      <c r="E12551" s="1">
        <v>1.1597029E-2</v>
      </c>
      <c r="F12551" s="1">
        <v>0.97680594213306904</v>
      </c>
      <c r="G12551" s="3" t="s">
        <v>30698</v>
      </c>
      <c r="H12551" s="3" t="s">
        <v>8</v>
      </c>
    </row>
    <row r="12552" spans="1:8" ht="29" x14ac:dyDescent="0.35">
      <c r="A12552" s="1">
        <v>905</v>
      </c>
      <c r="B12552" s="1">
        <v>906</v>
      </c>
      <c r="C12552" s="1">
        <v>0</v>
      </c>
      <c r="D12552" s="1">
        <v>0</v>
      </c>
      <c r="E12552" s="1">
        <v>1.1596307E-2</v>
      </c>
      <c r="F12552" s="1">
        <v>0.97680738568305958</v>
      </c>
      <c r="G12552" s="3" t="s">
        <v>13267</v>
      </c>
      <c r="H12552" s="3" t="s">
        <v>8</v>
      </c>
    </row>
    <row r="12553" spans="1:8" ht="29" x14ac:dyDescent="0.35">
      <c r="A12553" s="1">
        <v>10587</v>
      </c>
      <c r="B12553" s="1">
        <v>10588</v>
      </c>
      <c r="C12553" s="1">
        <v>0</v>
      </c>
      <c r="D12553" s="1">
        <v>0</v>
      </c>
      <c r="E12553" s="1">
        <v>1.1589352000000001E-2</v>
      </c>
      <c r="F12553" s="1">
        <v>0.97682129591703404</v>
      </c>
      <c r="G12553" s="3" t="s">
        <v>17213</v>
      </c>
      <c r="H12553" s="3" t="s">
        <v>8</v>
      </c>
    </row>
    <row r="12554" spans="1:8" ht="29" x14ac:dyDescent="0.35">
      <c r="A12554" s="1">
        <v>27965</v>
      </c>
      <c r="B12554" s="1">
        <v>27966</v>
      </c>
      <c r="C12554" s="1">
        <v>0</v>
      </c>
      <c r="D12554" s="1">
        <v>0</v>
      </c>
      <c r="E12554" s="1">
        <v>1.1584851E-2</v>
      </c>
      <c r="F12554" s="1">
        <v>0.97683029808104038</v>
      </c>
      <c r="G12554" s="3" t="s">
        <v>24306</v>
      </c>
      <c r="H12554" s="3" t="s">
        <v>8</v>
      </c>
    </row>
    <row r="12555" spans="1:8" ht="29" x14ac:dyDescent="0.35">
      <c r="A12555" s="1">
        <v>40739</v>
      </c>
      <c r="B12555" s="1">
        <v>40740</v>
      </c>
      <c r="C12555" s="1">
        <v>0</v>
      </c>
      <c r="D12555" s="1">
        <v>0</v>
      </c>
      <c r="E12555" s="1">
        <v>1.1568558E-2</v>
      </c>
      <c r="F12555" s="1">
        <v>0.97686288319528103</v>
      </c>
      <c r="G12555" s="3" t="s">
        <v>29385</v>
      </c>
      <c r="H12555" s="3" t="s">
        <v>8</v>
      </c>
    </row>
    <row r="12556" spans="1:8" ht="29" x14ac:dyDescent="0.35">
      <c r="A12556" s="1">
        <v>39205</v>
      </c>
      <c r="B12556" s="1">
        <v>39206</v>
      </c>
      <c r="C12556" s="1">
        <v>0</v>
      </c>
      <c r="D12556" s="1">
        <v>0</v>
      </c>
      <c r="E12556" s="1">
        <v>1.1568461E-2</v>
      </c>
      <c r="F12556" s="1">
        <v>0.97686307877302159</v>
      </c>
      <c r="G12556" s="3" t="s">
        <v>28771</v>
      </c>
      <c r="H12556" s="3" t="s">
        <v>8</v>
      </c>
    </row>
    <row r="12557" spans="1:8" x14ac:dyDescent="0.35">
      <c r="A12557" s="1">
        <v>7931</v>
      </c>
      <c r="B12557" s="1">
        <v>7932</v>
      </c>
      <c r="C12557" s="1">
        <v>0</v>
      </c>
      <c r="D12557" s="1">
        <v>0</v>
      </c>
      <c r="E12557" s="1">
        <v>1.1554783000000001E-2</v>
      </c>
      <c r="F12557" s="1">
        <v>0.97689043357968319</v>
      </c>
      <c r="G12557" s="3" t="s">
        <v>16122</v>
      </c>
      <c r="H12557" s="3" t="s">
        <v>8</v>
      </c>
    </row>
    <row r="12558" spans="1:8" x14ac:dyDescent="0.35">
      <c r="A12558" s="1">
        <v>8841</v>
      </c>
      <c r="B12558" s="1">
        <v>8842</v>
      </c>
      <c r="C12558" s="1">
        <v>0</v>
      </c>
      <c r="D12558" s="1">
        <v>0</v>
      </c>
      <c r="E12558" s="1">
        <v>1.1550493E-2</v>
      </c>
      <c r="F12558" s="1">
        <v>0.97689901478588581</v>
      </c>
      <c r="G12558" s="3" t="s">
        <v>16484</v>
      </c>
      <c r="H12558" s="3" t="s">
        <v>8</v>
      </c>
    </row>
    <row r="12559" spans="1:8" ht="29" x14ac:dyDescent="0.35">
      <c r="A12559" s="1">
        <v>7437</v>
      </c>
      <c r="B12559" s="1">
        <v>7438</v>
      </c>
      <c r="C12559" s="1">
        <v>0</v>
      </c>
      <c r="D12559" s="1">
        <v>0</v>
      </c>
      <c r="E12559" s="1">
        <v>1.1548554500000001E-2</v>
      </c>
      <c r="F12559" s="1">
        <v>0.97690289095044136</v>
      </c>
      <c r="G12559" s="3" t="s">
        <v>15928</v>
      </c>
      <c r="H12559" s="3" t="s">
        <v>8</v>
      </c>
    </row>
    <row r="12560" spans="1:8" ht="29" x14ac:dyDescent="0.35">
      <c r="A12560" s="1">
        <v>3916</v>
      </c>
      <c r="B12560" s="1">
        <v>3917</v>
      </c>
      <c r="C12560" s="1">
        <v>0</v>
      </c>
      <c r="D12560" s="1">
        <v>0</v>
      </c>
      <c r="E12560" s="1">
        <v>1.1548259999999999E-2</v>
      </c>
      <c r="F12560" s="1">
        <v>0.97690347954630841</v>
      </c>
      <c r="G12560" s="3" t="s">
        <v>14497</v>
      </c>
      <c r="H12560" s="3" t="s">
        <v>8</v>
      </c>
    </row>
    <row r="12561" spans="1:8" ht="29" x14ac:dyDescent="0.35">
      <c r="A12561" s="1">
        <v>18319</v>
      </c>
      <c r="B12561" s="1">
        <v>18320</v>
      </c>
      <c r="C12561" s="1">
        <v>0</v>
      </c>
      <c r="D12561" s="1">
        <v>0</v>
      </c>
      <c r="E12561" s="1">
        <v>1.1546153999999999E-2</v>
      </c>
      <c r="F12561" s="1">
        <v>0.97690769284963597</v>
      </c>
      <c r="G12561" s="3" t="s">
        <v>20407</v>
      </c>
      <c r="H12561" s="3" t="s">
        <v>8</v>
      </c>
    </row>
    <row r="12562" spans="1:8" ht="29" x14ac:dyDescent="0.35">
      <c r="A12562" s="1">
        <v>1808</v>
      </c>
      <c r="B12562" s="1">
        <v>1809</v>
      </c>
      <c r="C12562" s="1">
        <v>0</v>
      </c>
      <c r="D12562" s="1">
        <v>0</v>
      </c>
      <c r="E12562" s="1">
        <v>1.1536195000000001E-2</v>
      </c>
      <c r="F12562" s="1">
        <v>0.9769276101142168</v>
      </c>
      <c r="G12562" s="3" t="s">
        <v>13627</v>
      </c>
      <c r="H12562" s="3" t="s">
        <v>8</v>
      </c>
    </row>
    <row r="12563" spans="1:8" x14ac:dyDescent="0.35">
      <c r="A12563" s="1">
        <v>3906</v>
      </c>
      <c r="B12563" s="1">
        <v>3907</v>
      </c>
      <c r="C12563" s="1">
        <v>0</v>
      </c>
      <c r="D12563" s="1">
        <v>0</v>
      </c>
      <c r="E12563" s="1">
        <v>1.1536195000000001E-2</v>
      </c>
      <c r="F12563" s="1">
        <v>0.9769276101142168</v>
      </c>
      <c r="G12563" s="3" t="s">
        <v>14492</v>
      </c>
      <c r="H12563" s="3" t="s">
        <v>8</v>
      </c>
    </row>
    <row r="12564" spans="1:8" ht="29" x14ac:dyDescent="0.35">
      <c r="A12564" s="1">
        <v>23960</v>
      </c>
      <c r="B12564" s="1">
        <v>23961</v>
      </c>
      <c r="C12564" s="1">
        <v>0</v>
      </c>
      <c r="D12564" s="1">
        <v>0</v>
      </c>
      <c r="E12564" s="1">
        <v>1.1520381999999999E-2</v>
      </c>
      <c r="F12564" s="1">
        <v>0.9769592359662056</v>
      </c>
      <c r="G12564" s="3" t="s">
        <v>22769</v>
      </c>
      <c r="H12564" s="3" t="s">
        <v>8</v>
      </c>
    </row>
    <row r="12565" spans="1:8" x14ac:dyDescent="0.35">
      <c r="A12565" s="1">
        <v>16338</v>
      </c>
      <c r="B12565" s="1">
        <v>16339</v>
      </c>
      <c r="C12565" s="1">
        <v>0</v>
      </c>
      <c r="D12565" s="1">
        <v>0</v>
      </c>
      <c r="E12565" s="1">
        <v>1.15199685E-2</v>
      </c>
      <c r="F12565" s="1">
        <v>0.97696006298065197</v>
      </c>
      <c r="G12565" s="3" t="s">
        <v>19592</v>
      </c>
      <c r="H12565" s="3" t="s">
        <v>8</v>
      </c>
    </row>
    <row r="12566" spans="1:8" x14ac:dyDescent="0.35">
      <c r="A12566" s="1">
        <v>42716</v>
      </c>
      <c r="B12566" s="1">
        <v>42717</v>
      </c>
      <c r="C12566" s="1">
        <v>0</v>
      </c>
      <c r="D12566" s="1">
        <v>0</v>
      </c>
      <c r="E12566" s="1">
        <v>1.1518904999999999E-2</v>
      </c>
      <c r="F12566" s="1">
        <v>0.97696219012141239</v>
      </c>
      <c r="G12566" s="3" t="s">
        <v>30154</v>
      </c>
      <c r="H12566" s="3" t="s">
        <v>8</v>
      </c>
    </row>
    <row r="12567" spans="1:8" ht="29" x14ac:dyDescent="0.35">
      <c r="A12567" s="1">
        <v>512</v>
      </c>
      <c r="B12567" s="1">
        <v>513</v>
      </c>
      <c r="C12567" s="1">
        <v>0</v>
      </c>
      <c r="D12567" s="1">
        <v>0</v>
      </c>
      <c r="E12567" s="1">
        <v>1.1518863000000001E-2</v>
      </c>
      <c r="F12567" s="1">
        <v>0.97696227394044399</v>
      </c>
      <c r="G12567" s="3" t="s">
        <v>13097</v>
      </c>
      <c r="H12567" s="3" t="s">
        <v>8</v>
      </c>
    </row>
    <row r="12568" spans="1:8" ht="29" x14ac:dyDescent="0.35">
      <c r="A12568" s="1">
        <v>12818</v>
      </c>
      <c r="B12568" s="1">
        <v>12819</v>
      </c>
      <c r="C12568" s="1">
        <v>0</v>
      </c>
      <c r="D12568" s="1">
        <v>0</v>
      </c>
      <c r="E12568" s="1">
        <v>1.1517075E-2</v>
      </c>
      <c r="F12568" s="1">
        <v>0.97696585021913041</v>
      </c>
      <c r="G12568" s="3" t="s">
        <v>18142</v>
      </c>
      <c r="H12568" s="3" t="s">
        <v>8</v>
      </c>
    </row>
    <row r="12569" spans="1:8" ht="29" x14ac:dyDescent="0.35">
      <c r="A12569" s="1">
        <v>40287</v>
      </c>
      <c r="B12569" s="1">
        <v>40288</v>
      </c>
      <c r="C12569" s="1">
        <v>0</v>
      </c>
      <c r="D12569" s="1">
        <v>0</v>
      </c>
      <c r="E12569" s="1">
        <v>1.1515050000000001E-2</v>
      </c>
      <c r="F12569" s="1">
        <v>0.97696989960968483</v>
      </c>
      <c r="G12569" s="3" t="s">
        <v>29201</v>
      </c>
      <c r="H12569" s="3" t="s">
        <v>8</v>
      </c>
    </row>
    <row r="12570" spans="1:8" ht="29" x14ac:dyDescent="0.35">
      <c r="A12570" s="1">
        <v>44787</v>
      </c>
      <c r="B12570" s="1">
        <v>44788</v>
      </c>
      <c r="C12570" s="1">
        <v>0</v>
      </c>
      <c r="D12570" s="1">
        <v>0</v>
      </c>
      <c r="E12570" s="1">
        <v>1.1510058E-2</v>
      </c>
      <c r="F12570" s="1">
        <v>0.97697988338768482</v>
      </c>
      <c r="G12570" s="3" t="s">
        <v>30999</v>
      </c>
      <c r="H12570" s="3" t="s">
        <v>8</v>
      </c>
    </row>
    <row r="12571" spans="1:8" ht="29" x14ac:dyDescent="0.35">
      <c r="A12571" s="1">
        <v>9972</v>
      </c>
      <c r="B12571" s="1">
        <v>9973</v>
      </c>
      <c r="C12571" s="1">
        <v>0</v>
      </c>
      <c r="D12571" s="1">
        <v>0</v>
      </c>
      <c r="E12571" s="1">
        <v>1.1505216E-2</v>
      </c>
      <c r="F12571" s="1">
        <v>0.97698956727981556</v>
      </c>
      <c r="G12571" s="3" t="s">
        <v>16947</v>
      </c>
      <c r="H12571" s="3" t="s">
        <v>8</v>
      </c>
    </row>
    <row r="12572" spans="1:8" x14ac:dyDescent="0.35">
      <c r="A12572" s="1">
        <v>14509</v>
      </c>
      <c r="B12572" s="1">
        <v>14510</v>
      </c>
      <c r="C12572" s="1">
        <v>0</v>
      </c>
      <c r="D12572" s="1">
        <v>0</v>
      </c>
      <c r="E12572" s="1">
        <v>1.15014305E-2</v>
      </c>
      <c r="F12572" s="1">
        <v>0.97699713893234719</v>
      </c>
      <c r="G12572" s="3" t="s">
        <v>18846</v>
      </c>
      <c r="H12572" s="3" t="s">
        <v>8</v>
      </c>
    </row>
    <row r="12573" spans="1:8" ht="29" x14ac:dyDescent="0.35">
      <c r="A12573" s="1">
        <v>8267</v>
      </c>
      <c r="B12573" s="1">
        <v>8268</v>
      </c>
      <c r="C12573" s="1">
        <v>0</v>
      </c>
      <c r="D12573" s="1">
        <v>0</v>
      </c>
      <c r="E12573" s="1">
        <v>1.1497659E-2</v>
      </c>
      <c r="F12573" s="1">
        <v>0.97700468264520157</v>
      </c>
      <c r="G12573" s="3" t="s">
        <v>16272</v>
      </c>
      <c r="H12573" s="3" t="s">
        <v>8</v>
      </c>
    </row>
    <row r="12574" spans="1:8" x14ac:dyDescent="0.35">
      <c r="A12574" s="1">
        <v>21767</v>
      </c>
      <c r="B12574" s="1">
        <v>21768</v>
      </c>
      <c r="C12574" s="1">
        <v>0</v>
      </c>
      <c r="D12574" s="1">
        <v>0</v>
      </c>
      <c r="E12574" s="1">
        <v>1.148061E-2</v>
      </c>
      <c r="F12574" s="1">
        <v>0.97703878022730362</v>
      </c>
      <c r="G12574" s="3" t="s">
        <v>21871</v>
      </c>
      <c r="H12574" s="3" t="s">
        <v>8</v>
      </c>
    </row>
    <row r="12575" spans="1:8" ht="29" x14ac:dyDescent="0.35">
      <c r="A12575" s="1">
        <v>35424</v>
      </c>
      <c r="B12575" s="1">
        <v>35425</v>
      </c>
      <c r="C12575" s="1">
        <v>0</v>
      </c>
      <c r="D12575" s="1">
        <v>0</v>
      </c>
      <c r="E12575" s="1">
        <v>1.1473896000000001E-2</v>
      </c>
      <c r="F12575" s="1">
        <v>0.97705220803618442</v>
      </c>
      <c r="G12575" s="3" t="s">
        <v>27260</v>
      </c>
      <c r="H12575" s="3" t="s">
        <v>8</v>
      </c>
    </row>
    <row r="12576" spans="1:8" ht="29" x14ac:dyDescent="0.35">
      <c r="A12576" s="1">
        <v>43556</v>
      </c>
      <c r="B12576" s="1">
        <v>43557</v>
      </c>
      <c r="C12576" s="1">
        <v>0</v>
      </c>
      <c r="D12576" s="1">
        <v>0</v>
      </c>
      <c r="E12576" s="1">
        <v>1.1473636000000001E-2</v>
      </c>
      <c r="F12576" s="1">
        <v>0.97705272771418095</v>
      </c>
      <c r="G12576" s="3" t="s">
        <v>30518</v>
      </c>
      <c r="H12576" s="3" t="s">
        <v>8</v>
      </c>
    </row>
    <row r="12577" spans="1:8" ht="29" x14ac:dyDescent="0.35">
      <c r="A12577" s="1">
        <v>23598</v>
      </c>
      <c r="B12577" s="1">
        <v>23599</v>
      </c>
      <c r="C12577" s="1">
        <v>0</v>
      </c>
      <c r="D12577" s="1">
        <v>0</v>
      </c>
      <c r="E12577" s="1">
        <v>1.1467807E-2</v>
      </c>
      <c r="F12577" s="1">
        <v>0.97706438601016998</v>
      </c>
      <c r="G12577" s="3" t="s">
        <v>22633</v>
      </c>
      <c r="H12577" s="3" t="s">
        <v>8</v>
      </c>
    </row>
    <row r="12578" spans="1:8" ht="29" x14ac:dyDescent="0.35">
      <c r="A12578" s="1">
        <v>40499</v>
      </c>
      <c r="B12578" s="1">
        <v>40500</v>
      </c>
      <c r="C12578" s="1">
        <v>0</v>
      </c>
      <c r="D12578" s="1">
        <v>0</v>
      </c>
      <c r="E12578" s="1">
        <v>1.1467807E-2</v>
      </c>
      <c r="F12578" s="1">
        <v>0.97706438601016998</v>
      </c>
      <c r="G12578" s="3" t="s">
        <v>29294</v>
      </c>
      <c r="H12578" s="3" t="s">
        <v>8</v>
      </c>
    </row>
    <row r="12579" spans="1:8" x14ac:dyDescent="0.35">
      <c r="A12579" s="1">
        <v>34009</v>
      </c>
      <c r="B12579" s="1">
        <v>34010</v>
      </c>
      <c r="C12579" s="1">
        <v>0</v>
      </c>
      <c r="D12579" s="1">
        <v>0</v>
      </c>
      <c r="E12579" s="1">
        <v>1.1465224E-2</v>
      </c>
      <c r="F12579" s="1">
        <v>0.9770695511251688</v>
      </c>
      <c r="G12579" s="3" t="s">
        <v>26704</v>
      </c>
      <c r="H12579" s="3" t="s">
        <v>8</v>
      </c>
    </row>
    <row r="12580" spans="1:8" x14ac:dyDescent="0.35">
      <c r="A12580" s="1">
        <v>3802</v>
      </c>
      <c r="B12580" s="1">
        <v>3803</v>
      </c>
      <c r="C12580" s="1">
        <v>0</v>
      </c>
      <c r="D12580" s="1">
        <v>0</v>
      </c>
      <c r="E12580" s="1">
        <v>1.1462112E-2</v>
      </c>
      <c r="F12580" s="1">
        <v>0.97707577608525764</v>
      </c>
      <c r="G12580" s="3" t="s">
        <v>14448</v>
      </c>
      <c r="H12580" s="3" t="s">
        <v>8</v>
      </c>
    </row>
    <row r="12581" spans="1:8" x14ac:dyDescent="0.35">
      <c r="A12581" s="1">
        <v>32322</v>
      </c>
      <c r="B12581" s="1">
        <v>32323</v>
      </c>
      <c r="C12581" s="1">
        <v>0</v>
      </c>
      <c r="D12581" s="1">
        <v>0</v>
      </c>
      <c r="E12581" s="1">
        <v>1.1456142000000001E-2</v>
      </c>
      <c r="F12581" s="1">
        <v>0.97708771564066399</v>
      </c>
      <c r="G12581" s="3" t="s">
        <v>26032</v>
      </c>
      <c r="H12581" s="3" t="s">
        <v>8</v>
      </c>
    </row>
    <row r="12582" spans="1:8" ht="29" x14ac:dyDescent="0.35">
      <c r="A12582" s="1">
        <v>35893</v>
      </c>
      <c r="B12582" s="1">
        <v>35894</v>
      </c>
      <c r="C12582" s="1">
        <v>0</v>
      </c>
      <c r="D12582" s="1">
        <v>0</v>
      </c>
      <c r="E12582" s="1">
        <v>1.1454799E-2</v>
      </c>
      <c r="F12582" s="1">
        <v>0.97709040157496918</v>
      </c>
      <c r="G12582" s="3" t="s">
        <v>27434</v>
      </c>
      <c r="H12582" s="3" t="s">
        <v>8</v>
      </c>
    </row>
    <row r="12583" spans="1:8" ht="29" x14ac:dyDescent="0.35">
      <c r="A12583" s="1">
        <v>43607</v>
      </c>
      <c r="B12583" s="1">
        <v>43608</v>
      </c>
      <c r="C12583" s="1">
        <v>0</v>
      </c>
      <c r="D12583" s="1">
        <v>0</v>
      </c>
      <c r="E12583" s="1">
        <v>1.1454690999999999E-2</v>
      </c>
      <c r="F12583" s="1">
        <v>0.9770906176418066</v>
      </c>
      <c r="G12583" s="3" t="s">
        <v>30543</v>
      </c>
      <c r="H12583" s="3" t="s">
        <v>8</v>
      </c>
    </row>
    <row r="12584" spans="1:8" x14ac:dyDescent="0.35">
      <c r="A12584" s="1">
        <v>6157</v>
      </c>
      <c r="B12584" s="1">
        <v>6158</v>
      </c>
      <c r="C12584" s="1">
        <v>0</v>
      </c>
      <c r="D12584" s="1">
        <v>0</v>
      </c>
      <c r="E12584" s="1">
        <v>1.1444749000000001E-2</v>
      </c>
      <c r="F12584" s="1">
        <v>0.97711050137877464</v>
      </c>
      <c r="G12584" s="3" t="s">
        <v>15402</v>
      </c>
      <c r="H12584" s="3" t="s">
        <v>8</v>
      </c>
    </row>
    <row r="12585" spans="1:8" ht="29" x14ac:dyDescent="0.35">
      <c r="A12585" s="1">
        <v>1845</v>
      </c>
      <c r="B12585" s="1">
        <v>1846</v>
      </c>
      <c r="C12585" s="1">
        <v>0</v>
      </c>
      <c r="D12585" s="1">
        <v>0</v>
      </c>
      <c r="E12585" s="1">
        <v>1.1444166E-2</v>
      </c>
      <c r="F12585" s="1">
        <v>0.97711166739463795</v>
      </c>
      <c r="G12585" s="3" t="s">
        <v>13636</v>
      </c>
      <c r="H12585" s="3" t="s">
        <v>8</v>
      </c>
    </row>
    <row r="12586" spans="1:8" x14ac:dyDescent="0.35">
      <c r="A12586" s="1">
        <v>9556</v>
      </c>
      <c r="B12586" s="1">
        <v>9557</v>
      </c>
      <c r="C12586" s="1">
        <v>0</v>
      </c>
      <c r="D12586" s="1">
        <v>0</v>
      </c>
      <c r="E12586" s="1">
        <v>1.1443438E-2</v>
      </c>
      <c r="F12586" s="1">
        <v>0.97711312398314476</v>
      </c>
      <c r="G12586" s="3" t="s">
        <v>16787</v>
      </c>
      <c r="H12586" s="3" t="s">
        <v>8</v>
      </c>
    </row>
    <row r="12587" spans="1:8" x14ac:dyDescent="0.35">
      <c r="A12587" s="1">
        <v>3341</v>
      </c>
      <c r="B12587" s="1">
        <v>3342</v>
      </c>
      <c r="C12587" s="1">
        <v>0</v>
      </c>
      <c r="D12587" s="1">
        <v>0</v>
      </c>
      <c r="E12587" s="1">
        <v>1.1442256E-2</v>
      </c>
      <c r="F12587" s="1">
        <v>0.97711548767983925</v>
      </c>
      <c r="G12587" s="3" t="s">
        <v>14251</v>
      </c>
      <c r="H12587" s="3" t="s">
        <v>8</v>
      </c>
    </row>
    <row r="12588" spans="1:8" ht="29" x14ac:dyDescent="0.35">
      <c r="A12588" s="1">
        <v>8551</v>
      </c>
      <c r="B12588" s="1">
        <v>8552</v>
      </c>
      <c r="C12588" s="1">
        <v>0</v>
      </c>
      <c r="D12588" s="1">
        <v>0</v>
      </c>
      <c r="E12588" s="1">
        <v>1.1442074999999999E-2</v>
      </c>
      <c r="F12588" s="1">
        <v>0.97711585089564323</v>
      </c>
      <c r="G12588" s="3" t="s">
        <v>16392</v>
      </c>
      <c r="H12588" s="3" t="s">
        <v>8</v>
      </c>
    </row>
    <row r="12589" spans="1:8" ht="29" x14ac:dyDescent="0.35">
      <c r="A12589" s="1">
        <v>29374</v>
      </c>
      <c r="B12589" s="1">
        <v>29375</v>
      </c>
      <c r="C12589" s="1">
        <v>0</v>
      </c>
      <c r="D12589" s="1">
        <v>0</v>
      </c>
      <c r="E12589" s="1">
        <v>1.143928E-2</v>
      </c>
      <c r="F12589" s="1">
        <v>0.97712144069373597</v>
      </c>
      <c r="G12589" s="3" t="s">
        <v>24850</v>
      </c>
      <c r="H12589" s="3" t="s">
        <v>8</v>
      </c>
    </row>
    <row r="12590" spans="1:8" ht="29" x14ac:dyDescent="0.35">
      <c r="A12590" s="1">
        <v>35249</v>
      </c>
      <c r="B12590" s="1">
        <v>35250</v>
      </c>
      <c r="C12590" s="1">
        <v>0</v>
      </c>
      <c r="D12590" s="1">
        <v>0</v>
      </c>
      <c r="E12590" s="1">
        <v>1.1426566000000001E-2</v>
      </c>
      <c r="F12590" s="1">
        <v>0.97714686766266823</v>
      </c>
      <c r="G12590" s="3" t="s">
        <v>27198</v>
      </c>
      <c r="H12590" s="3" t="s">
        <v>8</v>
      </c>
    </row>
    <row r="12591" spans="1:8" x14ac:dyDescent="0.35">
      <c r="A12591" s="1">
        <v>10871</v>
      </c>
      <c r="B12591" s="1">
        <v>10872</v>
      </c>
      <c r="C12591" s="1">
        <v>0</v>
      </c>
      <c r="D12591" s="1">
        <v>0</v>
      </c>
      <c r="E12591" s="1">
        <v>1.1425322E-2</v>
      </c>
      <c r="F12591" s="1">
        <v>0.9771493561565876</v>
      </c>
      <c r="G12591" s="3" t="s">
        <v>17345</v>
      </c>
      <c r="H12591" s="3" t="s">
        <v>8</v>
      </c>
    </row>
    <row r="12592" spans="1:8" ht="29" x14ac:dyDescent="0.35">
      <c r="A12592" s="1">
        <v>13377</v>
      </c>
      <c r="B12592" s="1">
        <v>13378</v>
      </c>
      <c r="C12592" s="1">
        <v>0</v>
      </c>
      <c r="D12592" s="1">
        <v>0</v>
      </c>
      <c r="E12592" s="1">
        <v>1.1408316E-2</v>
      </c>
      <c r="F12592" s="1">
        <v>0.97718336805701256</v>
      </c>
      <c r="G12592" s="3" t="s">
        <v>18377</v>
      </c>
      <c r="H12592" s="3" t="s">
        <v>8</v>
      </c>
    </row>
    <row r="12593" spans="1:8" ht="29" x14ac:dyDescent="0.35">
      <c r="A12593" s="1">
        <v>16476</v>
      </c>
      <c r="B12593" s="1">
        <v>16477</v>
      </c>
      <c r="C12593" s="1">
        <v>0</v>
      </c>
      <c r="D12593" s="1">
        <v>0</v>
      </c>
      <c r="E12593" s="1">
        <v>1.1404643000000001E-2</v>
      </c>
      <c r="F12593" s="1">
        <v>0.97719071432948124</v>
      </c>
      <c r="G12593" s="3" t="s">
        <v>19647</v>
      </c>
      <c r="H12593" s="3" t="s">
        <v>8</v>
      </c>
    </row>
    <row r="12594" spans="1:8" x14ac:dyDescent="0.35">
      <c r="A12594" s="1">
        <v>10892</v>
      </c>
      <c r="B12594" s="1">
        <v>10893</v>
      </c>
      <c r="C12594" s="1">
        <v>0</v>
      </c>
      <c r="D12594" s="1">
        <v>0</v>
      </c>
      <c r="E12594" s="1">
        <v>1.1399734999999999E-2</v>
      </c>
      <c r="F12594" s="1">
        <v>0.97720053046941757</v>
      </c>
      <c r="G12594" s="3" t="s">
        <v>17358</v>
      </c>
      <c r="H12594" s="3" t="s">
        <v>8</v>
      </c>
    </row>
    <row r="12595" spans="1:8" ht="29" x14ac:dyDescent="0.35">
      <c r="A12595" s="1">
        <v>41884</v>
      </c>
      <c r="B12595" s="1">
        <v>41885</v>
      </c>
      <c r="C12595" s="1">
        <v>0</v>
      </c>
      <c r="D12595" s="1">
        <v>0</v>
      </c>
      <c r="E12595" s="1">
        <v>1.1394771999999999E-2</v>
      </c>
      <c r="F12595" s="1">
        <v>0.97721045650541782</v>
      </c>
      <c r="G12595" s="3" t="s">
        <v>29800</v>
      </c>
      <c r="H12595" s="3" t="s">
        <v>8</v>
      </c>
    </row>
    <row r="12596" spans="1:8" ht="29" x14ac:dyDescent="0.35">
      <c r="A12596" s="1">
        <v>37879</v>
      </c>
      <c r="B12596" s="1">
        <v>37880</v>
      </c>
      <c r="C12596" s="1">
        <v>0</v>
      </c>
      <c r="D12596" s="1">
        <v>0</v>
      </c>
      <c r="E12596" s="1">
        <v>1.1385451E-2</v>
      </c>
      <c r="F12596" s="1">
        <v>0.97722909785807122</v>
      </c>
      <c r="G12596" s="3" t="s">
        <v>28207</v>
      </c>
      <c r="H12596" s="3" t="s">
        <v>8</v>
      </c>
    </row>
    <row r="12597" spans="1:8" x14ac:dyDescent="0.35">
      <c r="A12597" s="1">
        <v>4043</v>
      </c>
      <c r="B12597" s="1">
        <v>4044</v>
      </c>
      <c r="C12597" s="1">
        <v>0</v>
      </c>
      <c r="D12597" s="1">
        <v>0</v>
      </c>
      <c r="E12597" s="1">
        <v>1.1379E-2</v>
      </c>
      <c r="F12597" s="1">
        <v>0.97724200040102005</v>
      </c>
      <c r="G12597" s="3" t="s">
        <v>14545</v>
      </c>
      <c r="H12597" s="3" t="s">
        <v>8</v>
      </c>
    </row>
    <row r="12598" spans="1:8" ht="29" x14ac:dyDescent="0.35">
      <c r="A12598" s="1">
        <v>25722</v>
      </c>
      <c r="B12598" s="1">
        <v>25723</v>
      </c>
      <c r="C12598" s="1">
        <v>0</v>
      </c>
      <c r="D12598" s="1">
        <v>0</v>
      </c>
      <c r="E12598" s="1">
        <v>1.1368454E-2</v>
      </c>
      <c r="F12598" s="1">
        <v>0.97726309113204479</v>
      </c>
      <c r="G12598" s="3" t="s">
        <v>23435</v>
      </c>
      <c r="H12598" s="3" t="s">
        <v>8</v>
      </c>
    </row>
    <row r="12599" spans="1:8" x14ac:dyDescent="0.35">
      <c r="A12599" s="1">
        <v>23484</v>
      </c>
      <c r="B12599" s="1">
        <v>23485</v>
      </c>
      <c r="C12599" s="1">
        <v>0</v>
      </c>
      <c r="D12599" s="1">
        <v>0</v>
      </c>
      <c r="E12599" s="1">
        <v>1.1368375E-2</v>
      </c>
      <c r="F12599" s="1">
        <v>0.97726324945688237</v>
      </c>
      <c r="G12599" s="3" t="s">
        <v>22587</v>
      </c>
      <c r="H12599" s="3" t="s">
        <v>8</v>
      </c>
    </row>
    <row r="12600" spans="1:8" x14ac:dyDescent="0.35">
      <c r="A12600" s="1">
        <v>18693</v>
      </c>
      <c r="B12600" s="1">
        <v>18694</v>
      </c>
      <c r="C12600" s="1">
        <v>0</v>
      </c>
      <c r="D12600" s="1">
        <v>0</v>
      </c>
      <c r="E12600" s="1">
        <v>1.1366263E-2</v>
      </c>
      <c r="F12600" s="1">
        <v>0.97726747393608082</v>
      </c>
      <c r="G12600" s="3" t="s">
        <v>20574</v>
      </c>
      <c r="H12600" s="3" t="s">
        <v>8</v>
      </c>
    </row>
    <row r="12601" spans="1:8" ht="29" x14ac:dyDescent="0.35">
      <c r="A12601" s="1">
        <v>31556</v>
      </c>
      <c r="B12601" s="1">
        <v>31557</v>
      </c>
      <c r="C12601" s="1">
        <v>0</v>
      </c>
      <c r="D12601" s="1">
        <v>0</v>
      </c>
      <c r="E12601" s="1">
        <v>1.1362099000000001E-2</v>
      </c>
      <c r="F12601" s="1">
        <v>0.97727580182254326</v>
      </c>
      <c r="G12601" s="3" t="s">
        <v>25737</v>
      </c>
      <c r="H12601" s="3" t="s">
        <v>8</v>
      </c>
    </row>
    <row r="12602" spans="1:8" ht="29" x14ac:dyDescent="0.35">
      <c r="A12602" s="1">
        <v>30965</v>
      </c>
      <c r="B12602" s="1">
        <v>30966</v>
      </c>
      <c r="C12602" s="1">
        <v>0</v>
      </c>
      <c r="D12602" s="1">
        <v>0</v>
      </c>
      <c r="E12602" s="1">
        <v>1.1358731E-2</v>
      </c>
      <c r="F12602" s="1">
        <v>0.97728253714740276</v>
      </c>
      <c r="G12602" s="3" t="s">
        <v>25491</v>
      </c>
      <c r="H12602" s="3" t="s">
        <v>8</v>
      </c>
    </row>
    <row r="12603" spans="1:8" ht="29" x14ac:dyDescent="0.35">
      <c r="A12603" s="1">
        <v>43751</v>
      </c>
      <c r="B12603" s="1">
        <v>43752</v>
      </c>
      <c r="C12603" s="1">
        <v>0</v>
      </c>
      <c r="D12603" s="1">
        <v>0</v>
      </c>
      <c r="E12603" s="1">
        <v>1.1354288000000001E-2</v>
      </c>
      <c r="F12603" s="1">
        <v>0.97729142382740963</v>
      </c>
      <c r="G12603" s="3" t="s">
        <v>30591</v>
      </c>
      <c r="H12603" s="3" t="s">
        <v>8</v>
      </c>
    </row>
    <row r="12604" spans="1:8" ht="29" x14ac:dyDescent="0.35">
      <c r="A12604" s="1">
        <v>25932</v>
      </c>
      <c r="B12604" s="1">
        <v>25933</v>
      </c>
      <c r="C12604" s="1">
        <v>0</v>
      </c>
      <c r="D12604" s="1">
        <v>0</v>
      </c>
      <c r="E12604" s="1">
        <v>1.1353078000000001E-2</v>
      </c>
      <c r="F12604" s="1">
        <v>0.9772938434034586</v>
      </c>
      <c r="G12604" s="3" t="s">
        <v>23519</v>
      </c>
      <c r="H12604" s="3" t="s">
        <v>8</v>
      </c>
    </row>
    <row r="12605" spans="1:8" ht="29" x14ac:dyDescent="0.35">
      <c r="A12605" s="1">
        <v>23719</v>
      </c>
      <c r="B12605" s="1">
        <v>23720</v>
      </c>
      <c r="C12605" s="1">
        <v>0</v>
      </c>
      <c r="D12605" s="1">
        <v>0</v>
      </c>
      <c r="E12605" s="1">
        <v>1.1349311000000001E-2</v>
      </c>
      <c r="F12605" s="1">
        <v>0.97730137780308723</v>
      </c>
      <c r="G12605" s="3" t="s">
        <v>22681</v>
      </c>
      <c r="H12605" s="3" t="s">
        <v>8</v>
      </c>
    </row>
    <row r="12606" spans="1:8" ht="29" x14ac:dyDescent="0.35">
      <c r="A12606" s="1">
        <v>5338</v>
      </c>
      <c r="B12606" s="1">
        <v>5339</v>
      </c>
      <c r="C12606" s="1">
        <v>0</v>
      </c>
      <c r="D12606" s="1">
        <v>0</v>
      </c>
      <c r="E12606" s="1">
        <v>1.1347797E-2</v>
      </c>
      <c r="F12606" s="1">
        <v>0.9773044064641</v>
      </c>
      <c r="G12606" s="3" t="s">
        <v>15055</v>
      </c>
      <c r="H12606" s="3" t="s">
        <v>8</v>
      </c>
    </row>
    <row r="12607" spans="1:8" x14ac:dyDescent="0.35">
      <c r="A12607" s="1">
        <v>43626</v>
      </c>
      <c r="B12607" s="1">
        <v>43627</v>
      </c>
      <c r="C12607" s="1">
        <v>0</v>
      </c>
      <c r="D12607" s="1">
        <v>0</v>
      </c>
      <c r="E12607" s="1">
        <v>1.1345744E-2</v>
      </c>
      <c r="F12607" s="1">
        <v>0.97730851173400879</v>
      </c>
      <c r="G12607" s="3" t="s">
        <v>30551</v>
      </c>
      <c r="H12607" s="3" t="s">
        <v>8</v>
      </c>
    </row>
    <row r="12608" spans="1:8" ht="29" x14ac:dyDescent="0.35">
      <c r="A12608" s="1">
        <v>22406</v>
      </c>
      <c r="B12608" s="1">
        <v>22407</v>
      </c>
      <c r="C12608" s="1">
        <v>0</v>
      </c>
      <c r="D12608" s="1">
        <v>0</v>
      </c>
      <c r="E12608" s="1">
        <v>1.1343278E-2</v>
      </c>
      <c r="F12608" s="1">
        <v>0.97731344401836395</v>
      </c>
      <c r="G12608" s="3" t="s">
        <v>22134</v>
      </c>
      <c r="H12608" s="3" t="s">
        <v>8</v>
      </c>
    </row>
    <row r="12609" spans="1:8" ht="29" x14ac:dyDescent="0.35">
      <c r="A12609" s="1">
        <v>28709</v>
      </c>
      <c r="B12609" s="1">
        <v>28710</v>
      </c>
      <c r="C12609" s="1">
        <v>0</v>
      </c>
      <c r="D12609" s="1">
        <v>0</v>
      </c>
      <c r="E12609" s="1">
        <v>1.1343278E-2</v>
      </c>
      <c r="F12609" s="1">
        <v>0.97731344401836395</v>
      </c>
      <c r="G12609" s="3" t="s">
        <v>24590</v>
      </c>
      <c r="H12609" s="3" t="s">
        <v>8</v>
      </c>
    </row>
    <row r="12610" spans="1:8" ht="29" x14ac:dyDescent="0.35">
      <c r="A12610" s="1">
        <v>2091</v>
      </c>
      <c r="B12610" s="1">
        <v>2092</v>
      </c>
      <c r="C12610" s="1">
        <v>0</v>
      </c>
      <c r="D12610" s="1">
        <v>0</v>
      </c>
      <c r="E12610" s="1">
        <v>1.1341940999999999E-2</v>
      </c>
      <c r="F12610" s="1">
        <v>0.97731611877679825</v>
      </c>
      <c r="G12610" s="3" t="s">
        <v>13738</v>
      </c>
      <c r="H12610" s="3" t="s">
        <v>8</v>
      </c>
    </row>
    <row r="12611" spans="1:8" ht="29" x14ac:dyDescent="0.35">
      <c r="A12611" s="1">
        <v>24786</v>
      </c>
      <c r="B12611" s="1">
        <v>24787</v>
      </c>
      <c r="C12611" s="1">
        <v>0</v>
      </c>
      <c r="D12611" s="1">
        <v>0</v>
      </c>
      <c r="E12611" s="1">
        <v>1.1335659999999999E-2</v>
      </c>
      <c r="F12611" s="1">
        <v>0.97732868045568477</v>
      </c>
      <c r="G12611" s="3" t="s">
        <v>23069</v>
      </c>
      <c r="H12611" s="3" t="s">
        <v>8</v>
      </c>
    </row>
    <row r="12612" spans="1:8" ht="29" x14ac:dyDescent="0.35">
      <c r="A12612" s="1">
        <v>3662</v>
      </c>
      <c r="B12612" s="1">
        <v>3663</v>
      </c>
      <c r="C12612" s="1">
        <v>0</v>
      </c>
      <c r="D12612" s="1">
        <v>0</v>
      </c>
      <c r="E12612" s="1">
        <v>1.1334980999999999E-2</v>
      </c>
      <c r="F12612" s="1">
        <v>0.97733003832399845</v>
      </c>
      <c r="G12612" s="3" t="s">
        <v>14392</v>
      </c>
      <c r="H12612" s="3" t="s">
        <v>8</v>
      </c>
    </row>
    <row r="12613" spans="1:8" ht="29" x14ac:dyDescent="0.35">
      <c r="A12613" s="1">
        <v>33087</v>
      </c>
      <c r="B12613" s="1">
        <v>33088</v>
      </c>
      <c r="C12613" s="1">
        <v>0</v>
      </c>
      <c r="D12613" s="1">
        <v>0</v>
      </c>
      <c r="E12613" s="1">
        <v>1.1326739000000001E-2</v>
      </c>
      <c r="F12613" s="1">
        <v>0.97734652273356915</v>
      </c>
      <c r="G12613" s="3" t="s">
        <v>26350</v>
      </c>
      <c r="H12613" s="3" t="s">
        <v>8</v>
      </c>
    </row>
    <row r="12614" spans="1:8" x14ac:dyDescent="0.35">
      <c r="A12614" s="1">
        <v>1372</v>
      </c>
      <c r="B12614" s="1">
        <v>1373</v>
      </c>
      <c r="C12614" s="1">
        <v>0</v>
      </c>
      <c r="D12614" s="1">
        <v>0</v>
      </c>
      <c r="E12614" s="1">
        <v>1.1320637E-2</v>
      </c>
      <c r="F12614" s="1">
        <v>0.9773587267845868</v>
      </c>
      <c r="G12614" s="3" t="s">
        <v>13451</v>
      </c>
      <c r="H12614" s="3" t="s">
        <v>8</v>
      </c>
    </row>
    <row r="12615" spans="1:8" x14ac:dyDescent="0.35">
      <c r="A12615" s="1">
        <v>33349</v>
      </c>
      <c r="B12615" s="1">
        <v>33350</v>
      </c>
      <c r="C12615" s="1">
        <v>0</v>
      </c>
      <c r="D12615" s="1">
        <v>0</v>
      </c>
      <c r="E12615" s="1">
        <v>1.1320637E-2</v>
      </c>
      <c r="F12615" s="1">
        <v>0.9773587267845868</v>
      </c>
      <c r="G12615" s="3" t="s">
        <v>13451</v>
      </c>
      <c r="H12615" s="3" t="s">
        <v>8</v>
      </c>
    </row>
    <row r="12616" spans="1:8" ht="29" x14ac:dyDescent="0.35">
      <c r="A12616" s="1">
        <v>14748</v>
      </c>
      <c r="B12616" s="1">
        <v>14749</v>
      </c>
      <c r="C12616" s="1">
        <v>0</v>
      </c>
      <c r="D12616" s="1">
        <v>0</v>
      </c>
      <c r="E12616" s="1">
        <v>1.1317446E-2</v>
      </c>
      <c r="F12616" s="1">
        <v>0.97736510820686817</v>
      </c>
      <c r="G12616" s="3" t="s">
        <v>18948</v>
      </c>
      <c r="H12616" s="3" t="s">
        <v>8</v>
      </c>
    </row>
    <row r="12617" spans="1:8" ht="29" x14ac:dyDescent="0.35">
      <c r="A12617" s="1">
        <v>1561</v>
      </c>
      <c r="B12617" s="1">
        <v>1562</v>
      </c>
      <c r="C12617" s="1">
        <v>0</v>
      </c>
      <c r="D12617" s="1">
        <v>0</v>
      </c>
      <c r="E12617" s="1">
        <v>1.1313498999999999E-2</v>
      </c>
      <c r="F12617" s="1">
        <v>0.97737300209701061</v>
      </c>
      <c r="G12617" s="3" t="s">
        <v>13539</v>
      </c>
      <c r="H12617" s="3" t="s">
        <v>8</v>
      </c>
    </row>
    <row r="12618" spans="1:8" x14ac:dyDescent="0.35">
      <c r="A12618" s="1">
        <v>18699</v>
      </c>
      <c r="B12618" s="1">
        <v>18700</v>
      </c>
      <c r="C12618" s="1">
        <v>0</v>
      </c>
      <c r="D12618" s="1">
        <v>0</v>
      </c>
      <c r="E12618" s="1">
        <v>1.1309420000000001E-2</v>
      </c>
      <c r="F12618" s="1">
        <v>0.97738116048276424</v>
      </c>
      <c r="G12618" s="3" t="s">
        <v>20575</v>
      </c>
      <c r="H12618" s="3" t="s">
        <v>8</v>
      </c>
    </row>
    <row r="12619" spans="1:8" x14ac:dyDescent="0.35">
      <c r="A12619" s="1">
        <v>42324</v>
      </c>
      <c r="B12619" s="1">
        <v>42325</v>
      </c>
      <c r="C12619" s="1">
        <v>0</v>
      </c>
      <c r="D12619" s="1">
        <v>0</v>
      </c>
      <c r="E12619" s="1">
        <v>1.1307958E-2</v>
      </c>
      <c r="F12619" s="1">
        <v>0.97738408483564843</v>
      </c>
      <c r="G12619" s="3" t="s">
        <v>29998</v>
      </c>
      <c r="H12619" s="3" t="s">
        <v>8</v>
      </c>
    </row>
    <row r="12620" spans="1:8" ht="29" x14ac:dyDescent="0.35">
      <c r="A12620" s="1">
        <v>6584</v>
      </c>
      <c r="B12620" s="1">
        <v>6585</v>
      </c>
      <c r="C12620" s="1">
        <v>0</v>
      </c>
      <c r="D12620" s="1">
        <v>0</v>
      </c>
      <c r="E12620" s="1">
        <v>1.1303139E-2</v>
      </c>
      <c r="F12620" s="1">
        <v>0.97739372216165077</v>
      </c>
      <c r="G12620" s="3" t="s">
        <v>15583</v>
      </c>
      <c r="H12620" s="3" t="s">
        <v>8</v>
      </c>
    </row>
    <row r="12621" spans="1:8" x14ac:dyDescent="0.35">
      <c r="A12621" s="1">
        <v>42515</v>
      </c>
      <c r="B12621" s="1">
        <v>42516</v>
      </c>
      <c r="C12621" s="1">
        <v>0</v>
      </c>
      <c r="D12621" s="1">
        <v>0</v>
      </c>
      <c r="E12621" s="1">
        <v>1.1301909000000001E-2</v>
      </c>
      <c r="F12621" s="1">
        <v>0.97739618271589279</v>
      </c>
      <c r="G12621" s="3" t="s">
        <v>30076</v>
      </c>
      <c r="H12621" s="3" t="s">
        <v>8</v>
      </c>
    </row>
    <row r="12622" spans="1:8" ht="29" x14ac:dyDescent="0.35">
      <c r="A12622" s="1">
        <v>37999</v>
      </c>
      <c r="B12622" s="1">
        <v>38000</v>
      </c>
      <c r="C12622" s="1">
        <v>0</v>
      </c>
      <c r="D12622" s="1">
        <v>0</v>
      </c>
      <c r="E12622" s="1">
        <v>1.1294073E-2</v>
      </c>
      <c r="F12622" s="1">
        <v>0.97741185314953316</v>
      </c>
      <c r="G12622" s="3" t="s">
        <v>28255</v>
      </c>
      <c r="H12622" s="3" t="s">
        <v>8</v>
      </c>
    </row>
    <row r="12623" spans="1:8" ht="29" x14ac:dyDescent="0.35">
      <c r="A12623" s="1">
        <v>20909</v>
      </c>
      <c r="B12623" s="1">
        <v>20910</v>
      </c>
      <c r="C12623" s="1">
        <v>0</v>
      </c>
      <c r="D12623" s="1">
        <v>0</v>
      </c>
      <c r="E12623" s="1">
        <v>1.1280148E-2</v>
      </c>
      <c r="F12623" s="1">
        <v>0.97743970341980457</v>
      </c>
      <c r="G12623" s="3" t="s">
        <v>21517</v>
      </c>
      <c r="H12623" s="3" t="s">
        <v>8</v>
      </c>
    </row>
    <row r="12624" spans="1:8" ht="29" x14ac:dyDescent="0.35">
      <c r="A12624" s="1">
        <v>32783</v>
      </c>
      <c r="B12624" s="1">
        <v>32784</v>
      </c>
      <c r="C12624" s="1">
        <v>0</v>
      </c>
      <c r="D12624" s="1">
        <v>0</v>
      </c>
      <c r="E12624" s="1">
        <v>1.12582585E-2</v>
      </c>
      <c r="F12624" s="1">
        <v>0.97748348303139199</v>
      </c>
      <c r="G12624" s="3" t="s">
        <v>26236</v>
      </c>
      <c r="H12624" s="3" t="s">
        <v>8</v>
      </c>
    </row>
    <row r="12625" spans="1:8" x14ac:dyDescent="0.35">
      <c r="A12625" s="1">
        <v>13406</v>
      </c>
      <c r="B12625" s="1">
        <v>13407</v>
      </c>
      <c r="C12625" s="1">
        <v>0</v>
      </c>
      <c r="D12625" s="1">
        <v>0</v>
      </c>
      <c r="E12625" s="1">
        <v>1.1253249E-2</v>
      </c>
      <c r="F12625" s="1">
        <v>0.97749350219964981</v>
      </c>
      <c r="G12625" s="3" t="s">
        <v>18389</v>
      </c>
      <c r="H12625" s="3" t="s">
        <v>8</v>
      </c>
    </row>
    <row r="12626" spans="1:8" x14ac:dyDescent="0.35">
      <c r="A12626" s="1">
        <v>1371</v>
      </c>
      <c r="B12626" s="1">
        <v>1372</v>
      </c>
      <c r="C12626" s="1">
        <v>0</v>
      </c>
      <c r="D12626" s="1">
        <v>0</v>
      </c>
      <c r="E12626" s="1">
        <v>1.1247943999999999E-2</v>
      </c>
      <c r="F12626" s="1">
        <v>0.97750411182641983</v>
      </c>
      <c r="G12626" s="3" t="s">
        <v>13450</v>
      </c>
      <c r="H12626" s="3" t="s">
        <v>8</v>
      </c>
    </row>
    <row r="12627" spans="1:8" x14ac:dyDescent="0.35">
      <c r="A12627" s="1">
        <v>4033</v>
      </c>
      <c r="B12627" s="1">
        <v>4034</v>
      </c>
      <c r="C12627" s="1">
        <v>0</v>
      </c>
      <c r="D12627" s="1">
        <v>0</v>
      </c>
      <c r="E12627" s="1">
        <v>1.1246961999999999E-2</v>
      </c>
      <c r="F12627" s="1">
        <v>0.97750607691705238</v>
      </c>
      <c r="G12627" s="3" t="s">
        <v>14541</v>
      </c>
      <c r="H12627" s="3" t="s">
        <v>8</v>
      </c>
    </row>
    <row r="12628" spans="1:8" ht="29" x14ac:dyDescent="0.35">
      <c r="A12628" s="1">
        <v>11917</v>
      </c>
      <c r="B12628" s="1">
        <v>11918</v>
      </c>
      <c r="C12628" s="1">
        <v>0</v>
      </c>
      <c r="D12628" s="1">
        <v>0</v>
      </c>
      <c r="E12628" s="1">
        <v>1.1233698E-2</v>
      </c>
      <c r="F12628" s="1">
        <v>0.97753260470926762</v>
      </c>
      <c r="G12628" s="3" t="s">
        <v>17781</v>
      </c>
      <c r="H12628" s="3" t="s">
        <v>8</v>
      </c>
    </row>
    <row r="12629" spans="1:8" x14ac:dyDescent="0.35">
      <c r="A12629" s="1">
        <v>8622</v>
      </c>
      <c r="B12629" s="1">
        <v>8623</v>
      </c>
      <c r="C12629" s="1">
        <v>0</v>
      </c>
      <c r="D12629" s="1">
        <v>0</v>
      </c>
      <c r="E12629" s="1">
        <v>1.1231998999999999E-2</v>
      </c>
      <c r="F12629" s="1">
        <v>0.97753600217401981</v>
      </c>
      <c r="G12629" s="3" t="s">
        <v>16416</v>
      </c>
      <c r="H12629" s="3" t="s">
        <v>8</v>
      </c>
    </row>
    <row r="12630" spans="1:8" ht="29" x14ac:dyDescent="0.35">
      <c r="A12630" s="1">
        <v>27284</v>
      </c>
      <c r="B12630" s="1">
        <v>27285</v>
      </c>
      <c r="C12630" s="1">
        <v>0</v>
      </c>
      <c r="D12630" s="1">
        <v>0</v>
      </c>
      <c r="E12630" s="1">
        <v>1.1229875E-2</v>
      </c>
      <c r="F12630" s="1">
        <v>0.97754025086760521</v>
      </c>
      <c r="G12630" s="3" t="s">
        <v>24057</v>
      </c>
      <c r="H12630" s="3" t="s">
        <v>8</v>
      </c>
    </row>
    <row r="12631" spans="1:8" ht="29" x14ac:dyDescent="0.35">
      <c r="A12631" s="1">
        <v>14053</v>
      </c>
      <c r="B12631" s="1">
        <v>14054</v>
      </c>
      <c r="C12631" s="1">
        <v>0</v>
      </c>
      <c r="D12631" s="1">
        <v>0</v>
      </c>
      <c r="E12631" s="1">
        <v>1.12192575E-2</v>
      </c>
      <c r="F12631" s="1">
        <v>0.97756148502230644</v>
      </c>
      <c r="G12631" s="3" t="s">
        <v>18662</v>
      </c>
      <c r="H12631" s="3" t="s">
        <v>8</v>
      </c>
    </row>
    <row r="12632" spans="1:8" x14ac:dyDescent="0.35">
      <c r="A12632" s="1">
        <v>24015</v>
      </c>
      <c r="B12632" s="1">
        <v>24016</v>
      </c>
      <c r="C12632" s="1">
        <v>0</v>
      </c>
      <c r="D12632" s="1">
        <v>0</v>
      </c>
      <c r="E12632" s="1">
        <v>1.1218931499999999E-2</v>
      </c>
      <c r="F12632" s="1">
        <v>0.97756213694810878</v>
      </c>
      <c r="G12632" s="3" t="s">
        <v>22794</v>
      </c>
      <c r="H12632" s="3" t="s">
        <v>8</v>
      </c>
    </row>
    <row r="12633" spans="1:8" ht="29" x14ac:dyDescent="0.35">
      <c r="A12633" s="1">
        <v>19103</v>
      </c>
      <c r="B12633" s="1">
        <v>19104</v>
      </c>
      <c r="C12633" s="1">
        <v>0</v>
      </c>
      <c r="D12633" s="1">
        <v>0</v>
      </c>
      <c r="E12633" s="1">
        <v>1.1217141999999999E-2</v>
      </c>
      <c r="F12633" s="1">
        <v>0.97756571508944035</v>
      </c>
      <c r="G12633" s="3" t="s">
        <v>20737</v>
      </c>
      <c r="H12633" s="3" t="s">
        <v>8</v>
      </c>
    </row>
    <row r="12634" spans="1:8" ht="29" x14ac:dyDescent="0.35">
      <c r="A12634" s="1">
        <v>30610</v>
      </c>
      <c r="B12634" s="1">
        <v>30611</v>
      </c>
      <c r="C12634" s="1">
        <v>0</v>
      </c>
      <c r="D12634" s="1">
        <v>0</v>
      </c>
      <c r="E12634" s="1">
        <v>1.1208136E-2</v>
      </c>
      <c r="F12634" s="1">
        <v>0.97758372873067856</v>
      </c>
      <c r="G12634" s="3" t="s">
        <v>25356</v>
      </c>
      <c r="H12634" s="3" t="s">
        <v>8</v>
      </c>
    </row>
    <row r="12635" spans="1:8" ht="29" x14ac:dyDescent="0.35">
      <c r="A12635" s="1">
        <v>25837</v>
      </c>
      <c r="B12635" s="1">
        <v>25838</v>
      </c>
      <c r="C12635" s="1">
        <v>0</v>
      </c>
      <c r="D12635" s="1">
        <v>0</v>
      </c>
      <c r="E12635" s="1">
        <v>1.1202243000000001E-2</v>
      </c>
      <c r="F12635" s="1">
        <v>0.97759551368653763</v>
      </c>
      <c r="G12635" s="3" t="s">
        <v>23492</v>
      </c>
      <c r="H12635" s="3" t="s">
        <v>8</v>
      </c>
    </row>
    <row r="12636" spans="1:8" ht="29" x14ac:dyDescent="0.35">
      <c r="A12636" s="1">
        <v>15974</v>
      </c>
      <c r="B12636" s="1">
        <v>15975</v>
      </c>
      <c r="C12636" s="1">
        <v>0</v>
      </c>
      <c r="D12636" s="1">
        <v>0</v>
      </c>
      <c r="E12636" s="1">
        <v>1.1201689000000001E-2</v>
      </c>
      <c r="F12636" s="1">
        <v>0.97759662196040165</v>
      </c>
      <c r="G12636" s="3" t="s">
        <v>19462</v>
      </c>
      <c r="H12636" s="3" t="s">
        <v>8</v>
      </c>
    </row>
    <row r="12637" spans="1:8" x14ac:dyDescent="0.35">
      <c r="A12637" s="1">
        <v>3900</v>
      </c>
      <c r="B12637" s="1">
        <v>3901</v>
      </c>
      <c r="C12637" s="1">
        <v>0</v>
      </c>
      <c r="D12637" s="1">
        <v>0</v>
      </c>
      <c r="E12637" s="1">
        <v>1.1201457E-2</v>
      </c>
      <c r="F12637" s="1">
        <v>0.97759708575904358</v>
      </c>
      <c r="G12637" s="3" t="s">
        <v>14488</v>
      </c>
      <c r="H12637" s="3" t="s">
        <v>8</v>
      </c>
    </row>
    <row r="12638" spans="1:8" x14ac:dyDescent="0.35">
      <c r="A12638" s="1">
        <v>1112</v>
      </c>
      <c r="B12638" s="1">
        <v>1113</v>
      </c>
      <c r="C12638" s="1">
        <v>0</v>
      </c>
      <c r="D12638" s="1">
        <v>0</v>
      </c>
      <c r="E12638" s="1">
        <v>1.1201103E-2</v>
      </c>
      <c r="F12638" s="1">
        <v>0.9775977935642004</v>
      </c>
      <c r="G12638" s="3" t="s">
        <v>13348</v>
      </c>
      <c r="H12638" s="3" t="s">
        <v>8</v>
      </c>
    </row>
    <row r="12639" spans="1:8" ht="29" x14ac:dyDescent="0.35">
      <c r="A12639" s="1">
        <v>2407</v>
      </c>
      <c r="B12639" s="1">
        <v>2408</v>
      </c>
      <c r="C12639" s="1">
        <v>0</v>
      </c>
      <c r="D12639" s="1">
        <v>0</v>
      </c>
      <c r="E12639" s="1">
        <v>1.1194539999999999E-2</v>
      </c>
      <c r="F12639" s="1">
        <v>0.97761091962456703</v>
      </c>
      <c r="G12639" s="3" t="s">
        <v>13867</v>
      </c>
      <c r="H12639" s="3" t="s">
        <v>8</v>
      </c>
    </row>
    <row r="12640" spans="1:8" x14ac:dyDescent="0.35">
      <c r="A12640" s="1">
        <v>38984</v>
      </c>
      <c r="B12640" s="1">
        <v>38985</v>
      </c>
      <c r="C12640" s="1">
        <v>0</v>
      </c>
      <c r="D12640" s="1">
        <v>0</v>
      </c>
      <c r="E12640" s="1">
        <v>1.1191664E-2</v>
      </c>
      <c r="F12640" s="1">
        <v>0.97761667147278797</v>
      </c>
      <c r="G12640" s="3" t="s">
        <v>28682</v>
      </c>
      <c r="H12640" s="3" t="s">
        <v>8</v>
      </c>
    </row>
    <row r="12641" spans="1:8" x14ac:dyDescent="0.35">
      <c r="A12641" s="1">
        <v>30988</v>
      </c>
      <c r="B12641" s="1">
        <v>30989</v>
      </c>
      <c r="C12641" s="1">
        <v>0</v>
      </c>
      <c r="D12641" s="1">
        <v>0</v>
      </c>
      <c r="E12641" s="1">
        <v>1.1191230999999999E-2</v>
      </c>
      <c r="F12641" s="1">
        <v>0.97761753760278225</v>
      </c>
      <c r="G12641" s="3" t="s">
        <v>25501</v>
      </c>
      <c r="H12641" s="3" t="s">
        <v>8</v>
      </c>
    </row>
    <row r="12642" spans="1:8" ht="29" x14ac:dyDescent="0.35">
      <c r="A12642" s="1">
        <v>24424</v>
      </c>
      <c r="B12642" s="1">
        <v>24425</v>
      </c>
      <c r="C12642" s="1">
        <v>0</v>
      </c>
      <c r="D12642" s="1">
        <v>0</v>
      </c>
      <c r="E12642" s="1">
        <v>1.1189802E-2</v>
      </c>
      <c r="F12642" s="1">
        <v>0.97762039676308643</v>
      </c>
      <c r="G12642" s="3" t="s">
        <v>22941</v>
      </c>
      <c r="H12642" s="3" t="s">
        <v>8</v>
      </c>
    </row>
    <row r="12643" spans="1:8" x14ac:dyDescent="0.35">
      <c r="A12643" s="1">
        <v>18480</v>
      </c>
      <c r="B12643" s="1">
        <v>18481</v>
      </c>
      <c r="C12643" s="1">
        <v>0</v>
      </c>
      <c r="D12643" s="1">
        <v>0</v>
      </c>
      <c r="E12643" s="1">
        <v>1.1186141E-2</v>
      </c>
      <c r="F12643" s="1">
        <v>0.97762771882116795</v>
      </c>
      <c r="G12643" s="3" t="s">
        <v>20475</v>
      </c>
      <c r="H12643" s="3" t="s">
        <v>8</v>
      </c>
    </row>
    <row r="12644" spans="1:8" x14ac:dyDescent="0.35">
      <c r="A12644" s="1">
        <v>6182</v>
      </c>
      <c r="B12644" s="1">
        <v>6183</v>
      </c>
      <c r="C12644" s="1">
        <v>0</v>
      </c>
      <c r="D12644" s="1">
        <v>0</v>
      </c>
      <c r="E12644" s="1">
        <v>1.1159336000000001E-2</v>
      </c>
      <c r="F12644" s="1">
        <v>0.97768132761120796</v>
      </c>
      <c r="G12644" s="3" t="s">
        <v>15410</v>
      </c>
      <c r="H12644" s="3" t="s">
        <v>8</v>
      </c>
    </row>
    <row r="12645" spans="1:8" ht="29" x14ac:dyDescent="0.35">
      <c r="A12645" s="1">
        <v>2408</v>
      </c>
      <c r="B12645" s="1">
        <v>2409</v>
      </c>
      <c r="C12645" s="1">
        <v>0</v>
      </c>
      <c r="D12645" s="1">
        <v>0</v>
      </c>
      <c r="E12645" s="1">
        <v>1.1154575E-2</v>
      </c>
      <c r="F12645" s="1">
        <v>0.97769084945321083</v>
      </c>
      <c r="G12645" s="3" t="s">
        <v>13868</v>
      </c>
      <c r="H12645" s="3" t="s">
        <v>8</v>
      </c>
    </row>
    <row r="12646" spans="1:8" x14ac:dyDescent="0.35">
      <c r="A12646" s="1">
        <v>15431</v>
      </c>
      <c r="B12646" s="1">
        <v>15432</v>
      </c>
      <c r="C12646" s="1">
        <v>0</v>
      </c>
      <c r="D12646" s="1">
        <v>0</v>
      </c>
      <c r="E12646" s="1">
        <v>1.1151293E-2</v>
      </c>
      <c r="F12646" s="1">
        <v>0.97769741341471683</v>
      </c>
      <c r="G12646" s="3" t="s">
        <v>19203</v>
      </c>
      <c r="H12646" s="3" t="s">
        <v>8</v>
      </c>
    </row>
    <row r="12647" spans="1:8" ht="29" x14ac:dyDescent="0.35">
      <c r="A12647" s="1">
        <v>7064</v>
      </c>
      <c r="B12647" s="1">
        <v>7065</v>
      </c>
      <c r="C12647" s="1">
        <v>0</v>
      </c>
      <c r="D12647" s="1">
        <v>0</v>
      </c>
      <c r="E12647" s="1">
        <v>1.114968E-2</v>
      </c>
      <c r="F12647" s="1">
        <v>0.97770063951611519</v>
      </c>
      <c r="G12647" s="3" t="s">
        <v>15798</v>
      </c>
      <c r="H12647" s="3" t="s">
        <v>8</v>
      </c>
    </row>
    <row r="12648" spans="1:8" x14ac:dyDescent="0.35">
      <c r="A12648" s="1">
        <v>39357</v>
      </c>
      <c r="B12648" s="1">
        <v>39358</v>
      </c>
      <c r="C12648" s="1">
        <v>0</v>
      </c>
      <c r="D12648" s="1">
        <v>0</v>
      </c>
      <c r="E12648" s="1">
        <v>1.1149266E-2</v>
      </c>
      <c r="F12648" s="1">
        <v>0.9777014683932066</v>
      </c>
      <c r="G12648" s="3" t="s">
        <v>28850</v>
      </c>
      <c r="H12648" s="3" t="s">
        <v>8</v>
      </c>
    </row>
    <row r="12649" spans="1:8" ht="29" x14ac:dyDescent="0.35">
      <c r="A12649" s="1">
        <v>7662</v>
      </c>
      <c r="B12649" s="1">
        <v>7663</v>
      </c>
      <c r="C12649" s="1">
        <v>0</v>
      </c>
      <c r="D12649" s="1">
        <v>0</v>
      </c>
      <c r="E12649" s="1">
        <v>1.114475E-2</v>
      </c>
      <c r="F12649" s="1">
        <v>0.97771050035953522</v>
      </c>
      <c r="G12649" s="3" t="s">
        <v>16015</v>
      </c>
      <c r="H12649" s="3" t="s">
        <v>8</v>
      </c>
    </row>
    <row r="12650" spans="1:8" x14ac:dyDescent="0.35">
      <c r="A12650" s="1">
        <v>14909</v>
      </c>
      <c r="B12650" s="1">
        <v>14910</v>
      </c>
      <c r="C12650" s="1">
        <v>0</v>
      </c>
      <c r="D12650" s="1">
        <v>0</v>
      </c>
      <c r="E12650" s="1">
        <v>1.1143541E-2</v>
      </c>
      <c r="F12650" s="1">
        <v>0.97771291807293881</v>
      </c>
      <c r="G12650" s="3" t="s">
        <v>19008</v>
      </c>
      <c r="H12650" s="3" t="s">
        <v>8</v>
      </c>
    </row>
    <row r="12651" spans="1:8" ht="29" x14ac:dyDescent="0.35">
      <c r="A12651" s="1">
        <v>35060</v>
      </c>
      <c r="B12651" s="1">
        <v>35061</v>
      </c>
      <c r="C12651" s="1">
        <v>0</v>
      </c>
      <c r="D12651" s="1">
        <v>0</v>
      </c>
      <c r="E12651" s="1">
        <v>1.11415135E-2</v>
      </c>
      <c r="F12651" s="1">
        <v>0.97771697305142879</v>
      </c>
      <c r="G12651" s="3" t="s">
        <v>27118</v>
      </c>
      <c r="H12651" s="3" t="s">
        <v>8</v>
      </c>
    </row>
    <row r="12652" spans="1:8" x14ac:dyDescent="0.35">
      <c r="A12652" s="1">
        <v>20613</v>
      </c>
      <c r="B12652" s="1">
        <v>20614</v>
      </c>
      <c r="C12652" s="1">
        <v>0</v>
      </c>
      <c r="D12652" s="1">
        <v>0</v>
      </c>
      <c r="E12652" s="1">
        <v>1.1126908E-2</v>
      </c>
      <c r="F12652" s="1">
        <v>0.97774618491530418</v>
      </c>
      <c r="G12652" s="3" t="s">
        <v>21373</v>
      </c>
      <c r="H12652" s="3" t="s">
        <v>8</v>
      </c>
    </row>
    <row r="12653" spans="1:8" ht="29" x14ac:dyDescent="0.35">
      <c r="A12653" s="1">
        <v>16246</v>
      </c>
      <c r="B12653" s="1">
        <v>16247</v>
      </c>
      <c r="C12653" s="1">
        <v>0</v>
      </c>
      <c r="D12653" s="1">
        <v>0</v>
      </c>
      <c r="E12653" s="1">
        <v>1.1123167999999999E-2</v>
      </c>
      <c r="F12653" s="1">
        <v>0.97775366343557835</v>
      </c>
      <c r="G12653" s="3" t="s">
        <v>19552</v>
      </c>
      <c r="H12653" s="3" t="s">
        <v>8</v>
      </c>
    </row>
    <row r="12654" spans="1:8" x14ac:dyDescent="0.35">
      <c r="A12654" s="1">
        <v>2516</v>
      </c>
      <c r="B12654" s="1">
        <v>2517</v>
      </c>
      <c r="C12654" s="1">
        <v>0</v>
      </c>
      <c r="D12654" s="1">
        <v>0</v>
      </c>
      <c r="E12654" s="1">
        <v>1.111534E-2</v>
      </c>
      <c r="F12654" s="1">
        <v>0.97776932083070278</v>
      </c>
      <c r="G12654" s="3" t="s">
        <v>13926</v>
      </c>
      <c r="H12654" s="3" t="s">
        <v>8</v>
      </c>
    </row>
    <row r="12655" spans="1:8" ht="29" x14ac:dyDescent="0.35">
      <c r="A12655" s="1">
        <v>36923</v>
      </c>
      <c r="B12655" s="1">
        <v>36924</v>
      </c>
      <c r="C12655" s="1">
        <v>0</v>
      </c>
      <c r="D12655" s="1">
        <v>0</v>
      </c>
      <c r="E12655" s="1">
        <v>1.1111650000000001E-2</v>
      </c>
      <c r="F12655" s="1">
        <v>0.97777670063078403</v>
      </c>
      <c r="G12655" s="3" t="s">
        <v>27834</v>
      </c>
      <c r="H12655" s="3" t="s">
        <v>8</v>
      </c>
    </row>
    <row r="12656" spans="1:8" x14ac:dyDescent="0.35">
      <c r="A12656" s="1">
        <v>23381</v>
      </c>
      <c r="B12656" s="1">
        <v>23382</v>
      </c>
      <c r="C12656" s="1">
        <v>0</v>
      </c>
      <c r="D12656" s="1">
        <v>0</v>
      </c>
      <c r="E12656" s="1">
        <v>1.110614E-2</v>
      </c>
      <c r="F12656" s="1">
        <v>0.97778772003948677</v>
      </c>
      <c r="G12656" s="3" t="s">
        <v>22550</v>
      </c>
      <c r="H12656" s="3" t="s">
        <v>8</v>
      </c>
    </row>
    <row r="12657" spans="1:8" ht="29" x14ac:dyDescent="0.35">
      <c r="A12657" s="1">
        <v>5639</v>
      </c>
      <c r="B12657" s="1">
        <v>5640</v>
      </c>
      <c r="C12657" s="1">
        <v>0</v>
      </c>
      <c r="D12657" s="1">
        <v>0</v>
      </c>
      <c r="E12657" s="1">
        <v>1.1106061E-2</v>
      </c>
      <c r="F12657" s="1">
        <v>0.97778787836432457</v>
      </c>
      <c r="G12657" s="3" t="s">
        <v>15168</v>
      </c>
      <c r="H12657" s="3" t="s">
        <v>8</v>
      </c>
    </row>
    <row r="12658" spans="1:8" x14ac:dyDescent="0.35">
      <c r="A12658" s="1">
        <v>11715</v>
      </c>
      <c r="B12658" s="1">
        <v>11716</v>
      </c>
      <c r="C12658" s="1">
        <v>0</v>
      </c>
      <c r="D12658" s="1">
        <v>0</v>
      </c>
      <c r="E12658" s="1">
        <v>1.11054955E-2</v>
      </c>
      <c r="F12658" s="1">
        <v>0.97778900898993015</v>
      </c>
      <c r="G12658" s="3" t="s">
        <v>17707</v>
      </c>
      <c r="H12658" s="3" t="s">
        <v>8</v>
      </c>
    </row>
    <row r="12659" spans="1:8" x14ac:dyDescent="0.35">
      <c r="A12659" s="1">
        <v>28166</v>
      </c>
      <c r="B12659" s="1">
        <v>28167</v>
      </c>
      <c r="C12659" s="1">
        <v>0</v>
      </c>
      <c r="D12659" s="1">
        <v>0</v>
      </c>
      <c r="E12659" s="1">
        <v>1.1100934999999999E-2</v>
      </c>
      <c r="F12659" s="1">
        <v>0.97779813036322605</v>
      </c>
      <c r="G12659" s="3" t="s">
        <v>24390</v>
      </c>
      <c r="H12659" s="3" t="s">
        <v>8</v>
      </c>
    </row>
    <row r="12660" spans="1:8" ht="29" x14ac:dyDescent="0.35">
      <c r="A12660" s="1">
        <v>27468</v>
      </c>
      <c r="B12660" s="1">
        <v>27469</v>
      </c>
      <c r="C12660" s="1">
        <v>0</v>
      </c>
      <c r="D12660" s="1">
        <v>0</v>
      </c>
      <c r="E12660" s="1">
        <v>1.1098669E-2</v>
      </c>
      <c r="F12660" s="1">
        <v>0.97780266217887402</v>
      </c>
      <c r="G12660" s="3" t="s">
        <v>24126</v>
      </c>
      <c r="H12660" s="3" t="s">
        <v>8</v>
      </c>
    </row>
    <row r="12661" spans="1:8" ht="29" x14ac:dyDescent="0.35">
      <c r="A12661" s="1">
        <v>5840</v>
      </c>
      <c r="B12661" s="1">
        <v>5841</v>
      </c>
      <c r="C12661" s="1">
        <v>0</v>
      </c>
      <c r="D12661" s="1">
        <v>0</v>
      </c>
      <c r="E12661" s="1">
        <v>1.1097169E-2</v>
      </c>
      <c r="F12661" s="1">
        <v>0.97780566290020943</v>
      </c>
      <c r="G12661" s="3" t="s">
        <v>15247</v>
      </c>
      <c r="H12661" s="3" t="s">
        <v>8</v>
      </c>
    </row>
    <row r="12662" spans="1:8" ht="29" x14ac:dyDescent="0.35">
      <c r="A12662" s="1">
        <v>30524</v>
      </c>
      <c r="B12662" s="1">
        <v>30525</v>
      </c>
      <c r="C12662" s="1">
        <v>0</v>
      </c>
      <c r="D12662" s="1">
        <v>0</v>
      </c>
      <c r="E12662" s="1">
        <v>1.1086968000000001E-2</v>
      </c>
      <c r="F12662" s="1">
        <v>0.97782606445252895</v>
      </c>
      <c r="G12662" s="3" t="s">
        <v>25317</v>
      </c>
      <c r="H12662" s="3" t="s">
        <v>8</v>
      </c>
    </row>
    <row r="12663" spans="1:8" x14ac:dyDescent="0.35">
      <c r="A12663" s="1">
        <v>28051</v>
      </c>
      <c r="B12663" s="1">
        <v>28052</v>
      </c>
      <c r="C12663" s="1">
        <v>0</v>
      </c>
      <c r="D12663" s="1">
        <v>0</v>
      </c>
      <c r="E12663" s="1">
        <v>1.1083757499999999E-2</v>
      </c>
      <c r="F12663" s="1">
        <v>0.97783248499035835</v>
      </c>
      <c r="G12663" s="3" t="s">
        <v>24339</v>
      </c>
      <c r="H12663" s="3" t="s">
        <v>8</v>
      </c>
    </row>
    <row r="12664" spans="1:8" ht="29" x14ac:dyDescent="0.35">
      <c r="A12664" s="1">
        <v>36054</v>
      </c>
      <c r="B12664" s="1">
        <v>36055</v>
      </c>
      <c r="C12664" s="1">
        <v>0</v>
      </c>
      <c r="D12664" s="1">
        <v>0</v>
      </c>
      <c r="E12664" s="1">
        <v>1.1079494E-2</v>
      </c>
      <c r="F12664" s="1">
        <v>0.97784101217985164</v>
      </c>
      <c r="G12664" s="3" t="s">
        <v>27497</v>
      </c>
      <c r="H12664" s="3" t="s">
        <v>8</v>
      </c>
    </row>
    <row r="12665" spans="1:8" x14ac:dyDescent="0.35">
      <c r="A12665" s="1">
        <v>29148</v>
      </c>
      <c r="B12665" s="1">
        <v>29149</v>
      </c>
      <c r="C12665" s="1">
        <v>0</v>
      </c>
      <c r="D12665" s="1">
        <v>0</v>
      </c>
      <c r="E12665" s="1">
        <v>1.1078510999999999E-2</v>
      </c>
      <c r="F12665" s="1">
        <v>0.97784297727048397</v>
      </c>
      <c r="G12665" s="3" t="s">
        <v>24763</v>
      </c>
      <c r="H12665" s="3" t="s">
        <v>8</v>
      </c>
    </row>
    <row r="12666" spans="1:8" x14ac:dyDescent="0.35">
      <c r="A12666" s="1">
        <v>42035</v>
      </c>
      <c r="B12666" s="1">
        <v>42036</v>
      </c>
      <c r="C12666" s="1">
        <v>0</v>
      </c>
      <c r="D12666" s="1">
        <v>0</v>
      </c>
      <c r="E12666" s="1">
        <v>1.10730585E-2</v>
      </c>
      <c r="F12666" s="1">
        <v>0.97785388305783283</v>
      </c>
      <c r="G12666" s="3" t="s">
        <v>29857</v>
      </c>
      <c r="H12666" s="3" t="s">
        <v>8</v>
      </c>
    </row>
    <row r="12667" spans="1:8" ht="29" x14ac:dyDescent="0.35">
      <c r="A12667" s="1">
        <v>40295</v>
      </c>
      <c r="B12667" s="1">
        <v>40296</v>
      </c>
      <c r="C12667" s="1">
        <v>0</v>
      </c>
      <c r="D12667" s="1">
        <v>0</v>
      </c>
      <c r="E12667" s="1">
        <v>1.1067651E-2</v>
      </c>
      <c r="F12667" s="1">
        <v>0.97786469757556915</v>
      </c>
      <c r="G12667" s="3" t="s">
        <v>29205</v>
      </c>
      <c r="H12667" s="3" t="s">
        <v>8</v>
      </c>
    </row>
    <row r="12668" spans="1:8" x14ac:dyDescent="0.35">
      <c r="A12668" s="1">
        <v>29882</v>
      </c>
      <c r="B12668" s="1">
        <v>29883</v>
      </c>
      <c r="C12668" s="1">
        <v>0</v>
      </c>
      <c r="D12668" s="1">
        <v>0</v>
      </c>
      <c r="E12668" s="1">
        <v>1.1067169999999999E-2</v>
      </c>
      <c r="F12668" s="1">
        <v>0.97786566056311119</v>
      </c>
      <c r="G12668" s="3" t="s">
        <v>25050</v>
      </c>
      <c r="H12668" s="3" t="s">
        <v>8</v>
      </c>
    </row>
    <row r="12669" spans="1:8" ht="29" x14ac:dyDescent="0.35">
      <c r="A12669" s="1">
        <v>39887</v>
      </c>
      <c r="B12669" s="1">
        <v>39888</v>
      </c>
      <c r="C12669" s="1">
        <v>0</v>
      </c>
      <c r="D12669" s="1">
        <v>0</v>
      </c>
      <c r="E12669" s="1">
        <v>1.1059017000000001E-2</v>
      </c>
      <c r="F12669" s="1">
        <v>0.97788196615874756</v>
      </c>
      <c r="G12669" s="3" t="s">
        <v>29053</v>
      </c>
      <c r="H12669" s="3" t="s">
        <v>8</v>
      </c>
    </row>
    <row r="12670" spans="1:8" x14ac:dyDescent="0.35">
      <c r="A12670" s="1">
        <v>13289</v>
      </c>
      <c r="B12670" s="1">
        <v>13290</v>
      </c>
      <c r="C12670" s="1">
        <v>0</v>
      </c>
      <c r="D12670" s="1">
        <v>0</v>
      </c>
      <c r="E12670" s="1">
        <v>1.1051431E-2</v>
      </c>
      <c r="F12670" s="1">
        <v>0.97789713740348816</v>
      </c>
      <c r="G12670" s="3" t="s">
        <v>18337</v>
      </c>
      <c r="H12670" s="3" t="s">
        <v>8</v>
      </c>
    </row>
    <row r="12671" spans="1:8" ht="29" x14ac:dyDescent="0.35">
      <c r="A12671" s="1">
        <v>37003</v>
      </c>
      <c r="B12671" s="1">
        <v>37004</v>
      </c>
      <c r="C12671" s="1">
        <v>0</v>
      </c>
      <c r="D12671" s="1">
        <v>0</v>
      </c>
      <c r="E12671" s="1">
        <v>1.104347E-2</v>
      </c>
      <c r="F12671" s="1">
        <v>0.97791305929422379</v>
      </c>
      <c r="G12671" s="3" t="s">
        <v>27869</v>
      </c>
      <c r="H12671" s="3" t="s">
        <v>8</v>
      </c>
    </row>
    <row r="12672" spans="1:8" ht="29" x14ac:dyDescent="0.35">
      <c r="A12672" s="1">
        <v>7718</v>
      </c>
      <c r="B12672" s="1">
        <v>7719</v>
      </c>
      <c r="C12672" s="1">
        <v>0</v>
      </c>
      <c r="D12672" s="1">
        <v>0</v>
      </c>
      <c r="E12672" s="1">
        <v>1.10378275E-2</v>
      </c>
      <c r="F12672" s="1">
        <v>0.97792434506118298</v>
      </c>
      <c r="G12672" s="3" t="s">
        <v>16036</v>
      </c>
      <c r="H12672" s="3" t="s">
        <v>8</v>
      </c>
    </row>
    <row r="12673" spans="1:8" ht="29" x14ac:dyDescent="0.35">
      <c r="A12673" s="1">
        <v>3161</v>
      </c>
      <c r="B12673" s="1">
        <v>3162</v>
      </c>
      <c r="C12673" s="1">
        <v>0</v>
      </c>
      <c r="D12673" s="1">
        <v>0</v>
      </c>
      <c r="E12673" s="1">
        <v>1.1011373E-2</v>
      </c>
      <c r="F12673" s="1">
        <v>0.97797725349664677</v>
      </c>
      <c r="G12673" s="3" t="s">
        <v>14186</v>
      </c>
      <c r="H12673" s="3" t="s">
        <v>8</v>
      </c>
    </row>
    <row r="12674" spans="1:8" x14ac:dyDescent="0.35">
      <c r="A12674" s="1">
        <v>16636</v>
      </c>
      <c r="B12674" s="1">
        <v>16637</v>
      </c>
      <c r="C12674" s="1">
        <v>0</v>
      </c>
      <c r="D12674" s="1">
        <v>0</v>
      </c>
      <c r="E12674" s="1">
        <v>1.1005579999999999E-2</v>
      </c>
      <c r="F12674" s="1">
        <v>0.97798883914947521</v>
      </c>
      <c r="G12674" s="3" t="s">
        <v>19721</v>
      </c>
      <c r="H12674" s="3" t="s">
        <v>8</v>
      </c>
    </row>
    <row r="12675" spans="1:8" ht="29" x14ac:dyDescent="0.35">
      <c r="A12675" s="1">
        <v>4440</v>
      </c>
      <c r="B12675" s="1">
        <v>4441</v>
      </c>
      <c r="C12675" s="1">
        <v>0</v>
      </c>
      <c r="D12675" s="1">
        <v>0</v>
      </c>
      <c r="E12675" s="1">
        <v>1.0997026E-2</v>
      </c>
      <c r="F12675" s="1">
        <v>0.97800594754517078</v>
      </c>
      <c r="G12675" s="3" t="s">
        <v>14724</v>
      </c>
      <c r="H12675" s="3" t="s">
        <v>8</v>
      </c>
    </row>
    <row r="12676" spans="1:8" ht="29" x14ac:dyDescent="0.35">
      <c r="A12676" s="1">
        <v>1737</v>
      </c>
      <c r="B12676" s="1">
        <v>1738</v>
      </c>
      <c r="C12676" s="1">
        <v>0</v>
      </c>
      <c r="D12676" s="1">
        <v>0</v>
      </c>
      <c r="E12676" s="1">
        <v>1.0996034999999999E-2</v>
      </c>
      <c r="F12676" s="1">
        <v>0.97800792939960957</v>
      </c>
      <c r="G12676" s="3" t="s">
        <v>13602</v>
      </c>
      <c r="H12676" s="3" t="s">
        <v>8</v>
      </c>
    </row>
    <row r="12677" spans="1:8" ht="29" x14ac:dyDescent="0.35">
      <c r="A12677" s="1">
        <v>36607</v>
      </c>
      <c r="B12677" s="1">
        <v>36608</v>
      </c>
      <c r="C12677" s="1">
        <v>0</v>
      </c>
      <c r="D12677" s="1">
        <v>0</v>
      </c>
      <c r="E12677" s="1">
        <v>1.0990488E-2</v>
      </c>
      <c r="F12677" s="1">
        <v>0.97801902331411839</v>
      </c>
      <c r="G12677" s="3" t="s">
        <v>27714</v>
      </c>
      <c r="H12677" s="3" t="s">
        <v>8</v>
      </c>
    </row>
    <row r="12678" spans="1:8" ht="29" x14ac:dyDescent="0.35">
      <c r="A12678" s="1">
        <v>16958</v>
      </c>
      <c r="B12678" s="1">
        <v>16959</v>
      </c>
      <c r="C12678" s="1">
        <v>0</v>
      </c>
      <c r="D12678" s="1">
        <v>0</v>
      </c>
      <c r="E12678" s="1">
        <v>1.0980844999999999E-2</v>
      </c>
      <c r="F12678" s="1">
        <v>0.97803830914199363</v>
      </c>
      <c r="G12678" s="3" t="s">
        <v>19832</v>
      </c>
      <c r="H12678" s="3" t="s">
        <v>8</v>
      </c>
    </row>
    <row r="12679" spans="1:8" ht="29" x14ac:dyDescent="0.35">
      <c r="A12679" s="1">
        <v>38899</v>
      </c>
      <c r="B12679" s="1">
        <v>38900</v>
      </c>
      <c r="C12679" s="1">
        <v>0</v>
      </c>
      <c r="D12679" s="1">
        <v>0</v>
      </c>
      <c r="E12679" s="1">
        <v>1.0974339E-2</v>
      </c>
      <c r="F12679" s="1">
        <v>0.97805132158100605</v>
      </c>
      <c r="G12679" s="3" t="s">
        <v>28641</v>
      </c>
      <c r="H12679" s="3" t="s">
        <v>8</v>
      </c>
    </row>
    <row r="12680" spans="1:8" x14ac:dyDescent="0.35">
      <c r="A12680" s="1">
        <v>29057</v>
      </c>
      <c r="B12680" s="1">
        <v>29058</v>
      </c>
      <c r="C12680" s="1">
        <v>0</v>
      </c>
      <c r="D12680" s="1">
        <v>0</v>
      </c>
      <c r="E12680" s="1">
        <v>1.0971036E-2</v>
      </c>
      <c r="F12680" s="1">
        <v>0.97805792838335037</v>
      </c>
      <c r="G12680" s="3" t="s">
        <v>24735</v>
      </c>
      <c r="H12680" s="3" t="s">
        <v>8</v>
      </c>
    </row>
    <row r="12681" spans="1:8" ht="29" x14ac:dyDescent="0.35">
      <c r="A12681" s="1">
        <v>21471</v>
      </c>
      <c r="B12681" s="1">
        <v>21472</v>
      </c>
      <c r="C12681" s="1">
        <v>0</v>
      </c>
      <c r="D12681" s="1">
        <v>0</v>
      </c>
      <c r="E12681" s="1">
        <v>1.0970695000000001E-2</v>
      </c>
      <c r="F12681" s="1">
        <v>0.97805861011147499</v>
      </c>
      <c r="G12681" s="3" t="s">
        <v>21744</v>
      </c>
      <c r="H12681" s="3" t="s">
        <v>8</v>
      </c>
    </row>
    <row r="12682" spans="1:8" ht="29" x14ac:dyDescent="0.35">
      <c r="A12682" s="1">
        <v>4347</v>
      </c>
      <c r="B12682" s="1">
        <v>4348</v>
      </c>
      <c r="C12682" s="1">
        <v>0</v>
      </c>
      <c r="D12682" s="1">
        <v>0</v>
      </c>
      <c r="E12682" s="1">
        <v>1.0961831E-2</v>
      </c>
      <c r="F12682" s="1">
        <v>0.97807633876800537</v>
      </c>
      <c r="G12682" s="3" t="s">
        <v>14685</v>
      </c>
      <c r="H12682" s="3" t="s">
        <v>8</v>
      </c>
    </row>
    <row r="12683" spans="1:8" ht="29" x14ac:dyDescent="0.35">
      <c r="A12683" s="1">
        <v>18115</v>
      </c>
      <c r="B12683" s="1">
        <v>18116</v>
      </c>
      <c r="C12683" s="1">
        <v>0</v>
      </c>
      <c r="D12683" s="1">
        <v>0</v>
      </c>
      <c r="E12683" s="1">
        <v>1.0961791E-2</v>
      </c>
      <c r="F12683" s="1">
        <v>0.97807641886174679</v>
      </c>
      <c r="G12683" s="3" t="s">
        <v>20333</v>
      </c>
      <c r="H12683" s="3" t="s">
        <v>8</v>
      </c>
    </row>
    <row r="12684" spans="1:8" ht="29" x14ac:dyDescent="0.35">
      <c r="A12684" s="1">
        <v>22934</v>
      </c>
      <c r="B12684" s="1">
        <v>22935</v>
      </c>
      <c r="C12684" s="1">
        <v>0</v>
      </c>
      <c r="D12684" s="1">
        <v>0</v>
      </c>
      <c r="E12684" s="1">
        <v>1.0955815000000001E-2</v>
      </c>
      <c r="F12684" s="1">
        <v>0.97808836959302436</v>
      </c>
      <c r="G12684" s="3" t="s">
        <v>22377</v>
      </c>
      <c r="H12684" s="3" t="s">
        <v>8</v>
      </c>
    </row>
    <row r="12685" spans="1:8" ht="29" x14ac:dyDescent="0.35">
      <c r="A12685" s="1">
        <v>15583</v>
      </c>
      <c r="B12685" s="1">
        <v>15584</v>
      </c>
      <c r="C12685" s="1">
        <v>0</v>
      </c>
      <c r="D12685" s="1">
        <v>0</v>
      </c>
      <c r="E12685" s="1">
        <v>1.0953887000000001E-2</v>
      </c>
      <c r="F12685" s="1">
        <v>0.97809222526848316</v>
      </c>
      <c r="G12685" s="3" t="s">
        <v>19261</v>
      </c>
      <c r="H12685" s="3" t="s">
        <v>8</v>
      </c>
    </row>
    <row r="12686" spans="1:8" x14ac:dyDescent="0.35">
      <c r="A12686" s="1">
        <v>3091</v>
      </c>
      <c r="B12686" s="1">
        <v>3092</v>
      </c>
      <c r="C12686" s="1">
        <v>0</v>
      </c>
      <c r="D12686" s="1">
        <v>0</v>
      </c>
      <c r="E12686" s="1">
        <v>1.0945672E-2</v>
      </c>
      <c r="F12686" s="1">
        <v>0.97810865566134442</v>
      </c>
      <c r="G12686" s="3" t="s">
        <v>14142</v>
      </c>
      <c r="H12686" s="3" t="s">
        <v>8</v>
      </c>
    </row>
    <row r="12687" spans="1:8" ht="29" x14ac:dyDescent="0.35">
      <c r="A12687" s="1">
        <v>41704</v>
      </c>
      <c r="B12687" s="1">
        <v>41705</v>
      </c>
      <c r="C12687" s="1">
        <v>0</v>
      </c>
      <c r="D12687" s="1">
        <v>0</v>
      </c>
      <c r="E12687" s="1">
        <v>1.0943664000000001E-2</v>
      </c>
      <c r="F12687" s="1">
        <v>0.97811267152428638</v>
      </c>
      <c r="G12687" s="3" t="s">
        <v>29727</v>
      </c>
      <c r="H12687" s="3" t="s">
        <v>8</v>
      </c>
    </row>
    <row r="12688" spans="1:8" ht="29" x14ac:dyDescent="0.35">
      <c r="A12688" s="1">
        <v>24589</v>
      </c>
      <c r="B12688" s="1">
        <v>24590</v>
      </c>
      <c r="C12688" s="1">
        <v>0</v>
      </c>
      <c r="D12688" s="1">
        <v>0</v>
      </c>
      <c r="E12688" s="1">
        <v>1.0940943999999999E-2</v>
      </c>
      <c r="F12688" s="1">
        <v>0.97811811231076717</v>
      </c>
      <c r="G12688" s="3" t="s">
        <v>23008</v>
      </c>
      <c r="H12688" s="3" t="s">
        <v>8</v>
      </c>
    </row>
    <row r="12689" spans="1:8" x14ac:dyDescent="0.35">
      <c r="A12689" s="1">
        <v>29159</v>
      </c>
      <c r="B12689" s="1">
        <v>29160</v>
      </c>
      <c r="C12689" s="1">
        <v>0</v>
      </c>
      <c r="D12689" s="1">
        <v>0</v>
      </c>
      <c r="E12689" s="1">
        <v>1.0920767E-2</v>
      </c>
      <c r="F12689" s="1">
        <v>0.97815846651792515</v>
      </c>
      <c r="G12689" s="3" t="s">
        <v>24767</v>
      </c>
      <c r="H12689" s="3" t="s">
        <v>8</v>
      </c>
    </row>
    <row r="12690" spans="1:8" ht="29" x14ac:dyDescent="0.35">
      <c r="A12690" s="1">
        <v>42308</v>
      </c>
      <c r="B12690" s="1">
        <v>42309</v>
      </c>
      <c r="C12690" s="1">
        <v>0</v>
      </c>
      <c r="D12690" s="1">
        <v>0</v>
      </c>
      <c r="E12690" s="1">
        <v>1.0906864E-2</v>
      </c>
      <c r="F12690" s="1">
        <v>0.97818627208471298</v>
      </c>
      <c r="G12690" s="3" t="s">
        <v>29991</v>
      </c>
      <c r="H12690" s="3" t="s">
        <v>8</v>
      </c>
    </row>
    <row r="12691" spans="1:8" x14ac:dyDescent="0.35">
      <c r="A12691" s="1">
        <v>1716</v>
      </c>
      <c r="B12691" s="1">
        <v>1717</v>
      </c>
      <c r="C12691" s="1">
        <v>0</v>
      </c>
      <c r="D12691" s="1">
        <v>0</v>
      </c>
      <c r="E12691" s="1">
        <v>1.0904281E-2</v>
      </c>
      <c r="F12691" s="1">
        <v>0.9781914371997118</v>
      </c>
      <c r="G12691" s="3" t="s">
        <v>13596</v>
      </c>
      <c r="H12691" s="3" t="s">
        <v>8</v>
      </c>
    </row>
    <row r="12692" spans="1:8" x14ac:dyDescent="0.35">
      <c r="A12692" s="1">
        <v>41761</v>
      </c>
      <c r="B12692" s="1">
        <v>41762</v>
      </c>
      <c r="C12692" s="1">
        <v>0</v>
      </c>
      <c r="D12692" s="1">
        <v>0</v>
      </c>
      <c r="E12692" s="1">
        <v>1.0892850000000001E-2</v>
      </c>
      <c r="F12692" s="1">
        <v>0.97821429930627357</v>
      </c>
      <c r="G12692" s="3" t="s">
        <v>29749</v>
      </c>
      <c r="H12692" s="3" t="s">
        <v>8</v>
      </c>
    </row>
    <row r="12693" spans="1:8" ht="29" x14ac:dyDescent="0.35">
      <c r="A12693" s="1">
        <v>5209</v>
      </c>
      <c r="B12693" s="1">
        <v>5210</v>
      </c>
      <c r="C12693" s="1">
        <v>0</v>
      </c>
      <c r="D12693" s="1">
        <v>0</v>
      </c>
      <c r="E12693" s="1">
        <v>1.0877413000000001E-2</v>
      </c>
      <c r="F12693" s="1">
        <v>0.97824517451226722</v>
      </c>
      <c r="G12693" s="3" t="s">
        <v>15000</v>
      </c>
      <c r="H12693" s="3" t="s">
        <v>8</v>
      </c>
    </row>
    <row r="12694" spans="1:8" x14ac:dyDescent="0.35">
      <c r="A12694" s="1">
        <v>43478</v>
      </c>
      <c r="B12694" s="1">
        <v>43479</v>
      </c>
      <c r="C12694" s="1">
        <v>0</v>
      </c>
      <c r="D12694" s="1">
        <v>0</v>
      </c>
      <c r="E12694" s="1">
        <v>1.0874122999999999E-2</v>
      </c>
      <c r="F12694" s="1">
        <v>0.9782517533749342</v>
      </c>
      <c r="G12694" s="3" t="s">
        <v>30469</v>
      </c>
      <c r="H12694" s="3" t="s">
        <v>8</v>
      </c>
    </row>
    <row r="12695" spans="1:8" ht="29" x14ac:dyDescent="0.35">
      <c r="A12695" s="1">
        <v>13526</v>
      </c>
      <c r="B12695" s="1">
        <v>13527</v>
      </c>
      <c r="C12695" s="1">
        <v>0</v>
      </c>
      <c r="D12695" s="1">
        <v>0</v>
      </c>
      <c r="E12695" s="1">
        <v>1.0872699E-2</v>
      </c>
      <c r="F12695" s="1">
        <v>0.97825460135936737</v>
      </c>
      <c r="G12695" s="3" t="s">
        <v>18444</v>
      </c>
      <c r="H12695" s="3" t="s">
        <v>8</v>
      </c>
    </row>
    <row r="12696" spans="1:8" ht="29" x14ac:dyDescent="0.35">
      <c r="A12696" s="1">
        <v>38787</v>
      </c>
      <c r="B12696" s="1">
        <v>38788</v>
      </c>
      <c r="C12696" s="1">
        <v>0</v>
      </c>
      <c r="D12696" s="1">
        <v>0</v>
      </c>
      <c r="E12696" s="1">
        <v>1.0870807E-2</v>
      </c>
      <c r="F12696" s="1">
        <v>0.97825838625431061</v>
      </c>
      <c r="G12696" s="3" t="s">
        <v>28594</v>
      </c>
      <c r="H12696" s="3" t="s">
        <v>8</v>
      </c>
    </row>
    <row r="12697" spans="1:8" ht="29" x14ac:dyDescent="0.35">
      <c r="A12697" s="1">
        <v>43489</v>
      </c>
      <c r="B12697" s="1">
        <v>43490</v>
      </c>
      <c r="C12697" s="1">
        <v>0</v>
      </c>
      <c r="D12697" s="1">
        <v>0</v>
      </c>
      <c r="E12697" s="1">
        <v>1.0864367999999999E-2</v>
      </c>
      <c r="F12697" s="1">
        <v>0.97827126458287239</v>
      </c>
      <c r="G12697" s="3" t="s">
        <v>30478</v>
      </c>
      <c r="H12697" s="3" t="s">
        <v>8</v>
      </c>
    </row>
    <row r="12698" spans="1:8" x14ac:dyDescent="0.35">
      <c r="A12698" s="1">
        <v>30233</v>
      </c>
      <c r="B12698" s="1">
        <v>30234</v>
      </c>
      <c r="C12698" s="1">
        <v>0</v>
      </c>
      <c r="D12698" s="1">
        <v>0</v>
      </c>
      <c r="E12698" s="1">
        <v>1.0862985E-2</v>
      </c>
      <c r="F12698" s="1">
        <v>0.978274030610919</v>
      </c>
      <c r="G12698" s="3" t="s">
        <v>25186</v>
      </c>
      <c r="H12698" s="3" t="s">
        <v>8</v>
      </c>
    </row>
    <row r="12699" spans="1:8" ht="29" x14ac:dyDescent="0.35">
      <c r="A12699" s="1">
        <v>2048</v>
      </c>
      <c r="B12699" s="1">
        <v>2049</v>
      </c>
      <c r="C12699" s="1">
        <v>0</v>
      </c>
      <c r="D12699" s="1">
        <v>0</v>
      </c>
      <c r="E12699" s="1">
        <v>1.0859829E-2</v>
      </c>
      <c r="F12699" s="1">
        <v>0.97828034125268459</v>
      </c>
      <c r="G12699" s="3" t="s">
        <v>13724</v>
      </c>
      <c r="H12699" s="3" t="s">
        <v>8</v>
      </c>
    </row>
    <row r="12700" spans="1:8" ht="29" x14ac:dyDescent="0.35">
      <c r="A12700" s="1">
        <v>25443</v>
      </c>
      <c r="B12700" s="1">
        <v>25444</v>
      </c>
      <c r="C12700" s="1">
        <v>0</v>
      </c>
      <c r="D12700" s="1">
        <v>0</v>
      </c>
      <c r="E12700" s="1">
        <v>1.0859829E-2</v>
      </c>
      <c r="F12700" s="1">
        <v>0.97828034125268459</v>
      </c>
      <c r="G12700" s="3" t="s">
        <v>23340</v>
      </c>
      <c r="H12700" s="3" t="s">
        <v>8</v>
      </c>
    </row>
    <row r="12701" spans="1:8" ht="29" x14ac:dyDescent="0.35">
      <c r="A12701" s="1">
        <v>34338</v>
      </c>
      <c r="B12701" s="1">
        <v>34339</v>
      </c>
      <c r="C12701" s="1">
        <v>0</v>
      </c>
      <c r="D12701" s="1">
        <v>0</v>
      </c>
      <c r="E12701" s="1">
        <v>1.08515555E-2</v>
      </c>
      <c r="F12701" s="1">
        <v>0.97829688899219036</v>
      </c>
      <c r="G12701" s="3" t="s">
        <v>26832</v>
      </c>
      <c r="H12701" s="3" t="s">
        <v>8</v>
      </c>
    </row>
    <row r="12702" spans="1:8" ht="29" x14ac:dyDescent="0.35">
      <c r="A12702" s="1">
        <v>36394</v>
      </c>
      <c r="B12702" s="1">
        <v>36395</v>
      </c>
      <c r="C12702" s="1">
        <v>0</v>
      </c>
      <c r="D12702" s="1">
        <v>0</v>
      </c>
      <c r="E12702" s="1">
        <v>1.0848488999999999E-2</v>
      </c>
      <c r="F12702" s="1">
        <v>0.97830302268266678</v>
      </c>
      <c r="G12702" s="3" t="s">
        <v>27629</v>
      </c>
      <c r="H12702" s="3" t="s">
        <v>8</v>
      </c>
    </row>
    <row r="12703" spans="1:8" ht="29" x14ac:dyDescent="0.35">
      <c r="A12703" s="1">
        <v>36722</v>
      </c>
      <c r="B12703" s="1">
        <v>36723</v>
      </c>
      <c r="C12703" s="1">
        <v>0</v>
      </c>
      <c r="D12703" s="1">
        <v>0</v>
      </c>
      <c r="E12703" s="1">
        <v>1.0844586999999999E-2</v>
      </c>
      <c r="F12703" s="1">
        <v>0.9783108253031968</v>
      </c>
      <c r="G12703" s="3" t="s">
        <v>27759</v>
      </c>
      <c r="H12703" s="3" t="s">
        <v>8</v>
      </c>
    </row>
    <row r="12704" spans="1:8" x14ac:dyDescent="0.35">
      <c r="A12704" s="1">
        <v>11553</v>
      </c>
      <c r="B12704" s="1">
        <v>11554</v>
      </c>
      <c r="C12704" s="1">
        <v>0</v>
      </c>
      <c r="D12704" s="1">
        <v>0</v>
      </c>
      <c r="E12704" s="1">
        <v>1.0844401E-2</v>
      </c>
      <c r="F12704" s="1">
        <v>0.97831119783222675</v>
      </c>
      <c r="G12704" s="3" t="s">
        <v>17635</v>
      </c>
      <c r="H12704" s="3" t="s">
        <v>8</v>
      </c>
    </row>
    <row r="12705" spans="1:8" x14ac:dyDescent="0.35">
      <c r="A12705" s="1">
        <v>20768</v>
      </c>
      <c r="B12705" s="1">
        <v>20769</v>
      </c>
      <c r="C12705" s="1">
        <v>0</v>
      </c>
      <c r="D12705" s="1">
        <v>0</v>
      </c>
      <c r="E12705" s="1">
        <v>1.0842193E-2</v>
      </c>
      <c r="F12705" s="1">
        <v>0.97831561416387558</v>
      </c>
      <c r="G12705" s="3" t="s">
        <v>21450</v>
      </c>
      <c r="H12705" s="3" t="s">
        <v>8</v>
      </c>
    </row>
    <row r="12706" spans="1:8" x14ac:dyDescent="0.35">
      <c r="A12706" s="1">
        <v>40589</v>
      </c>
      <c r="B12706" s="1">
        <v>40590</v>
      </c>
      <c r="C12706" s="1">
        <v>0</v>
      </c>
      <c r="D12706" s="1">
        <v>0</v>
      </c>
      <c r="E12706" s="1">
        <v>1.0837744E-2</v>
      </c>
      <c r="F12706" s="1">
        <v>0.97832451201975357</v>
      </c>
      <c r="G12706" s="3" t="s">
        <v>29328</v>
      </c>
      <c r="H12706" s="3" t="s">
        <v>8</v>
      </c>
    </row>
    <row r="12707" spans="1:8" ht="29" x14ac:dyDescent="0.35">
      <c r="A12707" s="1">
        <v>11636</v>
      </c>
      <c r="B12707" s="1">
        <v>11637</v>
      </c>
      <c r="C12707" s="1">
        <v>0</v>
      </c>
      <c r="D12707" s="1">
        <v>0</v>
      </c>
      <c r="E12707" s="1">
        <v>1.0833396E-2</v>
      </c>
      <c r="F12707" s="1">
        <v>0.97833320870995522</v>
      </c>
      <c r="G12707" s="3" t="s">
        <v>17673</v>
      </c>
      <c r="H12707" s="3" t="s">
        <v>8</v>
      </c>
    </row>
    <row r="12708" spans="1:8" ht="29" x14ac:dyDescent="0.35">
      <c r="A12708" s="1">
        <v>18652</v>
      </c>
      <c r="B12708" s="1">
        <v>18653</v>
      </c>
      <c r="C12708" s="1">
        <v>0</v>
      </c>
      <c r="D12708" s="1">
        <v>0</v>
      </c>
      <c r="E12708" s="1">
        <v>1.0827372E-2</v>
      </c>
      <c r="F12708" s="1">
        <v>0.97834525629878044</v>
      </c>
      <c r="G12708" s="3" t="s">
        <v>20555</v>
      </c>
      <c r="H12708" s="3" t="s">
        <v>8</v>
      </c>
    </row>
    <row r="12709" spans="1:8" x14ac:dyDescent="0.35">
      <c r="A12709" s="1">
        <v>5393</v>
      </c>
      <c r="B12709" s="1">
        <v>5394</v>
      </c>
      <c r="C12709" s="1">
        <v>0</v>
      </c>
      <c r="D12709" s="1">
        <v>0</v>
      </c>
      <c r="E12709" s="1">
        <v>1.0826136E-2</v>
      </c>
      <c r="F12709" s="1">
        <v>0.97834772802889358</v>
      </c>
      <c r="G12709" s="3" t="s">
        <v>15072</v>
      </c>
      <c r="H12709" s="3" t="s">
        <v>8</v>
      </c>
    </row>
    <row r="12710" spans="1:8" ht="29" x14ac:dyDescent="0.35">
      <c r="A12710" s="1">
        <v>30467</v>
      </c>
      <c r="B12710" s="1">
        <v>30468</v>
      </c>
      <c r="C12710" s="1">
        <v>0</v>
      </c>
      <c r="D12710" s="1">
        <v>0</v>
      </c>
      <c r="E12710" s="1">
        <v>1.0822358000000001E-2</v>
      </c>
      <c r="F12710" s="1">
        <v>0.97835528478026401</v>
      </c>
      <c r="G12710" s="3" t="s">
        <v>25290</v>
      </c>
      <c r="H12710" s="3" t="s">
        <v>8</v>
      </c>
    </row>
    <row r="12711" spans="1:8" ht="29" x14ac:dyDescent="0.35">
      <c r="A12711" s="1">
        <v>42096</v>
      </c>
      <c r="B12711" s="1">
        <v>42097</v>
      </c>
      <c r="C12711" s="1">
        <v>0</v>
      </c>
      <c r="D12711" s="1">
        <v>0</v>
      </c>
      <c r="E12711" s="1">
        <v>1.0816407E-2</v>
      </c>
      <c r="F12711" s="1">
        <v>0.97836718522012245</v>
      </c>
      <c r="G12711" s="3" t="s">
        <v>29885</v>
      </c>
      <c r="H12711" s="3" t="s">
        <v>8</v>
      </c>
    </row>
    <row r="12712" spans="1:8" x14ac:dyDescent="0.35">
      <c r="A12712" s="1">
        <v>8983</v>
      </c>
      <c r="B12712" s="1">
        <v>8984</v>
      </c>
      <c r="C12712" s="1">
        <v>0</v>
      </c>
      <c r="D12712" s="1">
        <v>0</v>
      </c>
      <c r="E12712" s="1">
        <v>1.08104395E-2</v>
      </c>
      <c r="F12712" s="1">
        <v>0.97837912105023861</v>
      </c>
      <c r="G12712" s="3" t="s">
        <v>16537</v>
      </c>
      <c r="H12712" s="3" t="s">
        <v>8</v>
      </c>
    </row>
    <row r="12713" spans="1:8" ht="29" x14ac:dyDescent="0.35">
      <c r="A12713" s="1">
        <v>26754</v>
      </c>
      <c r="B12713" s="1">
        <v>26755</v>
      </c>
      <c r="C12713" s="1">
        <v>0</v>
      </c>
      <c r="D12713" s="1">
        <v>0</v>
      </c>
      <c r="E12713" s="1">
        <v>1.0806473E-2</v>
      </c>
      <c r="F12713" s="1">
        <v>0.97838705405592918</v>
      </c>
      <c r="G12713" s="3" t="s">
        <v>23853</v>
      </c>
      <c r="H12713" s="3" t="s">
        <v>8</v>
      </c>
    </row>
    <row r="12714" spans="1:8" ht="29" x14ac:dyDescent="0.35">
      <c r="A12714" s="1">
        <v>28783</v>
      </c>
      <c r="B12714" s="1">
        <v>28784</v>
      </c>
      <c r="C12714" s="1">
        <v>0</v>
      </c>
      <c r="D12714" s="1">
        <v>0</v>
      </c>
      <c r="E12714" s="1">
        <v>1.0779741000000001E-2</v>
      </c>
      <c r="F12714" s="1">
        <v>0.97844051755964756</v>
      </c>
      <c r="G12714" s="3" t="s">
        <v>24621</v>
      </c>
      <c r="H12714" s="3" t="s">
        <v>8</v>
      </c>
    </row>
    <row r="12715" spans="1:8" x14ac:dyDescent="0.35">
      <c r="A12715" s="1">
        <v>29459</v>
      </c>
      <c r="B12715" s="1">
        <v>29460</v>
      </c>
      <c r="C12715" s="1">
        <v>0</v>
      </c>
      <c r="D12715" s="1">
        <v>0</v>
      </c>
      <c r="E12715" s="1">
        <v>1.0776724999999999E-2</v>
      </c>
      <c r="F12715" s="1">
        <v>0.97844655066728603</v>
      </c>
      <c r="G12715" s="3" t="s">
        <v>24887</v>
      </c>
      <c r="H12715" s="3" t="s">
        <v>8</v>
      </c>
    </row>
    <row r="12716" spans="1:8" ht="29" x14ac:dyDescent="0.35">
      <c r="A12716" s="1">
        <v>15294</v>
      </c>
      <c r="B12716" s="1">
        <v>15295</v>
      </c>
      <c r="C12716" s="1">
        <v>0</v>
      </c>
      <c r="D12716" s="1">
        <v>0</v>
      </c>
      <c r="E12716" s="1">
        <v>1.07677365E-2</v>
      </c>
      <c r="F12716" s="1">
        <v>0.97846452705562115</v>
      </c>
      <c r="G12716" s="3" t="s">
        <v>19144</v>
      </c>
      <c r="H12716" s="3" t="s">
        <v>8</v>
      </c>
    </row>
    <row r="12717" spans="1:8" ht="29" x14ac:dyDescent="0.35">
      <c r="A12717" s="1">
        <v>43280</v>
      </c>
      <c r="B12717" s="1">
        <v>43281</v>
      </c>
      <c r="C12717" s="1">
        <v>0</v>
      </c>
      <c r="D12717" s="1">
        <v>0</v>
      </c>
      <c r="E12717" s="1">
        <v>1.0766975999999999E-2</v>
      </c>
      <c r="F12717" s="1">
        <v>0.97846604883670796</v>
      </c>
      <c r="G12717" s="3" t="s">
        <v>30383</v>
      </c>
      <c r="H12717" s="3" t="s">
        <v>8</v>
      </c>
    </row>
    <row r="12718" spans="1:8" ht="29" x14ac:dyDescent="0.35">
      <c r="A12718" s="1">
        <v>12350</v>
      </c>
      <c r="B12718" s="1">
        <v>12351</v>
      </c>
      <c r="C12718" s="1">
        <v>0</v>
      </c>
      <c r="D12718" s="1">
        <v>0</v>
      </c>
      <c r="E12718" s="1">
        <v>1.0758673999999999E-2</v>
      </c>
      <c r="F12718" s="1">
        <v>0.97848265245556842</v>
      </c>
      <c r="G12718" s="3" t="s">
        <v>17948</v>
      </c>
      <c r="H12718" s="3" t="s">
        <v>8</v>
      </c>
    </row>
    <row r="12719" spans="1:8" ht="29" x14ac:dyDescent="0.35">
      <c r="A12719" s="1">
        <v>17501</v>
      </c>
      <c r="B12719" s="1">
        <v>17502</v>
      </c>
      <c r="C12719" s="1">
        <v>0</v>
      </c>
      <c r="D12719" s="1">
        <v>0</v>
      </c>
      <c r="E12719" s="1">
        <v>1.0757542E-2</v>
      </c>
      <c r="F12719" s="1">
        <v>0.97848491556942463</v>
      </c>
      <c r="G12719" s="3" t="s">
        <v>20064</v>
      </c>
      <c r="H12719" s="3" t="s">
        <v>8</v>
      </c>
    </row>
    <row r="12720" spans="1:8" ht="29" x14ac:dyDescent="0.35">
      <c r="A12720" s="1">
        <v>24219</v>
      </c>
      <c r="B12720" s="1">
        <v>24220</v>
      </c>
      <c r="C12720" s="1">
        <v>0</v>
      </c>
      <c r="D12720" s="1">
        <v>0</v>
      </c>
      <c r="E12720" s="1">
        <v>1.0757542E-2</v>
      </c>
      <c r="F12720" s="1">
        <v>0.97848491556942463</v>
      </c>
      <c r="G12720" s="3" t="s">
        <v>22861</v>
      </c>
      <c r="H12720" s="3" t="s">
        <v>8</v>
      </c>
    </row>
    <row r="12721" spans="1:8" ht="29" x14ac:dyDescent="0.35">
      <c r="A12721" s="1">
        <v>6018</v>
      </c>
      <c r="B12721" s="1">
        <v>6019</v>
      </c>
      <c r="C12721" s="1">
        <v>0</v>
      </c>
      <c r="D12721" s="1">
        <v>0</v>
      </c>
      <c r="E12721" s="1">
        <v>1.075223E-2</v>
      </c>
      <c r="F12721" s="1">
        <v>0.97849554009735584</v>
      </c>
      <c r="G12721" s="3" t="s">
        <v>15327</v>
      </c>
      <c r="H12721" s="3" t="s">
        <v>8</v>
      </c>
    </row>
    <row r="12722" spans="1:8" x14ac:dyDescent="0.35">
      <c r="A12722" s="1">
        <v>38254</v>
      </c>
      <c r="B12722" s="1">
        <v>38255</v>
      </c>
      <c r="C12722" s="1">
        <v>0</v>
      </c>
      <c r="D12722" s="1">
        <v>0</v>
      </c>
      <c r="E12722" s="1">
        <v>1.0746309000000001E-2</v>
      </c>
      <c r="F12722" s="1">
        <v>0.97850738279521476</v>
      </c>
      <c r="G12722" s="3" t="s">
        <v>28371</v>
      </c>
      <c r="H12722" s="3" t="s">
        <v>8</v>
      </c>
    </row>
    <row r="12723" spans="1:8" x14ac:dyDescent="0.35">
      <c r="A12723" s="1">
        <v>6856</v>
      </c>
      <c r="B12723" s="1">
        <v>6857</v>
      </c>
      <c r="C12723" s="1">
        <v>0</v>
      </c>
      <c r="D12723" s="1">
        <v>0</v>
      </c>
      <c r="E12723" s="1">
        <v>1.0738515000000001E-2</v>
      </c>
      <c r="F12723" s="1">
        <v>0.97852296940982342</v>
      </c>
      <c r="G12723" s="3" t="s">
        <v>15711</v>
      </c>
      <c r="H12723" s="3" t="s">
        <v>8</v>
      </c>
    </row>
    <row r="12724" spans="1:8" x14ac:dyDescent="0.35">
      <c r="A12724" s="1">
        <v>17930</v>
      </c>
      <c r="B12724" s="1">
        <v>17931</v>
      </c>
      <c r="C12724" s="1">
        <v>0</v>
      </c>
      <c r="D12724" s="1">
        <v>0</v>
      </c>
      <c r="E12724" s="1">
        <v>1.0735385E-2</v>
      </c>
      <c r="F12724" s="1">
        <v>0.97852922976016998</v>
      </c>
      <c r="G12724" s="3" t="s">
        <v>20246</v>
      </c>
      <c r="H12724" s="3" t="s">
        <v>8</v>
      </c>
    </row>
    <row r="12725" spans="1:8" ht="29" x14ac:dyDescent="0.35">
      <c r="A12725" s="1">
        <v>27356</v>
      </c>
      <c r="B12725" s="1">
        <v>27357</v>
      </c>
      <c r="C12725" s="1">
        <v>0</v>
      </c>
      <c r="D12725" s="1">
        <v>0</v>
      </c>
      <c r="E12725" s="1">
        <v>1.0733664E-2</v>
      </c>
      <c r="F12725" s="1">
        <v>0.97853267192840576</v>
      </c>
      <c r="G12725" s="3" t="s">
        <v>24090</v>
      </c>
      <c r="H12725" s="3" t="s">
        <v>8</v>
      </c>
    </row>
    <row r="12726" spans="1:8" ht="29" x14ac:dyDescent="0.35">
      <c r="A12726" s="1">
        <v>37740</v>
      </c>
      <c r="B12726" s="1">
        <v>37741</v>
      </c>
      <c r="C12726" s="1">
        <v>0</v>
      </c>
      <c r="D12726" s="1">
        <v>0</v>
      </c>
      <c r="E12726" s="1">
        <v>1.073064E-2</v>
      </c>
      <c r="F12726" s="1">
        <v>0.9785387199372052</v>
      </c>
      <c r="G12726" s="3" t="s">
        <v>28152</v>
      </c>
      <c r="H12726" s="3" t="s">
        <v>8</v>
      </c>
    </row>
    <row r="12727" spans="1:8" x14ac:dyDescent="0.35">
      <c r="A12727" s="1">
        <v>21682</v>
      </c>
      <c r="B12727" s="1">
        <v>21683</v>
      </c>
      <c r="C12727" s="1">
        <v>0</v>
      </c>
      <c r="D12727" s="1">
        <v>0</v>
      </c>
      <c r="E12727" s="1">
        <v>1.0730125E-2</v>
      </c>
      <c r="F12727" s="1">
        <v>0.97853974997997284</v>
      </c>
      <c r="G12727" s="3" t="s">
        <v>21825</v>
      </c>
      <c r="H12727" s="3" t="s">
        <v>8</v>
      </c>
    </row>
    <row r="12728" spans="1:8" ht="29" x14ac:dyDescent="0.35">
      <c r="A12728" s="1">
        <v>33562</v>
      </c>
      <c r="B12728" s="1">
        <v>33563</v>
      </c>
      <c r="C12728" s="1">
        <v>0</v>
      </c>
      <c r="D12728" s="1">
        <v>0</v>
      </c>
      <c r="E12728" s="1">
        <v>1.0729967999999999E-2</v>
      </c>
      <c r="F12728" s="1">
        <v>0.97854006476700317</v>
      </c>
      <c r="G12728" s="3" t="s">
        <v>26529</v>
      </c>
      <c r="H12728" s="3" t="s">
        <v>8</v>
      </c>
    </row>
    <row r="12729" spans="1:8" ht="29" x14ac:dyDescent="0.35">
      <c r="A12729" s="1">
        <v>6930</v>
      </c>
      <c r="B12729" s="1">
        <v>6931</v>
      </c>
      <c r="C12729" s="1">
        <v>0</v>
      </c>
      <c r="D12729" s="1">
        <v>0</v>
      </c>
      <c r="E12729" s="1">
        <v>1.0720097E-2</v>
      </c>
      <c r="F12729" s="1">
        <v>0.97855980508029461</v>
      </c>
      <c r="G12729" s="3" t="s">
        <v>15738</v>
      </c>
      <c r="H12729" s="3" t="s">
        <v>8</v>
      </c>
    </row>
    <row r="12730" spans="1:8" ht="29" x14ac:dyDescent="0.35">
      <c r="A12730" s="1">
        <v>18636</v>
      </c>
      <c r="B12730" s="1">
        <v>18637</v>
      </c>
      <c r="C12730" s="1">
        <v>0</v>
      </c>
      <c r="D12730" s="1">
        <v>0</v>
      </c>
      <c r="E12730" s="1">
        <v>1.0719991E-2</v>
      </c>
      <c r="F12730" s="1">
        <v>0.97856001742184162</v>
      </c>
      <c r="G12730" s="3" t="s">
        <v>20546</v>
      </c>
      <c r="H12730" s="3" t="s">
        <v>8</v>
      </c>
    </row>
    <row r="12731" spans="1:8" ht="29" x14ac:dyDescent="0.35">
      <c r="A12731" s="1">
        <v>3580</v>
      </c>
      <c r="B12731" s="1">
        <v>3581</v>
      </c>
      <c r="C12731" s="1">
        <v>0</v>
      </c>
      <c r="D12731" s="1">
        <v>0</v>
      </c>
      <c r="E12731" s="1">
        <v>1.071948E-2</v>
      </c>
      <c r="F12731" s="1">
        <v>0.97856104001402844</v>
      </c>
      <c r="G12731" s="3" t="s">
        <v>14358</v>
      </c>
      <c r="H12731" s="3" t="s">
        <v>8</v>
      </c>
    </row>
    <row r="12732" spans="1:8" x14ac:dyDescent="0.35">
      <c r="A12732" s="1">
        <v>23614</v>
      </c>
      <c r="B12732" s="1">
        <v>23615</v>
      </c>
      <c r="C12732" s="1">
        <v>0</v>
      </c>
      <c r="D12732" s="1">
        <v>0</v>
      </c>
      <c r="E12732" s="1">
        <v>1.0688120000000001E-2</v>
      </c>
      <c r="F12732" s="1">
        <v>0.9786237608641386</v>
      </c>
      <c r="G12732" s="3" t="s">
        <v>22639</v>
      </c>
      <c r="H12732" s="3" t="s">
        <v>8</v>
      </c>
    </row>
    <row r="12733" spans="1:8" ht="29" x14ac:dyDescent="0.35">
      <c r="A12733" s="1">
        <v>21470</v>
      </c>
      <c r="B12733" s="1">
        <v>21471</v>
      </c>
      <c r="C12733" s="1">
        <v>0</v>
      </c>
      <c r="D12733" s="1">
        <v>0</v>
      </c>
      <c r="E12733" s="1">
        <v>1.068201E-2</v>
      </c>
      <c r="F12733" s="1">
        <v>0.97863597981631756</v>
      </c>
      <c r="G12733" s="3" t="s">
        <v>21743</v>
      </c>
      <c r="H12733" s="3" t="s">
        <v>8</v>
      </c>
    </row>
    <row r="12734" spans="1:8" ht="29" x14ac:dyDescent="0.35">
      <c r="A12734" s="1">
        <v>760</v>
      </c>
      <c r="B12734" s="1">
        <v>761</v>
      </c>
      <c r="C12734" s="1">
        <v>0</v>
      </c>
      <c r="D12734" s="1">
        <v>0</v>
      </c>
      <c r="E12734" s="1">
        <v>1.0670295999999999E-2</v>
      </c>
      <c r="F12734" s="1">
        <v>0.97865940816700459</v>
      </c>
      <c r="G12734" s="3" t="s">
        <v>13208</v>
      </c>
      <c r="H12734" s="3" t="s">
        <v>8</v>
      </c>
    </row>
    <row r="12735" spans="1:8" x14ac:dyDescent="0.35">
      <c r="A12735" s="1">
        <v>24254</v>
      </c>
      <c r="B12735" s="1">
        <v>24255</v>
      </c>
      <c r="C12735" s="1">
        <v>0</v>
      </c>
      <c r="D12735" s="1">
        <v>0</v>
      </c>
      <c r="E12735" s="1">
        <v>1.0668866000000001E-2</v>
      </c>
      <c r="F12735" s="1">
        <v>0.97866226732730877</v>
      </c>
      <c r="G12735" s="3" t="s">
        <v>22872</v>
      </c>
      <c r="H12735" s="3" t="s">
        <v>8</v>
      </c>
    </row>
    <row r="12736" spans="1:8" x14ac:dyDescent="0.35">
      <c r="A12736" s="1">
        <v>33473</v>
      </c>
      <c r="B12736" s="1">
        <v>33474</v>
      </c>
      <c r="C12736" s="1">
        <v>0</v>
      </c>
      <c r="D12736" s="1">
        <v>0</v>
      </c>
      <c r="E12736" s="1">
        <v>1.0668329000000001E-2</v>
      </c>
      <c r="F12736" s="1">
        <v>0.97866334207355976</v>
      </c>
      <c r="G12736" s="3" t="s">
        <v>26505</v>
      </c>
      <c r="H12736" s="3" t="s">
        <v>8</v>
      </c>
    </row>
    <row r="12737" spans="1:8" ht="29" x14ac:dyDescent="0.35">
      <c r="A12737" s="1">
        <v>1007</v>
      </c>
      <c r="B12737" s="1">
        <v>1008</v>
      </c>
      <c r="C12737" s="1">
        <v>0</v>
      </c>
      <c r="D12737" s="1">
        <v>0</v>
      </c>
      <c r="E12737" s="1">
        <v>1.0656984499999999E-2</v>
      </c>
      <c r="F12737" s="1">
        <v>0.97868603095412243</v>
      </c>
      <c r="G12737" s="3" t="s">
        <v>13307</v>
      </c>
      <c r="H12737" s="3" t="s">
        <v>8</v>
      </c>
    </row>
    <row r="12738" spans="1:8" ht="29" x14ac:dyDescent="0.35">
      <c r="A12738" s="1">
        <v>351</v>
      </c>
      <c r="B12738" s="1">
        <v>352</v>
      </c>
      <c r="C12738" s="1">
        <v>0</v>
      </c>
      <c r="D12738" s="1">
        <v>0</v>
      </c>
      <c r="E12738" s="1">
        <v>1.0654179E-2</v>
      </c>
      <c r="F12738" s="1">
        <v>0.97869164124131203</v>
      </c>
      <c r="G12738" s="3" t="s">
        <v>13022</v>
      </c>
      <c r="H12738" s="3" t="s">
        <v>8</v>
      </c>
    </row>
    <row r="12739" spans="1:8" ht="29" x14ac:dyDescent="0.35">
      <c r="A12739" s="1">
        <v>36371</v>
      </c>
      <c r="B12739" s="1">
        <v>36372</v>
      </c>
      <c r="C12739" s="1">
        <v>0</v>
      </c>
      <c r="D12739" s="1">
        <v>0</v>
      </c>
      <c r="E12739" s="1">
        <v>1.0654179E-2</v>
      </c>
      <c r="F12739" s="1">
        <v>0.97869164124131203</v>
      </c>
      <c r="G12739" s="3" t="s">
        <v>27619</v>
      </c>
      <c r="H12739" s="3" t="s">
        <v>8</v>
      </c>
    </row>
    <row r="12740" spans="1:8" x14ac:dyDescent="0.35">
      <c r="A12740" s="1">
        <v>29570</v>
      </c>
      <c r="B12740" s="1">
        <v>29571</v>
      </c>
      <c r="C12740" s="1">
        <v>0</v>
      </c>
      <c r="D12740" s="1">
        <v>0</v>
      </c>
      <c r="E12740" s="1">
        <v>1.0639643000000001E-2</v>
      </c>
      <c r="F12740" s="1">
        <v>0.97872071340680122</v>
      </c>
      <c r="G12740" s="3" t="s">
        <v>24927</v>
      </c>
      <c r="H12740" s="3" t="s">
        <v>8</v>
      </c>
    </row>
    <row r="12741" spans="1:8" ht="29" x14ac:dyDescent="0.35">
      <c r="A12741" s="1">
        <v>10791</v>
      </c>
      <c r="B12741" s="1">
        <v>10792</v>
      </c>
      <c r="C12741" s="1">
        <v>0</v>
      </c>
      <c r="D12741" s="1">
        <v>0</v>
      </c>
      <c r="E12741" s="1">
        <v>1.0638484E-2</v>
      </c>
      <c r="F12741" s="1">
        <v>0.97872303240001202</v>
      </c>
      <c r="G12741" s="3" t="s">
        <v>17311</v>
      </c>
      <c r="H12741" s="3" t="s">
        <v>8</v>
      </c>
    </row>
    <row r="12742" spans="1:8" ht="29" x14ac:dyDescent="0.35">
      <c r="A12742" s="1">
        <v>12196</v>
      </c>
      <c r="B12742" s="1">
        <v>12197</v>
      </c>
      <c r="C12742" s="1">
        <v>0</v>
      </c>
      <c r="D12742" s="1">
        <v>0</v>
      </c>
      <c r="E12742" s="1">
        <v>1.0638392999999999E-2</v>
      </c>
      <c r="F12742" s="1">
        <v>0.9787232130765916</v>
      </c>
      <c r="G12742" s="3" t="s">
        <v>17891</v>
      </c>
      <c r="H12742" s="3" t="s">
        <v>8</v>
      </c>
    </row>
    <row r="12743" spans="1:8" x14ac:dyDescent="0.35">
      <c r="A12743" s="1">
        <v>638</v>
      </c>
      <c r="B12743" s="1">
        <v>639</v>
      </c>
      <c r="C12743" s="1">
        <v>0</v>
      </c>
      <c r="D12743" s="1">
        <v>0</v>
      </c>
      <c r="E12743" s="1">
        <v>1.0635090999999999E-2</v>
      </c>
      <c r="F12743" s="1">
        <v>0.97872981801629078</v>
      </c>
      <c r="G12743" s="3" t="s">
        <v>13152</v>
      </c>
      <c r="H12743" s="3" t="s">
        <v>8</v>
      </c>
    </row>
    <row r="12744" spans="1:8" x14ac:dyDescent="0.35">
      <c r="A12744" s="1">
        <v>45038</v>
      </c>
      <c r="B12744" s="1">
        <v>45039</v>
      </c>
      <c r="C12744" s="1">
        <v>0</v>
      </c>
      <c r="D12744" s="1">
        <v>0</v>
      </c>
      <c r="E12744" s="1">
        <v>1.0628301E-2</v>
      </c>
      <c r="F12744" s="1">
        <v>0.9787433985620736</v>
      </c>
      <c r="G12744" s="3" t="s">
        <v>31117</v>
      </c>
      <c r="H12744" s="3" t="s">
        <v>8</v>
      </c>
    </row>
    <row r="12745" spans="1:8" ht="29" x14ac:dyDescent="0.35">
      <c r="A12745" s="1">
        <v>15846</v>
      </c>
      <c r="B12745" s="1">
        <v>15847</v>
      </c>
      <c r="C12745" s="1">
        <v>0</v>
      </c>
      <c r="D12745" s="1">
        <v>0</v>
      </c>
      <c r="E12745" s="1">
        <v>1.0608497999999999E-2</v>
      </c>
      <c r="F12745" s="1">
        <v>0.97878300398588181</v>
      </c>
      <c r="G12745" s="3" t="s">
        <v>19376</v>
      </c>
      <c r="H12745" s="3" t="s">
        <v>8</v>
      </c>
    </row>
    <row r="12746" spans="1:8" x14ac:dyDescent="0.35">
      <c r="A12746" s="1">
        <v>31429</v>
      </c>
      <c r="B12746" s="1">
        <v>31430</v>
      </c>
      <c r="C12746" s="1">
        <v>0</v>
      </c>
      <c r="D12746" s="1">
        <v>0</v>
      </c>
      <c r="E12746" s="1">
        <v>1.0606295E-2</v>
      </c>
      <c r="F12746" s="1">
        <v>0.97878740914165963</v>
      </c>
      <c r="G12746" s="3" t="s">
        <v>25691</v>
      </c>
      <c r="H12746" s="3" t="s">
        <v>8</v>
      </c>
    </row>
    <row r="12747" spans="1:8" ht="29" x14ac:dyDescent="0.35">
      <c r="A12747" s="1">
        <v>3013</v>
      </c>
      <c r="B12747" s="1">
        <v>3014</v>
      </c>
      <c r="C12747" s="1">
        <v>0</v>
      </c>
      <c r="D12747" s="1">
        <v>0</v>
      </c>
      <c r="E12747" s="1">
        <v>1.060614E-2</v>
      </c>
      <c r="F12747" s="1">
        <v>0.97878772020339955</v>
      </c>
      <c r="G12747" s="3" t="s">
        <v>14111</v>
      </c>
      <c r="H12747" s="3" t="s">
        <v>8</v>
      </c>
    </row>
    <row r="12748" spans="1:8" ht="29" x14ac:dyDescent="0.35">
      <c r="A12748" s="1">
        <v>3454</v>
      </c>
      <c r="B12748" s="1">
        <v>3455</v>
      </c>
      <c r="C12748" s="1">
        <v>0</v>
      </c>
      <c r="D12748" s="1">
        <v>0</v>
      </c>
      <c r="E12748" s="1">
        <v>1.0592564E-2</v>
      </c>
      <c r="F12748" s="1">
        <v>0.97881487198174</v>
      </c>
      <c r="G12748" s="3" t="s">
        <v>14306</v>
      </c>
      <c r="H12748" s="3" t="s">
        <v>8</v>
      </c>
    </row>
    <row r="12749" spans="1:8" ht="29" x14ac:dyDescent="0.35">
      <c r="A12749" s="1">
        <v>35638</v>
      </c>
      <c r="B12749" s="1">
        <v>35639</v>
      </c>
      <c r="C12749" s="1">
        <v>0</v>
      </c>
      <c r="D12749" s="1">
        <v>0</v>
      </c>
      <c r="E12749" s="1">
        <v>1.0592493999999999E-2</v>
      </c>
      <c r="F12749" s="1">
        <v>0.97881501168012619</v>
      </c>
      <c r="G12749" s="3" t="s">
        <v>27333</v>
      </c>
      <c r="H12749" s="3" t="s">
        <v>8</v>
      </c>
    </row>
    <row r="12750" spans="1:8" ht="29" x14ac:dyDescent="0.35">
      <c r="A12750" s="1">
        <v>23723</v>
      </c>
      <c r="B12750" s="1">
        <v>23724</v>
      </c>
      <c r="C12750" s="1">
        <v>0</v>
      </c>
      <c r="D12750" s="1">
        <v>0</v>
      </c>
      <c r="E12750" s="1">
        <v>1.0588622000000001E-2</v>
      </c>
      <c r="F12750" s="1">
        <v>0.9788227565586568</v>
      </c>
      <c r="G12750" s="3" t="s">
        <v>22684</v>
      </c>
      <c r="H12750" s="3" t="s">
        <v>8</v>
      </c>
    </row>
    <row r="12751" spans="1:8" ht="29" x14ac:dyDescent="0.35">
      <c r="A12751" s="1">
        <v>8299</v>
      </c>
      <c r="B12751" s="1">
        <v>8300</v>
      </c>
      <c r="C12751" s="1">
        <v>0</v>
      </c>
      <c r="D12751" s="1">
        <v>0</v>
      </c>
      <c r="E12751" s="1">
        <v>1.0580689000000001E-2</v>
      </c>
      <c r="F12751" s="1">
        <v>0.97883862257003784</v>
      </c>
      <c r="G12751" s="3" t="s">
        <v>16289</v>
      </c>
      <c r="H12751" s="3" t="s">
        <v>8</v>
      </c>
    </row>
    <row r="12752" spans="1:8" ht="29" x14ac:dyDescent="0.35">
      <c r="A12752" s="1">
        <v>923</v>
      </c>
      <c r="B12752" s="1">
        <v>924</v>
      </c>
      <c r="C12752" s="1">
        <v>0</v>
      </c>
      <c r="D12752" s="1">
        <v>0</v>
      </c>
      <c r="E12752" s="1">
        <v>1.0578242E-2</v>
      </c>
      <c r="F12752" s="1">
        <v>0.97884351573884476</v>
      </c>
      <c r="G12752" s="3" t="s">
        <v>13277</v>
      </c>
      <c r="H12752" s="3" t="s">
        <v>8</v>
      </c>
    </row>
    <row r="12753" spans="1:8" ht="29" x14ac:dyDescent="0.35">
      <c r="A12753" s="1">
        <v>9876</v>
      </c>
      <c r="B12753" s="1">
        <v>9877</v>
      </c>
      <c r="C12753" s="1">
        <v>0</v>
      </c>
      <c r="D12753" s="1">
        <v>0</v>
      </c>
      <c r="E12753" s="1">
        <v>1.0577174999999999E-2</v>
      </c>
      <c r="F12753" s="1">
        <v>0.978845650330186</v>
      </c>
      <c r="G12753" s="3" t="s">
        <v>16916</v>
      </c>
      <c r="H12753" s="3" t="s">
        <v>8</v>
      </c>
    </row>
    <row r="12754" spans="1:8" x14ac:dyDescent="0.35">
      <c r="A12754" s="1">
        <v>36388</v>
      </c>
      <c r="B12754" s="1">
        <v>36389</v>
      </c>
      <c r="C12754" s="1">
        <v>0</v>
      </c>
      <c r="D12754" s="1">
        <v>0</v>
      </c>
      <c r="E12754" s="1">
        <v>1.05738295E-2</v>
      </c>
      <c r="F12754" s="1">
        <v>0.97885234095156204</v>
      </c>
      <c r="G12754" s="3" t="s">
        <v>27626</v>
      </c>
      <c r="H12754" s="3" t="s">
        <v>8</v>
      </c>
    </row>
    <row r="12755" spans="1:8" ht="29" x14ac:dyDescent="0.35">
      <c r="A12755" s="1">
        <v>8177</v>
      </c>
      <c r="B12755" s="1">
        <v>8178</v>
      </c>
      <c r="C12755" s="1">
        <v>0</v>
      </c>
      <c r="D12755" s="1">
        <v>0</v>
      </c>
      <c r="E12755" s="1">
        <v>1.0572787E-2</v>
      </c>
      <c r="F12755" s="1">
        <v>0.97885442525148403</v>
      </c>
      <c r="G12755" s="3" t="s">
        <v>16234</v>
      </c>
      <c r="H12755" s="3" t="s">
        <v>8</v>
      </c>
    </row>
    <row r="12756" spans="1:8" ht="29" x14ac:dyDescent="0.35">
      <c r="A12756" s="1">
        <v>12178</v>
      </c>
      <c r="B12756" s="1">
        <v>12179</v>
      </c>
      <c r="C12756" s="1">
        <v>0</v>
      </c>
      <c r="D12756" s="1">
        <v>0</v>
      </c>
      <c r="E12756" s="1">
        <v>1.056637E-2</v>
      </c>
      <c r="F12756" s="1">
        <v>0.97886726073920716</v>
      </c>
      <c r="G12756" s="3" t="s">
        <v>17884</v>
      </c>
      <c r="H12756" s="3" t="s">
        <v>8</v>
      </c>
    </row>
    <row r="12757" spans="1:8" x14ac:dyDescent="0.35">
      <c r="A12757" s="1">
        <v>39489</v>
      </c>
      <c r="B12757" s="1">
        <v>39490</v>
      </c>
      <c r="C12757" s="1">
        <v>0</v>
      </c>
      <c r="D12757" s="1">
        <v>0</v>
      </c>
      <c r="E12757" s="1">
        <v>1.0559693E-2</v>
      </c>
      <c r="F12757" s="1">
        <v>0.97888061404228199</v>
      </c>
      <c r="G12757" s="3" t="s">
        <v>28915</v>
      </c>
      <c r="H12757" s="3" t="s">
        <v>8</v>
      </c>
    </row>
    <row r="12758" spans="1:8" ht="29" x14ac:dyDescent="0.35">
      <c r="A12758" s="1">
        <v>17441</v>
      </c>
      <c r="B12758" s="1">
        <v>17442</v>
      </c>
      <c r="C12758" s="1">
        <v>0</v>
      </c>
      <c r="D12758" s="1">
        <v>0</v>
      </c>
      <c r="E12758" s="1">
        <v>1.0552176999999999E-2</v>
      </c>
      <c r="F12758" s="1">
        <v>0.9788956455886364</v>
      </c>
      <c r="G12758" s="3" t="s">
        <v>20039</v>
      </c>
      <c r="H12758" s="3" t="s">
        <v>8</v>
      </c>
    </row>
    <row r="12759" spans="1:8" ht="29" x14ac:dyDescent="0.35">
      <c r="A12759" s="1">
        <v>18425</v>
      </c>
      <c r="B12759" s="1">
        <v>18426</v>
      </c>
      <c r="C12759" s="1">
        <v>0</v>
      </c>
      <c r="D12759" s="1">
        <v>0</v>
      </c>
      <c r="E12759" s="1">
        <v>1.0552176999999999E-2</v>
      </c>
      <c r="F12759" s="1">
        <v>0.9788956455886364</v>
      </c>
      <c r="G12759" s="3" t="s">
        <v>20451</v>
      </c>
      <c r="H12759" s="3" t="s">
        <v>8</v>
      </c>
    </row>
    <row r="12760" spans="1:8" ht="29" x14ac:dyDescent="0.35">
      <c r="A12760" s="1">
        <v>34878</v>
      </c>
      <c r="B12760" s="1">
        <v>34879</v>
      </c>
      <c r="C12760" s="1">
        <v>0</v>
      </c>
      <c r="D12760" s="1">
        <v>0</v>
      </c>
      <c r="E12760" s="1">
        <v>1.0552176999999999E-2</v>
      </c>
      <c r="F12760" s="1">
        <v>0.9788956455886364</v>
      </c>
      <c r="G12760" s="3" t="s">
        <v>27039</v>
      </c>
      <c r="H12760" s="3" t="s">
        <v>8</v>
      </c>
    </row>
    <row r="12761" spans="1:8" ht="29" x14ac:dyDescent="0.35">
      <c r="A12761" s="1">
        <v>34276</v>
      </c>
      <c r="B12761" s="1">
        <v>34277</v>
      </c>
      <c r="C12761" s="1">
        <v>0</v>
      </c>
      <c r="D12761" s="1">
        <v>0</v>
      </c>
      <c r="E12761" s="1">
        <v>1.0547442000000001E-2</v>
      </c>
      <c r="F12761" s="1">
        <v>0.9789051152765752</v>
      </c>
      <c r="G12761" s="3" t="s">
        <v>26806</v>
      </c>
      <c r="H12761" s="3" t="s">
        <v>8</v>
      </c>
    </row>
    <row r="12762" spans="1:8" x14ac:dyDescent="0.35">
      <c r="A12762" s="1">
        <v>37874</v>
      </c>
      <c r="B12762" s="1">
        <v>37875</v>
      </c>
      <c r="C12762" s="1">
        <v>0</v>
      </c>
      <c r="D12762" s="1">
        <v>0</v>
      </c>
      <c r="E12762" s="1">
        <v>1.0535964E-2</v>
      </c>
      <c r="F12762" s="1">
        <v>0.97892807237803936</v>
      </c>
      <c r="G12762" s="3" t="s">
        <v>28204</v>
      </c>
      <c r="H12762" s="3" t="s">
        <v>8</v>
      </c>
    </row>
    <row r="12763" spans="1:8" ht="29" x14ac:dyDescent="0.35">
      <c r="A12763" s="1">
        <v>23716</v>
      </c>
      <c r="B12763" s="1">
        <v>23717</v>
      </c>
      <c r="C12763" s="1">
        <v>0</v>
      </c>
      <c r="D12763" s="1">
        <v>0</v>
      </c>
      <c r="E12763" s="1">
        <v>1.0531868999999999E-2</v>
      </c>
      <c r="F12763" s="1">
        <v>0.97893626242876042</v>
      </c>
      <c r="G12763" s="3" t="s">
        <v>22680</v>
      </c>
      <c r="H12763" s="3" t="s">
        <v>8</v>
      </c>
    </row>
    <row r="12764" spans="1:8" x14ac:dyDescent="0.35">
      <c r="A12764" s="1">
        <v>21838</v>
      </c>
      <c r="B12764" s="1">
        <v>21839</v>
      </c>
      <c r="C12764" s="1">
        <v>0</v>
      </c>
      <c r="D12764" s="1">
        <v>0</v>
      </c>
      <c r="E12764" s="1">
        <v>1.0524547E-2</v>
      </c>
      <c r="F12764" s="1">
        <v>0.97895090654492378</v>
      </c>
      <c r="G12764" s="3" t="s">
        <v>21898</v>
      </c>
      <c r="H12764" s="3" t="s">
        <v>8</v>
      </c>
    </row>
    <row r="12765" spans="1:8" x14ac:dyDescent="0.35">
      <c r="A12765" s="1">
        <v>18576</v>
      </c>
      <c r="B12765" s="1">
        <v>18577</v>
      </c>
      <c r="C12765" s="1">
        <v>0</v>
      </c>
      <c r="D12765" s="1">
        <v>0</v>
      </c>
      <c r="E12765" s="1">
        <v>1.0518266E-2</v>
      </c>
      <c r="F12765" s="1">
        <v>0.9789634682238102</v>
      </c>
      <c r="G12765" s="3" t="s">
        <v>20523</v>
      </c>
      <c r="H12765" s="3" t="s">
        <v>8</v>
      </c>
    </row>
    <row r="12766" spans="1:8" ht="29" x14ac:dyDescent="0.35">
      <c r="A12766" s="1">
        <v>17988</v>
      </c>
      <c r="B12766" s="1">
        <v>17989</v>
      </c>
      <c r="C12766" s="1">
        <v>0</v>
      </c>
      <c r="D12766" s="1">
        <v>0</v>
      </c>
      <c r="E12766" s="1">
        <v>1.0518058E-2</v>
      </c>
      <c r="F12766" s="1">
        <v>0.97896388359367836</v>
      </c>
      <c r="G12766" s="3" t="s">
        <v>20275</v>
      </c>
      <c r="H12766" s="3" t="s">
        <v>8</v>
      </c>
    </row>
    <row r="12767" spans="1:8" x14ac:dyDescent="0.35">
      <c r="A12767" s="1">
        <v>45099</v>
      </c>
      <c r="B12767" s="1">
        <v>45100</v>
      </c>
      <c r="C12767" s="1">
        <v>0</v>
      </c>
      <c r="D12767" s="1">
        <v>0</v>
      </c>
      <c r="E12767" s="1">
        <v>1.0510343E-2</v>
      </c>
      <c r="F12767" s="1">
        <v>0.97897931374609481</v>
      </c>
      <c r="G12767" s="3" t="s">
        <v>31146</v>
      </c>
      <c r="H12767" s="3" t="s">
        <v>8</v>
      </c>
    </row>
    <row r="12768" spans="1:8" ht="29" x14ac:dyDescent="0.35">
      <c r="A12768" s="1">
        <v>9770</v>
      </c>
      <c r="B12768" s="1">
        <v>9771</v>
      </c>
      <c r="C12768" s="1">
        <v>0</v>
      </c>
      <c r="D12768" s="1">
        <v>0</v>
      </c>
      <c r="E12768" s="1">
        <v>1.0509006E-2</v>
      </c>
      <c r="F12768" s="1">
        <v>0.978981988504529</v>
      </c>
      <c r="G12768" s="3" t="s">
        <v>16868</v>
      </c>
      <c r="H12768" s="3" t="s">
        <v>8</v>
      </c>
    </row>
    <row r="12769" spans="1:8" ht="29" x14ac:dyDescent="0.35">
      <c r="A12769" s="1">
        <v>11511</v>
      </c>
      <c r="B12769" s="1">
        <v>11512</v>
      </c>
      <c r="C12769" s="1">
        <v>0</v>
      </c>
      <c r="D12769" s="1">
        <v>0</v>
      </c>
      <c r="E12769" s="1">
        <v>1.0508708E-2</v>
      </c>
      <c r="F12769" s="1">
        <v>0.97898258455097675</v>
      </c>
      <c r="G12769" s="3" t="s">
        <v>17616</v>
      </c>
      <c r="H12769" s="3" t="s">
        <v>8</v>
      </c>
    </row>
    <row r="12770" spans="1:8" ht="29" x14ac:dyDescent="0.35">
      <c r="A12770" s="1">
        <v>22556</v>
      </c>
      <c r="B12770" s="1">
        <v>22557</v>
      </c>
      <c r="C12770" s="1">
        <v>0</v>
      </c>
      <c r="D12770" s="1">
        <v>0</v>
      </c>
      <c r="E12770" s="1">
        <v>1.0504940500000001E-2</v>
      </c>
      <c r="F12770" s="1">
        <v>0.97899011895060539</v>
      </c>
      <c r="G12770" s="3" t="s">
        <v>22209</v>
      </c>
      <c r="H12770" s="3" t="s">
        <v>8</v>
      </c>
    </row>
    <row r="12771" spans="1:8" x14ac:dyDescent="0.35">
      <c r="A12771" s="1">
        <v>31450</v>
      </c>
      <c r="B12771" s="1">
        <v>31451</v>
      </c>
      <c r="C12771" s="1">
        <v>0</v>
      </c>
      <c r="D12771" s="1">
        <v>0</v>
      </c>
      <c r="E12771" s="1">
        <v>1.0496006E-2</v>
      </c>
      <c r="F12771" s="1">
        <v>0.97900798730552197</v>
      </c>
      <c r="G12771" s="3" t="s">
        <v>25697</v>
      </c>
      <c r="H12771" s="3" t="s">
        <v>8</v>
      </c>
    </row>
    <row r="12772" spans="1:8" x14ac:dyDescent="0.35">
      <c r="A12772" s="1">
        <v>44267</v>
      </c>
      <c r="B12772" s="1">
        <v>44268</v>
      </c>
      <c r="C12772" s="1">
        <v>0</v>
      </c>
      <c r="D12772" s="1">
        <v>0</v>
      </c>
      <c r="E12772" s="1">
        <v>1.0493962000000001E-2</v>
      </c>
      <c r="F12772" s="1">
        <v>0.97901207581162442</v>
      </c>
      <c r="G12772" s="3" t="s">
        <v>30814</v>
      </c>
      <c r="H12772" s="3" t="s">
        <v>8</v>
      </c>
    </row>
    <row r="12773" spans="1:8" ht="29" x14ac:dyDescent="0.35">
      <c r="A12773" s="1">
        <v>7956</v>
      </c>
      <c r="B12773" s="1">
        <v>7957</v>
      </c>
      <c r="C12773" s="1">
        <v>0</v>
      </c>
      <c r="D12773" s="1">
        <v>0</v>
      </c>
      <c r="E12773" s="1">
        <v>1.0493081E-2</v>
      </c>
      <c r="F12773" s="1">
        <v>0.97901383787393559</v>
      </c>
      <c r="G12773" s="3" t="s">
        <v>16141</v>
      </c>
      <c r="H12773" s="3" t="s">
        <v>8</v>
      </c>
    </row>
    <row r="12774" spans="1:8" x14ac:dyDescent="0.35">
      <c r="A12774" s="1">
        <v>43060</v>
      </c>
      <c r="B12774" s="1">
        <v>43061</v>
      </c>
      <c r="C12774" s="1">
        <v>0</v>
      </c>
      <c r="D12774" s="1">
        <v>0</v>
      </c>
      <c r="E12774" s="1">
        <v>1.0485569E-2</v>
      </c>
      <c r="F12774" s="1">
        <v>0.9790288619697094</v>
      </c>
      <c r="G12774" s="3" t="s">
        <v>30282</v>
      </c>
      <c r="H12774" s="3" t="s">
        <v>8</v>
      </c>
    </row>
    <row r="12775" spans="1:8" ht="29" x14ac:dyDescent="0.35">
      <c r="A12775" s="1">
        <v>34699</v>
      </c>
      <c r="B12775" s="1">
        <v>34700</v>
      </c>
      <c r="C12775" s="1">
        <v>0</v>
      </c>
      <c r="D12775" s="1">
        <v>0</v>
      </c>
      <c r="E12775" s="1">
        <v>1.0475923999999999E-2</v>
      </c>
      <c r="F12775" s="1">
        <v>0.97904815152287483</v>
      </c>
      <c r="G12775" s="3" t="s">
        <v>26962</v>
      </c>
      <c r="H12775" s="3" t="s">
        <v>8</v>
      </c>
    </row>
    <row r="12776" spans="1:8" ht="29" x14ac:dyDescent="0.35">
      <c r="A12776" s="1">
        <v>27070</v>
      </c>
      <c r="B12776" s="1">
        <v>27071</v>
      </c>
      <c r="C12776" s="1">
        <v>0</v>
      </c>
      <c r="D12776" s="1">
        <v>0</v>
      </c>
      <c r="E12776" s="1">
        <v>1.0463999E-2</v>
      </c>
      <c r="F12776" s="1">
        <v>0.97907200269401085</v>
      </c>
      <c r="G12776" s="3" t="s">
        <v>23972</v>
      </c>
      <c r="H12776" s="3" t="s">
        <v>8</v>
      </c>
    </row>
    <row r="12777" spans="1:8" x14ac:dyDescent="0.35">
      <c r="A12777" s="1">
        <v>37230</v>
      </c>
      <c r="B12777" s="1">
        <v>37231</v>
      </c>
      <c r="C12777" s="1">
        <v>0</v>
      </c>
      <c r="D12777" s="1">
        <v>0</v>
      </c>
      <c r="E12777" s="1">
        <v>1.0446885E-2</v>
      </c>
      <c r="F12777" s="1">
        <v>0.979106230661273</v>
      </c>
      <c r="G12777" s="3" t="s">
        <v>27949</v>
      </c>
      <c r="H12777" s="3" t="s">
        <v>8</v>
      </c>
    </row>
    <row r="12778" spans="1:8" x14ac:dyDescent="0.35">
      <c r="A12778" s="1">
        <v>30528</v>
      </c>
      <c r="B12778" s="1">
        <v>30529</v>
      </c>
      <c r="C12778" s="1">
        <v>0</v>
      </c>
      <c r="D12778" s="1">
        <v>0</v>
      </c>
      <c r="E12778" s="1">
        <v>1.0441031E-2</v>
      </c>
      <c r="F12778" s="1">
        <v>0.97911793738603603</v>
      </c>
      <c r="G12778" s="3" t="s">
        <v>25318</v>
      </c>
      <c r="H12778" s="3" t="s">
        <v>8</v>
      </c>
    </row>
    <row r="12779" spans="1:8" ht="29" x14ac:dyDescent="0.35">
      <c r="A12779" s="1">
        <v>41399</v>
      </c>
      <c r="B12779" s="1">
        <v>41400</v>
      </c>
      <c r="C12779" s="1">
        <v>0</v>
      </c>
      <c r="D12779" s="1">
        <v>0</v>
      </c>
      <c r="E12779" s="1">
        <v>1.0430937E-2</v>
      </c>
      <c r="F12779" s="1">
        <v>0.97913812659680843</v>
      </c>
      <c r="G12779" s="3" t="s">
        <v>29626</v>
      </c>
      <c r="H12779" s="3" t="s">
        <v>8</v>
      </c>
    </row>
    <row r="12780" spans="1:8" ht="29" x14ac:dyDescent="0.35">
      <c r="A12780" s="1">
        <v>9064</v>
      </c>
      <c r="B12780" s="1">
        <v>9065</v>
      </c>
      <c r="C12780" s="1">
        <v>0</v>
      </c>
      <c r="D12780" s="1">
        <v>0</v>
      </c>
      <c r="E12780" s="1">
        <v>1.0430705E-2</v>
      </c>
      <c r="F12780" s="1">
        <v>0.97913859039545059</v>
      </c>
      <c r="G12780" s="3" t="s">
        <v>16579</v>
      </c>
      <c r="H12780" s="3" t="s">
        <v>8</v>
      </c>
    </row>
    <row r="12781" spans="1:8" ht="29" x14ac:dyDescent="0.35">
      <c r="A12781" s="1">
        <v>22646</v>
      </c>
      <c r="B12781" s="1">
        <v>22647</v>
      </c>
      <c r="C12781" s="1">
        <v>0</v>
      </c>
      <c r="D12781" s="1">
        <v>0</v>
      </c>
      <c r="E12781" s="1">
        <v>1.0424475000000001E-2</v>
      </c>
      <c r="F12781" s="1">
        <v>0.9791510496288538</v>
      </c>
      <c r="G12781" s="3" t="s">
        <v>22246</v>
      </c>
      <c r="H12781" s="3" t="s">
        <v>8</v>
      </c>
    </row>
    <row r="12782" spans="1:8" ht="29" x14ac:dyDescent="0.35">
      <c r="A12782" s="1">
        <v>38556</v>
      </c>
      <c r="B12782" s="1">
        <v>38557</v>
      </c>
      <c r="C12782" s="1">
        <v>0</v>
      </c>
      <c r="D12782" s="1">
        <v>0</v>
      </c>
      <c r="E12782" s="1">
        <v>1.0423145999999999E-2</v>
      </c>
      <c r="F12782" s="1">
        <v>0.97915370762348175</v>
      </c>
      <c r="G12782" s="3" t="s">
        <v>28500</v>
      </c>
      <c r="H12782" s="3" t="s">
        <v>8</v>
      </c>
    </row>
    <row r="12783" spans="1:8" ht="29" x14ac:dyDescent="0.35">
      <c r="A12783" s="1">
        <v>39364</v>
      </c>
      <c r="B12783" s="1">
        <v>39365</v>
      </c>
      <c r="C12783" s="1">
        <v>0</v>
      </c>
      <c r="D12783" s="1">
        <v>0</v>
      </c>
      <c r="E12783" s="1">
        <v>1.0417940000000001E-2</v>
      </c>
      <c r="F12783" s="1">
        <v>0.97916411980986595</v>
      </c>
      <c r="G12783" s="3" t="s">
        <v>28855</v>
      </c>
      <c r="H12783" s="3" t="s">
        <v>8</v>
      </c>
    </row>
    <row r="12784" spans="1:8" x14ac:dyDescent="0.35">
      <c r="A12784" s="1">
        <v>38513</v>
      </c>
      <c r="B12784" s="1">
        <v>38514</v>
      </c>
      <c r="C12784" s="1">
        <v>0</v>
      </c>
      <c r="D12784" s="1">
        <v>0</v>
      </c>
      <c r="E12784" s="1">
        <v>1.0406614999999999E-2</v>
      </c>
      <c r="F12784" s="1">
        <v>0.9791867695748806</v>
      </c>
      <c r="G12784" s="3" t="s">
        <v>28486</v>
      </c>
      <c r="H12784" s="3" t="s">
        <v>8</v>
      </c>
    </row>
    <row r="12785" spans="1:8" ht="29" x14ac:dyDescent="0.35">
      <c r="A12785" s="1">
        <v>13715</v>
      </c>
      <c r="B12785" s="1">
        <v>13716</v>
      </c>
      <c r="C12785" s="1">
        <v>0</v>
      </c>
      <c r="D12785" s="1">
        <v>0</v>
      </c>
      <c r="E12785" s="1">
        <v>1.0404474E-2</v>
      </c>
      <c r="F12785" s="1">
        <v>0.97919105179607879</v>
      </c>
      <c r="G12785" s="3" t="s">
        <v>18526</v>
      </c>
      <c r="H12785" s="3" t="s">
        <v>8</v>
      </c>
    </row>
    <row r="12786" spans="1:8" x14ac:dyDescent="0.35">
      <c r="A12786" s="1">
        <v>14273</v>
      </c>
      <c r="B12786" s="1">
        <v>14274</v>
      </c>
      <c r="C12786" s="1">
        <v>0</v>
      </c>
      <c r="D12786" s="1">
        <v>0</v>
      </c>
      <c r="E12786" s="1">
        <v>1.0403208000000001E-2</v>
      </c>
      <c r="F12786" s="1">
        <v>0.97919358313083638</v>
      </c>
      <c r="G12786" s="3" t="s">
        <v>18750</v>
      </c>
      <c r="H12786" s="3" t="s">
        <v>8</v>
      </c>
    </row>
    <row r="12787" spans="1:8" ht="29" x14ac:dyDescent="0.35">
      <c r="A12787" s="1">
        <v>15296</v>
      </c>
      <c r="B12787" s="1">
        <v>15297</v>
      </c>
      <c r="C12787" s="1">
        <v>0</v>
      </c>
      <c r="D12787" s="1">
        <v>0</v>
      </c>
      <c r="E12787" s="1">
        <v>1.0401008999999999E-2</v>
      </c>
      <c r="F12787" s="1">
        <v>0.97919798269867897</v>
      </c>
      <c r="G12787" s="3" t="s">
        <v>19145</v>
      </c>
      <c r="H12787" s="3" t="s">
        <v>8</v>
      </c>
    </row>
    <row r="12788" spans="1:8" ht="29" x14ac:dyDescent="0.35">
      <c r="A12788" s="1">
        <v>9390</v>
      </c>
      <c r="B12788" s="1">
        <v>9391</v>
      </c>
      <c r="C12788" s="1">
        <v>0</v>
      </c>
      <c r="D12788" s="1">
        <v>0</v>
      </c>
      <c r="E12788" s="1">
        <v>1.0399909000000001E-2</v>
      </c>
      <c r="F12788" s="1">
        <v>0.97920018248260021</v>
      </c>
      <c r="G12788" s="3" t="s">
        <v>16722</v>
      </c>
      <c r="H12788" s="3" t="s">
        <v>8</v>
      </c>
    </row>
    <row r="12789" spans="1:8" x14ac:dyDescent="0.35">
      <c r="A12789" s="1">
        <v>36109</v>
      </c>
      <c r="B12789" s="1">
        <v>36110</v>
      </c>
      <c r="C12789" s="1">
        <v>0</v>
      </c>
      <c r="D12789" s="1">
        <v>0</v>
      </c>
      <c r="E12789" s="1">
        <v>1.0377819999999999E-2</v>
      </c>
      <c r="F12789" s="1">
        <v>0.97924436070024956</v>
      </c>
      <c r="G12789" s="3" t="s">
        <v>27516</v>
      </c>
      <c r="H12789" s="3" t="s">
        <v>8</v>
      </c>
    </row>
    <row r="12790" spans="1:8" ht="29" x14ac:dyDescent="0.35">
      <c r="A12790" s="1">
        <v>24939</v>
      </c>
      <c r="B12790" s="1">
        <v>24940</v>
      </c>
      <c r="C12790" s="1">
        <v>0</v>
      </c>
      <c r="D12790" s="1">
        <v>0</v>
      </c>
      <c r="E12790" s="1">
        <v>1.0369936999999999E-2</v>
      </c>
      <c r="F12790" s="1">
        <v>0.97926012612879276</v>
      </c>
      <c r="G12790" s="3" t="s">
        <v>23125</v>
      </c>
      <c r="H12790" s="3" t="s">
        <v>8</v>
      </c>
    </row>
    <row r="12791" spans="1:8" x14ac:dyDescent="0.35">
      <c r="A12791" s="1">
        <v>23554</v>
      </c>
      <c r="B12791" s="1">
        <v>23555</v>
      </c>
      <c r="C12791" s="1">
        <v>0</v>
      </c>
      <c r="D12791" s="1">
        <v>0</v>
      </c>
      <c r="E12791" s="1">
        <v>1.0362048E-2</v>
      </c>
      <c r="F12791" s="1">
        <v>0.97927590459585201</v>
      </c>
      <c r="G12791" s="3" t="s">
        <v>22615</v>
      </c>
      <c r="H12791" s="3" t="s">
        <v>8</v>
      </c>
    </row>
    <row r="12792" spans="1:8" x14ac:dyDescent="0.35">
      <c r="A12792" s="1">
        <v>14119</v>
      </c>
      <c r="B12792" s="1">
        <v>14120</v>
      </c>
      <c r="C12792" s="1">
        <v>0</v>
      </c>
      <c r="D12792" s="1">
        <v>0</v>
      </c>
      <c r="E12792" s="1">
        <v>1.0361657E-2</v>
      </c>
      <c r="F12792" s="1">
        <v>0.97927668690681458</v>
      </c>
      <c r="G12792" s="3" t="s">
        <v>18688</v>
      </c>
      <c r="H12792" s="3" t="s">
        <v>8</v>
      </c>
    </row>
    <row r="12793" spans="1:8" x14ac:dyDescent="0.35">
      <c r="A12793" s="1">
        <v>37131</v>
      </c>
      <c r="B12793" s="1">
        <v>37132</v>
      </c>
      <c r="C12793" s="1">
        <v>0</v>
      </c>
      <c r="D12793" s="1">
        <v>0</v>
      </c>
      <c r="E12793" s="1">
        <v>1.035554E-2</v>
      </c>
      <c r="F12793" s="1">
        <v>0.97928892076015484</v>
      </c>
      <c r="G12793" s="3" t="s">
        <v>27912</v>
      </c>
      <c r="H12793" s="3" t="s">
        <v>8</v>
      </c>
    </row>
    <row r="12794" spans="1:8" x14ac:dyDescent="0.35">
      <c r="A12794" s="1">
        <v>10810</v>
      </c>
      <c r="B12794" s="1">
        <v>10811</v>
      </c>
      <c r="C12794" s="1">
        <v>0</v>
      </c>
      <c r="D12794" s="1">
        <v>0</v>
      </c>
      <c r="E12794" s="1">
        <v>1.0353674E-2</v>
      </c>
      <c r="F12794" s="1">
        <v>0.97929265163838863</v>
      </c>
      <c r="G12794" s="3" t="s">
        <v>17323</v>
      </c>
      <c r="H12794" s="3" t="s">
        <v>8</v>
      </c>
    </row>
    <row r="12795" spans="1:8" ht="29" x14ac:dyDescent="0.35">
      <c r="A12795" s="1">
        <v>33039</v>
      </c>
      <c r="B12795" s="1">
        <v>33040</v>
      </c>
      <c r="C12795" s="1">
        <v>0</v>
      </c>
      <c r="D12795" s="1">
        <v>0</v>
      </c>
      <c r="E12795" s="1">
        <v>1.035176E-2</v>
      </c>
      <c r="F12795" s="1">
        <v>0.97929647937417041</v>
      </c>
      <c r="G12795" s="3" t="s">
        <v>26329</v>
      </c>
      <c r="H12795" s="3" t="s">
        <v>8</v>
      </c>
    </row>
    <row r="12796" spans="1:8" ht="29" x14ac:dyDescent="0.35">
      <c r="A12796" s="1">
        <v>34522</v>
      </c>
      <c r="B12796" s="1">
        <v>34523</v>
      </c>
      <c r="C12796" s="1">
        <v>0</v>
      </c>
      <c r="D12796" s="1">
        <v>0</v>
      </c>
      <c r="E12796" s="1">
        <v>1.0331687500000001E-2</v>
      </c>
      <c r="F12796" s="1">
        <v>0.97933662496507157</v>
      </c>
      <c r="G12796" s="3" t="s">
        <v>26891</v>
      </c>
      <c r="H12796" s="3" t="s">
        <v>8</v>
      </c>
    </row>
    <row r="12797" spans="1:8" ht="29" x14ac:dyDescent="0.35">
      <c r="A12797" s="1">
        <v>32627</v>
      </c>
      <c r="B12797" s="1">
        <v>32628</v>
      </c>
      <c r="C12797" s="1">
        <v>0</v>
      </c>
      <c r="D12797" s="1">
        <v>0</v>
      </c>
      <c r="E12797" s="1">
        <v>1.0328708000000001E-2</v>
      </c>
      <c r="F12797" s="1">
        <v>0.97934258356690396</v>
      </c>
      <c r="G12797" s="3" t="s">
        <v>26153</v>
      </c>
      <c r="H12797" s="3" t="s">
        <v>8</v>
      </c>
    </row>
    <row r="12798" spans="1:8" ht="29" x14ac:dyDescent="0.35">
      <c r="A12798" s="1">
        <v>13894</v>
      </c>
      <c r="B12798" s="1">
        <v>13895</v>
      </c>
      <c r="C12798" s="1">
        <v>0</v>
      </c>
      <c r="D12798" s="1">
        <v>0</v>
      </c>
      <c r="E12798" s="1">
        <v>1.0309818E-2</v>
      </c>
      <c r="F12798" s="1">
        <v>0.97938036359846603</v>
      </c>
      <c r="G12798" s="3" t="s">
        <v>18600</v>
      </c>
      <c r="H12798" s="3" t="s">
        <v>8</v>
      </c>
    </row>
    <row r="12799" spans="1:8" x14ac:dyDescent="0.35">
      <c r="A12799" s="1">
        <v>24357</v>
      </c>
      <c r="B12799" s="1">
        <v>24358</v>
      </c>
      <c r="C12799" s="1">
        <v>0</v>
      </c>
      <c r="D12799" s="1">
        <v>0</v>
      </c>
      <c r="E12799" s="1">
        <v>1.0302469E-2</v>
      </c>
      <c r="F12799" s="1">
        <v>0.97939506173133839</v>
      </c>
      <c r="G12799" s="3" t="s">
        <v>22911</v>
      </c>
      <c r="H12799" s="3" t="s">
        <v>8</v>
      </c>
    </row>
    <row r="12800" spans="1:8" x14ac:dyDescent="0.35">
      <c r="A12800" s="1">
        <v>34393</v>
      </c>
      <c r="B12800" s="1">
        <v>34394</v>
      </c>
      <c r="C12800" s="1">
        <v>0</v>
      </c>
      <c r="D12800" s="1">
        <v>0</v>
      </c>
      <c r="E12800" s="1">
        <v>1.029968E-2</v>
      </c>
      <c r="F12800" s="1">
        <v>0.97940064035356045</v>
      </c>
      <c r="G12800" s="3" t="s">
        <v>26854</v>
      </c>
      <c r="H12800" s="3" t="s">
        <v>8</v>
      </c>
    </row>
    <row r="12801" spans="1:8" x14ac:dyDescent="0.35">
      <c r="A12801" s="1">
        <v>25787</v>
      </c>
      <c r="B12801" s="1">
        <v>25788</v>
      </c>
      <c r="C12801" s="1">
        <v>0</v>
      </c>
      <c r="D12801" s="1">
        <v>0</v>
      </c>
      <c r="E12801" s="1">
        <v>1.0292992000000001E-2</v>
      </c>
      <c r="F12801" s="1">
        <v>0.97941401600837719</v>
      </c>
      <c r="G12801" s="3" t="s">
        <v>23473</v>
      </c>
      <c r="H12801" s="3" t="s">
        <v>8</v>
      </c>
    </row>
    <row r="12802" spans="1:8" x14ac:dyDescent="0.35">
      <c r="A12802" s="1">
        <v>41906</v>
      </c>
      <c r="B12802" s="1">
        <v>41907</v>
      </c>
      <c r="C12802" s="1">
        <v>0</v>
      </c>
      <c r="D12802" s="1">
        <v>0</v>
      </c>
      <c r="E12802" s="1">
        <v>1.0291365E-2</v>
      </c>
      <c r="F12802" s="1">
        <v>0.97941727004945278</v>
      </c>
      <c r="G12802" s="3" t="s">
        <v>29806</v>
      </c>
      <c r="H12802" s="3" t="s">
        <v>8</v>
      </c>
    </row>
    <row r="12803" spans="1:8" ht="29" x14ac:dyDescent="0.35">
      <c r="A12803" s="1">
        <v>2266</v>
      </c>
      <c r="B12803" s="1">
        <v>2267</v>
      </c>
      <c r="C12803" s="1">
        <v>0</v>
      </c>
      <c r="D12803" s="1">
        <v>0</v>
      </c>
      <c r="E12803" s="1">
        <v>1.0288607E-2</v>
      </c>
      <c r="F12803" s="1">
        <v>0.97942278534173965</v>
      </c>
      <c r="G12803" s="3" t="s">
        <v>13805</v>
      </c>
      <c r="H12803" s="3" t="s">
        <v>8</v>
      </c>
    </row>
    <row r="12804" spans="1:8" ht="29" x14ac:dyDescent="0.35">
      <c r="A12804" s="1">
        <v>31134</v>
      </c>
      <c r="B12804" s="1">
        <v>31135</v>
      </c>
      <c r="C12804" s="1">
        <v>0</v>
      </c>
      <c r="D12804" s="1">
        <v>0</v>
      </c>
      <c r="E12804" s="1">
        <v>1.0279740000000001E-2</v>
      </c>
      <c r="F12804" s="1">
        <v>0.97944051958620559</v>
      </c>
      <c r="G12804" s="3" t="s">
        <v>25565</v>
      </c>
      <c r="H12804" s="3" t="s">
        <v>8</v>
      </c>
    </row>
    <row r="12805" spans="1:8" ht="29" x14ac:dyDescent="0.35">
      <c r="A12805" s="1">
        <v>42792</v>
      </c>
      <c r="B12805" s="1">
        <v>42793</v>
      </c>
      <c r="C12805" s="1">
        <v>0</v>
      </c>
      <c r="D12805" s="1">
        <v>0</v>
      </c>
      <c r="E12805" s="1">
        <v>1.0278537000000001E-2</v>
      </c>
      <c r="F12805" s="1">
        <v>0.9794429261237384</v>
      </c>
      <c r="G12805" s="3" t="s">
        <v>30182</v>
      </c>
      <c r="H12805" s="3" t="s">
        <v>8</v>
      </c>
    </row>
    <row r="12806" spans="1:8" x14ac:dyDescent="0.35">
      <c r="A12806" s="1">
        <v>14122</v>
      </c>
      <c r="B12806" s="1">
        <v>14123</v>
      </c>
      <c r="C12806" s="1">
        <v>0</v>
      </c>
      <c r="D12806" s="1">
        <v>0</v>
      </c>
      <c r="E12806" s="1">
        <v>1.0270768E-2</v>
      </c>
      <c r="F12806" s="1">
        <v>0.97945846430957317</v>
      </c>
      <c r="G12806" s="3" t="s">
        <v>18689</v>
      </c>
      <c r="H12806" s="3" t="s">
        <v>8</v>
      </c>
    </row>
    <row r="12807" spans="1:8" ht="29" x14ac:dyDescent="0.35">
      <c r="A12807" s="1">
        <v>26594</v>
      </c>
      <c r="B12807" s="1">
        <v>26595</v>
      </c>
      <c r="C12807" s="1">
        <v>0</v>
      </c>
      <c r="D12807" s="1">
        <v>0</v>
      </c>
      <c r="E12807" s="1">
        <v>1.0262784E-2</v>
      </c>
      <c r="F12807" s="1">
        <v>0.97947443276643764</v>
      </c>
      <c r="G12807" s="3" t="s">
        <v>23794</v>
      </c>
      <c r="H12807" s="3" t="s">
        <v>8</v>
      </c>
    </row>
    <row r="12808" spans="1:8" ht="29" x14ac:dyDescent="0.35">
      <c r="A12808" s="1">
        <v>15330</v>
      </c>
      <c r="B12808" s="1">
        <v>15331</v>
      </c>
      <c r="C12808" s="1">
        <v>0</v>
      </c>
      <c r="D12808" s="1">
        <v>0</v>
      </c>
      <c r="E12808" s="1">
        <v>1.0261874000000001E-2</v>
      </c>
      <c r="F12808" s="1">
        <v>0.97947625257074844</v>
      </c>
      <c r="G12808" s="3" t="s">
        <v>19164</v>
      </c>
      <c r="H12808" s="3" t="s">
        <v>8</v>
      </c>
    </row>
    <row r="12809" spans="1:8" x14ac:dyDescent="0.35">
      <c r="A12809" s="1">
        <v>12081</v>
      </c>
      <c r="B12809" s="1">
        <v>12082</v>
      </c>
      <c r="C12809" s="1">
        <v>0</v>
      </c>
      <c r="D12809" s="1">
        <v>0</v>
      </c>
      <c r="E12809" s="1">
        <v>1.0258959E-2</v>
      </c>
      <c r="F12809" s="1">
        <v>0.97948208265006542</v>
      </c>
      <c r="G12809" s="3" t="s">
        <v>17849</v>
      </c>
      <c r="H12809" s="3" t="s">
        <v>8</v>
      </c>
    </row>
    <row r="12810" spans="1:8" ht="29" x14ac:dyDescent="0.35">
      <c r="A12810" s="1">
        <v>14722</v>
      </c>
      <c r="B12810" s="1">
        <v>14723</v>
      </c>
      <c r="C12810" s="1">
        <v>0</v>
      </c>
      <c r="D12810" s="1">
        <v>0</v>
      </c>
      <c r="E12810" s="1">
        <v>1.0257384E-2</v>
      </c>
      <c r="F12810" s="1">
        <v>0.97948523238301277</v>
      </c>
      <c r="G12810" s="3" t="s">
        <v>18930</v>
      </c>
      <c r="H12810" s="3" t="s">
        <v>8</v>
      </c>
    </row>
    <row r="12811" spans="1:8" ht="29" x14ac:dyDescent="0.35">
      <c r="A12811" s="1">
        <v>4079</v>
      </c>
      <c r="B12811" s="1">
        <v>4080</v>
      </c>
      <c r="C12811" s="1">
        <v>0</v>
      </c>
      <c r="D12811" s="1">
        <v>0</v>
      </c>
      <c r="E12811" s="1">
        <v>1.0254663000000001E-2</v>
      </c>
      <c r="F12811" s="1">
        <v>0.97949067316949356</v>
      </c>
      <c r="G12811" s="3" t="s">
        <v>14562</v>
      </c>
      <c r="H12811" s="3" t="s">
        <v>8</v>
      </c>
    </row>
    <row r="12812" spans="1:8" ht="29" x14ac:dyDescent="0.35">
      <c r="A12812" s="1">
        <v>35089</v>
      </c>
      <c r="B12812" s="1">
        <v>35090</v>
      </c>
      <c r="C12812" s="1">
        <v>0</v>
      </c>
      <c r="D12812" s="1">
        <v>0</v>
      </c>
      <c r="E12812" s="1">
        <v>1.0247885E-2</v>
      </c>
      <c r="F12812" s="1">
        <v>0.97950422950088978</v>
      </c>
      <c r="G12812" s="3" t="s">
        <v>27136</v>
      </c>
      <c r="H12812" s="3" t="s">
        <v>8</v>
      </c>
    </row>
    <row r="12813" spans="1:8" ht="29" x14ac:dyDescent="0.35">
      <c r="A12813" s="1">
        <v>6236</v>
      </c>
      <c r="B12813" s="1">
        <v>6237</v>
      </c>
      <c r="C12813" s="1">
        <v>0</v>
      </c>
      <c r="D12813" s="1">
        <v>0</v>
      </c>
      <c r="E12813" s="1">
        <v>1.024221E-2</v>
      </c>
      <c r="F12813" s="1">
        <v>0.97951558046042919</v>
      </c>
      <c r="G12813" s="3" t="s">
        <v>15438</v>
      </c>
      <c r="H12813" s="3" t="s">
        <v>8</v>
      </c>
    </row>
    <row r="12814" spans="1:8" x14ac:dyDescent="0.35">
      <c r="A12814" s="1">
        <v>3945</v>
      </c>
      <c r="B12814" s="1">
        <v>3946</v>
      </c>
      <c r="C12814" s="1">
        <v>0</v>
      </c>
      <c r="D12814" s="1">
        <v>0</v>
      </c>
      <c r="E12814" s="1">
        <v>1.0235836999999999E-2</v>
      </c>
      <c r="F12814" s="1">
        <v>0.97952832654118538</v>
      </c>
      <c r="G12814" s="3" t="s">
        <v>14511</v>
      </c>
      <c r="H12814" s="3" t="s">
        <v>8</v>
      </c>
    </row>
    <row r="12815" spans="1:8" ht="29" x14ac:dyDescent="0.35">
      <c r="A12815" s="1">
        <v>13096</v>
      </c>
      <c r="B12815" s="1">
        <v>13097</v>
      </c>
      <c r="C12815" s="1">
        <v>0</v>
      </c>
      <c r="D12815" s="1">
        <v>0</v>
      </c>
      <c r="E12815" s="1">
        <v>1.0235541500000001E-2</v>
      </c>
      <c r="F12815" s="1">
        <v>0.97952891699969757</v>
      </c>
      <c r="G12815" s="3" t="s">
        <v>18251</v>
      </c>
      <c r="H12815" s="3" t="s">
        <v>8</v>
      </c>
    </row>
    <row r="12816" spans="1:8" x14ac:dyDescent="0.35">
      <c r="A12816" s="1">
        <v>12222</v>
      </c>
      <c r="B12816" s="1">
        <v>12223</v>
      </c>
      <c r="C12816" s="1">
        <v>0</v>
      </c>
      <c r="D12816" s="1">
        <v>0</v>
      </c>
      <c r="E12816" s="1">
        <v>1.0231513500000001E-2</v>
      </c>
      <c r="F12816" s="1">
        <v>0.979536972939968</v>
      </c>
      <c r="G12816" s="3" t="s">
        <v>17899</v>
      </c>
      <c r="H12816" s="3" t="s">
        <v>8</v>
      </c>
    </row>
    <row r="12817" spans="1:8" ht="29" x14ac:dyDescent="0.35">
      <c r="A12817" s="1">
        <v>32853</v>
      </c>
      <c r="B12817" s="1">
        <v>32854</v>
      </c>
      <c r="C12817" s="1">
        <v>0</v>
      </c>
      <c r="D12817" s="1">
        <v>0</v>
      </c>
      <c r="E12817" s="1">
        <v>1.0229461E-2</v>
      </c>
      <c r="F12817" s="1">
        <v>0.97954107820987701</v>
      </c>
      <c r="G12817" s="3" t="s">
        <v>26263</v>
      </c>
      <c r="H12817" s="3" t="s">
        <v>8</v>
      </c>
    </row>
    <row r="12818" spans="1:8" x14ac:dyDescent="0.35">
      <c r="A12818" s="1">
        <v>22862</v>
      </c>
      <c r="B12818" s="1">
        <v>22863</v>
      </c>
      <c r="C12818" s="1">
        <v>0</v>
      </c>
      <c r="D12818" s="1">
        <v>0</v>
      </c>
      <c r="E12818" s="1">
        <v>1.0219704E-2</v>
      </c>
      <c r="F12818" s="1">
        <v>0.97956059128046036</v>
      </c>
      <c r="G12818" s="3" t="s">
        <v>22342</v>
      </c>
      <c r="H12818" s="3" t="s">
        <v>8</v>
      </c>
    </row>
    <row r="12819" spans="1:8" x14ac:dyDescent="0.35">
      <c r="A12819" s="1">
        <v>21088</v>
      </c>
      <c r="B12819" s="1">
        <v>21089</v>
      </c>
      <c r="C12819" s="1">
        <v>0</v>
      </c>
      <c r="D12819" s="1">
        <v>0</v>
      </c>
      <c r="E12819" s="1">
        <v>1.0214674E-2</v>
      </c>
      <c r="F12819" s="1">
        <v>0.97957065142691135</v>
      </c>
      <c r="G12819" s="3" t="s">
        <v>21580</v>
      </c>
      <c r="H12819" s="3" t="s">
        <v>8</v>
      </c>
    </row>
    <row r="12820" spans="1:8" ht="29" x14ac:dyDescent="0.35">
      <c r="A12820" s="1">
        <v>44701</v>
      </c>
      <c r="B12820" s="1">
        <v>44702</v>
      </c>
      <c r="C12820" s="1">
        <v>0</v>
      </c>
      <c r="D12820" s="1">
        <v>0</v>
      </c>
      <c r="E12820" s="1">
        <v>1.0214345999999999E-2</v>
      </c>
      <c r="F12820" s="1">
        <v>0.97957130707800399</v>
      </c>
      <c r="G12820" s="3" t="s">
        <v>30970</v>
      </c>
      <c r="H12820" s="3" t="s">
        <v>8</v>
      </c>
    </row>
    <row r="12821" spans="1:8" ht="29" x14ac:dyDescent="0.35">
      <c r="A12821" s="1">
        <v>26889</v>
      </c>
      <c r="B12821" s="1">
        <v>26890</v>
      </c>
      <c r="C12821" s="1">
        <v>0</v>
      </c>
      <c r="D12821" s="1">
        <v>0</v>
      </c>
      <c r="E12821" s="1">
        <v>1.0185342E-2</v>
      </c>
      <c r="F12821" s="1">
        <v>0.97962931543588638</v>
      </c>
      <c r="G12821" s="3" t="s">
        <v>23899</v>
      </c>
      <c r="H12821" s="3" t="s">
        <v>8</v>
      </c>
    </row>
    <row r="12822" spans="1:8" ht="29" x14ac:dyDescent="0.35">
      <c r="A12822" s="1">
        <v>28664</v>
      </c>
      <c r="B12822" s="1">
        <v>28665</v>
      </c>
      <c r="C12822" s="1">
        <v>0</v>
      </c>
      <c r="D12822" s="1">
        <v>0</v>
      </c>
      <c r="E12822" s="1">
        <v>1.0172073E-2</v>
      </c>
      <c r="F12822" s="1">
        <v>0.97965585440397263</v>
      </c>
      <c r="G12822" s="3" t="s">
        <v>24572</v>
      </c>
      <c r="H12822" s="3" t="s">
        <v>8</v>
      </c>
    </row>
    <row r="12823" spans="1:8" x14ac:dyDescent="0.35">
      <c r="A12823" s="1">
        <v>4692</v>
      </c>
      <c r="B12823" s="1">
        <v>4693</v>
      </c>
      <c r="C12823" s="1">
        <v>0</v>
      </c>
      <c r="D12823" s="1">
        <v>0</v>
      </c>
      <c r="E12823" s="1">
        <v>1.0161587E-2</v>
      </c>
      <c r="F12823" s="1">
        <v>0.97967682592570782</v>
      </c>
      <c r="G12823" s="3" t="s">
        <v>14827</v>
      </c>
      <c r="H12823" s="3" t="s">
        <v>8</v>
      </c>
    </row>
    <row r="12824" spans="1:8" ht="29" x14ac:dyDescent="0.35">
      <c r="A12824" s="1">
        <v>34648</v>
      </c>
      <c r="B12824" s="1">
        <v>34649</v>
      </c>
      <c r="C12824" s="1">
        <v>0</v>
      </c>
      <c r="D12824" s="1">
        <v>0</v>
      </c>
      <c r="E12824" s="1">
        <v>1.0157971E-2</v>
      </c>
      <c r="F12824" s="1">
        <v>0.97968405857682239</v>
      </c>
      <c r="G12824" s="3" t="s">
        <v>26941</v>
      </c>
      <c r="H12824" s="3" t="s">
        <v>8</v>
      </c>
    </row>
    <row r="12825" spans="1:8" ht="29" x14ac:dyDescent="0.35">
      <c r="A12825" s="1">
        <v>9855</v>
      </c>
      <c r="B12825" s="1">
        <v>9856</v>
      </c>
      <c r="C12825" s="1">
        <v>0</v>
      </c>
      <c r="D12825" s="1">
        <v>0</v>
      </c>
      <c r="E12825" s="1">
        <v>1.0156264999999999E-2</v>
      </c>
      <c r="F12825" s="1">
        <v>0.97968746908009041</v>
      </c>
      <c r="G12825" s="3" t="s">
        <v>16906</v>
      </c>
      <c r="H12825" s="3" t="s">
        <v>8</v>
      </c>
    </row>
    <row r="12826" spans="1:8" x14ac:dyDescent="0.35">
      <c r="A12826" s="1">
        <v>828</v>
      </c>
      <c r="B12826" s="1">
        <v>829</v>
      </c>
      <c r="C12826" s="1">
        <v>0</v>
      </c>
      <c r="D12826" s="1">
        <v>0</v>
      </c>
      <c r="E12826" s="1">
        <v>1.0143846999999999E-2</v>
      </c>
      <c r="F12826" s="1">
        <v>0.97971230559051037</v>
      </c>
      <c r="G12826" s="3" t="s">
        <v>13240</v>
      </c>
      <c r="H12826" s="3" t="s">
        <v>8</v>
      </c>
    </row>
    <row r="12827" spans="1:8" ht="29" x14ac:dyDescent="0.35">
      <c r="A12827" s="1">
        <v>39254</v>
      </c>
      <c r="B12827" s="1">
        <v>39255</v>
      </c>
      <c r="C12827" s="1">
        <v>0</v>
      </c>
      <c r="D12827" s="1">
        <v>0</v>
      </c>
      <c r="E12827" s="1">
        <v>1.0132955000000001E-2</v>
      </c>
      <c r="F12827" s="1">
        <v>0.97973408922553062</v>
      </c>
      <c r="G12827" s="3" t="s">
        <v>28795</v>
      </c>
      <c r="H12827" s="3" t="s">
        <v>8</v>
      </c>
    </row>
    <row r="12828" spans="1:8" ht="29" x14ac:dyDescent="0.35">
      <c r="A12828" s="1">
        <v>38110</v>
      </c>
      <c r="B12828" s="1">
        <v>38111</v>
      </c>
      <c r="C12828" s="1">
        <v>0</v>
      </c>
      <c r="D12828" s="1">
        <v>0</v>
      </c>
      <c r="E12828" s="1">
        <v>1.0131502000000001E-2</v>
      </c>
      <c r="F12828" s="1">
        <v>0.97973699681460857</v>
      </c>
      <c r="G12828" s="3" t="s">
        <v>28302</v>
      </c>
      <c r="H12828" s="3" t="s">
        <v>8</v>
      </c>
    </row>
    <row r="12829" spans="1:8" x14ac:dyDescent="0.35">
      <c r="A12829" s="1">
        <v>26801</v>
      </c>
      <c r="B12829" s="1">
        <v>26802</v>
      </c>
      <c r="C12829" s="1">
        <v>0</v>
      </c>
      <c r="D12829" s="1">
        <v>0</v>
      </c>
      <c r="E12829" s="1">
        <v>1.0126272E-2</v>
      </c>
      <c r="F12829" s="1">
        <v>0.97974745556712162</v>
      </c>
      <c r="G12829" s="3" t="s">
        <v>23869</v>
      </c>
      <c r="H12829" s="3" t="s">
        <v>8</v>
      </c>
    </row>
    <row r="12830" spans="1:8" x14ac:dyDescent="0.35">
      <c r="A12830" s="1">
        <v>31232</v>
      </c>
      <c r="B12830" s="1">
        <v>31233</v>
      </c>
      <c r="C12830" s="1">
        <v>0</v>
      </c>
      <c r="D12830" s="1">
        <v>0</v>
      </c>
      <c r="E12830" s="1">
        <v>1.0107804999999999E-2</v>
      </c>
      <c r="F12830" s="1">
        <v>0.97978438995778561</v>
      </c>
      <c r="G12830" s="3" t="s">
        <v>25604</v>
      </c>
      <c r="H12830" s="3" t="s">
        <v>8</v>
      </c>
    </row>
    <row r="12831" spans="1:8" ht="29" x14ac:dyDescent="0.35">
      <c r="A12831" s="1">
        <v>7217</v>
      </c>
      <c r="B12831" s="1">
        <v>7218</v>
      </c>
      <c r="C12831" s="1">
        <v>0</v>
      </c>
      <c r="D12831" s="1">
        <v>0</v>
      </c>
      <c r="E12831" s="1">
        <v>1.0106044999999999E-2</v>
      </c>
      <c r="F12831" s="1">
        <v>0.97978791035711765</v>
      </c>
      <c r="G12831" s="3" t="s">
        <v>15853</v>
      </c>
      <c r="H12831" s="3" t="s">
        <v>8</v>
      </c>
    </row>
    <row r="12832" spans="1:8" ht="29" x14ac:dyDescent="0.35">
      <c r="A12832" s="1">
        <v>19630</v>
      </c>
      <c r="B12832" s="1">
        <v>19631</v>
      </c>
      <c r="C12832" s="1">
        <v>0</v>
      </c>
      <c r="D12832" s="1">
        <v>0</v>
      </c>
      <c r="E12832" s="1">
        <v>1.0095555000000001E-2</v>
      </c>
      <c r="F12832" s="1">
        <v>0.97980888932943344</v>
      </c>
      <c r="G12832" s="3" t="s">
        <v>20970</v>
      </c>
      <c r="H12832" s="3" t="s">
        <v>8</v>
      </c>
    </row>
    <row r="12833" spans="1:8" ht="29" x14ac:dyDescent="0.35">
      <c r="A12833" s="1">
        <v>18314</v>
      </c>
      <c r="B12833" s="1">
        <v>18315</v>
      </c>
      <c r="C12833" s="1">
        <v>0</v>
      </c>
      <c r="D12833" s="1">
        <v>0</v>
      </c>
      <c r="E12833" s="1">
        <v>1.0091638999999999E-2</v>
      </c>
      <c r="F12833" s="1">
        <v>0.97981672175228596</v>
      </c>
      <c r="G12833" s="3" t="s">
        <v>20405</v>
      </c>
      <c r="H12833" s="3" t="s">
        <v>8</v>
      </c>
    </row>
    <row r="12834" spans="1:8" ht="29" x14ac:dyDescent="0.35">
      <c r="A12834" s="1">
        <v>43106</v>
      </c>
      <c r="B12834" s="1">
        <v>43107</v>
      </c>
      <c r="C12834" s="1">
        <v>0</v>
      </c>
      <c r="D12834" s="1">
        <v>0</v>
      </c>
      <c r="E12834" s="1">
        <v>1.0088078E-2</v>
      </c>
      <c r="F12834" s="1">
        <v>0.97982384450733662</v>
      </c>
      <c r="G12834" s="3" t="s">
        <v>30295</v>
      </c>
      <c r="H12834" s="3" t="s">
        <v>8</v>
      </c>
    </row>
    <row r="12835" spans="1:8" ht="29" x14ac:dyDescent="0.35">
      <c r="A12835" s="1">
        <v>44069</v>
      </c>
      <c r="B12835" s="1">
        <v>44070</v>
      </c>
      <c r="C12835" s="1">
        <v>0</v>
      </c>
      <c r="D12835" s="1">
        <v>0</v>
      </c>
      <c r="E12835" s="1">
        <v>1.0082345E-2</v>
      </c>
      <c r="F12835" s="1">
        <v>0.97983530908823002</v>
      </c>
      <c r="G12835" s="3" t="s">
        <v>30731</v>
      </c>
      <c r="H12835" s="3" t="s">
        <v>8</v>
      </c>
    </row>
    <row r="12836" spans="1:8" ht="29" x14ac:dyDescent="0.35">
      <c r="A12836" s="1">
        <v>22194</v>
      </c>
      <c r="B12836" s="1">
        <v>22195</v>
      </c>
      <c r="C12836" s="1">
        <v>0</v>
      </c>
      <c r="D12836" s="1">
        <v>0</v>
      </c>
      <c r="E12836" s="1">
        <v>1.0081026999999999E-2</v>
      </c>
      <c r="F12836" s="1">
        <v>0.97983794659376144</v>
      </c>
      <c r="G12836" s="3" t="s">
        <v>22044</v>
      </c>
      <c r="H12836" s="3" t="s">
        <v>8</v>
      </c>
    </row>
    <row r="12837" spans="1:8" x14ac:dyDescent="0.35">
      <c r="A12837" s="1">
        <v>42646</v>
      </c>
      <c r="B12837" s="1">
        <v>42647</v>
      </c>
      <c r="C12837" s="1">
        <v>0</v>
      </c>
      <c r="D12837" s="1">
        <v>0</v>
      </c>
      <c r="E12837" s="1">
        <v>1.0080812499999999E-2</v>
      </c>
      <c r="F12837" s="1">
        <v>0.97983837500214577</v>
      </c>
      <c r="G12837" s="3" t="s">
        <v>30136</v>
      </c>
      <c r="H12837" s="3" t="s">
        <v>8</v>
      </c>
    </row>
    <row r="12838" spans="1:8" x14ac:dyDescent="0.35">
      <c r="A12838" s="1">
        <v>34178</v>
      </c>
      <c r="B12838" s="1">
        <v>34179</v>
      </c>
      <c r="C12838" s="1">
        <v>0</v>
      </c>
      <c r="D12838" s="1">
        <v>0</v>
      </c>
      <c r="E12838" s="1">
        <v>1.008065E-2</v>
      </c>
      <c r="F12838" s="1">
        <v>0.97983869910240162</v>
      </c>
      <c r="G12838" s="3" t="s">
        <v>26772</v>
      </c>
      <c r="H12838" s="3" t="s">
        <v>8</v>
      </c>
    </row>
    <row r="12839" spans="1:8" x14ac:dyDescent="0.35">
      <c r="A12839" s="1">
        <v>3018</v>
      </c>
      <c r="B12839" s="1">
        <v>3019</v>
      </c>
      <c r="C12839" s="1">
        <v>0</v>
      </c>
      <c r="D12839" s="1">
        <v>0</v>
      </c>
      <c r="E12839" s="1">
        <v>1.0080366E-2</v>
      </c>
      <c r="F12839" s="1">
        <v>0.97983926720917225</v>
      </c>
      <c r="G12839" s="3" t="s">
        <v>14112</v>
      </c>
      <c r="H12839" s="3" t="s">
        <v>8</v>
      </c>
    </row>
    <row r="12840" spans="1:8" ht="29" x14ac:dyDescent="0.35">
      <c r="A12840" s="1">
        <v>3513</v>
      </c>
      <c r="B12840" s="1">
        <v>3514</v>
      </c>
      <c r="C12840" s="1">
        <v>0</v>
      </c>
      <c r="D12840" s="1">
        <v>0</v>
      </c>
      <c r="E12840" s="1">
        <v>1.0072779E-2</v>
      </c>
      <c r="F12840" s="1">
        <v>0.97985444217920303</v>
      </c>
      <c r="G12840" s="3" t="s">
        <v>14326</v>
      </c>
      <c r="H12840" s="3" t="s">
        <v>8</v>
      </c>
    </row>
    <row r="12841" spans="1:8" ht="29" x14ac:dyDescent="0.35">
      <c r="A12841" s="1">
        <v>630</v>
      </c>
      <c r="B12841" s="1">
        <v>631</v>
      </c>
      <c r="C12841" s="1">
        <v>0</v>
      </c>
      <c r="D12841" s="1">
        <v>0</v>
      </c>
      <c r="E12841" s="1">
        <v>1.0062946E-2</v>
      </c>
      <c r="F12841" s="1">
        <v>0.97987410798668861</v>
      </c>
      <c r="G12841" s="3" t="s">
        <v>13146</v>
      </c>
      <c r="H12841" s="3" t="s">
        <v>8</v>
      </c>
    </row>
    <row r="12842" spans="1:8" x14ac:dyDescent="0.35">
      <c r="A12842" s="1">
        <v>25781</v>
      </c>
      <c r="B12842" s="1">
        <v>25782</v>
      </c>
      <c r="C12842" s="1">
        <v>0</v>
      </c>
      <c r="D12842" s="1">
        <v>0</v>
      </c>
      <c r="E12842" s="1">
        <v>1.0057295000000001E-2</v>
      </c>
      <c r="F12842" s="1">
        <v>0.97988541051745404</v>
      </c>
      <c r="G12842" s="3" t="s">
        <v>23470</v>
      </c>
      <c r="H12842" s="3" t="s">
        <v>8</v>
      </c>
    </row>
    <row r="12843" spans="1:8" x14ac:dyDescent="0.35">
      <c r="A12843" s="1">
        <v>45235</v>
      </c>
      <c r="B12843" s="1">
        <v>45236</v>
      </c>
      <c r="C12843" s="1">
        <v>0</v>
      </c>
      <c r="D12843" s="1">
        <v>0</v>
      </c>
      <c r="E12843" s="1">
        <v>1.0056364E-2</v>
      </c>
      <c r="F12843" s="1">
        <v>0.97988727129995823</v>
      </c>
      <c r="G12843" s="3" t="s">
        <v>31205</v>
      </c>
      <c r="H12843" s="3" t="s">
        <v>8</v>
      </c>
    </row>
    <row r="12844" spans="1:8" x14ac:dyDescent="0.35">
      <c r="A12844" s="1">
        <v>22803</v>
      </c>
      <c r="B12844" s="1">
        <v>22804</v>
      </c>
      <c r="C12844" s="1">
        <v>0</v>
      </c>
      <c r="D12844" s="1">
        <v>0</v>
      </c>
      <c r="E12844" s="1">
        <v>1.0055799000000001E-2</v>
      </c>
      <c r="F12844" s="1">
        <v>0.97988840192556381</v>
      </c>
      <c r="G12844" s="3" t="s">
        <v>22314</v>
      </c>
      <c r="H12844" s="3" t="s">
        <v>8</v>
      </c>
    </row>
    <row r="12845" spans="1:8" x14ac:dyDescent="0.35">
      <c r="A12845" s="1">
        <v>37745</v>
      </c>
      <c r="B12845" s="1">
        <v>37746</v>
      </c>
      <c r="C12845" s="1">
        <v>0</v>
      </c>
      <c r="D12845" s="1">
        <v>0</v>
      </c>
      <c r="E12845" s="1">
        <v>1.0055187E-2</v>
      </c>
      <c r="F12845" s="1">
        <v>0.97988962568342675</v>
      </c>
      <c r="G12845" s="3" t="s">
        <v>28155</v>
      </c>
      <c r="H12845" s="3" t="s">
        <v>8</v>
      </c>
    </row>
    <row r="12846" spans="1:8" ht="29" x14ac:dyDescent="0.35">
      <c r="A12846" s="1">
        <v>35877</v>
      </c>
      <c r="B12846" s="1">
        <v>35878</v>
      </c>
      <c r="C12846" s="1">
        <v>0</v>
      </c>
      <c r="D12846" s="1">
        <v>0</v>
      </c>
      <c r="E12846" s="1">
        <v>1.0051173E-2</v>
      </c>
      <c r="F12846" s="1">
        <v>0.97989765368402004</v>
      </c>
      <c r="G12846" s="3" t="s">
        <v>27423</v>
      </c>
      <c r="H12846" s="3" t="s">
        <v>8</v>
      </c>
    </row>
    <row r="12847" spans="1:8" ht="29" x14ac:dyDescent="0.35">
      <c r="A12847" s="1">
        <v>43962</v>
      </c>
      <c r="B12847" s="1">
        <v>43963</v>
      </c>
      <c r="C12847" s="1">
        <v>0</v>
      </c>
      <c r="D12847" s="1">
        <v>0</v>
      </c>
      <c r="E12847" s="1">
        <v>1.0041625E-2</v>
      </c>
      <c r="F12847" s="1">
        <v>0.97991674952208996</v>
      </c>
      <c r="G12847" s="3" t="s">
        <v>30687</v>
      </c>
      <c r="H12847" s="3" t="s">
        <v>8</v>
      </c>
    </row>
    <row r="12848" spans="1:8" ht="29" x14ac:dyDescent="0.35">
      <c r="A12848" s="1">
        <v>43700</v>
      </c>
      <c r="B12848" s="1">
        <v>43701</v>
      </c>
      <c r="C12848" s="1">
        <v>0</v>
      </c>
      <c r="D12848" s="1">
        <v>0</v>
      </c>
      <c r="E12848" s="1">
        <v>1.0038537E-2</v>
      </c>
      <c r="F12848" s="1">
        <v>0.97992292605340481</v>
      </c>
      <c r="G12848" s="3" t="s">
        <v>30570</v>
      </c>
      <c r="H12848" s="3" t="s">
        <v>8</v>
      </c>
    </row>
    <row r="12849" spans="1:8" ht="29" x14ac:dyDescent="0.35">
      <c r="A12849" s="1">
        <v>5063</v>
      </c>
      <c r="B12849" s="1">
        <v>5064</v>
      </c>
      <c r="C12849" s="1">
        <v>0</v>
      </c>
      <c r="D12849" s="1">
        <v>0</v>
      </c>
      <c r="E12849" s="1">
        <v>1.0022859E-2</v>
      </c>
      <c r="F12849" s="1">
        <v>0.97995428182184696</v>
      </c>
      <c r="G12849" s="3" t="s">
        <v>14959</v>
      </c>
      <c r="H12849" s="3" t="s">
        <v>8</v>
      </c>
    </row>
    <row r="12850" spans="1:8" ht="29" x14ac:dyDescent="0.35">
      <c r="A12850" s="1">
        <v>23321</v>
      </c>
      <c r="B12850" s="1">
        <v>23322</v>
      </c>
      <c r="C12850" s="1">
        <v>0</v>
      </c>
      <c r="D12850" s="1">
        <v>0</v>
      </c>
      <c r="E12850" s="1">
        <v>1.0022315E-2</v>
      </c>
      <c r="F12850" s="1">
        <v>0.979955369606614</v>
      </c>
      <c r="G12850" s="3" t="s">
        <v>22531</v>
      </c>
      <c r="H12850" s="3" t="s">
        <v>8</v>
      </c>
    </row>
    <row r="12851" spans="1:8" x14ac:dyDescent="0.35">
      <c r="A12851" s="1">
        <v>25314</v>
      </c>
      <c r="B12851" s="1">
        <v>25315</v>
      </c>
      <c r="C12851" s="1">
        <v>0</v>
      </c>
      <c r="D12851" s="1">
        <v>0</v>
      </c>
      <c r="E12851" s="1">
        <v>1.0015761E-2</v>
      </c>
      <c r="F12851" s="1">
        <v>0.9799684789031744</v>
      </c>
      <c r="G12851" s="3" t="s">
        <v>23286</v>
      </c>
      <c r="H12851" s="3" t="s">
        <v>8</v>
      </c>
    </row>
    <row r="12852" spans="1:8" ht="29" x14ac:dyDescent="0.35">
      <c r="A12852" s="1">
        <v>28936</v>
      </c>
      <c r="B12852" s="1">
        <v>28937</v>
      </c>
      <c r="C12852" s="1">
        <v>0</v>
      </c>
      <c r="D12852" s="1">
        <v>0</v>
      </c>
      <c r="E12852" s="1">
        <v>1.0012284999999999E-2</v>
      </c>
      <c r="F12852" s="1">
        <v>0.97997543029487122</v>
      </c>
      <c r="G12852" s="3" t="s">
        <v>24680</v>
      </c>
      <c r="H12852" s="3" t="s">
        <v>8</v>
      </c>
    </row>
    <row r="12853" spans="1:8" ht="29" x14ac:dyDescent="0.35">
      <c r="A12853" s="1">
        <v>16909</v>
      </c>
      <c r="B12853" s="1">
        <v>16910</v>
      </c>
      <c r="C12853" s="1">
        <v>0</v>
      </c>
      <c r="D12853" s="1">
        <v>0</v>
      </c>
      <c r="E12853" s="1">
        <v>1.0005699E-2</v>
      </c>
      <c r="F12853" s="1">
        <v>0.9799886029213668</v>
      </c>
      <c r="G12853" s="3" t="s">
        <v>19807</v>
      </c>
      <c r="H12853" s="3" t="s">
        <v>8</v>
      </c>
    </row>
    <row r="12854" spans="1:8" ht="29" x14ac:dyDescent="0.35">
      <c r="A12854" s="1">
        <v>19176</v>
      </c>
      <c r="B12854" s="1">
        <v>19177</v>
      </c>
      <c r="C12854" s="1">
        <v>0</v>
      </c>
      <c r="D12854" s="1">
        <v>0</v>
      </c>
      <c r="E12854" s="1">
        <v>9.9989850000000002E-3</v>
      </c>
      <c r="F12854" s="1">
        <v>0.98000203073024761</v>
      </c>
      <c r="G12854" s="3" t="s">
        <v>20777</v>
      </c>
      <c r="H12854" s="3" t="s">
        <v>8</v>
      </c>
    </row>
    <row r="12855" spans="1:8" ht="29" x14ac:dyDescent="0.35">
      <c r="A12855" s="1">
        <v>2755</v>
      </c>
      <c r="B12855" s="1">
        <v>2756</v>
      </c>
      <c r="C12855" s="1">
        <v>0</v>
      </c>
      <c r="D12855" s="1">
        <v>0</v>
      </c>
      <c r="E12855" s="1">
        <v>9.9953500000000001E-3</v>
      </c>
      <c r="F12855" s="1">
        <v>0.98000930063426495</v>
      </c>
      <c r="G12855" s="3" t="s">
        <v>14006</v>
      </c>
      <c r="H12855" s="3" t="s">
        <v>8</v>
      </c>
    </row>
    <row r="12856" spans="1:8" x14ac:dyDescent="0.35">
      <c r="A12856" s="1">
        <v>2983</v>
      </c>
      <c r="B12856" s="1">
        <v>2984</v>
      </c>
      <c r="C12856" s="1">
        <v>0</v>
      </c>
      <c r="D12856" s="1">
        <v>0</v>
      </c>
      <c r="E12856" s="1">
        <v>9.9947660000000004E-3</v>
      </c>
      <c r="F12856" s="1">
        <v>0.98001046851277362</v>
      </c>
      <c r="G12856" s="3" t="s">
        <v>14100</v>
      </c>
      <c r="H12856" s="3" t="s">
        <v>8</v>
      </c>
    </row>
    <row r="12857" spans="1:8" ht="29" x14ac:dyDescent="0.35">
      <c r="A12857" s="1">
        <v>16447</v>
      </c>
      <c r="B12857" s="1">
        <v>16448</v>
      </c>
      <c r="C12857" s="1">
        <v>0</v>
      </c>
      <c r="D12857" s="1">
        <v>0</v>
      </c>
      <c r="E12857" s="1">
        <v>9.9939824999999999E-3</v>
      </c>
      <c r="F12857" s="1">
        <v>0.98001203499734402</v>
      </c>
      <c r="G12857" s="3" t="s">
        <v>19636</v>
      </c>
      <c r="H12857" s="3" t="s">
        <v>8</v>
      </c>
    </row>
    <row r="12858" spans="1:8" x14ac:dyDescent="0.35">
      <c r="A12858" s="1">
        <v>11001</v>
      </c>
      <c r="B12858" s="1">
        <v>11002</v>
      </c>
      <c r="C12858" s="1">
        <v>0</v>
      </c>
      <c r="D12858" s="1">
        <v>0</v>
      </c>
      <c r="E12858" s="1">
        <v>9.9916759999999997E-3</v>
      </c>
      <c r="F12858" s="1">
        <v>0.98001664876937877</v>
      </c>
      <c r="G12858" s="3" t="s">
        <v>17398</v>
      </c>
      <c r="H12858" s="3" t="s">
        <v>8</v>
      </c>
    </row>
    <row r="12859" spans="1:8" ht="29" x14ac:dyDescent="0.35">
      <c r="A12859" s="1">
        <v>19884</v>
      </c>
      <c r="B12859" s="1">
        <v>19885</v>
      </c>
      <c r="C12859" s="1">
        <v>0</v>
      </c>
      <c r="D12859" s="1">
        <v>0</v>
      </c>
      <c r="E12859" s="1">
        <v>9.9778639999999995E-3</v>
      </c>
      <c r="F12859" s="1">
        <v>0.98004427179694176</v>
      </c>
      <c r="G12859" s="3" t="s">
        <v>21073</v>
      </c>
      <c r="H12859" s="3" t="s">
        <v>8</v>
      </c>
    </row>
    <row r="12860" spans="1:8" x14ac:dyDescent="0.35">
      <c r="A12860" s="1">
        <v>19101</v>
      </c>
      <c r="B12860" s="1">
        <v>19102</v>
      </c>
      <c r="C12860" s="1">
        <v>0</v>
      </c>
      <c r="D12860" s="1">
        <v>0</v>
      </c>
      <c r="E12860" s="1">
        <v>9.9750629999999993E-3</v>
      </c>
      <c r="F12860" s="1">
        <v>0.98004987463355064</v>
      </c>
      <c r="G12860" s="3" t="s">
        <v>20736</v>
      </c>
      <c r="H12860" s="3" t="s">
        <v>8</v>
      </c>
    </row>
    <row r="12861" spans="1:8" ht="29" x14ac:dyDescent="0.35">
      <c r="A12861" s="1">
        <v>35601</v>
      </c>
      <c r="B12861" s="1">
        <v>35602</v>
      </c>
      <c r="C12861" s="1">
        <v>0</v>
      </c>
      <c r="D12861" s="1">
        <v>0</v>
      </c>
      <c r="E12861" s="1">
        <v>9.9647829999999996E-3</v>
      </c>
      <c r="F12861" s="1">
        <v>0.98007043451070797</v>
      </c>
      <c r="G12861" s="3" t="s">
        <v>27323</v>
      </c>
      <c r="H12861" s="3" t="s">
        <v>8</v>
      </c>
    </row>
    <row r="12862" spans="1:8" ht="29" x14ac:dyDescent="0.35">
      <c r="A12862" s="1">
        <v>40139</v>
      </c>
      <c r="B12862" s="1">
        <v>40140</v>
      </c>
      <c r="C12862" s="1">
        <v>0</v>
      </c>
      <c r="D12862" s="1">
        <v>0</v>
      </c>
      <c r="E12862" s="1">
        <v>9.9624980000000002E-3</v>
      </c>
      <c r="F12862" s="1">
        <v>0.98007500357925881</v>
      </c>
      <c r="G12862" s="3" t="s">
        <v>29153</v>
      </c>
      <c r="H12862" s="3" t="s">
        <v>8</v>
      </c>
    </row>
    <row r="12863" spans="1:8" x14ac:dyDescent="0.35">
      <c r="A12863" s="1">
        <v>16336</v>
      </c>
      <c r="B12863" s="1">
        <v>16337</v>
      </c>
      <c r="C12863" s="1">
        <v>0</v>
      </c>
      <c r="D12863" s="1">
        <v>0</v>
      </c>
      <c r="E12863" s="1">
        <v>9.9581040000000006E-3</v>
      </c>
      <c r="F12863" s="1">
        <v>0.98008379153907299</v>
      </c>
      <c r="G12863" s="3" t="s">
        <v>19591</v>
      </c>
      <c r="H12863" s="3" t="s">
        <v>8</v>
      </c>
    </row>
    <row r="12864" spans="1:8" ht="29" x14ac:dyDescent="0.35">
      <c r="A12864" s="1">
        <v>5949</v>
      </c>
      <c r="B12864" s="1">
        <v>5950</v>
      </c>
      <c r="C12864" s="1">
        <v>0</v>
      </c>
      <c r="D12864" s="1">
        <v>0</v>
      </c>
      <c r="E12864" s="1">
        <v>9.9569910000000001E-3</v>
      </c>
      <c r="F12864" s="1">
        <v>0.98008601740002643</v>
      </c>
      <c r="G12864" s="3" t="s">
        <v>15302</v>
      </c>
      <c r="H12864" s="3" t="s">
        <v>8</v>
      </c>
    </row>
    <row r="12865" spans="1:8" ht="29" x14ac:dyDescent="0.35">
      <c r="A12865" s="1">
        <v>29153</v>
      </c>
      <c r="B12865" s="1">
        <v>29154</v>
      </c>
      <c r="C12865" s="1">
        <v>0</v>
      </c>
      <c r="D12865" s="1">
        <v>0</v>
      </c>
      <c r="E12865" s="1">
        <v>9.9428715000000004E-3</v>
      </c>
      <c r="F12865" s="1">
        <v>0.98011425696313381</v>
      </c>
      <c r="G12865" s="3" t="s">
        <v>24766</v>
      </c>
      <c r="H12865" s="3" t="s">
        <v>8</v>
      </c>
    </row>
    <row r="12866" spans="1:8" ht="29" x14ac:dyDescent="0.35">
      <c r="A12866" s="1">
        <v>18928</v>
      </c>
      <c r="B12866" s="1">
        <v>18929</v>
      </c>
      <c r="C12866" s="1">
        <v>0</v>
      </c>
      <c r="D12866" s="1">
        <v>0</v>
      </c>
      <c r="E12866" s="1">
        <v>9.9376849999999999E-3</v>
      </c>
      <c r="F12866" s="1">
        <v>0.98012463003396999</v>
      </c>
      <c r="G12866" s="3" t="s">
        <v>20679</v>
      </c>
      <c r="H12866" s="3" t="s">
        <v>8</v>
      </c>
    </row>
    <row r="12867" spans="1:8" ht="29" x14ac:dyDescent="0.35">
      <c r="A12867" s="1">
        <v>8085</v>
      </c>
      <c r="B12867" s="1">
        <v>8086</v>
      </c>
      <c r="C12867" s="1">
        <v>0</v>
      </c>
      <c r="D12867" s="1">
        <v>0</v>
      </c>
      <c r="E12867" s="1">
        <v>9.9330330000000008E-3</v>
      </c>
      <c r="F12867" s="1">
        <v>0.9801339339464904</v>
      </c>
      <c r="G12867" s="3" t="s">
        <v>16192</v>
      </c>
      <c r="H12867" s="3" t="s">
        <v>8</v>
      </c>
    </row>
    <row r="12868" spans="1:8" ht="29" x14ac:dyDescent="0.35">
      <c r="A12868" s="1">
        <v>24531</v>
      </c>
      <c r="B12868" s="1">
        <v>24532</v>
      </c>
      <c r="C12868" s="1">
        <v>0</v>
      </c>
      <c r="D12868" s="1">
        <v>0</v>
      </c>
      <c r="E12868" s="1">
        <v>9.9159539999999994E-3</v>
      </c>
      <c r="F12868" s="1">
        <v>0.98016809113323677</v>
      </c>
      <c r="G12868" s="3" t="s">
        <v>22983</v>
      </c>
      <c r="H12868" s="3" t="s">
        <v>8</v>
      </c>
    </row>
    <row r="12869" spans="1:8" ht="29" x14ac:dyDescent="0.35">
      <c r="A12869" s="1">
        <v>3005</v>
      </c>
      <c r="B12869" s="1">
        <v>3006</v>
      </c>
      <c r="C12869" s="1">
        <v>0</v>
      </c>
      <c r="D12869" s="1">
        <v>0</v>
      </c>
      <c r="E12869" s="1">
        <v>9.9068149999999994E-3</v>
      </c>
      <c r="F12869" s="1">
        <v>0.9801863692700864</v>
      </c>
      <c r="G12869" s="3" t="s">
        <v>14107</v>
      </c>
      <c r="H12869" s="3" t="s">
        <v>8</v>
      </c>
    </row>
    <row r="12870" spans="1:8" x14ac:dyDescent="0.35">
      <c r="A12870" s="1">
        <v>39798</v>
      </c>
      <c r="B12870" s="1">
        <v>39799</v>
      </c>
      <c r="C12870" s="1">
        <v>0</v>
      </c>
      <c r="D12870" s="1">
        <v>0</v>
      </c>
      <c r="E12870" s="1">
        <v>9.9052069999999992E-3</v>
      </c>
      <c r="F12870" s="1">
        <v>0.98018958605825901</v>
      </c>
      <c r="G12870" s="3" t="s">
        <v>29020</v>
      </c>
      <c r="H12870" s="3" t="s">
        <v>8</v>
      </c>
    </row>
    <row r="12871" spans="1:8" ht="29" x14ac:dyDescent="0.35">
      <c r="A12871" s="1">
        <v>35690</v>
      </c>
      <c r="B12871" s="1">
        <v>35691</v>
      </c>
      <c r="C12871" s="1">
        <v>0</v>
      </c>
      <c r="D12871" s="1">
        <v>0</v>
      </c>
      <c r="E12871" s="1">
        <v>9.8939709999999997E-3</v>
      </c>
      <c r="F12871" s="1">
        <v>0.98021205887198437</v>
      </c>
      <c r="G12871" s="3" t="s">
        <v>27352</v>
      </c>
      <c r="H12871" s="3" t="s">
        <v>8</v>
      </c>
    </row>
    <row r="12872" spans="1:8" ht="29" x14ac:dyDescent="0.35">
      <c r="A12872" s="1">
        <v>4363</v>
      </c>
      <c r="B12872" s="1">
        <v>4364</v>
      </c>
      <c r="C12872" s="1">
        <v>0</v>
      </c>
      <c r="D12872" s="1">
        <v>0</v>
      </c>
      <c r="E12872" s="1">
        <v>9.8885740000000007E-3</v>
      </c>
      <c r="F12872" s="1">
        <v>0.98022285290062439</v>
      </c>
      <c r="G12872" s="3" t="s">
        <v>14692</v>
      </c>
      <c r="H12872" s="3" t="s">
        <v>8</v>
      </c>
    </row>
    <row r="12873" spans="1:8" ht="29" x14ac:dyDescent="0.35">
      <c r="A12873" s="1">
        <v>20505</v>
      </c>
      <c r="B12873" s="1">
        <v>20506</v>
      </c>
      <c r="C12873" s="1">
        <v>0</v>
      </c>
      <c r="D12873" s="1">
        <v>0</v>
      </c>
      <c r="E12873" s="1">
        <v>9.8811330000000003E-3</v>
      </c>
      <c r="F12873" s="1">
        <v>0.98023773357272159</v>
      </c>
      <c r="G12873" s="3" t="s">
        <v>21333</v>
      </c>
      <c r="H12873" s="3" t="s">
        <v>8</v>
      </c>
    </row>
    <row r="12874" spans="1:8" ht="29" x14ac:dyDescent="0.35">
      <c r="A12874" s="1">
        <v>3100</v>
      </c>
      <c r="B12874" s="1">
        <v>3101</v>
      </c>
      <c r="C12874" s="1">
        <v>0</v>
      </c>
      <c r="D12874" s="1">
        <v>0</v>
      </c>
      <c r="E12874" s="1">
        <v>9.8737270000000005E-3</v>
      </c>
      <c r="F12874" s="1">
        <v>0.98025254532694817</v>
      </c>
      <c r="G12874" s="3" t="s">
        <v>14148</v>
      </c>
      <c r="H12874" s="3" t="s">
        <v>8</v>
      </c>
    </row>
    <row r="12875" spans="1:8" ht="29" x14ac:dyDescent="0.35">
      <c r="A12875" s="1">
        <v>6736</v>
      </c>
      <c r="B12875" s="1">
        <v>6737</v>
      </c>
      <c r="C12875" s="1">
        <v>0</v>
      </c>
      <c r="D12875" s="1">
        <v>0</v>
      </c>
      <c r="E12875" s="1">
        <v>9.8737270000000005E-3</v>
      </c>
      <c r="F12875" s="1">
        <v>0.98025254532694817</v>
      </c>
      <c r="G12875" s="3" t="s">
        <v>15645</v>
      </c>
      <c r="H12875" s="3" t="s">
        <v>8</v>
      </c>
    </row>
    <row r="12876" spans="1:8" ht="29" x14ac:dyDescent="0.35">
      <c r="A12876" s="1">
        <v>24286</v>
      </c>
      <c r="B12876" s="1">
        <v>24287</v>
      </c>
      <c r="C12876" s="1">
        <v>0</v>
      </c>
      <c r="D12876" s="1">
        <v>0</v>
      </c>
      <c r="E12876" s="1">
        <v>9.8736350000000004E-3</v>
      </c>
      <c r="F12876" s="1">
        <v>0.98025272972881805</v>
      </c>
      <c r="G12876" s="3" t="s">
        <v>22887</v>
      </c>
      <c r="H12876" s="3" t="s">
        <v>8</v>
      </c>
    </row>
    <row r="12877" spans="1:8" x14ac:dyDescent="0.35">
      <c r="A12877" s="1">
        <v>9461</v>
      </c>
      <c r="B12877" s="1">
        <v>9462</v>
      </c>
      <c r="C12877" s="1">
        <v>0</v>
      </c>
      <c r="D12877" s="1">
        <v>0</v>
      </c>
      <c r="E12877" s="1">
        <v>9.8726409999999997E-3</v>
      </c>
      <c r="F12877" s="1">
        <v>0.98025471717119217</v>
      </c>
      <c r="G12877" s="3" t="s">
        <v>16748</v>
      </c>
      <c r="H12877" s="3" t="s">
        <v>8</v>
      </c>
    </row>
    <row r="12878" spans="1:8" ht="29" x14ac:dyDescent="0.35">
      <c r="A12878" s="1">
        <v>38770</v>
      </c>
      <c r="B12878" s="1">
        <v>38771</v>
      </c>
      <c r="C12878" s="1">
        <v>0</v>
      </c>
      <c r="D12878" s="1">
        <v>0</v>
      </c>
      <c r="E12878" s="1">
        <v>9.8724980000000004E-3</v>
      </c>
      <c r="F12878" s="1">
        <v>0.98025500401854515</v>
      </c>
      <c r="G12878" s="3" t="s">
        <v>28588</v>
      </c>
      <c r="H12878" s="3" t="s">
        <v>8</v>
      </c>
    </row>
    <row r="12879" spans="1:8" ht="29" x14ac:dyDescent="0.35">
      <c r="A12879" s="1">
        <v>12866</v>
      </c>
      <c r="B12879" s="1">
        <v>12867</v>
      </c>
      <c r="C12879" s="1">
        <v>0</v>
      </c>
      <c r="D12879" s="1">
        <v>0</v>
      </c>
      <c r="E12879" s="1">
        <v>9.8705489999999993E-3</v>
      </c>
      <c r="F12879" s="1">
        <v>0.98025890253484238</v>
      </c>
      <c r="G12879" s="3" t="s">
        <v>18160</v>
      </c>
      <c r="H12879" s="3" t="s">
        <v>8</v>
      </c>
    </row>
    <row r="12880" spans="1:8" ht="29" x14ac:dyDescent="0.35">
      <c r="A12880" s="1">
        <v>38693</v>
      </c>
      <c r="B12880" s="1">
        <v>38694</v>
      </c>
      <c r="C12880" s="1">
        <v>0</v>
      </c>
      <c r="D12880" s="1">
        <v>0</v>
      </c>
      <c r="E12880" s="1">
        <v>9.8592590000000004E-3</v>
      </c>
      <c r="F12880" s="1">
        <v>0.98028148151934158</v>
      </c>
      <c r="G12880" s="3" t="s">
        <v>28561</v>
      </c>
      <c r="H12880" s="3" t="s">
        <v>8</v>
      </c>
    </row>
    <row r="12881" spans="1:8" ht="29" x14ac:dyDescent="0.35">
      <c r="A12881" s="1">
        <v>1666</v>
      </c>
      <c r="B12881" s="1">
        <v>1667</v>
      </c>
      <c r="C12881" s="1">
        <v>0</v>
      </c>
      <c r="D12881" s="1">
        <v>0</v>
      </c>
      <c r="E12881" s="1">
        <v>9.8423069999999998E-3</v>
      </c>
      <c r="F12881" s="1">
        <v>0.98031538538634777</v>
      </c>
      <c r="G12881" s="3" t="s">
        <v>13577</v>
      </c>
      <c r="H12881" s="3" t="s">
        <v>8</v>
      </c>
    </row>
    <row r="12882" spans="1:8" ht="29" x14ac:dyDescent="0.35">
      <c r="A12882" s="1">
        <v>22268</v>
      </c>
      <c r="B12882" s="1">
        <v>22269</v>
      </c>
      <c r="C12882" s="1">
        <v>0</v>
      </c>
      <c r="D12882" s="1">
        <v>0</v>
      </c>
      <c r="E12882" s="1">
        <v>9.8412280000000005E-3</v>
      </c>
      <c r="F12882" s="1">
        <v>0.98031754419207562</v>
      </c>
      <c r="G12882" s="3" t="s">
        <v>22078</v>
      </c>
      <c r="H12882" s="3" t="s">
        <v>8</v>
      </c>
    </row>
    <row r="12883" spans="1:8" x14ac:dyDescent="0.35">
      <c r="A12883" s="1">
        <v>17612</v>
      </c>
      <c r="B12883" s="1">
        <v>17613</v>
      </c>
      <c r="C12883" s="1">
        <v>0</v>
      </c>
      <c r="D12883" s="1">
        <v>0</v>
      </c>
      <c r="E12883" s="1">
        <v>9.8315030000000001E-3</v>
      </c>
      <c r="F12883" s="1">
        <v>0.980336993932724</v>
      </c>
      <c r="G12883" s="3" t="s">
        <v>20101</v>
      </c>
      <c r="H12883" s="3" t="s">
        <v>8</v>
      </c>
    </row>
    <row r="12884" spans="1:8" ht="29" x14ac:dyDescent="0.35">
      <c r="A12884" s="1">
        <v>2841</v>
      </c>
      <c r="B12884" s="1">
        <v>2842</v>
      </c>
      <c r="C12884" s="1">
        <v>0</v>
      </c>
      <c r="D12884" s="1">
        <v>0</v>
      </c>
      <c r="E12884" s="1">
        <v>9.8290760000000008E-3</v>
      </c>
      <c r="F12884" s="1">
        <v>0.98034184798598278</v>
      </c>
      <c r="G12884" s="3" t="s">
        <v>14035</v>
      </c>
      <c r="H12884" s="3" t="s">
        <v>8</v>
      </c>
    </row>
    <row r="12885" spans="1:8" ht="29" x14ac:dyDescent="0.35">
      <c r="A12885" s="1">
        <v>723</v>
      </c>
      <c r="B12885" s="1">
        <v>724</v>
      </c>
      <c r="C12885" s="1">
        <v>0</v>
      </c>
      <c r="D12885" s="1">
        <v>0</v>
      </c>
      <c r="E12885" s="1">
        <v>9.8269780000000001E-3</v>
      </c>
      <c r="F12885" s="1">
        <v>0.980346044525504</v>
      </c>
      <c r="G12885" s="3" t="s">
        <v>13195</v>
      </c>
      <c r="H12885" s="3" t="s">
        <v>8</v>
      </c>
    </row>
    <row r="12886" spans="1:8" ht="29" x14ac:dyDescent="0.35">
      <c r="A12886" s="1">
        <v>29908</v>
      </c>
      <c r="B12886" s="1">
        <v>29909</v>
      </c>
      <c r="C12886" s="1">
        <v>0</v>
      </c>
      <c r="D12886" s="1">
        <v>0</v>
      </c>
      <c r="E12886" s="1">
        <v>9.818195E-3</v>
      </c>
      <c r="F12886" s="1">
        <v>0.98036360926926136</v>
      </c>
      <c r="G12886" s="3" t="s">
        <v>25060</v>
      </c>
      <c r="H12886" s="3" t="s">
        <v>8</v>
      </c>
    </row>
    <row r="12887" spans="1:8" x14ac:dyDescent="0.35">
      <c r="A12887" s="1">
        <v>25267</v>
      </c>
      <c r="B12887" s="1">
        <v>25268</v>
      </c>
      <c r="C12887" s="1">
        <v>0</v>
      </c>
      <c r="D12887" s="1">
        <v>0</v>
      </c>
      <c r="E12887" s="1">
        <v>9.8166429999999999E-3</v>
      </c>
      <c r="F12887" s="1">
        <v>0.98036671429872524</v>
      </c>
      <c r="G12887" s="3" t="s">
        <v>23269</v>
      </c>
      <c r="H12887" s="3" t="s">
        <v>8</v>
      </c>
    </row>
    <row r="12888" spans="1:8" x14ac:dyDescent="0.35">
      <c r="A12888" s="1">
        <v>29711</v>
      </c>
      <c r="B12888" s="1">
        <v>29712</v>
      </c>
      <c r="C12888" s="1">
        <v>0</v>
      </c>
      <c r="D12888" s="1">
        <v>0</v>
      </c>
      <c r="E12888" s="1">
        <v>9.8120505000000007E-3</v>
      </c>
      <c r="F12888" s="1">
        <v>0.98037589900195599</v>
      </c>
      <c r="G12888" s="3" t="s">
        <v>24971</v>
      </c>
      <c r="H12888" s="3" t="s">
        <v>8</v>
      </c>
    </row>
    <row r="12889" spans="1:8" x14ac:dyDescent="0.35">
      <c r="A12889" s="1">
        <v>11006</v>
      </c>
      <c r="B12889" s="1">
        <v>11007</v>
      </c>
      <c r="C12889" s="1">
        <v>0</v>
      </c>
      <c r="D12889" s="1">
        <v>0</v>
      </c>
      <c r="E12889" s="1">
        <v>9.7970650000000006E-3</v>
      </c>
      <c r="F12889" s="1">
        <v>0.98040587082505237</v>
      </c>
      <c r="G12889" s="3" t="s">
        <v>17403</v>
      </c>
      <c r="H12889" s="3" t="s">
        <v>8</v>
      </c>
    </row>
    <row r="12890" spans="1:8" ht="29" x14ac:dyDescent="0.35">
      <c r="A12890" s="1">
        <v>21197</v>
      </c>
      <c r="B12890" s="1">
        <v>21198</v>
      </c>
      <c r="C12890" s="1">
        <v>0</v>
      </c>
      <c r="D12890" s="1">
        <v>0</v>
      </c>
      <c r="E12890" s="1">
        <v>9.7969040000000004E-3</v>
      </c>
      <c r="F12890" s="1">
        <v>0.98040619120001804</v>
      </c>
      <c r="G12890" s="3" t="s">
        <v>21626</v>
      </c>
      <c r="H12890" s="3" t="s">
        <v>8</v>
      </c>
    </row>
    <row r="12891" spans="1:8" ht="29" x14ac:dyDescent="0.35">
      <c r="A12891" s="1">
        <v>2299</v>
      </c>
      <c r="B12891" s="1">
        <v>2300</v>
      </c>
      <c r="C12891" s="1">
        <v>0</v>
      </c>
      <c r="D12891" s="1">
        <v>0</v>
      </c>
      <c r="E12891" s="1">
        <v>9.7748620000000005E-3</v>
      </c>
      <c r="F12891" s="1">
        <v>0.98045027628541004</v>
      </c>
      <c r="G12891" s="3" t="s">
        <v>13822</v>
      </c>
      <c r="H12891" s="3" t="s">
        <v>8</v>
      </c>
    </row>
    <row r="12892" spans="1:8" ht="29" x14ac:dyDescent="0.35">
      <c r="A12892" s="1">
        <v>26668</v>
      </c>
      <c r="B12892" s="1">
        <v>26669</v>
      </c>
      <c r="C12892" s="1">
        <v>0</v>
      </c>
      <c r="D12892" s="1">
        <v>0</v>
      </c>
      <c r="E12892" s="1">
        <v>9.7648879999999993E-3</v>
      </c>
      <c r="F12892" s="1">
        <v>0.98047022335231304</v>
      </c>
      <c r="G12892" s="3" t="s">
        <v>23815</v>
      </c>
      <c r="H12892" s="3" t="s">
        <v>8</v>
      </c>
    </row>
    <row r="12893" spans="1:8" ht="29" x14ac:dyDescent="0.35">
      <c r="A12893" s="1">
        <v>2784</v>
      </c>
      <c r="B12893" s="1">
        <v>2785</v>
      </c>
      <c r="C12893" s="1">
        <v>0</v>
      </c>
      <c r="D12893" s="1">
        <v>0</v>
      </c>
      <c r="E12893" s="1">
        <v>9.7630440000000002E-3</v>
      </c>
      <c r="F12893" s="1">
        <v>0.98047391138970841</v>
      </c>
      <c r="G12893" s="3" t="s">
        <v>14021</v>
      </c>
      <c r="H12893" s="3" t="s">
        <v>8</v>
      </c>
    </row>
    <row r="12894" spans="1:8" ht="29" x14ac:dyDescent="0.35">
      <c r="A12894" s="1">
        <v>91</v>
      </c>
      <c r="B12894" s="1">
        <v>92</v>
      </c>
      <c r="C12894" s="1">
        <v>0</v>
      </c>
      <c r="D12894" s="1">
        <v>0</v>
      </c>
      <c r="E12894" s="1">
        <v>9.7557865000000004E-3</v>
      </c>
      <c r="F12894" s="1">
        <v>0.98048842698335636</v>
      </c>
      <c r="G12894" s="3" t="s">
        <v>12919</v>
      </c>
      <c r="H12894" s="3" t="s">
        <v>8</v>
      </c>
    </row>
    <row r="12895" spans="1:8" ht="29" x14ac:dyDescent="0.35">
      <c r="A12895" s="1">
        <v>36328</v>
      </c>
      <c r="B12895" s="1">
        <v>36329</v>
      </c>
      <c r="C12895" s="1">
        <v>0</v>
      </c>
      <c r="D12895" s="1">
        <v>0</v>
      </c>
      <c r="E12895" s="1">
        <v>9.7534010000000001E-3</v>
      </c>
      <c r="F12895" s="1">
        <v>0.98049319721758355</v>
      </c>
      <c r="G12895" s="3" t="s">
        <v>27594</v>
      </c>
      <c r="H12895" s="3" t="s">
        <v>8</v>
      </c>
    </row>
    <row r="12896" spans="1:8" ht="29" x14ac:dyDescent="0.35">
      <c r="A12896" s="1">
        <v>5216</v>
      </c>
      <c r="B12896" s="1">
        <v>5217</v>
      </c>
      <c r="C12896" s="1">
        <v>0</v>
      </c>
      <c r="D12896" s="1">
        <v>0</v>
      </c>
      <c r="E12896" s="1">
        <v>9.7491690000000002E-3</v>
      </c>
      <c r="F12896" s="1">
        <v>0.98050166107714176</v>
      </c>
      <c r="G12896" s="3" t="s">
        <v>15001</v>
      </c>
      <c r="H12896" s="3" t="s">
        <v>8</v>
      </c>
    </row>
    <row r="12897" spans="1:8" ht="29" x14ac:dyDescent="0.35">
      <c r="A12897" s="1">
        <v>1789</v>
      </c>
      <c r="B12897" s="1">
        <v>1790</v>
      </c>
      <c r="C12897" s="1">
        <v>0</v>
      </c>
      <c r="D12897" s="1">
        <v>0</v>
      </c>
      <c r="E12897" s="1">
        <v>9.7417930000000003E-3</v>
      </c>
      <c r="F12897" s="1">
        <v>0.98051641322672356</v>
      </c>
      <c r="G12897" s="3" t="s">
        <v>13619</v>
      </c>
      <c r="H12897" s="3" t="s">
        <v>8</v>
      </c>
    </row>
    <row r="12898" spans="1:8" ht="29" x14ac:dyDescent="0.35">
      <c r="A12898" s="1">
        <v>13046</v>
      </c>
      <c r="B12898" s="1">
        <v>13047</v>
      </c>
      <c r="C12898" s="1">
        <v>0</v>
      </c>
      <c r="D12898" s="1">
        <v>0</v>
      </c>
      <c r="E12898" s="1">
        <v>9.7323540000000004E-3</v>
      </c>
      <c r="F12898" s="1">
        <v>0.98053529113531124</v>
      </c>
      <c r="G12898" s="3" t="s">
        <v>18223</v>
      </c>
      <c r="H12898" s="3" t="s">
        <v>8</v>
      </c>
    </row>
    <row r="12899" spans="1:8" ht="29" x14ac:dyDescent="0.35">
      <c r="A12899" s="1">
        <v>35982</v>
      </c>
      <c r="B12899" s="1">
        <v>35983</v>
      </c>
      <c r="C12899" s="1">
        <v>0</v>
      </c>
      <c r="D12899" s="1">
        <v>0</v>
      </c>
      <c r="E12899" s="1">
        <v>9.730074E-3</v>
      </c>
      <c r="F12899" s="1">
        <v>0.98053985275328159</v>
      </c>
      <c r="G12899" s="3" t="s">
        <v>27475</v>
      </c>
      <c r="H12899" s="3" t="s">
        <v>8</v>
      </c>
    </row>
    <row r="12900" spans="1:8" ht="29" x14ac:dyDescent="0.35">
      <c r="A12900" s="1">
        <v>3134</v>
      </c>
      <c r="B12900" s="1">
        <v>3135</v>
      </c>
      <c r="C12900" s="1">
        <v>0</v>
      </c>
      <c r="D12900" s="1">
        <v>0</v>
      </c>
      <c r="E12900" s="1">
        <v>9.7264959999999994E-3</v>
      </c>
      <c r="F12900" s="1">
        <v>0.98054700717329979</v>
      </c>
      <c r="G12900" s="3" t="s">
        <v>14167</v>
      </c>
      <c r="H12900" s="3" t="s">
        <v>8</v>
      </c>
    </row>
    <row r="12901" spans="1:8" ht="29" x14ac:dyDescent="0.35">
      <c r="A12901" s="1">
        <v>30164</v>
      </c>
      <c r="B12901" s="1">
        <v>30165</v>
      </c>
      <c r="C12901" s="1">
        <v>0</v>
      </c>
      <c r="D12901" s="1">
        <v>0</v>
      </c>
      <c r="E12901" s="1">
        <v>9.7250670000000004E-3</v>
      </c>
      <c r="F12901" s="1">
        <v>0.98054986633360397</v>
      </c>
      <c r="G12901" s="3" t="s">
        <v>25151</v>
      </c>
      <c r="H12901" s="3" t="s">
        <v>8</v>
      </c>
    </row>
    <row r="12902" spans="1:8" ht="29" x14ac:dyDescent="0.35">
      <c r="A12902" s="1">
        <v>10490</v>
      </c>
      <c r="B12902" s="1">
        <v>10491</v>
      </c>
      <c r="C12902" s="1">
        <v>0</v>
      </c>
      <c r="D12902" s="1">
        <v>0</v>
      </c>
      <c r="E12902" s="1">
        <v>9.7194259999999998E-3</v>
      </c>
      <c r="F12902" s="1">
        <v>0.98056114837527275</v>
      </c>
      <c r="G12902" s="3" t="s">
        <v>17167</v>
      </c>
      <c r="H12902" s="3" t="s">
        <v>8</v>
      </c>
    </row>
    <row r="12903" spans="1:8" ht="29" x14ac:dyDescent="0.35">
      <c r="A12903" s="1">
        <v>43920</v>
      </c>
      <c r="B12903" s="1">
        <v>43921</v>
      </c>
      <c r="C12903" s="1">
        <v>0</v>
      </c>
      <c r="D12903" s="1">
        <v>0</v>
      </c>
      <c r="E12903" s="1">
        <v>9.7151819999999993E-3</v>
      </c>
      <c r="F12903" s="1">
        <v>0.9805696364492178</v>
      </c>
      <c r="G12903" s="3" t="s">
        <v>30662</v>
      </c>
      <c r="H12903" s="3" t="s">
        <v>8</v>
      </c>
    </row>
    <row r="12904" spans="1:8" ht="29" x14ac:dyDescent="0.35">
      <c r="A12904" s="1">
        <v>16226</v>
      </c>
      <c r="B12904" s="1">
        <v>16227</v>
      </c>
      <c r="C12904" s="1">
        <v>0</v>
      </c>
      <c r="D12904" s="1">
        <v>0</v>
      </c>
      <c r="E12904" s="1">
        <v>9.7138420000000003E-3</v>
      </c>
      <c r="F12904" s="1">
        <v>0.98057231679558765</v>
      </c>
      <c r="G12904" s="3" t="s">
        <v>19541</v>
      </c>
      <c r="H12904" s="3" t="s">
        <v>8</v>
      </c>
    </row>
    <row r="12905" spans="1:8" ht="29" x14ac:dyDescent="0.35">
      <c r="A12905" s="1">
        <v>34963</v>
      </c>
      <c r="B12905" s="1">
        <v>34964</v>
      </c>
      <c r="C12905" s="1">
        <v>0</v>
      </c>
      <c r="D12905" s="1">
        <v>0</v>
      </c>
      <c r="E12905" s="1">
        <v>9.7073260000000005E-3</v>
      </c>
      <c r="F12905" s="1">
        <v>0.98058534786105156</v>
      </c>
      <c r="G12905" s="3" t="s">
        <v>27081</v>
      </c>
      <c r="H12905" s="3" t="s">
        <v>8</v>
      </c>
    </row>
    <row r="12906" spans="1:8" x14ac:dyDescent="0.35">
      <c r="A12906" s="1">
        <v>45139</v>
      </c>
      <c r="B12906" s="1">
        <v>45140</v>
      </c>
      <c r="C12906" s="1">
        <v>0</v>
      </c>
      <c r="D12906" s="1">
        <v>0</v>
      </c>
      <c r="E12906" s="1">
        <v>9.7051029999999996E-3</v>
      </c>
      <c r="F12906" s="1">
        <v>0.98058979399502277</v>
      </c>
      <c r="G12906" s="3" t="s">
        <v>31164</v>
      </c>
      <c r="H12906" s="3" t="s">
        <v>8</v>
      </c>
    </row>
    <row r="12907" spans="1:8" ht="29" x14ac:dyDescent="0.35">
      <c r="A12907" s="1">
        <v>118</v>
      </c>
      <c r="B12907" s="1">
        <v>119</v>
      </c>
      <c r="C12907" s="1">
        <v>0</v>
      </c>
      <c r="D12907" s="1">
        <v>0</v>
      </c>
      <c r="E12907" s="1">
        <v>9.703728E-3</v>
      </c>
      <c r="F12907" s="1">
        <v>0.98059254325926304</v>
      </c>
      <c r="G12907" s="3" t="s">
        <v>12932</v>
      </c>
      <c r="H12907" s="3" t="s">
        <v>8</v>
      </c>
    </row>
    <row r="12908" spans="1:8" ht="29" x14ac:dyDescent="0.35">
      <c r="A12908" s="1">
        <v>20491</v>
      </c>
      <c r="B12908" s="1">
        <v>20492</v>
      </c>
      <c r="C12908" s="1">
        <v>0</v>
      </c>
      <c r="D12908" s="1">
        <v>0</v>
      </c>
      <c r="E12908" s="1">
        <v>9.6853384999999997E-3</v>
      </c>
      <c r="F12908" s="1">
        <v>0.98062932305037975</v>
      </c>
      <c r="G12908" s="3" t="s">
        <v>21331</v>
      </c>
      <c r="H12908" s="3" t="s">
        <v>8</v>
      </c>
    </row>
    <row r="12909" spans="1:8" ht="29" x14ac:dyDescent="0.35">
      <c r="A12909" s="1">
        <v>44716</v>
      </c>
      <c r="B12909" s="1">
        <v>44717</v>
      </c>
      <c r="C12909" s="1">
        <v>0</v>
      </c>
      <c r="D12909" s="1">
        <v>0</v>
      </c>
      <c r="E12909" s="1">
        <v>9.6829289999999998E-3</v>
      </c>
      <c r="F12909" s="1">
        <v>0.98063414171338081</v>
      </c>
      <c r="G12909" s="3" t="s">
        <v>30977</v>
      </c>
      <c r="H12909" s="3" t="s">
        <v>8</v>
      </c>
    </row>
    <row r="12910" spans="1:8" ht="29" x14ac:dyDescent="0.35">
      <c r="A12910" s="1">
        <v>39002</v>
      </c>
      <c r="B12910" s="1">
        <v>39003</v>
      </c>
      <c r="C12910" s="1">
        <v>0</v>
      </c>
      <c r="D12910" s="1">
        <v>0</v>
      </c>
      <c r="E12910" s="1">
        <v>9.6824489999999992E-3</v>
      </c>
      <c r="F12910" s="1">
        <v>0.98063510283827782</v>
      </c>
      <c r="G12910" s="3" t="s">
        <v>28689</v>
      </c>
      <c r="H12910" s="3" t="s">
        <v>8</v>
      </c>
    </row>
    <row r="12911" spans="1:8" x14ac:dyDescent="0.35">
      <c r="A12911" s="1">
        <v>27292</v>
      </c>
      <c r="B12911" s="1">
        <v>27293</v>
      </c>
      <c r="C12911" s="1">
        <v>0</v>
      </c>
      <c r="D12911" s="1">
        <v>0</v>
      </c>
      <c r="E12911" s="1">
        <v>9.6732039999999995E-3</v>
      </c>
      <c r="F12911" s="1">
        <v>0.98065359145402919</v>
      </c>
      <c r="G12911" s="3" t="s">
        <v>24061</v>
      </c>
      <c r="H12911" s="3" t="s">
        <v>8</v>
      </c>
    </row>
    <row r="12912" spans="1:8" x14ac:dyDescent="0.35">
      <c r="A12912" s="1">
        <v>13995</v>
      </c>
      <c r="B12912" s="1">
        <v>13996</v>
      </c>
      <c r="C12912" s="1">
        <v>0</v>
      </c>
      <c r="D12912" s="1">
        <v>0</v>
      </c>
      <c r="E12912" s="1">
        <v>9.6681435000000003E-3</v>
      </c>
      <c r="F12912" s="1">
        <v>0.98066371306777</v>
      </c>
      <c r="G12912" s="3" t="s">
        <v>18636</v>
      </c>
      <c r="H12912" s="3" t="s">
        <v>8</v>
      </c>
    </row>
    <row r="12913" spans="1:8" ht="29" x14ac:dyDescent="0.35">
      <c r="A12913" s="1">
        <v>9917</v>
      </c>
      <c r="B12913" s="1">
        <v>9918</v>
      </c>
      <c r="C12913" s="1">
        <v>0</v>
      </c>
      <c r="D12913" s="1">
        <v>0</v>
      </c>
      <c r="E12913" s="1">
        <v>9.6639255E-3</v>
      </c>
      <c r="F12913" s="1">
        <v>0.98067214898765076</v>
      </c>
      <c r="G12913" s="3" t="s">
        <v>16927</v>
      </c>
      <c r="H12913" s="3" t="s">
        <v>8</v>
      </c>
    </row>
    <row r="12914" spans="1:8" x14ac:dyDescent="0.35">
      <c r="A12914" s="1">
        <v>2184</v>
      </c>
      <c r="B12914" s="1">
        <v>2185</v>
      </c>
      <c r="C12914" s="1">
        <v>0</v>
      </c>
      <c r="D12914" s="1">
        <v>0</v>
      </c>
      <c r="E12914" s="1">
        <v>9.6632049999999994E-3</v>
      </c>
      <c r="F12914" s="1">
        <v>0.98067359067499638</v>
      </c>
      <c r="G12914" s="3" t="s">
        <v>13773</v>
      </c>
      <c r="H12914" s="3" t="s">
        <v>8</v>
      </c>
    </row>
    <row r="12915" spans="1:8" x14ac:dyDescent="0.35">
      <c r="A12915" s="1">
        <v>2075</v>
      </c>
      <c r="B12915" s="1">
        <v>2076</v>
      </c>
      <c r="C12915" s="1">
        <v>0</v>
      </c>
      <c r="D12915" s="1">
        <v>0</v>
      </c>
      <c r="E12915" s="1">
        <v>9.6598059999999999E-3</v>
      </c>
      <c r="F12915" s="1">
        <v>0.98068038746714603</v>
      </c>
      <c r="G12915" s="3" t="s">
        <v>13734</v>
      </c>
      <c r="H12915" s="3" t="s">
        <v>8</v>
      </c>
    </row>
    <row r="12916" spans="1:8" ht="29" x14ac:dyDescent="0.35">
      <c r="A12916" s="1">
        <v>17706</v>
      </c>
      <c r="B12916" s="1">
        <v>17707</v>
      </c>
      <c r="C12916" s="1">
        <v>0</v>
      </c>
      <c r="D12916" s="1">
        <v>0</v>
      </c>
      <c r="E12916" s="1">
        <v>9.6399095000000001E-3</v>
      </c>
      <c r="F12916" s="1">
        <v>0.98072018101811398</v>
      </c>
      <c r="G12916" s="3" t="s">
        <v>20142</v>
      </c>
      <c r="H12916" s="3" t="s">
        <v>8</v>
      </c>
    </row>
    <row r="12917" spans="1:8" x14ac:dyDescent="0.35">
      <c r="A12917" s="1">
        <v>38481</v>
      </c>
      <c r="B12917" s="1">
        <v>38482</v>
      </c>
      <c r="C12917" s="1">
        <v>0</v>
      </c>
      <c r="D12917" s="1">
        <v>0</v>
      </c>
      <c r="E12917" s="1">
        <v>9.6369330000000003E-3</v>
      </c>
      <c r="F12917" s="1">
        <v>0.98072613403201103</v>
      </c>
      <c r="G12917" s="3" t="s">
        <v>28482</v>
      </c>
      <c r="H12917" s="3" t="s">
        <v>8</v>
      </c>
    </row>
    <row r="12918" spans="1:8" ht="29" x14ac:dyDescent="0.35">
      <c r="A12918" s="1">
        <v>35699</v>
      </c>
      <c r="B12918" s="1">
        <v>35700</v>
      </c>
      <c r="C12918" s="1">
        <v>0</v>
      </c>
      <c r="D12918" s="1">
        <v>0</v>
      </c>
      <c r="E12918" s="1">
        <v>9.6362819999999995E-3</v>
      </c>
      <c r="F12918" s="1">
        <v>0.98072743602097034</v>
      </c>
      <c r="G12918" s="3" t="s">
        <v>27355</v>
      </c>
      <c r="H12918" s="3" t="s">
        <v>8</v>
      </c>
    </row>
    <row r="12919" spans="1:8" ht="29" x14ac:dyDescent="0.35">
      <c r="A12919" s="1">
        <v>38761</v>
      </c>
      <c r="B12919" s="1">
        <v>38762</v>
      </c>
      <c r="C12919" s="1">
        <v>0</v>
      </c>
      <c r="D12919" s="1">
        <v>0</v>
      </c>
      <c r="E12919" s="1">
        <v>9.6328609999999995E-3</v>
      </c>
      <c r="F12919" s="1">
        <v>0.98073427751660358</v>
      </c>
      <c r="G12919" s="3" t="s">
        <v>28583</v>
      </c>
      <c r="H12919" s="3" t="s">
        <v>8</v>
      </c>
    </row>
    <row r="12920" spans="1:8" ht="29" x14ac:dyDescent="0.35">
      <c r="A12920" s="1">
        <v>17090</v>
      </c>
      <c r="B12920" s="1">
        <v>17091</v>
      </c>
      <c r="C12920" s="1">
        <v>0</v>
      </c>
      <c r="D12920" s="1">
        <v>0</v>
      </c>
      <c r="E12920" s="1">
        <v>9.6285209999999993E-3</v>
      </c>
      <c r="F12920" s="1">
        <v>0.98074295744299878</v>
      </c>
      <c r="G12920" s="3" t="s">
        <v>19883</v>
      </c>
      <c r="H12920" s="3" t="s">
        <v>8</v>
      </c>
    </row>
    <row r="12921" spans="1:8" x14ac:dyDescent="0.35">
      <c r="A12921" s="1">
        <v>31398</v>
      </c>
      <c r="B12921" s="1">
        <v>31399</v>
      </c>
      <c r="C12921" s="1">
        <v>0</v>
      </c>
      <c r="D12921" s="1">
        <v>0</v>
      </c>
      <c r="E12921" s="1">
        <v>9.6226039999999999E-3</v>
      </c>
      <c r="F12921" s="1">
        <v>0.98075479269027721</v>
      </c>
      <c r="G12921" s="3" t="s">
        <v>25676</v>
      </c>
      <c r="H12921" s="3" t="s">
        <v>8</v>
      </c>
    </row>
    <row r="12922" spans="1:8" ht="29" x14ac:dyDescent="0.35">
      <c r="A12922" s="1">
        <v>2339</v>
      </c>
      <c r="B12922" s="1">
        <v>2340</v>
      </c>
      <c r="C12922" s="1">
        <v>0</v>
      </c>
      <c r="D12922" s="1">
        <v>0</v>
      </c>
      <c r="E12922" s="1">
        <v>9.6151899999999992E-3</v>
      </c>
      <c r="F12922" s="1">
        <v>0.98076961934566498</v>
      </c>
      <c r="G12922" s="3" t="s">
        <v>13836</v>
      </c>
      <c r="H12922" s="3" t="s">
        <v>8</v>
      </c>
    </row>
    <row r="12923" spans="1:8" ht="29" x14ac:dyDescent="0.35">
      <c r="A12923" s="1">
        <v>43879</v>
      </c>
      <c r="B12923" s="1">
        <v>43880</v>
      </c>
      <c r="C12923" s="1">
        <v>0</v>
      </c>
      <c r="D12923" s="1">
        <v>0</v>
      </c>
      <c r="E12923" s="1">
        <v>9.6111140000000005E-3</v>
      </c>
      <c r="F12923" s="1">
        <v>0.98077777214348316</v>
      </c>
      <c r="G12923" s="3" t="s">
        <v>30648</v>
      </c>
      <c r="H12923" s="3" t="s">
        <v>8</v>
      </c>
    </row>
    <row r="12924" spans="1:8" ht="29" x14ac:dyDescent="0.35">
      <c r="A12924" s="1">
        <v>24501</v>
      </c>
      <c r="B12924" s="1">
        <v>24502</v>
      </c>
      <c r="C12924" s="1">
        <v>0</v>
      </c>
      <c r="D12924" s="1">
        <v>0</v>
      </c>
      <c r="E12924" s="1">
        <v>9.6098160000000002E-3</v>
      </c>
      <c r="F12924" s="1">
        <v>0.98078036867082119</v>
      </c>
      <c r="G12924" s="3" t="s">
        <v>22969</v>
      </c>
      <c r="H12924" s="3" t="s">
        <v>8</v>
      </c>
    </row>
    <row r="12925" spans="1:8" ht="29" x14ac:dyDescent="0.35">
      <c r="A12925" s="1">
        <v>14673</v>
      </c>
      <c r="B12925" s="1">
        <v>14674</v>
      </c>
      <c r="C12925" s="1">
        <v>0</v>
      </c>
      <c r="D12925" s="1">
        <v>0</v>
      </c>
      <c r="E12925" s="1">
        <v>9.6084619999999999E-3</v>
      </c>
      <c r="F12925" s="1">
        <v>0.98078307509422302</v>
      </c>
      <c r="G12925" s="3" t="s">
        <v>18910</v>
      </c>
      <c r="H12925" s="3" t="s">
        <v>8</v>
      </c>
    </row>
    <row r="12926" spans="1:8" x14ac:dyDescent="0.35">
      <c r="A12926" s="1">
        <v>32316</v>
      </c>
      <c r="B12926" s="1">
        <v>32317</v>
      </c>
      <c r="C12926" s="1">
        <v>0</v>
      </c>
      <c r="D12926" s="1">
        <v>0</v>
      </c>
      <c r="E12926" s="1">
        <v>9.6043440000000008E-3</v>
      </c>
      <c r="F12926" s="1">
        <v>0.98079131171107281</v>
      </c>
      <c r="G12926" s="3" t="s">
        <v>26029</v>
      </c>
      <c r="H12926" s="3" t="s">
        <v>8</v>
      </c>
    </row>
    <row r="12927" spans="1:8" x14ac:dyDescent="0.35">
      <c r="A12927" s="1">
        <v>39984</v>
      </c>
      <c r="B12927" s="1">
        <v>39985</v>
      </c>
      <c r="C12927" s="1">
        <v>0</v>
      </c>
      <c r="D12927" s="1">
        <v>0</v>
      </c>
      <c r="E12927" s="1">
        <v>9.5936730000000005E-3</v>
      </c>
      <c r="F12927" s="1">
        <v>0.98081265389919281</v>
      </c>
      <c r="G12927" s="3" t="s">
        <v>29092</v>
      </c>
      <c r="H12927" s="3" t="s">
        <v>8</v>
      </c>
    </row>
    <row r="12928" spans="1:8" ht="29" x14ac:dyDescent="0.35">
      <c r="A12928" s="1">
        <v>17288</v>
      </c>
      <c r="B12928" s="1">
        <v>17289</v>
      </c>
      <c r="C12928" s="1">
        <v>0</v>
      </c>
      <c r="D12928" s="1">
        <v>0</v>
      </c>
      <c r="E12928" s="1">
        <v>9.5896239999999997E-3</v>
      </c>
      <c r="F12928" s="1">
        <v>0.98082075268030156</v>
      </c>
      <c r="G12928" s="3" t="s">
        <v>19972</v>
      </c>
      <c r="H12928" s="3" t="s">
        <v>8</v>
      </c>
    </row>
    <row r="12929" spans="1:8" x14ac:dyDescent="0.35">
      <c r="A12929" s="1">
        <v>18880</v>
      </c>
      <c r="B12929" s="1">
        <v>18881</v>
      </c>
      <c r="C12929" s="1">
        <v>0</v>
      </c>
      <c r="D12929" s="1">
        <v>0</v>
      </c>
      <c r="E12929" s="1">
        <v>9.5813289999999995E-3</v>
      </c>
      <c r="F12929" s="1">
        <v>0.98083734139800083</v>
      </c>
      <c r="G12929" s="3" t="s">
        <v>20660</v>
      </c>
      <c r="H12929" s="3" t="s">
        <v>8</v>
      </c>
    </row>
    <row r="12930" spans="1:8" x14ac:dyDescent="0.35">
      <c r="A12930" s="1">
        <v>19401</v>
      </c>
      <c r="B12930" s="1">
        <v>19402</v>
      </c>
      <c r="C12930" s="1">
        <v>0</v>
      </c>
      <c r="D12930" s="1">
        <v>0</v>
      </c>
      <c r="E12930" s="1">
        <v>9.5782530000000001E-3</v>
      </c>
      <c r="F12930" s="1">
        <v>0.98084349371492863</v>
      </c>
      <c r="G12930" s="3" t="s">
        <v>20882</v>
      </c>
      <c r="H12930" s="3" t="s">
        <v>8</v>
      </c>
    </row>
    <row r="12931" spans="1:8" ht="29" x14ac:dyDescent="0.35">
      <c r="A12931" s="1">
        <v>21635</v>
      </c>
      <c r="B12931" s="1">
        <v>21636</v>
      </c>
      <c r="C12931" s="1">
        <v>0</v>
      </c>
      <c r="D12931" s="1">
        <v>0</v>
      </c>
      <c r="E12931" s="1">
        <v>9.5748329999999996E-3</v>
      </c>
      <c r="F12931" s="1">
        <v>0.9808503333479166</v>
      </c>
      <c r="G12931" s="3" t="s">
        <v>21810</v>
      </c>
      <c r="H12931" s="3" t="s">
        <v>8</v>
      </c>
    </row>
    <row r="12932" spans="1:8" ht="29" x14ac:dyDescent="0.35">
      <c r="A12932" s="1">
        <v>29896</v>
      </c>
      <c r="B12932" s="1">
        <v>29897</v>
      </c>
      <c r="C12932" s="1">
        <v>0</v>
      </c>
      <c r="D12932" s="1">
        <v>0</v>
      </c>
      <c r="E12932" s="1">
        <v>9.5691479999999995E-3</v>
      </c>
      <c r="F12932" s="1">
        <v>0.98086170479655277</v>
      </c>
      <c r="G12932" s="3" t="s">
        <v>25056</v>
      </c>
      <c r="H12932" s="3" t="s">
        <v>8</v>
      </c>
    </row>
    <row r="12933" spans="1:8" x14ac:dyDescent="0.35">
      <c r="A12933" s="1">
        <v>26132</v>
      </c>
      <c r="B12933" s="1">
        <v>26133</v>
      </c>
      <c r="C12933" s="1">
        <v>0</v>
      </c>
      <c r="D12933" s="1">
        <v>0</v>
      </c>
      <c r="E12933" s="1">
        <v>9.5635000000000008E-3</v>
      </c>
      <c r="F12933" s="1">
        <v>0.98087299987673759</v>
      </c>
      <c r="G12933" s="3" t="s">
        <v>23602</v>
      </c>
      <c r="H12933" s="3" t="s">
        <v>8</v>
      </c>
    </row>
    <row r="12934" spans="1:8" x14ac:dyDescent="0.35">
      <c r="A12934" s="1">
        <v>45213</v>
      </c>
      <c r="B12934" s="1">
        <v>45214</v>
      </c>
      <c r="C12934" s="1">
        <v>0</v>
      </c>
      <c r="D12934" s="1">
        <v>0</v>
      </c>
      <c r="E12934" s="1">
        <v>9.5601715000000007E-3</v>
      </c>
      <c r="F12934" s="1">
        <v>0.98087965697050095</v>
      </c>
      <c r="G12934" s="3" t="s">
        <v>31196</v>
      </c>
      <c r="H12934" s="3" t="s">
        <v>8</v>
      </c>
    </row>
    <row r="12935" spans="1:8" ht="29" x14ac:dyDescent="0.35">
      <c r="A12935" s="1">
        <v>45097</v>
      </c>
      <c r="B12935" s="1">
        <v>45098</v>
      </c>
      <c r="C12935" s="1">
        <v>0</v>
      </c>
      <c r="D12935" s="1">
        <v>0</v>
      </c>
      <c r="E12935" s="1">
        <v>9.5479659999999997E-3</v>
      </c>
      <c r="F12935" s="1">
        <v>0.98090406879782677</v>
      </c>
      <c r="G12935" s="3" t="s">
        <v>31143</v>
      </c>
      <c r="H12935" s="3" t="s">
        <v>8</v>
      </c>
    </row>
    <row r="12936" spans="1:8" ht="29" x14ac:dyDescent="0.35">
      <c r="A12936" s="1">
        <v>43575</v>
      </c>
      <c r="B12936" s="1">
        <v>43576</v>
      </c>
      <c r="C12936" s="1">
        <v>0</v>
      </c>
      <c r="D12936" s="1">
        <v>0</v>
      </c>
      <c r="E12936" s="1">
        <v>9.5466370000000002E-3</v>
      </c>
      <c r="F12936" s="1">
        <v>0.98090672679245483</v>
      </c>
      <c r="G12936" s="3" t="s">
        <v>30527</v>
      </c>
      <c r="H12936" s="3" t="s">
        <v>8</v>
      </c>
    </row>
    <row r="12937" spans="1:8" x14ac:dyDescent="0.35">
      <c r="A12937" s="1">
        <v>13323</v>
      </c>
      <c r="B12937" s="1">
        <v>13324</v>
      </c>
      <c r="C12937" s="1">
        <v>0</v>
      </c>
      <c r="D12937" s="1">
        <v>0</v>
      </c>
      <c r="E12937" s="1">
        <v>9.5446929999999999E-3</v>
      </c>
      <c r="F12937" s="1">
        <v>0.98091061413288116</v>
      </c>
      <c r="G12937" s="3" t="s">
        <v>18349</v>
      </c>
      <c r="H12937" s="3" t="s">
        <v>8</v>
      </c>
    </row>
    <row r="12938" spans="1:8" x14ac:dyDescent="0.35">
      <c r="A12938" s="1">
        <v>670</v>
      </c>
      <c r="B12938" s="1">
        <v>671</v>
      </c>
      <c r="C12938" s="1">
        <v>0</v>
      </c>
      <c r="D12938" s="1">
        <v>0</v>
      </c>
      <c r="E12938" s="1">
        <v>9.5420520000000005E-3</v>
      </c>
      <c r="F12938" s="1">
        <v>0.98091589659452438</v>
      </c>
      <c r="G12938" s="3" t="s">
        <v>13168</v>
      </c>
      <c r="H12938" s="3" t="s">
        <v>8</v>
      </c>
    </row>
    <row r="12939" spans="1:8" x14ac:dyDescent="0.35">
      <c r="A12939" s="1">
        <v>42826</v>
      </c>
      <c r="B12939" s="1">
        <v>42827</v>
      </c>
      <c r="C12939" s="1">
        <v>0</v>
      </c>
      <c r="D12939" s="1">
        <v>0</v>
      </c>
      <c r="E12939" s="1">
        <v>9.5342680000000003E-3</v>
      </c>
      <c r="F12939" s="1">
        <v>0.98093146458268154</v>
      </c>
      <c r="G12939" s="3" t="s">
        <v>30196</v>
      </c>
      <c r="H12939" s="3" t="s">
        <v>8</v>
      </c>
    </row>
    <row r="12940" spans="1:8" ht="29" x14ac:dyDescent="0.35">
      <c r="A12940" s="1">
        <v>4870</v>
      </c>
      <c r="B12940" s="1">
        <v>4871</v>
      </c>
      <c r="C12940" s="1">
        <v>0</v>
      </c>
      <c r="D12940" s="1">
        <v>0</v>
      </c>
      <c r="E12940" s="1">
        <v>9.5292429999999997E-3</v>
      </c>
      <c r="F12940" s="1">
        <v>0.98094151355326176</v>
      </c>
      <c r="G12940" s="3" t="s">
        <v>14888</v>
      </c>
      <c r="H12940" s="3" t="s">
        <v>8</v>
      </c>
    </row>
    <row r="12941" spans="1:8" ht="29" x14ac:dyDescent="0.35">
      <c r="A12941" s="1">
        <v>33319</v>
      </c>
      <c r="B12941" s="1">
        <v>33320</v>
      </c>
      <c r="C12941" s="1">
        <v>0</v>
      </c>
      <c r="D12941" s="1">
        <v>0</v>
      </c>
      <c r="E12941" s="1">
        <v>9.5257069999999996E-3</v>
      </c>
      <c r="F12941" s="1">
        <v>0.98094858601689339</v>
      </c>
      <c r="G12941" s="3" t="s">
        <v>26436</v>
      </c>
      <c r="H12941" s="3" t="s">
        <v>8</v>
      </c>
    </row>
    <row r="12942" spans="1:8" ht="29" x14ac:dyDescent="0.35">
      <c r="A12942" s="1">
        <v>22898</v>
      </c>
      <c r="B12942" s="1">
        <v>22899</v>
      </c>
      <c r="C12942" s="1">
        <v>0</v>
      </c>
      <c r="D12942" s="1">
        <v>0</v>
      </c>
      <c r="E12942" s="1">
        <v>9.5236000000000001E-3</v>
      </c>
      <c r="F12942" s="1">
        <v>0.98095279932022095</v>
      </c>
      <c r="G12942" s="3" t="s">
        <v>22359</v>
      </c>
      <c r="H12942" s="3" t="s">
        <v>8</v>
      </c>
    </row>
    <row r="12943" spans="1:8" ht="29" x14ac:dyDescent="0.35">
      <c r="A12943" s="1">
        <v>24823</v>
      </c>
      <c r="B12943" s="1">
        <v>24824</v>
      </c>
      <c r="C12943" s="1">
        <v>0</v>
      </c>
      <c r="D12943" s="1">
        <v>0</v>
      </c>
      <c r="E12943" s="1">
        <v>9.5113839999999995E-3</v>
      </c>
      <c r="F12943" s="1">
        <v>0.98097723163664341</v>
      </c>
      <c r="G12943" s="3" t="s">
        <v>23082</v>
      </c>
      <c r="H12943" s="3" t="s">
        <v>8</v>
      </c>
    </row>
    <row r="12944" spans="1:8" x14ac:dyDescent="0.35">
      <c r="A12944" s="1">
        <v>22241</v>
      </c>
      <c r="B12944" s="1">
        <v>22242</v>
      </c>
      <c r="C12944" s="1">
        <v>0</v>
      </c>
      <c r="D12944" s="1">
        <v>0</v>
      </c>
      <c r="E12944" s="1">
        <v>9.5090209999999994E-3</v>
      </c>
      <c r="F12944" s="1">
        <v>0.98098195716738701</v>
      </c>
      <c r="G12944" s="3" t="s">
        <v>22068</v>
      </c>
      <c r="H12944" s="3" t="s">
        <v>8</v>
      </c>
    </row>
    <row r="12945" spans="1:8" ht="29" x14ac:dyDescent="0.35">
      <c r="A12945" s="1">
        <v>10099</v>
      </c>
      <c r="B12945" s="1">
        <v>10100</v>
      </c>
      <c r="C12945" s="1">
        <v>0</v>
      </c>
      <c r="D12945" s="1">
        <v>0</v>
      </c>
      <c r="E12945" s="1">
        <v>9.5069109999999998E-3</v>
      </c>
      <c r="F12945" s="1">
        <v>0.98098617792129517</v>
      </c>
      <c r="G12945" s="3" t="s">
        <v>16991</v>
      </c>
      <c r="H12945" s="3" t="s">
        <v>8</v>
      </c>
    </row>
    <row r="12946" spans="1:8" ht="29" x14ac:dyDescent="0.35">
      <c r="A12946" s="1">
        <v>40880</v>
      </c>
      <c r="B12946" s="1">
        <v>40881</v>
      </c>
      <c r="C12946" s="1">
        <v>0</v>
      </c>
      <c r="D12946" s="1">
        <v>0</v>
      </c>
      <c r="E12946" s="1">
        <v>9.5061650000000004E-3</v>
      </c>
      <c r="F12946" s="1">
        <v>0.98098766990005959</v>
      </c>
      <c r="G12946" s="3" t="s">
        <v>29438</v>
      </c>
      <c r="H12946" s="3" t="s">
        <v>8</v>
      </c>
    </row>
    <row r="12947" spans="1:8" x14ac:dyDescent="0.35">
      <c r="A12947" s="1">
        <v>5327</v>
      </c>
      <c r="B12947" s="1">
        <v>5328</v>
      </c>
      <c r="C12947" s="1">
        <v>0</v>
      </c>
      <c r="D12947" s="1">
        <v>0</v>
      </c>
      <c r="E12947" s="1">
        <v>9.5018700000000008E-3</v>
      </c>
      <c r="F12947" s="1">
        <v>0.98099626041948795</v>
      </c>
      <c r="G12947" s="3" t="s">
        <v>15049</v>
      </c>
      <c r="H12947" s="3" t="s">
        <v>8</v>
      </c>
    </row>
    <row r="12948" spans="1:8" ht="29" x14ac:dyDescent="0.35">
      <c r="A12948" s="1">
        <v>10719</v>
      </c>
      <c r="B12948" s="1">
        <v>10720</v>
      </c>
      <c r="C12948" s="1">
        <v>0</v>
      </c>
      <c r="D12948" s="1">
        <v>0</v>
      </c>
      <c r="E12948" s="1">
        <v>9.4970369999999998E-3</v>
      </c>
      <c r="F12948" s="1">
        <v>0.9810059256851672</v>
      </c>
      <c r="G12948" s="3" t="s">
        <v>17274</v>
      </c>
      <c r="H12948" s="3" t="s">
        <v>8</v>
      </c>
    </row>
    <row r="12949" spans="1:8" ht="29" x14ac:dyDescent="0.35">
      <c r="A12949" s="1">
        <v>19862</v>
      </c>
      <c r="B12949" s="1">
        <v>19863</v>
      </c>
      <c r="C12949" s="1">
        <v>0</v>
      </c>
      <c r="D12949" s="1">
        <v>0</v>
      </c>
      <c r="E12949" s="1">
        <v>9.495982E-3</v>
      </c>
      <c r="F12949" s="1">
        <v>0.98100803606212139</v>
      </c>
      <c r="G12949" s="3" t="s">
        <v>21065</v>
      </c>
      <c r="H12949" s="3" t="s">
        <v>8</v>
      </c>
    </row>
    <row r="12950" spans="1:8" ht="29" x14ac:dyDescent="0.35">
      <c r="A12950" s="1">
        <v>26480</v>
      </c>
      <c r="B12950" s="1">
        <v>26481</v>
      </c>
      <c r="C12950" s="1">
        <v>0</v>
      </c>
      <c r="D12950" s="1">
        <v>0</v>
      </c>
      <c r="E12950" s="1">
        <v>9.4948299999999992E-3</v>
      </c>
      <c r="F12950" s="1">
        <v>0.98101034015417099</v>
      </c>
      <c r="G12950" s="3" t="s">
        <v>23750</v>
      </c>
      <c r="H12950" s="3" t="s">
        <v>8</v>
      </c>
    </row>
    <row r="12951" spans="1:8" ht="29" x14ac:dyDescent="0.35">
      <c r="A12951" s="1">
        <v>10640</v>
      </c>
      <c r="B12951" s="1">
        <v>10641</v>
      </c>
      <c r="C12951" s="1">
        <v>0</v>
      </c>
      <c r="D12951" s="1">
        <v>0</v>
      </c>
      <c r="E12951" s="1">
        <v>9.4929469999999998E-3</v>
      </c>
      <c r="F12951" s="1">
        <v>0.98101410642266285</v>
      </c>
      <c r="G12951" s="3" t="s">
        <v>17243</v>
      </c>
      <c r="H12951" s="3" t="s">
        <v>8</v>
      </c>
    </row>
    <row r="12952" spans="1:8" x14ac:dyDescent="0.35">
      <c r="A12952" s="1">
        <v>39898</v>
      </c>
      <c r="B12952" s="1">
        <v>39899</v>
      </c>
      <c r="C12952" s="1">
        <v>0</v>
      </c>
      <c r="D12952" s="1">
        <v>0</v>
      </c>
      <c r="E12952" s="1">
        <v>9.4872910000000001E-3</v>
      </c>
      <c r="F12952" s="1">
        <v>0.98102541826665401</v>
      </c>
      <c r="G12952" s="3" t="s">
        <v>29058</v>
      </c>
      <c r="H12952" s="3" t="s">
        <v>8</v>
      </c>
    </row>
    <row r="12953" spans="1:8" ht="29" x14ac:dyDescent="0.35">
      <c r="A12953" s="1">
        <v>34433</v>
      </c>
      <c r="B12953" s="1">
        <v>34434</v>
      </c>
      <c r="C12953" s="1">
        <v>0</v>
      </c>
      <c r="D12953" s="1">
        <v>0</v>
      </c>
      <c r="E12953" s="1">
        <v>9.4862104999999999E-3</v>
      </c>
      <c r="F12953" s="1">
        <v>0.98102757893502723</v>
      </c>
      <c r="G12953" s="3" t="s">
        <v>26863</v>
      </c>
      <c r="H12953" s="3" t="s">
        <v>8</v>
      </c>
    </row>
    <row r="12954" spans="1:8" ht="29" x14ac:dyDescent="0.35">
      <c r="A12954" s="1">
        <v>14352</v>
      </c>
      <c r="B12954" s="1">
        <v>14353</v>
      </c>
      <c r="C12954" s="1">
        <v>0</v>
      </c>
      <c r="D12954" s="1">
        <v>0</v>
      </c>
      <c r="E12954" s="1">
        <v>9.4774560000000004E-3</v>
      </c>
      <c r="F12954" s="1">
        <v>0.98104508779943</v>
      </c>
      <c r="G12954" s="3" t="s">
        <v>18778</v>
      </c>
      <c r="H12954" s="3" t="s">
        <v>8</v>
      </c>
    </row>
    <row r="12955" spans="1:8" ht="29" x14ac:dyDescent="0.35">
      <c r="A12955" s="1">
        <v>33631</v>
      </c>
      <c r="B12955" s="1">
        <v>33632</v>
      </c>
      <c r="C12955" s="1">
        <v>0</v>
      </c>
      <c r="D12955" s="1">
        <v>0</v>
      </c>
      <c r="E12955" s="1">
        <v>9.4712930000000004E-3</v>
      </c>
      <c r="F12955" s="1">
        <v>0.98105741478502761</v>
      </c>
      <c r="G12955" s="3" t="s">
        <v>26553</v>
      </c>
      <c r="H12955" s="3" t="s">
        <v>8</v>
      </c>
    </row>
    <row r="12956" spans="1:8" ht="29" x14ac:dyDescent="0.35">
      <c r="A12956" s="1">
        <v>8145</v>
      </c>
      <c r="B12956" s="1">
        <v>8146</v>
      </c>
      <c r="C12956" s="1">
        <v>0</v>
      </c>
      <c r="D12956" s="1">
        <v>0</v>
      </c>
      <c r="E12956" s="1">
        <v>9.4662400000000008E-3</v>
      </c>
      <c r="F12956" s="1">
        <v>0.98106751963496197</v>
      </c>
      <c r="G12956" s="3" t="s">
        <v>16217</v>
      </c>
      <c r="H12956" s="3" t="s">
        <v>8</v>
      </c>
    </row>
    <row r="12957" spans="1:8" x14ac:dyDescent="0.35">
      <c r="A12957" s="1">
        <v>2212</v>
      </c>
      <c r="B12957" s="1">
        <v>2213</v>
      </c>
      <c r="C12957" s="1">
        <v>0</v>
      </c>
      <c r="D12957" s="1">
        <v>0</v>
      </c>
      <c r="E12957" s="1">
        <v>9.4587365000000003E-3</v>
      </c>
      <c r="F12957" s="1">
        <v>0.98108252696692944</v>
      </c>
      <c r="G12957" s="3" t="s">
        <v>13782</v>
      </c>
      <c r="H12957" s="3" t="s">
        <v>8</v>
      </c>
    </row>
    <row r="12958" spans="1:8" ht="29" x14ac:dyDescent="0.35">
      <c r="A12958" s="1">
        <v>44035</v>
      </c>
      <c r="B12958" s="1">
        <v>44036</v>
      </c>
      <c r="C12958" s="1">
        <v>0</v>
      </c>
      <c r="D12958" s="1">
        <v>0</v>
      </c>
      <c r="E12958" s="1">
        <v>9.4573580000000008E-3</v>
      </c>
      <c r="F12958" s="1">
        <v>0.98108528368175041</v>
      </c>
      <c r="G12958" s="3" t="s">
        <v>30719</v>
      </c>
      <c r="H12958" s="3" t="s">
        <v>8</v>
      </c>
    </row>
    <row r="12959" spans="1:8" ht="29" x14ac:dyDescent="0.35">
      <c r="A12959" s="1">
        <v>35994</v>
      </c>
      <c r="B12959" s="1">
        <v>35995</v>
      </c>
      <c r="C12959" s="1">
        <v>0</v>
      </c>
      <c r="D12959" s="1">
        <v>0</v>
      </c>
      <c r="E12959" s="1">
        <v>9.4532729999999999E-3</v>
      </c>
      <c r="F12959" s="1">
        <v>0.98109345324337482</v>
      </c>
      <c r="G12959" s="3" t="s">
        <v>27479</v>
      </c>
      <c r="H12959" s="3" t="s">
        <v>8</v>
      </c>
    </row>
    <row r="12960" spans="1:8" x14ac:dyDescent="0.35">
      <c r="A12960" s="1">
        <v>38485</v>
      </c>
      <c r="B12960" s="1">
        <v>38486</v>
      </c>
      <c r="C12960" s="1">
        <v>0</v>
      </c>
      <c r="D12960" s="1">
        <v>0</v>
      </c>
      <c r="E12960" s="1">
        <v>9.4442620000000001E-3</v>
      </c>
      <c r="F12960" s="1">
        <v>0.98111147619783878</v>
      </c>
      <c r="G12960" s="3" t="s">
        <v>28484</v>
      </c>
      <c r="H12960" s="3" t="s">
        <v>8</v>
      </c>
    </row>
    <row r="12961" spans="1:8" x14ac:dyDescent="0.35">
      <c r="A12961" s="1">
        <v>41022</v>
      </c>
      <c r="B12961" s="1">
        <v>41023</v>
      </c>
      <c r="C12961" s="1">
        <v>0</v>
      </c>
      <c r="D12961" s="1">
        <v>0</v>
      </c>
      <c r="E12961" s="1">
        <v>9.4394470000000001E-3</v>
      </c>
      <c r="F12961" s="1">
        <v>0.98112110607326042</v>
      </c>
      <c r="G12961" s="3" t="s">
        <v>29494</v>
      </c>
      <c r="H12961" s="3" t="s">
        <v>8</v>
      </c>
    </row>
    <row r="12962" spans="1:8" x14ac:dyDescent="0.35">
      <c r="A12962" s="1">
        <v>10756</v>
      </c>
      <c r="B12962" s="1">
        <v>10757</v>
      </c>
      <c r="C12962" s="1">
        <v>0</v>
      </c>
      <c r="D12962" s="1">
        <v>0</v>
      </c>
      <c r="E12962" s="1">
        <v>9.4365839999999996E-3</v>
      </c>
      <c r="F12962" s="1">
        <v>0.98112683184444904</v>
      </c>
      <c r="G12962" s="3" t="s">
        <v>17293</v>
      </c>
      <c r="H12962" s="3" t="s">
        <v>8</v>
      </c>
    </row>
    <row r="12963" spans="1:8" ht="29" x14ac:dyDescent="0.35">
      <c r="A12963" s="1">
        <v>6566</v>
      </c>
      <c r="B12963" s="1">
        <v>6567</v>
      </c>
      <c r="C12963" s="1">
        <v>0</v>
      </c>
      <c r="D12963" s="1">
        <v>0</v>
      </c>
      <c r="E12963" s="1">
        <v>9.4356019999999995E-3</v>
      </c>
      <c r="F12963" s="1">
        <v>0.98112879507243644</v>
      </c>
      <c r="G12963" s="3" t="s">
        <v>15571</v>
      </c>
      <c r="H12963" s="3" t="s">
        <v>8</v>
      </c>
    </row>
    <row r="12964" spans="1:8" x14ac:dyDescent="0.35">
      <c r="A12964" s="1">
        <v>5598</v>
      </c>
      <c r="B12964" s="1">
        <v>5599</v>
      </c>
      <c r="C12964" s="1">
        <v>0</v>
      </c>
      <c r="D12964" s="1">
        <v>0</v>
      </c>
      <c r="E12964" s="1">
        <v>9.4344089999999995E-3</v>
      </c>
      <c r="F12964" s="1">
        <v>0.98113118112087239</v>
      </c>
      <c r="G12964" s="3" t="s">
        <v>15153</v>
      </c>
      <c r="H12964" s="3" t="s">
        <v>8</v>
      </c>
    </row>
    <row r="12965" spans="1:8" x14ac:dyDescent="0.35">
      <c r="A12965" s="1">
        <v>22446</v>
      </c>
      <c r="B12965" s="1">
        <v>22447</v>
      </c>
      <c r="C12965" s="1">
        <v>0</v>
      </c>
      <c r="D12965" s="1">
        <v>0</v>
      </c>
      <c r="E12965" s="1">
        <v>9.4284629999999998E-3</v>
      </c>
      <c r="F12965" s="1">
        <v>0.98114307411015045</v>
      </c>
      <c r="G12965" s="3" t="s">
        <v>22147</v>
      </c>
      <c r="H12965" s="3" t="s">
        <v>8</v>
      </c>
    </row>
    <row r="12966" spans="1:8" x14ac:dyDescent="0.35">
      <c r="A12966" s="1">
        <v>28850</v>
      </c>
      <c r="B12966" s="1">
        <v>28851</v>
      </c>
      <c r="C12966" s="1">
        <v>0</v>
      </c>
      <c r="D12966" s="1">
        <v>0</v>
      </c>
      <c r="E12966" s="1">
        <v>9.4244145000000005E-3</v>
      </c>
      <c r="F12966" s="1">
        <v>0.98115117102861404</v>
      </c>
      <c r="G12966" s="3" t="s">
        <v>24645</v>
      </c>
      <c r="H12966" s="3" t="s">
        <v>8</v>
      </c>
    </row>
    <row r="12967" spans="1:8" x14ac:dyDescent="0.35">
      <c r="A12967" s="1">
        <v>43301</v>
      </c>
      <c r="B12967" s="1">
        <v>43302</v>
      </c>
      <c r="C12967" s="1">
        <v>0</v>
      </c>
      <c r="D12967" s="1">
        <v>0</v>
      </c>
      <c r="E12967" s="1">
        <v>9.4234890000000002E-3</v>
      </c>
      <c r="F12967" s="1">
        <v>0.98115302249789238</v>
      </c>
      <c r="G12967" s="3" t="s">
        <v>30388</v>
      </c>
      <c r="H12967" s="3" t="s">
        <v>8</v>
      </c>
    </row>
    <row r="12968" spans="1:8" x14ac:dyDescent="0.35">
      <c r="A12968" s="1">
        <v>31726</v>
      </c>
      <c r="B12968" s="1">
        <v>31727</v>
      </c>
      <c r="C12968" s="1">
        <v>0</v>
      </c>
      <c r="D12968" s="1">
        <v>0</v>
      </c>
      <c r="E12968" s="1">
        <v>9.4155420000000007E-3</v>
      </c>
      <c r="F12968" s="1">
        <v>0.98116891644895077</v>
      </c>
      <c r="G12968" s="3" t="s">
        <v>25811</v>
      </c>
      <c r="H12968" s="3" t="s">
        <v>8</v>
      </c>
    </row>
    <row r="12969" spans="1:8" ht="29" x14ac:dyDescent="0.35">
      <c r="A12969" s="1">
        <v>1111</v>
      </c>
      <c r="B12969" s="1">
        <v>1112</v>
      </c>
      <c r="C12969" s="1">
        <v>0</v>
      </c>
      <c r="D12969" s="1">
        <v>0</v>
      </c>
      <c r="E12969" s="1">
        <v>9.4114880000000008E-3</v>
      </c>
      <c r="F12969" s="1">
        <v>0.98117702454328537</v>
      </c>
      <c r="G12969" s="3" t="s">
        <v>13347</v>
      </c>
      <c r="H12969" s="3" t="s">
        <v>8</v>
      </c>
    </row>
    <row r="12970" spans="1:8" x14ac:dyDescent="0.35">
      <c r="A12970" s="1">
        <v>6064</v>
      </c>
      <c r="B12970" s="1">
        <v>6065</v>
      </c>
      <c r="C12970" s="1">
        <v>0</v>
      </c>
      <c r="D12970" s="1">
        <v>0</v>
      </c>
      <c r="E12970" s="1">
        <v>9.4051180000000005E-3</v>
      </c>
      <c r="F12970" s="1">
        <v>0.98118976317346096</v>
      </c>
      <c r="G12970" s="3" t="s">
        <v>15355</v>
      </c>
      <c r="H12970" s="3" t="s">
        <v>8</v>
      </c>
    </row>
    <row r="12971" spans="1:8" ht="29" x14ac:dyDescent="0.35">
      <c r="A12971" s="1">
        <v>3767</v>
      </c>
      <c r="B12971" s="1">
        <v>3768</v>
      </c>
      <c r="C12971" s="1">
        <v>0</v>
      </c>
      <c r="D12971" s="1">
        <v>0</v>
      </c>
      <c r="E12971" s="1">
        <v>9.4040040000000005E-3</v>
      </c>
      <c r="F12971" s="1">
        <v>0.98119199275970459</v>
      </c>
      <c r="G12971" s="3" t="s">
        <v>14430</v>
      </c>
      <c r="H12971" s="3" t="s">
        <v>8</v>
      </c>
    </row>
    <row r="12972" spans="1:8" ht="29" x14ac:dyDescent="0.35">
      <c r="A12972" s="1">
        <v>34510</v>
      </c>
      <c r="B12972" s="1">
        <v>34511</v>
      </c>
      <c r="C12972" s="1">
        <v>0</v>
      </c>
      <c r="D12972" s="1">
        <v>0</v>
      </c>
      <c r="E12972" s="1">
        <v>9.4027209999999993E-3</v>
      </c>
      <c r="F12972" s="1">
        <v>0.98119455762207519</v>
      </c>
      <c r="G12972" s="3" t="s">
        <v>26888</v>
      </c>
      <c r="H12972" s="3" t="s">
        <v>8</v>
      </c>
    </row>
    <row r="12973" spans="1:8" ht="29" x14ac:dyDescent="0.35">
      <c r="A12973" s="1">
        <v>36266</v>
      </c>
      <c r="B12973" s="1">
        <v>36267</v>
      </c>
      <c r="C12973" s="1">
        <v>0</v>
      </c>
      <c r="D12973" s="1">
        <v>0</v>
      </c>
      <c r="E12973" s="1">
        <v>9.3986090000000005E-3</v>
      </c>
      <c r="F12973" s="1">
        <v>0.98120278120040882</v>
      </c>
      <c r="G12973" s="3" t="s">
        <v>27568</v>
      </c>
      <c r="H12973" s="3" t="s">
        <v>8</v>
      </c>
    </row>
    <row r="12974" spans="1:8" ht="29" x14ac:dyDescent="0.35">
      <c r="A12974" s="1">
        <v>10499</v>
      </c>
      <c r="B12974" s="1">
        <v>10500</v>
      </c>
      <c r="C12974" s="1">
        <v>0</v>
      </c>
      <c r="D12974" s="1">
        <v>0</v>
      </c>
      <c r="E12974" s="1">
        <v>9.3939739999999994E-3</v>
      </c>
      <c r="F12974" s="1">
        <v>0.98121205158531677</v>
      </c>
      <c r="G12974" s="3" t="s">
        <v>17174</v>
      </c>
      <c r="H12974" s="3" t="s">
        <v>8</v>
      </c>
    </row>
    <row r="12975" spans="1:8" x14ac:dyDescent="0.35">
      <c r="A12975" s="1">
        <v>15736</v>
      </c>
      <c r="B12975" s="1">
        <v>15737</v>
      </c>
      <c r="C12975" s="1">
        <v>0</v>
      </c>
      <c r="D12975" s="1">
        <v>0</v>
      </c>
      <c r="E12975" s="1">
        <v>9.3910955000000001E-3</v>
      </c>
      <c r="F12975" s="1">
        <v>0.98121780902147282</v>
      </c>
      <c r="G12975" s="3" t="s">
        <v>19319</v>
      </c>
      <c r="H12975" s="3" t="s">
        <v>8</v>
      </c>
    </row>
    <row r="12976" spans="1:8" x14ac:dyDescent="0.35">
      <c r="A12976" s="1">
        <v>2108</v>
      </c>
      <c r="B12976" s="1">
        <v>2109</v>
      </c>
      <c r="C12976" s="1">
        <v>0</v>
      </c>
      <c r="D12976" s="1">
        <v>0</v>
      </c>
      <c r="E12976" s="1">
        <v>9.3874400000000004E-3</v>
      </c>
      <c r="F12976" s="1">
        <v>0.98122511990368355</v>
      </c>
      <c r="G12976" s="3" t="s">
        <v>13746</v>
      </c>
      <c r="H12976" s="3" t="s">
        <v>8</v>
      </c>
    </row>
    <row r="12977" spans="1:8" x14ac:dyDescent="0.35">
      <c r="A12977" s="1">
        <v>41911</v>
      </c>
      <c r="B12977" s="1">
        <v>41912</v>
      </c>
      <c r="C12977" s="1">
        <v>0</v>
      </c>
      <c r="D12977" s="1">
        <v>0</v>
      </c>
      <c r="E12977" s="1">
        <v>9.3869360000000002E-3</v>
      </c>
      <c r="F12977" s="1">
        <v>0.9812261275947094</v>
      </c>
      <c r="G12977" s="3" t="s">
        <v>29808</v>
      </c>
      <c r="H12977" s="3" t="s">
        <v>8</v>
      </c>
    </row>
    <row r="12978" spans="1:8" ht="29" x14ac:dyDescent="0.35">
      <c r="A12978" s="1">
        <v>41261</v>
      </c>
      <c r="B12978" s="1">
        <v>41262</v>
      </c>
      <c r="C12978" s="1">
        <v>0</v>
      </c>
      <c r="D12978" s="1">
        <v>0</v>
      </c>
      <c r="E12978" s="1">
        <v>9.3835559999999995E-3</v>
      </c>
      <c r="F12978" s="1">
        <v>0.98123288713395596</v>
      </c>
      <c r="G12978" s="3" t="s">
        <v>29580</v>
      </c>
      <c r="H12978" s="3" t="s">
        <v>8</v>
      </c>
    </row>
    <row r="12979" spans="1:8" x14ac:dyDescent="0.35">
      <c r="A12979" s="1">
        <v>213</v>
      </c>
      <c r="B12979" s="1">
        <v>214</v>
      </c>
      <c r="C12979" s="1">
        <v>0</v>
      </c>
      <c r="D12979" s="1">
        <v>0</v>
      </c>
      <c r="E12979" s="1">
        <v>9.3727210000000005E-3</v>
      </c>
      <c r="F12979" s="1">
        <v>0.981254557147622</v>
      </c>
      <c r="G12979" s="3" t="s">
        <v>12969</v>
      </c>
      <c r="H12979" s="3" t="s">
        <v>8</v>
      </c>
    </row>
    <row r="12980" spans="1:8" ht="29" x14ac:dyDescent="0.35">
      <c r="A12980" s="1">
        <v>11451</v>
      </c>
      <c r="B12980" s="1">
        <v>11452</v>
      </c>
      <c r="C12980" s="1">
        <v>0</v>
      </c>
      <c r="D12980" s="1">
        <v>0</v>
      </c>
      <c r="E12980" s="1">
        <v>9.3667860000000002E-3</v>
      </c>
      <c r="F12980" s="1">
        <v>0.98126642778515816</v>
      </c>
      <c r="G12980" s="3" t="s">
        <v>17592</v>
      </c>
      <c r="H12980" s="3" t="s">
        <v>8</v>
      </c>
    </row>
    <row r="12981" spans="1:8" ht="29" x14ac:dyDescent="0.35">
      <c r="A12981" s="1">
        <v>39352</v>
      </c>
      <c r="B12981" s="1">
        <v>39353</v>
      </c>
      <c r="C12981" s="1">
        <v>0</v>
      </c>
      <c r="D12981" s="1">
        <v>0</v>
      </c>
      <c r="E12981" s="1">
        <v>9.3598689999999998E-3</v>
      </c>
      <c r="F12981" s="1">
        <v>0.98128026165068161</v>
      </c>
      <c r="G12981" s="3" t="s">
        <v>28848</v>
      </c>
      <c r="H12981" s="3" t="s">
        <v>8</v>
      </c>
    </row>
    <row r="12982" spans="1:8" ht="29" x14ac:dyDescent="0.35">
      <c r="A12982" s="1">
        <v>29491</v>
      </c>
      <c r="B12982" s="1">
        <v>29492</v>
      </c>
      <c r="C12982" s="1">
        <v>0</v>
      </c>
      <c r="D12982" s="1">
        <v>0</v>
      </c>
      <c r="E12982" s="1">
        <v>9.3590819999999995E-3</v>
      </c>
      <c r="F12982" s="1">
        <v>0.9812818355858326</v>
      </c>
      <c r="G12982" s="3" t="s">
        <v>24900</v>
      </c>
      <c r="H12982" s="3" t="s">
        <v>8</v>
      </c>
    </row>
    <row r="12983" spans="1:8" ht="29" x14ac:dyDescent="0.35">
      <c r="A12983" s="1">
        <v>17187</v>
      </c>
      <c r="B12983" s="1">
        <v>17188</v>
      </c>
      <c r="C12983" s="1">
        <v>0</v>
      </c>
      <c r="D12983" s="1">
        <v>0</v>
      </c>
      <c r="E12983" s="1">
        <v>9.3440260000000001E-3</v>
      </c>
      <c r="F12983" s="1">
        <v>0.98131194710731517</v>
      </c>
      <c r="G12983" s="3" t="s">
        <v>19926</v>
      </c>
      <c r="H12983" s="3" t="s">
        <v>8</v>
      </c>
    </row>
    <row r="12984" spans="1:8" x14ac:dyDescent="0.35">
      <c r="A12984" s="1">
        <v>15240</v>
      </c>
      <c r="B12984" s="1">
        <v>15241</v>
      </c>
      <c r="C12984" s="1">
        <v>0</v>
      </c>
      <c r="D12984" s="1">
        <v>0</v>
      </c>
      <c r="E12984" s="1">
        <v>9.3388680000000002E-3</v>
      </c>
      <c r="F12984" s="1">
        <v>0.98132226429879676</v>
      </c>
      <c r="G12984" s="3" t="s">
        <v>19117</v>
      </c>
      <c r="H12984" s="3" t="s">
        <v>8</v>
      </c>
    </row>
    <row r="12985" spans="1:8" ht="29" x14ac:dyDescent="0.35">
      <c r="A12985" s="1">
        <v>28924</v>
      </c>
      <c r="B12985" s="1">
        <v>28925</v>
      </c>
      <c r="C12985" s="1">
        <v>0</v>
      </c>
      <c r="D12985" s="1">
        <v>0</v>
      </c>
      <c r="E12985" s="1">
        <v>9.3374570000000004E-3</v>
      </c>
      <c r="F12985" s="1">
        <v>0.98132508620619763</v>
      </c>
      <c r="G12985" s="3" t="s">
        <v>24674</v>
      </c>
      <c r="H12985" s="3" t="s">
        <v>8</v>
      </c>
    </row>
    <row r="12986" spans="1:8" x14ac:dyDescent="0.35">
      <c r="A12986" s="1">
        <v>43990</v>
      </c>
      <c r="B12986" s="1">
        <v>43991</v>
      </c>
      <c r="C12986" s="1">
        <v>0</v>
      </c>
      <c r="D12986" s="1">
        <v>0</v>
      </c>
      <c r="E12986" s="1">
        <v>9.3355030000000002E-3</v>
      </c>
      <c r="F12986" s="1">
        <v>0.98132899403572083</v>
      </c>
      <c r="G12986" s="3" t="s">
        <v>30704</v>
      </c>
      <c r="H12986" s="3" t="s">
        <v>8</v>
      </c>
    </row>
    <row r="12987" spans="1:8" ht="29" x14ac:dyDescent="0.35">
      <c r="A12987" s="1">
        <v>42534</v>
      </c>
      <c r="B12987" s="1">
        <v>42535</v>
      </c>
      <c r="C12987" s="1">
        <v>0</v>
      </c>
      <c r="D12987" s="1">
        <v>0</v>
      </c>
      <c r="E12987" s="1">
        <v>9.3230450000000003E-3</v>
      </c>
      <c r="F12987" s="1">
        <v>0.98135391063988198</v>
      </c>
      <c r="G12987" s="3" t="s">
        <v>30081</v>
      </c>
      <c r="H12987" s="3" t="s">
        <v>8</v>
      </c>
    </row>
    <row r="12988" spans="1:8" ht="29" x14ac:dyDescent="0.35">
      <c r="A12988" s="1">
        <v>18964</v>
      </c>
      <c r="B12988" s="1">
        <v>18965</v>
      </c>
      <c r="C12988" s="1">
        <v>0</v>
      </c>
      <c r="D12988" s="1">
        <v>0</v>
      </c>
      <c r="E12988" s="1">
        <v>9.3211289999999992E-3</v>
      </c>
      <c r="F12988" s="1">
        <v>0.98135774210095394</v>
      </c>
      <c r="G12988" s="3" t="s">
        <v>20688</v>
      </c>
      <c r="H12988" s="3" t="s">
        <v>8</v>
      </c>
    </row>
    <row r="12989" spans="1:8" ht="29" x14ac:dyDescent="0.35">
      <c r="A12989" s="1">
        <v>21206</v>
      </c>
      <c r="B12989" s="1">
        <v>21207</v>
      </c>
      <c r="C12989" s="1">
        <v>0</v>
      </c>
      <c r="D12989" s="1">
        <v>0</v>
      </c>
      <c r="E12989" s="1">
        <v>9.3157359999999998E-3</v>
      </c>
      <c r="F12989" s="1">
        <v>0.98136852867901325</v>
      </c>
      <c r="G12989" s="3" t="s">
        <v>21628</v>
      </c>
      <c r="H12989" s="3" t="s">
        <v>8</v>
      </c>
    </row>
    <row r="12990" spans="1:8" ht="29" x14ac:dyDescent="0.35">
      <c r="A12990" s="1">
        <v>17909</v>
      </c>
      <c r="B12990" s="1">
        <v>17910</v>
      </c>
      <c r="C12990" s="1">
        <v>0</v>
      </c>
      <c r="D12990" s="1">
        <v>0</v>
      </c>
      <c r="E12990" s="1">
        <v>9.3148294999999999E-3</v>
      </c>
      <c r="F12990" s="1">
        <v>0.98137034103274357</v>
      </c>
      <c r="G12990" s="3" t="s">
        <v>20233</v>
      </c>
      <c r="H12990" s="3" t="s">
        <v>8</v>
      </c>
    </row>
    <row r="12991" spans="1:8" x14ac:dyDescent="0.35">
      <c r="A12991" s="1">
        <v>26700</v>
      </c>
      <c r="B12991" s="1">
        <v>26701</v>
      </c>
      <c r="C12991" s="1">
        <v>0</v>
      </c>
      <c r="D12991" s="1">
        <v>0</v>
      </c>
      <c r="E12991" s="1">
        <v>9.2948289999999992E-3</v>
      </c>
      <c r="F12991" s="1">
        <v>0.98141034133732319</v>
      </c>
      <c r="G12991" s="3" t="s">
        <v>23829</v>
      </c>
      <c r="H12991" s="3" t="s">
        <v>8</v>
      </c>
    </row>
    <row r="12992" spans="1:8" x14ac:dyDescent="0.35">
      <c r="A12992" s="1">
        <v>24378</v>
      </c>
      <c r="B12992" s="1">
        <v>24379</v>
      </c>
      <c r="C12992" s="1">
        <v>0</v>
      </c>
      <c r="D12992" s="1">
        <v>0</v>
      </c>
      <c r="E12992" s="1">
        <v>9.293562E-3</v>
      </c>
      <c r="F12992" s="1">
        <v>0.98141287639737118</v>
      </c>
      <c r="G12992" s="3" t="s">
        <v>22921</v>
      </c>
      <c r="H12992" s="3" t="s">
        <v>8</v>
      </c>
    </row>
    <row r="12993" spans="1:8" ht="29" x14ac:dyDescent="0.35">
      <c r="A12993" s="1">
        <v>9179</v>
      </c>
      <c r="B12993" s="1">
        <v>9180</v>
      </c>
      <c r="C12993" s="1">
        <v>0</v>
      </c>
      <c r="D12993" s="1">
        <v>0</v>
      </c>
      <c r="E12993" s="1">
        <v>9.2892289999999995E-3</v>
      </c>
      <c r="F12993" s="1">
        <v>0.98142154142260563</v>
      </c>
      <c r="G12993" s="3" t="s">
        <v>16627</v>
      </c>
      <c r="H12993" s="3" t="s">
        <v>8</v>
      </c>
    </row>
    <row r="12994" spans="1:8" ht="29" x14ac:dyDescent="0.35">
      <c r="A12994" s="1">
        <v>39157</v>
      </c>
      <c r="B12994" s="1">
        <v>39158</v>
      </c>
      <c r="C12994" s="1">
        <v>0</v>
      </c>
      <c r="D12994" s="1">
        <v>0</v>
      </c>
      <c r="E12994" s="1">
        <v>9.2869289999999993E-3</v>
      </c>
      <c r="F12994" s="1">
        <v>0.981426142156124</v>
      </c>
      <c r="G12994" s="3" t="s">
        <v>28754</v>
      </c>
      <c r="H12994" s="3" t="s">
        <v>8</v>
      </c>
    </row>
    <row r="12995" spans="1:8" x14ac:dyDescent="0.35">
      <c r="A12995" s="1">
        <v>5368</v>
      </c>
      <c r="B12995" s="1">
        <v>5369</v>
      </c>
      <c r="C12995" s="1">
        <v>0</v>
      </c>
      <c r="D12995" s="1">
        <v>0</v>
      </c>
      <c r="E12995" s="1">
        <v>9.281615E-3</v>
      </c>
      <c r="F12995" s="1">
        <v>0.98143677040934563</v>
      </c>
      <c r="G12995" s="3" t="s">
        <v>15067</v>
      </c>
      <c r="H12995" s="3" t="s">
        <v>8</v>
      </c>
    </row>
    <row r="12996" spans="1:8" ht="29" x14ac:dyDescent="0.35">
      <c r="A12996" s="1">
        <v>3807</v>
      </c>
      <c r="B12996" s="1">
        <v>3808</v>
      </c>
      <c r="C12996" s="1">
        <v>0</v>
      </c>
      <c r="D12996" s="1">
        <v>0</v>
      </c>
      <c r="E12996" s="1">
        <v>9.2813500000000007E-3</v>
      </c>
      <c r="F12996" s="1">
        <v>0.98143729940056801</v>
      </c>
      <c r="G12996" s="3" t="s">
        <v>14449</v>
      </c>
      <c r="H12996" s="3" t="s">
        <v>8</v>
      </c>
    </row>
    <row r="12997" spans="1:8" x14ac:dyDescent="0.35">
      <c r="A12997" s="1">
        <v>24559</v>
      </c>
      <c r="B12997" s="1">
        <v>24560</v>
      </c>
      <c r="C12997" s="1">
        <v>0</v>
      </c>
      <c r="D12997" s="1">
        <v>0</v>
      </c>
      <c r="E12997" s="1">
        <v>9.2516530000000003E-3</v>
      </c>
      <c r="F12997" s="1">
        <v>0.98149669356644165</v>
      </c>
      <c r="G12997" s="3" t="s">
        <v>22999</v>
      </c>
      <c r="H12997" s="3" t="s">
        <v>8</v>
      </c>
    </row>
    <row r="12998" spans="1:8" ht="29" x14ac:dyDescent="0.35">
      <c r="A12998" s="1">
        <v>14603</v>
      </c>
      <c r="B12998" s="1">
        <v>14604</v>
      </c>
      <c r="C12998" s="1">
        <v>0</v>
      </c>
      <c r="D12998" s="1">
        <v>0</v>
      </c>
      <c r="E12998" s="1">
        <v>9.1997079999999992E-3</v>
      </c>
      <c r="F12998" s="1">
        <v>0.98160058446228504</v>
      </c>
      <c r="G12998" s="3" t="s">
        <v>18892</v>
      </c>
      <c r="H12998" s="3" t="s">
        <v>8</v>
      </c>
    </row>
    <row r="12999" spans="1:8" ht="29" x14ac:dyDescent="0.35">
      <c r="A12999" s="1">
        <v>27419</v>
      </c>
      <c r="B12999" s="1">
        <v>27420</v>
      </c>
      <c r="C12999" s="1">
        <v>0</v>
      </c>
      <c r="D12999" s="1">
        <v>0</v>
      </c>
      <c r="E12999" s="1">
        <v>9.1995900000000005E-3</v>
      </c>
      <c r="F12999" s="1">
        <v>0.98160081915557384</v>
      </c>
      <c r="G12999" s="3" t="s">
        <v>24114</v>
      </c>
      <c r="H12999" s="3" t="s">
        <v>8</v>
      </c>
    </row>
    <row r="13000" spans="1:8" x14ac:dyDescent="0.35">
      <c r="A13000" s="1">
        <v>20057</v>
      </c>
      <c r="B13000" s="1">
        <v>20058</v>
      </c>
      <c r="C13000" s="1">
        <v>0</v>
      </c>
      <c r="D13000" s="1">
        <v>0</v>
      </c>
      <c r="E13000" s="1">
        <v>9.1994599999999996E-3</v>
      </c>
      <c r="F13000" s="1">
        <v>0.98160107992589485</v>
      </c>
      <c r="G13000" s="3" t="s">
        <v>21152</v>
      </c>
      <c r="H13000" s="3" t="s">
        <v>8</v>
      </c>
    </row>
    <row r="13001" spans="1:8" x14ac:dyDescent="0.35">
      <c r="A13001" s="1">
        <v>20952</v>
      </c>
      <c r="B13001" s="1">
        <v>20953</v>
      </c>
      <c r="C13001" s="1">
        <v>0</v>
      </c>
      <c r="D13001" s="1">
        <v>0</v>
      </c>
      <c r="E13001" s="1">
        <v>9.1966310000000003E-3</v>
      </c>
      <c r="F13001" s="1">
        <v>0.98160673864185799</v>
      </c>
      <c r="G13001" s="3" t="s">
        <v>21537</v>
      </c>
      <c r="H13001" s="3" t="s">
        <v>8</v>
      </c>
    </row>
    <row r="13002" spans="1:8" ht="29" x14ac:dyDescent="0.35">
      <c r="A13002" s="1">
        <v>33686</v>
      </c>
      <c r="B13002" s="1">
        <v>33687</v>
      </c>
      <c r="C13002" s="1">
        <v>0</v>
      </c>
      <c r="D13002" s="1">
        <v>0</v>
      </c>
      <c r="E13002" s="1">
        <v>9.1865820000000004E-3</v>
      </c>
      <c r="F13002" s="1">
        <v>0.98162683658301841</v>
      </c>
      <c r="G13002" s="3" t="s">
        <v>26575</v>
      </c>
      <c r="H13002" s="3" t="s">
        <v>8</v>
      </c>
    </row>
    <row r="13003" spans="1:8" x14ac:dyDescent="0.35">
      <c r="A13003" s="1">
        <v>41117</v>
      </c>
      <c r="B13003" s="1">
        <v>41118</v>
      </c>
      <c r="C13003" s="1">
        <v>0</v>
      </c>
      <c r="D13003" s="1">
        <v>0</v>
      </c>
      <c r="E13003" s="1">
        <v>9.1852500000000007E-3</v>
      </c>
      <c r="F13003" s="1">
        <v>0.98162950016558159</v>
      </c>
      <c r="G13003" s="3" t="s">
        <v>29525</v>
      </c>
      <c r="H13003" s="3" t="s">
        <v>8</v>
      </c>
    </row>
    <row r="13004" spans="1:8" ht="29" x14ac:dyDescent="0.35">
      <c r="A13004" s="1">
        <v>31150</v>
      </c>
      <c r="B13004" s="1">
        <v>31151</v>
      </c>
      <c r="C13004" s="1">
        <v>0</v>
      </c>
      <c r="D13004" s="1">
        <v>0</v>
      </c>
      <c r="E13004" s="1">
        <v>9.1796139999999991E-3</v>
      </c>
      <c r="F13004" s="1">
        <v>0.98164077289402485</v>
      </c>
      <c r="G13004" s="3" t="s">
        <v>25576</v>
      </c>
      <c r="H13004" s="3" t="s">
        <v>8</v>
      </c>
    </row>
    <row r="13005" spans="1:8" ht="29" x14ac:dyDescent="0.35">
      <c r="A13005" s="1">
        <v>11187</v>
      </c>
      <c r="B13005" s="1">
        <v>11188</v>
      </c>
      <c r="C13005" s="1">
        <v>0</v>
      </c>
      <c r="D13005" s="1">
        <v>0</v>
      </c>
      <c r="E13005" s="1">
        <v>9.1775499999999996E-3</v>
      </c>
      <c r="F13005" s="1">
        <v>0.98164490051567554</v>
      </c>
      <c r="G13005" s="3" t="s">
        <v>17489</v>
      </c>
      <c r="H13005" s="3" t="s">
        <v>8</v>
      </c>
    </row>
    <row r="13006" spans="1:8" ht="29" x14ac:dyDescent="0.35">
      <c r="A13006" s="1">
        <v>11142</v>
      </c>
      <c r="B13006" s="1">
        <v>11143</v>
      </c>
      <c r="C13006" s="1">
        <v>0</v>
      </c>
      <c r="D13006" s="1">
        <v>0</v>
      </c>
      <c r="E13006" s="1">
        <v>9.1755594999999995E-3</v>
      </c>
      <c r="F13006" s="1">
        <v>0.98164888098835956</v>
      </c>
      <c r="G13006" s="3" t="s">
        <v>17469</v>
      </c>
      <c r="H13006" s="3" t="s">
        <v>8</v>
      </c>
    </row>
    <row r="13007" spans="1:8" ht="29" x14ac:dyDescent="0.35">
      <c r="A13007" s="1">
        <v>10543</v>
      </c>
      <c r="B13007" s="1">
        <v>10544</v>
      </c>
      <c r="C13007" s="1">
        <v>0</v>
      </c>
      <c r="D13007" s="1">
        <v>0</v>
      </c>
      <c r="E13007" s="1">
        <v>9.1647589999999998E-3</v>
      </c>
      <c r="F13007" s="1">
        <v>0.98167048208415519</v>
      </c>
      <c r="G13007" s="3" t="s">
        <v>17194</v>
      </c>
      <c r="H13007" s="3" t="s">
        <v>8</v>
      </c>
    </row>
    <row r="13008" spans="1:8" ht="29" x14ac:dyDescent="0.35">
      <c r="A13008" s="1">
        <v>35260</v>
      </c>
      <c r="B13008" s="1">
        <v>35261</v>
      </c>
      <c r="C13008" s="1">
        <v>0</v>
      </c>
      <c r="D13008" s="1">
        <v>0</v>
      </c>
      <c r="E13008" s="1">
        <v>9.1643599999999999E-3</v>
      </c>
      <c r="F13008" s="1">
        <v>0.98167127929627895</v>
      </c>
      <c r="G13008" s="3" t="s">
        <v>27203</v>
      </c>
      <c r="H13008" s="3" t="s">
        <v>8</v>
      </c>
    </row>
    <row r="13009" spans="1:8" x14ac:dyDescent="0.35">
      <c r="A13009" s="1">
        <v>37258</v>
      </c>
      <c r="B13009" s="1">
        <v>37259</v>
      </c>
      <c r="C13009" s="1">
        <v>0</v>
      </c>
      <c r="D13009" s="1">
        <v>0</v>
      </c>
      <c r="E13009" s="1">
        <v>9.1596460000000005E-3</v>
      </c>
      <c r="F13009" s="1">
        <v>0.98168070800602436</v>
      </c>
      <c r="G13009" s="3" t="s">
        <v>27965</v>
      </c>
      <c r="H13009" s="3" t="s">
        <v>8</v>
      </c>
    </row>
    <row r="13010" spans="1:8" ht="29" x14ac:dyDescent="0.35">
      <c r="A13010" s="1">
        <v>7272</v>
      </c>
      <c r="B13010" s="1">
        <v>7273</v>
      </c>
      <c r="C13010" s="1">
        <v>0</v>
      </c>
      <c r="D13010" s="1">
        <v>0</v>
      </c>
      <c r="E13010" s="1">
        <v>9.1596249999999994E-3</v>
      </c>
      <c r="F13010" s="1">
        <v>0.98168075084686279</v>
      </c>
      <c r="G13010" s="3" t="s">
        <v>15873</v>
      </c>
      <c r="H13010" s="3" t="s">
        <v>8</v>
      </c>
    </row>
    <row r="13011" spans="1:8" ht="29" x14ac:dyDescent="0.35">
      <c r="A13011" s="1">
        <v>36609</v>
      </c>
      <c r="B13011" s="1">
        <v>36610</v>
      </c>
      <c r="C13011" s="1">
        <v>0</v>
      </c>
      <c r="D13011" s="1">
        <v>0</v>
      </c>
      <c r="E13011" s="1">
        <v>9.1521320000000003E-3</v>
      </c>
      <c r="F13011" s="1">
        <v>0.98169573582708836</v>
      </c>
      <c r="G13011" s="3" t="s">
        <v>27715</v>
      </c>
      <c r="H13011" s="3" t="s">
        <v>8</v>
      </c>
    </row>
    <row r="13012" spans="1:8" ht="29" x14ac:dyDescent="0.35">
      <c r="A13012" s="1">
        <v>37154</v>
      </c>
      <c r="B13012" s="1">
        <v>37155</v>
      </c>
      <c r="C13012" s="1">
        <v>0</v>
      </c>
      <c r="D13012" s="1">
        <v>0</v>
      </c>
      <c r="E13012" s="1">
        <v>9.1483970000000008E-3</v>
      </c>
      <c r="F13012" s="1">
        <v>0.98170320689678203</v>
      </c>
      <c r="G13012" s="3" t="s">
        <v>27919</v>
      </c>
      <c r="H13012" s="3" t="s">
        <v>8</v>
      </c>
    </row>
    <row r="13013" spans="1:8" ht="29" x14ac:dyDescent="0.35">
      <c r="A13013" s="1">
        <v>33526</v>
      </c>
      <c r="B13013" s="1">
        <v>33527</v>
      </c>
      <c r="C13013" s="1">
        <v>0</v>
      </c>
      <c r="D13013" s="1">
        <v>0</v>
      </c>
      <c r="E13013" s="1">
        <v>9.1442829999999996E-3</v>
      </c>
      <c r="F13013" s="1">
        <v>0.98171143420040596</v>
      </c>
      <c r="G13013" s="3" t="s">
        <v>26519</v>
      </c>
      <c r="H13013" s="3" t="s">
        <v>8</v>
      </c>
    </row>
    <row r="13014" spans="1:8" ht="29" x14ac:dyDescent="0.35">
      <c r="A13014" s="1">
        <v>14447</v>
      </c>
      <c r="B13014" s="1">
        <v>14448</v>
      </c>
      <c r="C13014" s="1">
        <v>0</v>
      </c>
      <c r="D13014" s="1">
        <v>0</v>
      </c>
      <c r="E13014" s="1">
        <v>9.1308729999999994E-3</v>
      </c>
      <c r="F13014" s="1">
        <v>0.98173825442790996</v>
      </c>
      <c r="G13014" s="3" t="s">
        <v>18818</v>
      </c>
      <c r="H13014" s="3" t="s">
        <v>8</v>
      </c>
    </row>
    <row r="13015" spans="1:8" ht="29" x14ac:dyDescent="0.35">
      <c r="A13015" s="1">
        <v>30335</v>
      </c>
      <c r="B13015" s="1">
        <v>30336</v>
      </c>
      <c r="C13015" s="1">
        <v>0</v>
      </c>
      <c r="D13015" s="1">
        <v>0</v>
      </c>
      <c r="E13015" s="1">
        <v>9.1301739999999996E-3</v>
      </c>
      <c r="F13015" s="1">
        <v>0.98173965141177177</v>
      </c>
      <c r="G13015" s="3" t="s">
        <v>25230</v>
      </c>
      <c r="H13015" s="3" t="s">
        <v>8</v>
      </c>
    </row>
    <row r="13016" spans="1:8" ht="29" x14ac:dyDescent="0.35">
      <c r="A13016" s="1">
        <v>40610</v>
      </c>
      <c r="B13016" s="1">
        <v>40611</v>
      </c>
      <c r="C13016" s="1">
        <v>0</v>
      </c>
      <c r="D13016" s="1">
        <v>0</v>
      </c>
      <c r="E13016" s="1">
        <v>9.1296829999999995E-3</v>
      </c>
      <c r="F13016" s="1">
        <v>0.98174063488841057</v>
      </c>
      <c r="G13016" s="3" t="s">
        <v>29334</v>
      </c>
      <c r="H13016" s="3" t="s">
        <v>8</v>
      </c>
    </row>
    <row r="13017" spans="1:8" x14ac:dyDescent="0.35">
      <c r="A13017" s="1">
        <v>28248</v>
      </c>
      <c r="B13017" s="1">
        <v>28249</v>
      </c>
      <c r="C13017" s="1">
        <v>0</v>
      </c>
      <c r="D13017" s="1">
        <v>0</v>
      </c>
      <c r="E13017" s="1">
        <v>9.1217150000000007E-3</v>
      </c>
      <c r="F13017" s="1">
        <v>0.98175656981766224</v>
      </c>
      <c r="G13017" s="3" t="s">
        <v>24415</v>
      </c>
      <c r="H13017" s="3" t="s">
        <v>8</v>
      </c>
    </row>
    <row r="13018" spans="1:8" ht="29" x14ac:dyDescent="0.35">
      <c r="A13018" s="1">
        <v>25378</v>
      </c>
      <c r="B13018" s="1">
        <v>25379</v>
      </c>
      <c r="C13018" s="1">
        <v>0</v>
      </c>
      <c r="D13018" s="1">
        <v>0</v>
      </c>
      <c r="E13018" s="1">
        <v>9.1196799999999998E-3</v>
      </c>
      <c r="F13018" s="1">
        <v>0.9817606396973132</v>
      </c>
      <c r="G13018" s="3" t="s">
        <v>23315</v>
      </c>
      <c r="H13018" s="3" t="s">
        <v>8</v>
      </c>
    </row>
    <row r="13019" spans="1:8" ht="29" x14ac:dyDescent="0.35">
      <c r="A13019" s="1">
        <v>27755</v>
      </c>
      <c r="B13019" s="1">
        <v>27756</v>
      </c>
      <c r="C13019" s="1">
        <v>0</v>
      </c>
      <c r="D13019" s="1">
        <v>0</v>
      </c>
      <c r="E13019" s="1">
        <v>9.1148050000000001E-3</v>
      </c>
      <c r="F13019" s="1">
        <v>0.98177039064466964</v>
      </c>
      <c r="G13019" s="3" t="s">
        <v>24215</v>
      </c>
      <c r="H13019" s="3" t="s">
        <v>8</v>
      </c>
    </row>
    <row r="13020" spans="1:8" ht="29" x14ac:dyDescent="0.35">
      <c r="A13020" s="1">
        <v>30956</v>
      </c>
      <c r="B13020" s="1">
        <v>30957</v>
      </c>
      <c r="C13020" s="1">
        <v>0</v>
      </c>
      <c r="D13020" s="1">
        <v>0</v>
      </c>
      <c r="E13020" s="1">
        <v>9.1118169999999995E-3</v>
      </c>
      <c r="F13020" s="1">
        <v>0.98177636601030838</v>
      </c>
      <c r="G13020" s="3" t="s">
        <v>25490</v>
      </c>
      <c r="H13020" s="3" t="s">
        <v>8</v>
      </c>
    </row>
    <row r="13021" spans="1:8" ht="29" x14ac:dyDescent="0.35">
      <c r="A13021" s="1">
        <v>16349</v>
      </c>
      <c r="B13021" s="1">
        <v>16350</v>
      </c>
      <c r="C13021" s="1">
        <v>0</v>
      </c>
      <c r="D13021" s="1">
        <v>0</v>
      </c>
      <c r="E13021" s="1">
        <v>9.1094130000000002E-3</v>
      </c>
      <c r="F13021" s="1">
        <v>0.98178117349743843</v>
      </c>
      <c r="G13021" s="3" t="s">
        <v>19596</v>
      </c>
      <c r="H13021" s="3" t="s">
        <v>8</v>
      </c>
    </row>
    <row r="13022" spans="1:8" ht="29" x14ac:dyDescent="0.35">
      <c r="A13022" s="1">
        <v>11106</v>
      </c>
      <c r="B13022" s="1">
        <v>11107</v>
      </c>
      <c r="C13022" s="1">
        <v>0</v>
      </c>
      <c r="D13022" s="1">
        <v>0</v>
      </c>
      <c r="E13022" s="1">
        <v>9.1093014999999999E-3</v>
      </c>
      <c r="F13022" s="1">
        <v>0.98178139701485645</v>
      </c>
      <c r="G13022" s="3" t="s">
        <v>17448</v>
      </c>
      <c r="H13022" s="3" t="s">
        <v>8</v>
      </c>
    </row>
    <row r="13023" spans="1:8" ht="29" x14ac:dyDescent="0.35">
      <c r="A13023" s="1">
        <v>17228</v>
      </c>
      <c r="B13023" s="1">
        <v>17229</v>
      </c>
      <c r="C13023" s="1">
        <v>0</v>
      </c>
      <c r="D13023" s="1">
        <v>0</v>
      </c>
      <c r="E13023" s="1">
        <v>9.1090349999999997E-3</v>
      </c>
      <c r="F13023" s="1">
        <v>0.98178192973136902</v>
      </c>
      <c r="G13023" s="3" t="s">
        <v>19945</v>
      </c>
      <c r="H13023" s="3" t="s">
        <v>8</v>
      </c>
    </row>
    <row r="13024" spans="1:8" ht="29" x14ac:dyDescent="0.35">
      <c r="A13024" s="1">
        <v>39049</v>
      </c>
      <c r="B13024" s="1">
        <v>39050</v>
      </c>
      <c r="C13024" s="1">
        <v>0</v>
      </c>
      <c r="D13024" s="1">
        <v>0</v>
      </c>
      <c r="E13024" s="1">
        <v>9.1016859999999995E-3</v>
      </c>
      <c r="F13024" s="1">
        <v>0.9817966278642416</v>
      </c>
      <c r="G13024" s="3" t="s">
        <v>28710</v>
      </c>
      <c r="H13024" s="3" t="s">
        <v>8</v>
      </c>
    </row>
    <row r="13025" spans="1:8" ht="29" x14ac:dyDescent="0.35">
      <c r="A13025" s="1">
        <v>10875</v>
      </c>
      <c r="B13025" s="1">
        <v>10876</v>
      </c>
      <c r="C13025" s="1">
        <v>0</v>
      </c>
      <c r="D13025" s="1">
        <v>0</v>
      </c>
      <c r="E13025" s="1">
        <v>9.0952329999999994E-3</v>
      </c>
      <c r="F13025" s="1">
        <v>0.98180953413248062</v>
      </c>
      <c r="G13025" s="3" t="s">
        <v>17347</v>
      </c>
      <c r="H13025" s="3" t="s">
        <v>8</v>
      </c>
    </row>
    <row r="13026" spans="1:8" ht="29" x14ac:dyDescent="0.35">
      <c r="A13026" s="1">
        <v>6345</v>
      </c>
      <c r="B13026" s="1">
        <v>6346</v>
      </c>
      <c r="C13026" s="1">
        <v>0</v>
      </c>
      <c r="D13026" s="1">
        <v>0</v>
      </c>
      <c r="E13026" s="1">
        <v>9.0951859999999999E-3</v>
      </c>
      <c r="F13026" s="1">
        <v>0.98180962726473797</v>
      </c>
      <c r="G13026" s="3" t="s">
        <v>15476</v>
      </c>
      <c r="H13026" s="3" t="s">
        <v>8</v>
      </c>
    </row>
    <row r="13027" spans="1:8" ht="29" x14ac:dyDescent="0.35">
      <c r="A13027" s="1">
        <v>28502</v>
      </c>
      <c r="B13027" s="1">
        <v>28503</v>
      </c>
      <c r="C13027" s="1">
        <v>0</v>
      </c>
      <c r="D13027" s="1">
        <v>0</v>
      </c>
      <c r="E13027" s="1">
        <v>9.0915600000000003E-3</v>
      </c>
      <c r="F13027" s="1">
        <v>0.98181688040494919</v>
      </c>
      <c r="G13027" s="3" t="s">
        <v>24521</v>
      </c>
      <c r="H13027" s="3" t="s">
        <v>8</v>
      </c>
    </row>
    <row r="13028" spans="1:8" ht="29" x14ac:dyDescent="0.35">
      <c r="A13028" s="1">
        <v>38324</v>
      </c>
      <c r="B13028" s="1">
        <v>38325</v>
      </c>
      <c r="C13028" s="1">
        <v>0</v>
      </c>
      <c r="D13028" s="1">
        <v>0</v>
      </c>
      <c r="E13028" s="1">
        <v>9.0890729999999996E-3</v>
      </c>
      <c r="F13028" s="1">
        <v>0.98182185366749763</v>
      </c>
      <c r="G13028" s="3" t="s">
        <v>28399</v>
      </c>
      <c r="H13028" s="3" t="s">
        <v>8</v>
      </c>
    </row>
    <row r="13029" spans="1:8" x14ac:dyDescent="0.35">
      <c r="A13029" s="1">
        <v>28856</v>
      </c>
      <c r="B13029" s="1">
        <v>28857</v>
      </c>
      <c r="C13029" s="1">
        <v>0</v>
      </c>
      <c r="D13029" s="1">
        <v>0</v>
      </c>
      <c r="E13029" s="1">
        <v>9.0885789999999994E-3</v>
      </c>
      <c r="F13029" s="1">
        <v>0.98182284273207199</v>
      </c>
      <c r="G13029" s="3" t="s">
        <v>24649</v>
      </c>
      <c r="H13029" s="3" t="s">
        <v>8</v>
      </c>
    </row>
    <row r="13030" spans="1:8" x14ac:dyDescent="0.35">
      <c r="A13030" s="1">
        <v>44192</v>
      </c>
      <c r="B13030" s="1">
        <v>44193</v>
      </c>
      <c r="C13030" s="1">
        <v>0</v>
      </c>
      <c r="D13030" s="1">
        <v>0</v>
      </c>
      <c r="E13030" s="1">
        <v>9.0874890000000007E-3</v>
      </c>
      <c r="F13030" s="1">
        <v>0.98182502202689637</v>
      </c>
      <c r="G13030" s="3" t="s">
        <v>30785</v>
      </c>
      <c r="H13030" s="3" t="s">
        <v>8</v>
      </c>
    </row>
    <row r="13031" spans="1:8" x14ac:dyDescent="0.35">
      <c r="A13031" s="1">
        <v>1568</v>
      </c>
      <c r="B13031" s="1">
        <v>1569</v>
      </c>
      <c r="C13031" s="1">
        <v>0</v>
      </c>
      <c r="D13031" s="1">
        <v>0</v>
      </c>
      <c r="E13031" s="1">
        <v>9.0821665000000006E-3</v>
      </c>
      <c r="F13031" s="1">
        <v>0.98183566704392444</v>
      </c>
      <c r="G13031" s="3" t="s">
        <v>13543</v>
      </c>
      <c r="H13031" s="3" t="s">
        <v>8</v>
      </c>
    </row>
    <row r="13032" spans="1:8" x14ac:dyDescent="0.35">
      <c r="A13032" s="1">
        <v>43231</v>
      </c>
      <c r="B13032" s="1">
        <v>43232</v>
      </c>
      <c r="C13032" s="1">
        <v>0</v>
      </c>
      <c r="D13032" s="1">
        <v>0</v>
      </c>
      <c r="E13032" s="1">
        <v>9.0821665000000006E-3</v>
      </c>
      <c r="F13032" s="1">
        <v>0.98183566704392444</v>
      </c>
      <c r="G13032" s="3" t="s">
        <v>30356</v>
      </c>
      <c r="H13032" s="3" t="s">
        <v>8</v>
      </c>
    </row>
    <row r="13033" spans="1:8" ht="29" x14ac:dyDescent="0.35">
      <c r="A13033" s="1">
        <v>24788</v>
      </c>
      <c r="B13033" s="1">
        <v>24789</v>
      </c>
      <c r="C13033" s="1">
        <v>0</v>
      </c>
      <c r="D13033" s="1">
        <v>0</v>
      </c>
      <c r="E13033" s="1">
        <v>9.0815050000000001E-3</v>
      </c>
      <c r="F13033" s="1">
        <v>0.9818369895219804</v>
      </c>
      <c r="G13033" s="3" t="s">
        <v>23070</v>
      </c>
      <c r="H13033" s="3" t="s">
        <v>8</v>
      </c>
    </row>
    <row r="13034" spans="1:8" ht="29" x14ac:dyDescent="0.35">
      <c r="A13034" s="1">
        <v>31565</v>
      </c>
      <c r="B13034" s="1">
        <v>31566</v>
      </c>
      <c r="C13034" s="1">
        <v>0</v>
      </c>
      <c r="D13034" s="1">
        <v>0</v>
      </c>
      <c r="E13034" s="1">
        <v>9.0801660000000006E-3</v>
      </c>
      <c r="F13034" s="1">
        <v>0.98183966800570477</v>
      </c>
      <c r="G13034" s="3" t="s">
        <v>25743</v>
      </c>
      <c r="H13034" s="3" t="s">
        <v>8</v>
      </c>
    </row>
    <row r="13035" spans="1:8" x14ac:dyDescent="0.35">
      <c r="A13035" s="1">
        <v>38931</v>
      </c>
      <c r="B13035" s="1">
        <v>38932</v>
      </c>
      <c r="C13035" s="1">
        <v>0</v>
      </c>
      <c r="D13035" s="1">
        <v>0</v>
      </c>
      <c r="E13035" s="1">
        <v>9.0759619999999999E-3</v>
      </c>
      <c r="F13035" s="1">
        <v>0.9818480759859084</v>
      </c>
      <c r="G13035" s="3" t="s">
        <v>28654</v>
      </c>
      <c r="H13035" s="3" t="s">
        <v>8</v>
      </c>
    </row>
    <row r="13036" spans="1:8" ht="29" x14ac:dyDescent="0.35">
      <c r="A13036" s="1">
        <v>31209</v>
      </c>
      <c r="B13036" s="1">
        <v>31210</v>
      </c>
      <c r="C13036" s="1">
        <v>0</v>
      </c>
      <c r="D13036" s="1">
        <v>0</v>
      </c>
      <c r="E13036" s="1">
        <v>9.0682120000000008E-3</v>
      </c>
      <c r="F13036" s="1">
        <v>0.98186357691884041</v>
      </c>
      <c r="G13036" s="3" t="s">
        <v>25595</v>
      </c>
      <c r="H13036" s="3" t="s">
        <v>8</v>
      </c>
    </row>
    <row r="13037" spans="1:8" x14ac:dyDescent="0.35">
      <c r="A13037" s="1">
        <v>12046</v>
      </c>
      <c r="B13037" s="1">
        <v>12047</v>
      </c>
      <c r="C13037" s="1">
        <v>0</v>
      </c>
      <c r="D13037" s="1">
        <v>0</v>
      </c>
      <c r="E13037" s="1">
        <v>9.0644030000000004E-3</v>
      </c>
      <c r="F13037" s="1">
        <v>0.98187119327485561</v>
      </c>
      <c r="G13037" s="3" t="s">
        <v>17834</v>
      </c>
      <c r="H13037" s="3" t="s">
        <v>8</v>
      </c>
    </row>
    <row r="13038" spans="1:8" ht="29" x14ac:dyDescent="0.35">
      <c r="A13038" s="1">
        <v>2790</v>
      </c>
      <c r="B13038" s="1">
        <v>2791</v>
      </c>
      <c r="C13038" s="1">
        <v>0</v>
      </c>
      <c r="D13038" s="1">
        <v>0</v>
      </c>
      <c r="E13038" s="1">
        <v>9.0635769999999997E-3</v>
      </c>
      <c r="F13038" s="1">
        <v>0.98187284544110298</v>
      </c>
      <c r="G13038" s="3" t="s">
        <v>14024</v>
      </c>
      <c r="H13038" s="3" t="s">
        <v>8</v>
      </c>
    </row>
    <row r="13039" spans="1:8" ht="29" x14ac:dyDescent="0.35">
      <c r="A13039" s="1">
        <v>13952</v>
      </c>
      <c r="B13039" s="1">
        <v>13953</v>
      </c>
      <c r="C13039" s="1">
        <v>0</v>
      </c>
      <c r="D13039" s="1">
        <v>0</v>
      </c>
      <c r="E13039" s="1">
        <v>9.0512860000000004E-3</v>
      </c>
      <c r="F13039" s="1">
        <v>0.98189742863178242</v>
      </c>
      <c r="G13039" s="3" t="s">
        <v>18623</v>
      </c>
      <c r="H13039" s="3" t="s">
        <v>8</v>
      </c>
    </row>
    <row r="13040" spans="1:8" ht="29" x14ac:dyDescent="0.35">
      <c r="A13040" s="1">
        <v>4175</v>
      </c>
      <c r="B13040" s="1">
        <v>4176</v>
      </c>
      <c r="C13040" s="1">
        <v>0</v>
      </c>
      <c r="D13040" s="1">
        <v>0</v>
      </c>
      <c r="E13040" s="1">
        <v>9.0420440000000008E-3</v>
      </c>
      <c r="F13040" s="1">
        <v>0.98191591165959835</v>
      </c>
      <c r="G13040" s="3" t="s">
        <v>14604</v>
      </c>
      <c r="H13040" s="3" t="s">
        <v>8</v>
      </c>
    </row>
    <row r="13041" spans="1:8" ht="29" x14ac:dyDescent="0.35">
      <c r="A13041" s="1">
        <v>28196</v>
      </c>
      <c r="B13041" s="1">
        <v>28197</v>
      </c>
      <c r="C13041" s="1">
        <v>0</v>
      </c>
      <c r="D13041" s="1">
        <v>0</v>
      </c>
      <c r="E13041" s="1">
        <v>9.0411759999999997E-3</v>
      </c>
      <c r="F13041" s="1">
        <v>0.98191764764487743</v>
      </c>
      <c r="G13041" s="3" t="s">
        <v>24400</v>
      </c>
      <c r="H13041" s="3" t="s">
        <v>8</v>
      </c>
    </row>
    <row r="13042" spans="1:8" x14ac:dyDescent="0.35">
      <c r="A13042" s="1">
        <v>3117</v>
      </c>
      <c r="B13042" s="1">
        <v>3118</v>
      </c>
      <c r="C13042" s="1">
        <v>0</v>
      </c>
      <c r="D13042" s="1">
        <v>0</v>
      </c>
      <c r="E13042" s="1">
        <v>9.0355690000000002E-3</v>
      </c>
      <c r="F13042" s="1">
        <v>0.98192886263132095</v>
      </c>
      <c r="G13042" s="3" t="s">
        <v>14160</v>
      </c>
      <c r="H13042" s="3" t="s">
        <v>8</v>
      </c>
    </row>
    <row r="13043" spans="1:8" x14ac:dyDescent="0.35">
      <c r="A13043" s="1">
        <v>9601</v>
      </c>
      <c r="B13043" s="1">
        <v>9602</v>
      </c>
      <c r="C13043" s="1">
        <v>0</v>
      </c>
      <c r="D13043" s="1">
        <v>0</v>
      </c>
      <c r="E13043" s="1">
        <v>9.0330670000000005E-3</v>
      </c>
      <c r="F13043" s="1">
        <v>0.98193386569619179</v>
      </c>
      <c r="G13043" s="3" t="s">
        <v>16801</v>
      </c>
      <c r="H13043" s="3" t="s">
        <v>8</v>
      </c>
    </row>
    <row r="13044" spans="1:8" x14ac:dyDescent="0.35">
      <c r="A13044" s="1">
        <v>1398</v>
      </c>
      <c r="B13044" s="1">
        <v>1399</v>
      </c>
      <c r="C13044" s="1">
        <v>0</v>
      </c>
      <c r="D13044" s="1">
        <v>0</v>
      </c>
      <c r="E13044" s="1">
        <v>9.0208000000000007E-3</v>
      </c>
      <c r="F13044" s="1">
        <v>0.98195840045809757</v>
      </c>
      <c r="G13044" s="3" t="s">
        <v>13462</v>
      </c>
      <c r="H13044" s="3" t="s">
        <v>8</v>
      </c>
    </row>
    <row r="13045" spans="1:8" ht="29" x14ac:dyDescent="0.35">
      <c r="A13045" s="1">
        <v>14600</v>
      </c>
      <c r="B13045" s="1">
        <v>14601</v>
      </c>
      <c r="C13045" s="1">
        <v>0</v>
      </c>
      <c r="D13045" s="1">
        <v>0</v>
      </c>
      <c r="E13045" s="1">
        <v>9.0194009999999998E-3</v>
      </c>
      <c r="F13045" s="1">
        <v>0.9819611981511116</v>
      </c>
      <c r="G13045" s="3" t="s">
        <v>18890</v>
      </c>
      <c r="H13045" s="3" t="s">
        <v>8</v>
      </c>
    </row>
    <row r="13046" spans="1:8" ht="29" x14ac:dyDescent="0.35">
      <c r="A13046" s="1">
        <v>38670</v>
      </c>
      <c r="B13046" s="1">
        <v>38671</v>
      </c>
      <c r="C13046" s="1">
        <v>0</v>
      </c>
      <c r="D13046" s="1">
        <v>0</v>
      </c>
      <c r="E13046" s="1">
        <v>9.0176590000000008E-3</v>
      </c>
      <c r="F13046" s="1">
        <v>0.98196468129754078</v>
      </c>
      <c r="G13046" s="3" t="s">
        <v>28555</v>
      </c>
      <c r="H13046" s="3" t="s">
        <v>8</v>
      </c>
    </row>
    <row r="13047" spans="1:8" ht="29" x14ac:dyDescent="0.35">
      <c r="A13047" s="1">
        <v>20711</v>
      </c>
      <c r="B13047" s="1">
        <v>20712</v>
      </c>
      <c r="C13047" s="1">
        <v>0</v>
      </c>
      <c r="D13047" s="1">
        <v>0</v>
      </c>
      <c r="E13047" s="1">
        <v>9.0175440000000006E-3</v>
      </c>
      <c r="F13047" s="1">
        <v>0.98196491226553917</v>
      </c>
      <c r="G13047" s="3" t="s">
        <v>21424</v>
      </c>
      <c r="H13047" s="3" t="s">
        <v>8</v>
      </c>
    </row>
    <row r="13048" spans="1:8" ht="29" x14ac:dyDescent="0.35">
      <c r="A13048" s="1">
        <v>43882</v>
      </c>
      <c r="B13048" s="1">
        <v>43883</v>
      </c>
      <c r="C13048" s="1">
        <v>0</v>
      </c>
      <c r="D13048" s="1">
        <v>0</v>
      </c>
      <c r="E13048" s="1">
        <v>9.0171269999999998E-3</v>
      </c>
      <c r="F13048" s="1">
        <v>0.98196574673056602</v>
      </c>
      <c r="G13048" s="3" t="s">
        <v>30649</v>
      </c>
      <c r="H13048" s="3" t="s">
        <v>8</v>
      </c>
    </row>
    <row r="13049" spans="1:8" ht="29" x14ac:dyDescent="0.35">
      <c r="A13049" s="1">
        <v>22336</v>
      </c>
      <c r="B13049" s="1">
        <v>22337</v>
      </c>
      <c r="C13049" s="1">
        <v>0</v>
      </c>
      <c r="D13049" s="1">
        <v>0</v>
      </c>
      <c r="E13049" s="1">
        <v>9.0106519999999992E-3</v>
      </c>
      <c r="F13049" s="1">
        <v>0.98197869583964359</v>
      </c>
      <c r="G13049" s="3" t="s">
        <v>22104</v>
      </c>
      <c r="H13049" s="3" t="s">
        <v>8</v>
      </c>
    </row>
    <row r="13050" spans="1:8" x14ac:dyDescent="0.35">
      <c r="A13050" s="1">
        <v>38765</v>
      </c>
      <c r="B13050" s="1">
        <v>38766</v>
      </c>
      <c r="C13050" s="1">
        <v>0</v>
      </c>
      <c r="D13050" s="1">
        <v>0</v>
      </c>
      <c r="E13050" s="1">
        <v>9.0061150000000003E-3</v>
      </c>
      <c r="F13050" s="1">
        <v>0.98198777064681042</v>
      </c>
      <c r="G13050" s="3" t="s">
        <v>28585</v>
      </c>
      <c r="H13050" s="3" t="s">
        <v>8</v>
      </c>
    </row>
    <row r="13051" spans="1:8" x14ac:dyDescent="0.35">
      <c r="A13051" s="1">
        <v>19673</v>
      </c>
      <c r="B13051" s="1">
        <v>19674</v>
      </c>
      <c r="C13051" s="1">
        <v>0</v>
      </c>
      <c r="D13051" s="1">
        <v>0</v>
      </c>
      <c r="E13051" s="1">
        <v>8.9861590000000005E-3</v>
      </c>
      <c r="F13051" s="1">
        <v>0.98202768154442321</v>
      </c>
      <c r="G13051" s="3" t="s">
        <v>20984</v>
      </c>
      <c r="H13051" s="3" t="s">
        <v>8</v>
      </c>
    </row>
    <row r="13052" spans="1:8" ht="29" x14ac:dyDescent="0.35">
      <c r="A13052" s="1">
        <v>35980</v>
      </c>
      <c r="B13052" s="1">
        <v>35981</v>
      </c>
      <c r="C13052" s="1">
        <v>0</v>
      </c>
      <c r="D13052" s="1">
        <v>0</v>
      </c>
      <c r="E13052" s="1">
        <v>8.9820190000000008E-3</v>
      </c>
      <c r="F13052" s="1">
        <v>0.98203596286475658</v>
      </c>
      <c r="G13052" s="3" t="s">
        <v>27474</v>
      </c>
      <c r="H13052" s="3" t="s">
        <v>8</v>
      </c>
    </row>
    <row r="13053" spans="1:8" x14ac:dyDescent="0.35">
      <c r="A13053" s="1">
        <v>34317</v>
      </c>
      <c r="B13053" s="1">
        <v>34318</v>
      </c>
      <c r="C13053" s="1">
        <v>0</v>
      </c>
      <c r="D13053" s="1">
        <v>0</v>
      </c>
      <c r="E13053" s="1">
        <v>8.9778565000000008E-3</v>
      </c>
      <c r="F13053" s="1">
        <v>0.98204428702592839</v>
      </c>
      <c r="G13053" s="3" t="s">
        <v>26825</v>
      </c>
      <c r="H13053" s="3" t="s">
        <v>8</v>
      </c>
    </row>
    <row r="13054" spans="1:8" ht="29" x14ac:dyDescent="0.35">
      <c r="A13054" s="1">
        <v>6271</v>
      </c>
      <c r="B13054" s="1">
        <v>6272</v>
      </c>
      <c r="C13054" s="1">
        <v>0</v>
      </c>
      <c r="D13054" s="1">
        <v>0</v>
      </c>
      <c r="E13054" s="1">
        <v>8.9750960000000001E-3</v>
      </c>
      <c r="F13054" s="1">
        <v>0.98204980790615082</v>
      </c>
      <c r="G13054" s="3" t="s">
        <v>15448</v>
      </c>
      <c r="H13054" s="3" t="s">
        <v>8</v>
      </c>
    </row>
    <row r="13055" spans="1:8" x14ac:dyDescent="0.35">
      <c r="A13055" s="1">
        <v>4382</v>
      </c>
      <c r="B13055" s="1">
        <v>4383</v>
      </c>
      <c r="C13055" s="1">
        <v>0</v>
      </c>
      <c r="D13055" s="1">
        <v>0</v>
      </c>
      <c r="E13055" s="1">
        <v>8.9707490000000001E-3</v>
      </c>
      <c r="F13055" s="1">
        <v>0.98205850273370743</v>
      </c>
      <c r="G13055" s="3" t="s">
        <v>14702</v>
      </c>
      <c r="H13055" s="3" t="s">
        <v>8</v>
      </c>
    </row>
    <row r="13056" spans="1:8" x14ac:dyDescent="0.35">
      <c r="A13056" s="1">
        <v>2615</v>
      </c>
      <c r="B13056" s="1">
        <v>2616</v>
      </c>
      <c r="C13056" s="1">
        <v>0</v>
      </c>
      <c r="D13056" s="1">
        <v>0</v>
      </c>
      <c r="E13056" s="1">
        <v>8.9701650000000004E-3</v>
      </c>
      <c r="F13056" s="1">
        <v>0.982059670612216</v>
      </c>
      <c r="G13056" s="3" t="s">
        <v>13964</v>
      </c>
      <c r="H13056" s="3" t="s">
        <v>8</v>
      </c>
    </row>
    <row r="13057" spans="1:8" ht="29" x14ac:dyDescent="0.35">
      <c r="A13057" s="1">
        <v>28831</v>
      </c>
      <c r="B13057" s="1">
        <v>28832</v>
      </c>
      <c r="C13057" s="1">
        <v>0</v>
      </c>
      <c r="D13057" s="1">
        <v>0</v>
      </c>
      <c r="E13057" s="1">
        <v>8.9584560000000001E-3</v>
      </c>
      <c r="F13057" s="1">
        <v>0.98208308778703202</v>
      </c>
      <c r="G13057" s="3" t="s">
        <v>24639</v>
      </c>
      <c r="H13057" s="3" t="s">
        <v>8</v>
      </c>
    </row>
    <row r="13058" spans="1:8" ht="29" x14ac:dyDescent="0.35">
      <c r="A13058" s="1">
        <v>14</v>
      </c>
      <c r="B13058" s="1">
        <v>15</v>
      </c>
      <c r="C13058" s="1">
        <v>0</v>
      </c>
      <c r="D13058" s="1">
        <v>0</v>
      </c>
      <c r="E13058" s="1">
        <v>8.9572190000000006E-3</v>
      </c>
      <c r="F13058" s="1">
        <v>0.98208556137979042</v>
      </c>
      <c r="G13058" s="3" t="s">
        <v>12889</v>
      </c>
      <c r="H13058" s="3" t="s">
        <v>8</v>
      </c>
    </row>
    <row r="13059" spans="1:8" x14ac:dyDescent="0.35">
      <c r="A13059" s="1">
        <v>39785</v>
      </c>
      <c r="B13059" s="1">
        <v>39786</v>
      </c>
      <c r="C13059" s="1">
        <v>0</v>
      </c>
      <c r="D13059" s="1">
        <v>0</v>
      </c>
      <c r="E13059" s="1">
        <v>8.9536809999999998E-3</v>
      </c>
      <c r="F13059" s="1">
        <v>0.98209263756871223</v>
      </c>
      <c r="G13059" s="3" t="s">
        <v>29017</v>
      </c>
      <c r="H13059" s="3" t="s">
        <v>8</v>
      </c>
    </row>
    <row r="13060" spans="1:8" x14ac:dyDescent="0.35">
      <c r="A13060" s="1">
        <v>20530</v>
      </c>
      <c r="B13060" s="1">
        <v>20531</v>
      </c>
      <c r="C13060" s="1">
        <v>0</v>
      </c>
      <c r="D13060" s="1">
        <v>0</v>
      </c>
      <c r="E13060" s="1">
        <v>8.9523650000000003E-3</v>
      </c>
      <c r="F13060" s="1">
        <v>0.98209526948630799</v>
      </c>
      <c r="G13060" s="3" t="s">
        <v>21341</v>
      </c>
      <c r="H13060" s="3" t="s">
        <v>8</v>
      </c>
    </row>
    <row r="13061" spans="1:8" x14ac:dyDescent="0.35">
      <c r="A13061" s="1">
        <v>35954</v>
      </c>
      <c r="B13061" s="1">
        <v>35955</v>
      </c>
      <c r="C13061" s="1">
        <v>0</v>
      </c>
      <c r="D13061" s="1">
        <v>0</v>
      </c>
      <c r="E13061" s="1">
        <v>8.9511090000000005E-3</v>
      </c>
      <c r="F13061" s="1">
        <v>0.98209778219461441</v>
      </c>
      <c r="G13061" s="3" t="s">
        <v>27461</v>
      </c>
      <c r="H13061" s="3" t="s">
        <v>8</v>
      </c>
    </row>
    <row r="13062" spans="1:8" ht="29" x14ac:dyDescent="0.35">
      <c r="A13062" s="1">
        <v>19709</v>
      </c>
      <c r="B13062" s="1">
        <v>19710</v>
      </c>
      <c r="C13062" s="1">
        <v>0</v>
      </c>
      <c r="D13062" s="1">
        <v>0</v>
      </c>
      <c r="E13062" s="1">
        <v>8.9508799999999996E-3</v>
      </c>
      <c r="F13062" s="1">
        <v>0.98209824040532123</v>
      </c>
      <c r="G13062" s="3" t="s">
        <v>20999</v>
      </c>
      <c r="H13062" s="3" t="s">
        <v>8</v>
      </c>
    </row>
    <row r="13063" spans="1:8" ht="29" x14ac:dyDescent="0.35">
      <c r="A13063" s="1">
        <v>32251</v>
      </c>
      <c r="B13063" s="1">
        <v>32252</v>
      </c>
      <c r="C13063" s="1">
        <v>0</v>
      </c>
      <c r="D13063" s="1">
        <v>0</v>
      </c>
      <c r="E13063" s="1">
        <v>8.9496160000000005E-3</v>
      </c>
      <c r="F13063" s="1">
        <v>0.98210076801478863</v>
      </c>
      <c r="G13063" s="3" t="s">
        <v>26007</v>
      </c>
      <c r="H13063" s="3" t="s">
        <v>8</v>
      </c>
    </row>
    <row r="13064" spans="1:8" ht="29" x14ac:dyDescent="0.35">
      <c r="A13064" s="1">
        <v>19589</v>
      </c>
      <c r="B13064" s="1">
        <v>19590</v>
      </c>
      <c r="C13064" s="1">
        <v>0</v>
      </c>
      <c r="D13064" s="1">
        <v>0</v>
      </c>
      <c r="E13064" s="1">
        <v>8.9418120000000004E-3</v>
      </c>
      <c r="F13064" s="1">
        <v>0.98211637511849403</v>
      </c>
      <c r="G13064" s="3" t="s">
        <v>20945</v>
      </c>
      <c r="H13064" s="3" t="s">
        <v>8</v>
      </c>
    </row>
    <row r="13065" spans="1:8" x14ac:dyDescent="0.35">
      <c r="A13065" s="1">
        <v>7655</v>
      </c>
      <c r="B13065" s="1">
        <v>7656</v>
      </c>
      <c r="C13065" s="1">
        <v>0</v>
      </c>
      <c r="D13065" s="1">
        <v>0</v>
      </c>
      <c r="E13065" s="1">
        <v>8.9409290000000002E-3</v>
      </c>
      <c r="F13065" s="1">
        <v>0.98211814276874077</v>
      </c>
      <c r="G13065" s="3" t="s">
        <v>16012</v>
      </c>
      <c r="H13065" s="3" t="s">
        <v>8</v>
      </c>
    </row>
    <row r="13066" spans="1:8" ht="29" x14ac:dyDescent="0.35">
      <c r="A13066" s="1">
        <v>31031</v>
      </c>
      <c r="B13066" s="1">
        <v>31032</v>
      </c>
      <c r="C13066" s="1">
        <v>0</v>
      </c>
      <c r="D13066" s="1">
        <v>0</v>
      </c>
      <c r="E13066" s="1">
        <v>8.9269120000000004E-3</v>
      </c>
      <c r="F13066" s="1">
        <v>0.98214617557823658</v>
      </c>
      <c r="G13066" s="3" t="s">
        <v>25518</v>
      </c>
      <c r="H13066" s="3" t="s">
        <v>8</v>
      </c>
    </row>
    <row r="13067" spans="1:8" ht="29" x14ac:dyDescent="0.35">
      <c r="A13067" s="1">
        <v>41081</v>
      </c>
      <c r="B13067" s="1">
        <v>41082</v>
      </c>
      <c r="C13067" s="1">
        <v>0</v>
      </c>
      <c r="D13067" s="1">
        <v>0</v>
      </c>
      <c r="E13067" s="1">
        <v>8.9260180000000008E-3</v>
      </c>
      <c r="F13067" s="1">
        <v>0.98214796371757984</v>
      </c>
      <c r="G13067" s="3" t="s">
        <v>29515</v>
      </c>
      <c r="H13067" s="3" t="s">
        <v>8</v>
      </c>
    </row>
    <row r="13068" spans="1:8" x14ac:dyDescent="0.35">
      <c r="A13068" s="1">
        <v>39513</v>
      </c>
      <c r="B13068" s="1">
        <v>39514</v>
      </c>
      <c r="C13068" s="1">
        <v>0</v>
      </c>
      <c r="D13068" s="1">
        <v>0</v>
      </c>
      <c r="E13068" s="1">
        <v>8.9231840000000007E-3</v>
      </c>
      <c r="F13068" s="1">
        <v>0.98215363174676895</v>
      </c>
      <c r="G13068" s="3" t="s">
        <v>28921</v>
      </c>
      <c r="H13068" s="3" t="s">
        <v>8</v>
      </c>
    </row>
    <row r="13069" spans="1:8" ht="29" x14ac:dyDescent="0.35">
      <c r="A13069" s="1">
        <v>25187</v>
      </c>
      <c r="B13069" s="1">
        <v>25188</v>
      </c>
      <c r="C13069" s="1">
        <v>0</v>
      </c>
      <c r="D13069" s="1">
        <v>0</v>
      </c>
      <c r="E13069" s="1">
        <v>8.9225889999999999E-3</v>
      </c>
      <c r="F13069" s="1">
        <v>0.9821548219770192</v>
      </c>
      <c r="G13069" s="3" t="s">
        <v>23230</v>
      </c>
      <c r="H13069" s="3" t="s">
        <v>8</v>
      </c>
    </row>
    <row r="13070" spans="1:8" x14ac:dyDescent="0.35">
      <c r="A13070" s="1">
        <v>30494</v>
      </c>
      <c r="B13070" s="1">
        <v>30495</v>
      </c>
      <c r="C13070" s="1">
        <v>0</v>
      </c>
      <c r="D13070" s="1">
        <v>0</v>
      </c>
      <c r="E13070" s="1">
        <v>8.9190769999999992E-3</v>
      </c>
      <c r="F13070" s="1">
        <v>0.98216184601187717</v>
      </c>
      <c r="G13070" s="3" t="s">
        <v>25302</v>
      </c>
      <c r="H13070" s="3" t="s">
        <v>8</v>
      </c>
    </row>
    <row r="13071" spans="1:8" x14ac:dyDescent="0.35">
      <c r="A13071" s="1">
        <v>10398</v>
      </c>
      <c r="B13071" s="1">
        <v>10399</v>
      </c>
      <c r="C13071" s="1">
        <v>0</v>
      </c>
      <c r="D13071" s="1">
        <v>0</v>
      </c>
      <c r="E13071" s="1">
        <v>8.9144429999999993E-3</v>
      </c>
      <c r="F13071" s="1">
        <v>0.98217111453413963</v>
      </c>
      <c r="G13071" s="3" t="s">
        <v>17122</v>
      </c>
      <c r="H13071" s="3" t="s">
        <v>8</v>
      </c>
    </row>
    <row r="13072" spans="1:8" x14ac:dyDescent="0.35">
      <c r="A13072" s="1">
        <v>25021</v>
      </c>
      <c r="B13072" s="1">
        <v>25022</v>
      </c>
      <c r="C13072" s="1">
        <v>0</v>
      </c>
      <c r="D13072" s="1">
        <v>0</v>
      </c>
      <c r="E13072" s="1">
        <v>8.9133549999999995E-3</v>
      </c>
      <c r="F13072" s="1">
        <v>0.98217329010367405</v>
      </c>
      <c r="G13072" s="3" t="s">
        <v>23158</v>
      </c>
      <c r="H13072" s="3" t="s">
        <v>8</v>
      </c>
    </row>
    <row r="13073" spans="1:8" x14ac:dyDescent="0.35">
      <c r="A13073" s="1">
        <v>33703</v>
      </c>
      <c r="B13073" s="1">
        <v>33704</v>
      </c>
      <c r="C13073" s="1">
        <v>0</v>
      </c>
      <c r="D13073" s="1">
        <v>0</v>
      </c>
      <c r="E13073" s="1">
        <v>8.9052449999999991E-3</v>
      </c>
      <c r="F13073" s="1">
        <v>0.98218951001763344</v>
      </c>
      <c r="G13073" s="3" t="s">
        <v>26589</v>
      </c>
      <c r="H13073" s="3" t="s">
        <v>8</v>
      </c>
    </row>
    <row r="13074" spans="1:8" ht="29" x14ac:dyDescent="0.35">
      <c r="A13074" s="1">
        <v>13300</v>
      </c>
      <c r="B13074" s="1">
        <v>13301</v>
      </c>
      <c r="C13074" s="1">
        <v>0</v>
      </c>
      <c r="D13074" s="1">
        <v>0</v>
      </c>
      <c r="E13074" s="1">
        <v>8.9047369999999994E-3</v>
      </c>
      <c r="F13074" s="1">
        <v>0.98219052515923977</v>
      </c>
      <c r="G13074" s="3" t="s">
        <v>18343</v>
      </c>
      <c r="H13074" s="3" t="s">
        <v>8</v>
      </c>
    </row>
    <row r="13075" spans="1:8" ht="29" x14ac:dyDescent="0.35">
      <c r="A13075" s="1">
        <v>16708</v>
      </c>
      <c r="B13075" s="1">
        <v>16709</v>
      </c>
      <c r="C13075" s="1">
        <v>0</v>
      </c>
      <c r="D13075" s="1">
        <v>0</v>
      </c>
      <c r="E13075" s="1">
        <v>8.8909829999999999E-3</v>
      </c>
      <c r="F13075" s="1">
        <v>0.98221803456544876</v>
      </c>
      <c r="G13075" s="3" t="s">
        <v>19752</v>
      </c>
      <c r="H13075" s="3" t="s">
        <v>8</v>
      </c>
    </row>
    <row r="13076" spans="1:8" x14ac:dyDescent="0.35">
      <c r="A13076" s="1">
        <v>18613</v>
      </c>
      <c r="B13076" s="1">
        <v>18614</v>
      </c>
      <c r="C13076" s="1">
        <v>0</v>
      </c>
      <c r="D13076" s="1">
        <v>0</v>
      </c>
      <c r="E13076" s="1">
        <v>8.8864200000000008E-3</v>
      </c>
      <c r="F13076" s="1">
        <v>0.98222715966403484</v>
      </c>
      <c r="G13076" s="3" t="s">
        <v>20537</v>
      </c>
      <c r="H13076" s="3" t="s">
        <v>8</v>
      </c>
    </row>
    <row r="13077" spans="1:8" x14ac:dyDescent="0.35">
      <c r="A13077" s="1">
        <v>39085</v>
      </c>
      <c r="B13077" s="1">
        <v>39086</v>
      </c>
      <c r="C13077" s="1">
        <v>0</v>
      </c>
      <c r="D13077" s="1">
        <v>0</v>
      </c>
      <c r="E13077" s="1">
        <v>8.8832670000000002E-3</v>
      </c>
      <c r="F13077" s="1">
        <v>0.98223346658051003</v>
      </c>
      <c r="G13077" s="3" t="s">
        <v>28724</v>
      </c>
      <c r="H13077" s="3" t="s">
        <v>8</v>
      </c>
    </row>
    <row r="13078" spans="1:8" x14ac:dyDescent="0.35">
      <c r="A13078" s="1">
        <v>19087</v>
      </c>
      <c r="B13078" s="1">
        <v>19088</v>
      </c>
      <c r="C13078" s="1">
        <v>0</v>
      </c>
      <c r="D13078" s="1">
        <v>0</v>
      </c>
      <c r="E13078" s="1">
        <v>8.8779359999999995E-3</v>
      </c>
      <c r="F13078" s="1">
        <v>0.98224412836134445</v>
      </c>
      <c r="G13078" s="3" t="s">
        <v>20728</v>
      </c>
      <c r="H13078" s="3" t="s">
        <v>8</v>
      </c>
    </row>
    <row r="13079" spans="1:8" x14ac:dyDescent="0.35">
      <c r="A13079" s="1">
        <v>465</v>
      </c>
      <c r="B13079" s="1">
        <v>466</v>
      </c>
      <c r="C13079" s="1">
        <v>0</v>
      </c>
      <c r="D13079" s="1">
        <v>0</v>
      </c>
      <c r="E13079" s="1">
        <v>8.8766239999999996E-3</v>
      </c>
      <c r="F13079" s="1">
        <v>0.9822467528283596</v>
      </c>
      <c r="G13079" s="3" t="s">
        <v>13076</v>
      </c>
      <c r="H13079" s="3" t="s">
        <v>8</v>
      </c>
    </row>
    <row r="13080" spans="1:8" x14ac:dyDescent="0.35">
      <c r="A13080" s="1">
        <v>41575</v>
      </c>
      <c r="B13080" s="1">
        <v>41576</v>
      </c>
      <c r="C13080" s="1">
        <v>0</v>
      </c>
      <c r="D13080" s="1">
        <v>0</v>
      </c>
      <c r="E13080" s="1">
        <v>8.8722279999999994E-3</v>
      </c>
      <c r="F13080" s="1">
        <v>0.98225554451346397</v>
      </c>
      <c r="G13080" s="3" t="s">
        <v>29692</v>
      </c>
      <c r="H13080" s="3" t="s">
        <v>8</v>
      </c>
    </row>
    <row r="13081" spans="1:8" ht="29" x14ac:dyDescent="0.35">
      <c r="A13081" s="1">
        <v>41681</v>
      </c>
      <c r="B13081" s="1">
        <v>41682</v>
      </c>
      <c r="C13081" s="1">
        <v>0</v>
      </c>
      <c r="D13081" s="1">
        <v>0</v>
      </c>
      <c r="E13081" s="1">
        <v>8.8645949999999994E-3</v>
      </c>
      <c r="F13081" s="1">
        <v>0.98227081075310718</v>
      </c>
      <c r="G13081" s="3" t="s">
        <v>29723</v>
      </c>
      <c r="H13081" s="3" t="s">
        <v>8</v>
      </c>
    </row>
    <row r="13082" spans="1:8" ht="29" x14ac:dyDescent="0.35">
      <c r="A13082" s="1">
        <v>15591</v>
      </c>
      <c r="B13082" s="1">
        <v>15592</v>
      </c>
      <c r="C13082" s="1">
        <v>0</v>
      </c>
      <c r="D13082" s="1">
        <v>0</v>
      </c>
      <c r="E13082" s="1">
        <v>8.8601600000000006E-3</v>
      </c>
      <c r="F13082" s="1">
        <v>0.9822796806693076</v>
      </c>
      <c r="G13082" s="3" t="s">
        <v>19263</v>
      </c>
      <c r="H13082" s="3" t="s">
        <v>8</v>
      </c>
    </row>
    <row r="13083" spans="1:8" x14ac:dyDescent="0.35">
      <c r="A13083" s="1">
        <v>15782</v>
      </c>
      <c r="B13083" s="1">
        <v>15783</v>
      </c>
      <c r="C13083" s="1">
        <v>0</v>
      </c>
      <c r="D13083" s="1">
        <v>0</v>
      </c>
      <c r="E13083" s="1">
        <v>8.8570620000000006E-3</v>
      </c>
      <c r="F13083" s="1">
        <v>0.98228587582707405</v>
      </c>
      <c r="G13083" s="3" t="s">
        <v>19340</v>
      </c>
      <c r="H13083" s="3" t="s">
        <v>8</v>
      </c>
    </row>
    <row r="13084" spans="1:8" x14ac:dyDescent="0.35">
      <c r="A13084" s="1">
        <v>3575</v>
      </c>
      <c r="B13084" s="1">
        <v>3576</v>
      </c>
      <c r="C13084" s="1">
        <v>0</v>
      </c>
      <c r="D13084" s="1">
        <v>0</v>
      </c>
      <c r="E13084" s="1">
        <v>8.8530689999999999E-3</v>
      </c>
      <c r="F13084" s="1">
        <v>0.98229386284947395</v>
      </c>
      <c r="G13084" s="3" t="s">
        <v>14356</v>
      </c>
      <c r="H13084" s="3" t="s">
        <v>8</v>
      </c>
    </row>
    <row r="13085" spans="1:8" ht="29" x14ac:dyDescent="0.35">
      <c r="A13085" s="1">
        <v>32281</v>
      </c>
      <c r="B13085" s="1">
        <v>32282</v>
      </c>
      <c r="C13085" s="1">
        <v>0</v>
      </c>
      <c r="D13085" s="1">
        <v>0</v>
      </c>
      <c r="E13085" s="1">
        <v>8.8507429999999995E-3</v>
      </c>
      <c r="F13085" s="1">
        <v>0.98229851387441158</v>
      </c>
      <c r="G13085" s="3" t="s">
        <v>26018</v>
      </c>
      <c r="H13085" s="3" t="s">
        <v>8</v>
      </c>
    </row>
    <row r="13086" spans="1:8" x14ac:dyDescent="0.35">
      <c r="A13086" s="1">
        <v>38910</v>
      </c>
      <c r="B13086" s="1">
        <v>38911</v>
      </c>
      <c r="C13086" s="1">
        <v>0</v>
      </c>
      <c r="D13086" s="1">
        <v>0</v>
      </c>
      <c r="E13086" s="1">
        <v>8.8501069999999994E-3</v>
      </c>
      <c r="F13086" s="1">
        <v>0.9822997860610484</v>
      </c>
      <c r="G13086" s="3" t="s">
        <v>28647</v>
      </c>
      <c r="H13086" s="3" t="s">
        <v>8</v>
      </c>
    </row>
    <row r="13087" spans="1:8" x14ac:dyDescent="0.35">
      <c r="A13087" s="1">
        <v>2201</v>
      </c>
      <c r="B13087" s="1">
        <v>2202</v>
      </c>
      <c r="C13087" s="1">
        <v>0</v>
      </c>
      <c r="D13087" s="1">
        <v>0</v>
      </c>
      <c r="E13087" s="1">
        <v>8.8484710000000001E-3</v>
      </c>
      <c r="F13087" s="1">
        <v>0.9823030587285756</v>
      </c>
      <c r="G13087" s="3" t="s">
        <v>13778</v>
      </c>
      <c r="H13087" s="3" t="s">
        <v>8</v>
      </c>
    </row>
    <row r="13088" spans="1:8" ht="29" x14ac:dyDescent="0.35">
      <c r="A13088" s="1">
        <v>8304</v>
      </c>
      <c r="B13088" s="1">
        <v>8305</v>
      </c>
      <c r="C13088" s="1">
        <v>0</v>
      </c>
      <c r="D13088" s="1">
        <v>0</v>
      </c>
      <c r="E13088" s="1">
        <v>8.8325810000000008E-3</v>
      </c>
      <c r="F13088" s="1">
        <v>0.98233483731746685</v>
      </c>
      <c r="G13088" s="3" t="s">
        <v>16290</v>
      </c>
      <c r="H13088" s="3" t="s">
        <v>8</v>
      </c>
    </row>
    <row r="13089" spans="1:8" x14ac:dyDescent="0.35">
      <c r="A13089" s="1">
        <v>39685</v>
      </c>
      <c r="B13089" s="1">
        <v>39686</v>
      </c>
      <c r="C13089" s="1">
        <v>0</v>
      </c>
      <c r="D13089" s="1">
        <v>0</v>
      </c>
      <c r="E13089" s="1">
        <v>8.8257549999999994E-3</v>
      </c>
      <c r="F13089" s="1">
        <v>0.9823484905064106</v>
      </c>
      <c r="G13089" s="3" t="s">
        <v>28973</v>
      </c>
      <c r="H13089" s="3" t="s">
        <v>8</v>
      </c>
    </row>
    <row r="13090" spans="1:8" ht="29" x14ac:dyDescent="0.35">
      <c r="A13090" s="1">
        <v>27865</v>
      </c>
      <c r="B13090" s="1">
        <v>27866</v>
      </c>
      <c r="C13090" s="1">
        <v>0</v>
      </c>
      <c r="D13090" s="1">
        <v>0</v>
      </c>
      <c r="E13090" s="1">
        <v>8.8059420000000006E-3</v>
      </c>
      <c r="F13090" s="1">
        <v>0.98238811641931523</v>
      </c>
      <c r="G13090" s="3" t="s">
        <v>24270</v>
      </c>
      <c r="H13090" s="3" t="s">
        <v>8</v>
      </c>
    </row>
    <row r="13091" spans="1:8" x14ac:dyDescent="0.35">
      <c r="A13091" s="1">
        <v>15623</v>
      </c>
      <c r="B13091" s="1">
        <v>15624</v>
      </c>
      <c r="C13091" s="1">
        <v>0</v>
      </c>
      <c r="D13091" s="1">
        <v>0</v>
      </c>
      <c r="E13091" s="1">
        <v>8.7956430000000006E-3</v>
      </c>
      <c r="F13091" s="1">
        <v>0.98240871354937565</v>
      </c>
      <c r="G13091" s="3" t="s">
        <v>19273</v>
      </c>
      <c r="H13091" s="3" t="s">
        <v>8</v>
      </c>
    </row>
    <row r="13092" spans="1:8" ht="29" x14ac:dyDescent="0.35">
      <c r="A13092" s="1">
        <v>38664</v>
      </c>
      <c r="B13092" s="1">
        <v>38665</v>
      </c>
      <c r="C13092" s="1">
        <v>0</v>
      </c>
      <c r="D13092" s="1">
        <v>0</v>
      </c>
      <c r="E13092" s="1">
        <v>8.7944919999999992E-3</v>
      </c>
      <c r="F13092" s="1">
        <v>0.98241101577877998</v>
      </c>
      <c r="G13092" s="3" t="s">
        <v>28550</v>
      </c>
      <c r="H13092" s="3" t="s">
        <v>8</v>
      </c>
    </row>
    <row r="13093" spans="1:8" ht="29" x14ac:dyDescent="0.35">
      <c r="A13093" s="1">
        <v>29929</v>
      </c>
      <c r="B13093" s="1">
        <v>29930</v>
      </c>
      <c r="C13093" s="1">
        <v>0</v>
      </c>
      <c r="D13093" s="1">
        <v>0</v>
      </c>
      <c r="E13093" s="1">
        <v>8.7902190000000002E-3</v>
      </c>
      <c r="F13093" s="1">
        <v>0.98241956159472477</v>
      </c>
      <c r="G13093" s="3" t="s">
        <v>25067</v>
      </c>
      <c r="H13093" s="3" t="s">
        <v>8</v>
      </c>
    </row>
    <row r="13094" spans="1:8" x14ac:dyDescent="0.35">
      <c r="A13094" s="1">
        <v>31918</v>
      </c>
      <c r="B13094" s="1">
        <v>31919</v>
      </c>
      <c r="C13094" s="1">
        <v>0</v>
      </c>
      <c r="D13094" s="1">
        <v>0</v>
      </c>
      <c r="E13094" s="1">
        <v>8.7850069999999992E-3</v>
      </c>
      <c r="F13094" s="1">
        <v>0.98242998681962479</v>
      </c>
      <c r="G13094" s="3" t="s">
        <v>25872</v>
      </c>
      <c r="H13094" s="3" t="s">
        <v>8</v>
      </c>
    </row>
    <row r="13095" spans="1:8" ht="29" x14ac:dyDescent="0.35">
      <c r="A13095" s="1">
        <v>39083</v>
      </c>
      <c r="B13095" s="1">
        <v>39084</v>
      </c>
      <c r="C13095" s="1">
        <v>0</v>
      </c>
      <c r="D13095" s="1">
        <v>0</v>
      </c>
      <c r="E13095" s="1">
        <v>8.7821789999999993E-3</v>
      </c>
      <c r="F13095" s="1">
        <v>0.98243564181029797</v>
      </c>
      <c r="G13095" s="3" t="s">
        <v>28722</v>
      </c>
      <c r="H13095" s="3" t="s">
        <v>8</v>
      </c>
    </row>
    <row r="13096" spans="1:8" x14ac:dyDescent="0.35">
      <c r="A13096" s="1">
        <v>18963</v>
      </c>
      <c r="B13096" s="1">
        <v>18964</v>
      </c>
      <c r="C13096" s="1">
        <v>0</v>
      </c>
      <c r="D13096" s="1">
        <v>0</v>
      </c>
      <c r="E13096" s="1">
        <v>8.7731519999999993E-3</v>
      </c>
      <c r="F13096" s="1">
        <v>0.98245369642972957</v>
      </c>
      <c r="G13096" s="3" t="s">
        <v>20687</v>
      </c>
      <c r="H13096" s="3" t="s">
        <v>8</v>
      </c>
    </row>
    <row r="13097" spans="1:8" x14ac:dyDescent="0.35">
      <c r="A13097" s="1">
        <v>21347</v>
      </c>
      <c r="B13097" s="1">
        <v>21348</v>
      </c>
      <c r="C13097" s="1">
        <v>0</v>
      </c>
      <c r="D13097" s="1">
        <v>0</v>
      </c>
      <c r="E13097" s="1">
        <v>8.766032E-3</v>
      </c>
      <c r="F13097" s="1">
        <v>0.98246793635189522</v>
      </c>
      <c r="G13097" s="3" t="s">
        <v>21693</v>
      </c>
      <c r="H13097" s="3" t="s">
        <v>8</v>
      </c>
    </row>
    <row r="13098" spans="1:8" x14ac:dyDescent="0.35">
      <c r="A13098" s="1">
        <v>4864</v>
      </c>
      <c r="B13098" s="1">
        <v>4865</v>
      </c>
      <c r="C13098" s="1">
        <v>0</v>
      </c>
      <c r="D13098" s="1">
        <v>0</v>
      </c>
      <c r="E13098" s="1">
        <v>8.7646760000000008E-3</v>
      </c>
      <c r="F13098" s="1">
        <v>0.98247064836323261</v>
      </c>
      <c r="G13098" s="3" t="s">
        <v>14886</v>
      </c>
      <c r="H13098" s="3" t="s">
        <v>8</v>
      </c>
    </row>
    <row r="13099" spans="1:8" x14ac:dyDescent="0.35">
      <c r="A13099" s="1">
        <v>3073</v>
      </c>
      <c r="B13099" s="1">
        <v>3074</v>
      </c>
      <c r="C13099" s="1">
        <v>0</v>
      </c>
      <c r="D13099" s="1">
        <v>0</v>
      </c>
      <c r="E13099" s="1">
        <v>8.7487490000000001E-3</v>
      </c>
      <c r="F13099" s="1">
        <v>0.98250250145792961</v>
      </c>
      <c r="G13099" s="3" t="s">
        <v>14132</v>
      </c>
      <c r="H13099" s="3" t="s">
        <v>8</v>
      </c>
    </row>
    <row r="13100" spans="1:8" ht="29" x14ac:dyDescent="0.35">
      <c r="A13100" s="1">
        <v>40277</v>
      </c>
      <c r="B13100" s="1">
        <v>40278</v>
      </c>
      <c r="C13100" s="1">
        <v>0</v>
      </c>
      <c r="D13100" s="1">
        <v>0</v>
      </c>
      <c r="E13100" s="1">
        <v>8.7473269999999992E-3</v>
      </c>
      <c r="F13100" s="1">
        <v>0.98250534571707238</v>
      </c>
      <c r="G13100" s="3" t="s">
        <v>29198</v>
      </c>
      <c r="H13100" s="3" t="s">
        <v>8</v>
      </c>
    </row>
    <row r="13101" spans="1:8" ht="29" x14ac:dyDescent="0.35">
      <c r="A13101" s="1">
        <v>33756</v>
      </c>
      <c r="B13101" s="1">
        <v>33757</v>
      </c>
      <c r="C13101" s="1">
        <v>0</v>
      </c>
      <c r="D13101" s="1">
        <v>0</v>
      </c>
      <c r="E13101" s="1">
        <v>8.7469809999999992E-3</v>
      </c>
      <c r="F13101" s="1">
        <v>0.982506038621068</v>
      </c>
      <c r="G13101" s="3" t="s">
        <v>26607</v>
      </c>
      <c r="H13101" s="3" t="s">
        <v>8</v>
      </c>
    </row>
    <row r="13102" spans="1:8" ht="29" x14ac:dyDescent="0.35">
      <c r="A13102" s="1">
        <v>22815</v>
      </c>
      <c r="B13102" s="1">
        <v>22816</v>
      </c>
      <c r="C13102" s="1">
        <v>0</v>
      </c>
      <c r="D13102" s="1">
        <v>0</v>
      </c>
      <c r="E13102" s="1">
        <v>8.7469709999999992E-3</v>
      </c>
      <c r="F13102" s="1">
        <v>0.9825060572475196</v>
      </c>
      <c r="G13102" s="3" t="s">
        <v>22317</v>
      </c>
      <c r="H13102" s="3" t="s">
        <v>8</v>
      </c>
    </row>
    <row r="13103" spans="1:8" ht="29" x14ac:dyDescent="0.35">
      <c r="A13103" s="1">
        <v>27010</v>
      </c>
      <c r="B13103" s="1">
        <v>27011</v>
      </c>
      <c r="C13103" s="1">
        <v>0</v>
      </c>
      <c r="D13103" s="1">
        <v>0</v>
      </c>
      <c r="E13103" s="1">
        <v>8.7455290000000001E-3</v>
      </c>
      <c r="F13103" s="1">
        <v>0.98250894248485565</v>
      </c>
      <c r="G13103" s="3" t="s">
        <v>23950</v>
      </c>
      <c r="H13103" s="3" t="s">
        <v>8</v>
      </c>
    </row>
    <row r="13104" spans="1:8" x14ac:dyDescent="0.35">
      <c r="A13104" s="1">
        <v>30370</v>
      </c>
      <c r="B13104" s="1">
        <v>30371</v>
      </c>
      <c r="C13104" s="1">
        <v>0</v>
      </c>
      <c r="D13104" s="1">
        <v>0</v>
      </c>
      <c r="E13104" s="1">
        <v>8.7298759999999993E-3</v>
      </c>
      <c r="F13104" s="1">
        <v>0.98254024796187878</v>
      </c>
      <c r="G13104" s="3" t="s">
        <v>25249</v>
      </c>
      <c r="H13104" s="3" t="s">
        <v>8</v>
      </c>
    </row>
    <row r="13105" spans="1:8" ht="29" x14ac:dyDescent="0.35">
      <c r="A13105" s="1">
        <v>6792</v>
      </c>
      <c r="B13105" s="1">
        <v>6793</v>
      </c>
      <c r="C13105" s="1">
        <v>0</v>
      </c>
      <c r="D13105" s="1">
        <v>0</v>
      </c>
      <c r="E13105" s="1">
        <v>8.7286719999999998E-3</v>
      </c>
      <c r="F13105" s="1">
        <v>0.98254265636205684</v>
      </c>
      <c r="G13105" s="3" t="s">
        <v>15673</v>
      </c>
      <c r="H13105" s="3" t="s">
        <v>8</v>
      </c>
    </row>
    <row r="13106" spans="1:8" ht="29" x14ac:dyDescent="0.35">
      <c r="A13106" s="1">
        <v>43922</v>
      </c>
      <c r="B13106" s="1">
        <v>43923</v>
      </c>
      <c r="C13106" s="1">
        <v>0</v>
      </c>
      <c r="D13106" s="1">
        <v>0</v>
      </c>
      <c r="E13106" s="1">
        <v>8.7282169999999999E-3</v>
      </c>
      <c r="F13106" s="1">
        <v>0.98254356533288956</v>
      </c>
      <c r="G13106" s="3" t="s">
        <v>30665</v>
      </c>
      <c r="H13106" s="3" t="s">
        <v>8</v>
      </c>
    </row>
    <row r="13107" spans="1:8" ht="29" x14ac:dyDescent="0.35">
      <c r="A13107" s="1">
        <v>20316</v>
      </c>
      <c r="B13107" s="1">
        <v>20317</v>
      </c>
      <c r="C13107" s="1">
        <v>0</v>
      </c>
      <c r="D13107" s="1">
        <v>0</v>
      </c>
      <c r="E13107" s="1">
        <v>8.7192520000000003E-3</v>
      </c>
      <c r="F13107" s="1">
        <v>0.98256149515509605</v>
      </c>
      <c r="G13107" s="3" t="s">
        <v>21261</v>
      </c>
      <c r="H13107" s="3" t="s">
        <v>8</v>
      </c>
    </row>
    <row r="13108" spans="1:8" ht="29" x14ac:dyDescent="0.35">
      <c r="A13108" s="1">
        <v>29892</v>
      </c>
      <c r="B13108" s="1">
        <v>29893</v>
      </c>
      <c r="C13108" s="1">
        <v>0</v>
      </c>
      <c r="D13108" s="1">
        <v>0</v>
      </c>
      <c r="E13108" s="1">
        <v>8.7138544999999998E-3</v>
      </c>
      <c r="F13108" s="1">
        <v>0.982572291046381</v>
      </c>
      <c r="G13108" s="3" t="s">
        <v>25054</v>
      </c>
      <c r="H13108" s="3" t="s">
        <v>8</v>
      </c>
    </row>
    <row r="13109" spans="1:8" ht="29" x14ac:dyDescent="0.35">
      <c r="A13109" s="1">
        <v>3242</v>
      </c>
      <c r="B13109" s="1">
        <v>3243</v>
      </c>
      <c r="C13109" s="1">
        <v>0</v>
      </c>
      <c r="D13109" s="1">
        <v>0</v>
      </c>
      <c r="E13109" s="1">
        <v>8.7127769999999997E-3</v>
      </c>
      <c r="F13109" s="1">
        <v>0.98257444612681877</v>
      </c>
      <c r="G13109" s="3" t="s">
        <v>14214</v>
      </c>
      <c r="H13109" s="3" t="s">
        <v>8</v>
      </c>
    </row>
    <row r="13110" spans="1:8" x14ac:dyDescent="0.35">
      <c r="A13110" s="1">
        <v>8567</v>
      </c>
      <c r="B13110" s="1">
        <v>8568</v>
      </c>
      <c r="C13110" s="1">
        <v>0</v>
      </c>
      <c r="D13110" s="1">
        <v>0</v>
      </c>
      <c r="E13110" s="1">
        <v>8.7107880000000006E-3</v>
      </c>
      <c r="F13110" s="1">
        <v>0.98257842473685741</v>
      </c>
      <c r="G13110" s="3" t="s">
        <v>16395</v>
      </c>
      <c r="H13110" s="3" t="s">
        <v>8</v>
      </c>
    </row>
    <row r="13111" spans="1:8" x14ac:dyDescent="0.35">
      <c r="A13111" s="1">
        <v>37442</v>
      </c>
      <c r="B13111" s="1">
        <v>37443</v>
      </c>
      <c r="C13111" s="1">
        <v>0</v>
      </c>
      <c r="D13111" s="1">
        <v>0</v>
      </c>
      <c r="E13111" s="1">
        <v>8.7104220000000007E-3</v>
      </c>
      <c r="F13111" s="1">
        <v>0.98257915675640117</v>
      </c>
      <c r="G13111" s="3" t="s">
        <v>28040</v>
      </c>
      <c r="H13111" s="3" t="s">
        <v>8</v>
      </c>
    </row>
    <row r="13112" spans="1:8" ht="29" x14ac:dyDescent="0.35">
      <c r="A13112" s="1">
        <v>44975</v>
      </c>
      <c r="B13112" s="1">
        <v>44976</v>
      </c>
      <c r="C13112" s="1">
        <v>0</v>
      </c>
      <c r="D13112" s="1">
        <v>0</v>
      </c>
      <c r="E13112" s="1">
        <v>8.7059010000000003E-3</v>
      </c>
      <c r="F13112" s="1">
        <v>0.98258819803595543</v>
      </c>
      <c r="G13112" s="3" t="s">
        <v>31079</v>
      </c>
      <c r="H13112" s="3" t="s">
        <v>8</v>
      </c>
    </row>
    <row r="13113" spans="1:8" ht="29" x14ac:dyDescent="0.35">
      <c r="A13113" s="1">
        <v>19234</v>
      </c>
      <c r="B13113" s="1">
        <v>19235</v>
      </c>
      <c r="C13113" s="1">
        <v>0</v>
      </c>
      <c r="D13113" s="1">
        <v>0</v>
      </c>
      <c r="E13113" s="1">
        <v>8.7029889999999995E-3</v>
      </c>
      <c r="F13113" s="1">
        <v>0.98259402252733719</v>
      </c>
      <c r="G13113" s="3" t="s">
        <v>20806</v>
      </c>
      <c r="H13113" s="3" t="s">
        <v>8</v>
      </c>
    </row>
    <row r="13114" spans="1:8" ht="29" x14ac:dyDescent="0.35">
      <c r="A13114" s="1">
        <v>21233</v>
      </c>
      <c r="B13114" s="1">
        <v>21234</v>
      </c>
      <c r="C13114" s="1">
        <v>0</v>
      </c>
      <c r="D13114" s="1">
        <v>0</v>
      </c>
      <c r="E13114" s="1">
        <v>8.7007920000000006E-3</v>
      </c>
      <c r="F13114" s="1">
        <v>0.982598416507244</v>
      </c>
      <c r="G13114" s="3" t="s">
        <v>21648</v>
      </c>
      <c r="H13114" s="3" t="s">
        <v>8</v>
      </c>
    </row>
    <row r="13115" spans="1:8" ht="29" x14ac:dyDescent="0.35">
      <c r="A13115" s="1">
        <v>33859</v>
      </c>
      <c r="B13115" s="1">
        <v>33860</v>
      </c>
      <c r="C13115" s="1">
        <v>0</v>
      </c>
      <c r="D13115" s="1">
        <v>0</v>
      </c>
      <c r="E13115" s="1">
        <v>8.6822380000000001E-3</v>
      </c>
      <c r="F13115" s="1">
        <v>0.9826355241239072</v>
      </c>
      <c r="G13115" s="3" t="s">
        <v>26646</v>
      </c>
      <c r="H13115" s="3" t="s">
        <v>8</v>
      </c>
    </row>
    <row r="13116" spans="1:8" ht="29" x14ac:dyDescent="0.35">
      <c r="A13116" s="1">
        <v>10558</v>
      </c>
      <c r="B13116" s="1">
        <v>10559</v>
      </c>
      <c r="C13116" s="1">
        <v>0</v>
      </c>
      <c r="D13116" s="1">
        <v>0</v>
      </c>
      <c r="E13116" s="1">
        <v>8.6806460000000002E-3</v>
      </c>
      <c r="F13116" s="1">
        <v>0.98263870738446724</v>
      </c>
      <c r="G13116" s="3" t="s">
        <v>17201</v>
      </c>
      <c r="H13116" s="3" t="s">
        <v>8</v>
      </c>
    </row>
    <row r="13117" spans="1:8" ht="29" x14ac:dyDescent="0.35">
      <c r="A13117" s="1">
        <v>7699</v>
      </c>
      <c r="B13117" s="1">
        <v>7700</v>
      </c>
      <c r="C13117" s="1">
        <v>0</v>
      </c>
      <c r="D13117" s="1">
        <v>0</v>
      </c>
      <c r="E13117" s="1">
        <v>8.6720700000000005E-3</v>
      </c>
      <c r="F13117" s="1">
        <v>0.98265586048364639</v>
      </c>
      <c r="G13117" s="3" t="s">
        <v>16031</v>
      </c>
      <c r="H13117" s="3" t="s">
        <v>8</v>
      </c>
    </row>
    <row r="13118" spans="1:8" ht="29" x14ac:dyDescent="0.35">
      <c r="A13118" s="1">
        <v>33275</v>
      </c>
      <c r="B13118" s="1">
        <v>33276</v>
      </c>
      <c r="C13118" s="1">
        <v>0</v>
      </c>
      <c r="D13118" s="1">
        <v>0</v>
      </c>
      <c r="E13118" s="1">
        <v>8.6720089999999996E-3</v>
      </c>
      <c r="F13118" s="1">
        <v>0.9826559815555812</v>
      </c>
      <c r="G13118" s="3" t="s">
        <v>26422</v>
      </c>
      <c r="H13118" s="3" t="s">
        <v>8</v>
      </c>
    </row>
    <row r="13119" spans="1:8" x14ac:dyDescent="0.35">
      <c r="A13119" s="1">
        <v>18870</v>
      </c>
      <c r="B13119" s="1">
        <v>18871</v>
      </c>
      <c r="C13119" s="1">
        <v>0</v>
      </c>
      <c r="D13119" s="1">
        <v>0</v>
      </c>
      <c r="E13119" s="1">
        <v>8.6604149999999994E-3</v>
      </c>
      <c r="F13119" s="1">
        <v>0.98267916962504398</v>
      </c>
      <c r="G13119" s="3" t="s">
        <v>20655</v>
      </c>
      <c r="H13119" s="3" t="s">
        <v>8</v>
      </c>
    </row>
    <row r="13120" spans="1:8" ht="29" x14ac:dyDescent="0.35">
      <c r="A13120" s="1">
        <v>33068</v>
      </c>
      <c r="B13120" s="1">
        <v>33069</v>
      </c>
      <c r="C13120" s="1">
        <v>0</v>
      </c>
      <c r="D13120" s="1">
        <v>0</v>
      </c>
      <c r="E13120" s="1">
        <v>8.6495649999999997E-3</v>
      </c>
      <c r="F13120" s="1">
        <v>0.98270086944103241</v>
      </c>
      <c r="G13120" s="3" t="s">
        <v>26342</v>
      </c>
      <c r="H13120" s="3" t="s">
        <v>8</v>
      </c>
    </row>
    <row r="13121" spans="1:8" x14ac:dyDescent="0.35">
      <c r="A13121" s="1">
        <v>9239</v>
      </c>
      <c r="B13121" s="1">
        <v>9240</v>
      </c>
      <c r="C13121" s="1">
        <v>0</v>
      </c>
      <c r="D13121" s="1">
        <v>0</v>
      </c>
      <c r="E13121" s="1">
        <v>8.6493980000000008E-3</v>
      </c>
      <c r="F13121" s="1">
        <v>0.98270120471715916</v>
      </c>
      <c r="G13121" s="3" t="s">
        <v>16651</v>
      </c>
      <c r="H13121" s="3" t="s">
        <v>8</v>
      </c>
    </row>
    <row r="13122" spans="1:8" ht="29" x14ac:dyDescent="0.35">
      <c r="A13122" s="1">
        <v>21855</v>
      </c>
      <c r="B13122" s="1">
        <v>21856</v>
      </c>
      <c r="C13122" s="1">
        <v>0</v>
      </c>
      <c r="D13122" s="1">
        <v>0</v>
      </c>
      <c r="E13122" s="1">
        <v>8.6408030000000007E-3</v>
      </c>
      <c r="F13122" s="1">
        <v>0.98271839320659637</v>
      </c>
      <c r="G13122" s="3" t="s">
        <v>21906</v>
      </c>
      <c r="H13122" s="3" t="s">
        <v>8</v>
      </c>
    </row>
    <row r="13123" spans="1:8" ht="29" x14ac:dyDescent="0.35">
      <c r="A13123" s="1">
        <v>11880</v>
      </c>
      <c r="B13123" s="1">
        <v>11881</v>
      </c>
      <c r="C13123" s="1">
        <v>0</v>
      </c>
      <c r="D13123" s="1">
        <v>0</v>
      </c>
      <c r="E13123" s="1">
        <v>8.6325159999999998E-3</v>
      </c>
      <c r="F13123" s="1">
        <v>0.98273496888577938</v>
      </c>
      <c r="G13123" s="3" t="s">
        <v>17772</v>
      </c>
      <c r="H13123" s="3" t="s">
        <v>8</v>
      </c>
    </row>
    <row r="13124" spans="1:8" ht="29" x14ac:dyDescent="0.35">
      <c r="A13124" s="1">
        <v>39291</v>
      </c>
      <c r="B13124" s="1">
        <v>39292</v>
      </c>
      <c r="C13124" s="1">
        <v>0</v>
      </c>
      <c r="D13124" s="1">
        <v>0</v>
      </c>
      <c r="E13124" s="1">
        <v>8.6283739999999994E-3</v>
      </c>
      <c r="F13124" s="1">
        <v>0.98274325206875801</v>
      </c>
      <c r="G13124" s="3" t="s">
        <v>28814</v>
      </c>
      <c r="H13124" s="3" t="s">
        <v>8</v>
      </c>
    </row>
    <row r="13125" spans="1:8" x14ac:dyDescent="0.35">
      <c r="A13125" s="1">
        <v>14199</v>
      </c>
      <c r="B13125" s="1">
        <v>14200</v>
      </c>
      <c r="C13125" s="1">
        <v>0</v>
      </c>
      <c r="D13125" s="1">
        <v>0</v>
      </c>
      <c r="E13125" s="1">
        <v>8.6221820000000008E-3</v>
      </c>
      <c r="F13125" s="1">
        <v>0.98275563679635525</v>
      </c>
      <c r="G13125" s="3" t="s">
        <v>18721</v>
      </c>
      <c r="H13125" s="3" t="s">
        <v>8</v>
      </c>
    </row>
    <row r="13126" spans="1:8" ht="29" x14ac:dyDescent="0.35">
      <c r="A13126" s="1">
        <v>5342</v>
      </c>
      <c r="B13126" s="1">
        <v>5343</v>
      </c>
      <c r="C13126" s="1">
        <v>0</v>
      </c>
      <c r="D13126" s="1">
        <v>0</v>
      </c>
      <c r="E13126" s="1">
        <v>8.6176099999999995E-3</v>
      </c>
      <c r="F13126" s="1">
        <v>0.98276478052139282</v>
      </c>
      <c r="G13126" s="3" t="s">
        <v>15056</v>
      </c>
      <c r="H13126" s="3" t="s">
        <v>8</v>
      </c>
    </row>
    <row r="13127" spans="1:8" ht="29" x14ac:dyDescent="0.35">
      <c r="A13127" s="1">
        <v>19498</v>
      </c>
      <c r="B13127" s="1">
        <v>19499</v>
      </c>
      <c r="C13127" s="1">
        <v>0</v>
      </c>
      <c r="D13127" s="1">
        <v>0</v>
      </c>
      <c r="E13127" s="1">
        <v>8.6161669999999992E-3</v>
      </c>
      <c r="F13127" s="1">
        <v>0.98276766575872898</v>
      </c>
      <c r="G13127" s="3" t="s">
        <v>20920</v>
      </c>
      <c r="H13127" s="3" t="s">
        <v>8</v>
      </c>
    </row>
    <row r="13128" spans="1:8" x14ac:dyDescent="0.35">
      <c r="A13128" s="1">
        <v>27083</v>
      </c>
      <c r="B13128" s="1">
        <v>27084</v>
      </c>
      <c r="C13128" s="1">
        <v>0</v>
      </c>
      <c r="D13128" s="1">
        <v>0</v>
      </c>
      <c r="E13128" s="1">
        <v>8.5944490000000005E-3</v>
      </c>
      <c r="F13128" s="1">
        <v>0.98281110264360905</v>
      </c>
      <c r="G13128" s="3" t="s">
        <v>23979</v>
      </c>
      <c r="H13128" s="3" t="s">
        <v>8</v>
      </c>
    </row>
    <row r="13129" spans="1:8" x14ac:dyDescent="0.35">
      <c r="A13129" s="1">
        <v>28434</v>
      </c>
      <c r="B13129" s="1">
        <v>28435</v>
      </c>
      <c r="C13129" s="1">
        <v>0</v>
      </c>
      <c r="D13129" s="1">
        <v>0</v>
      </c>
      <c r="E13129" s="1">
        <v>8.5889969999999993E-3</v>
      </c>
      <c r="F13129" s="1">
        <v>0.98282200656831264</v>
      </c>
      <c r="G13129" s="3" t="s">
        <v>24489</v>
      </c>
      <c r="H13129" s="3" t="s">
        <v>8</v>
      </c>
    </row>
    <row r="13130" spans="1:8" ht="29" x14ac:dyDescent="0.35">
      <c r="A13130" s="1">
        <v>34101</v>
      </c>
      <c r="B13130" s="1">
        <v>34102</v>
      </c>
      <c r="C13130" s="1">
        <v>0</v>
      </c>
      <c r="D13130" s="1">
        <v>0</v>
      </c>
      <c r="E13130" s="1">
        <v>8.5665610000000003E-3</v>
      </c>
      <c r="F13130" s="1">
        <v>0.98286687768995762</v>
      </c>
      <c r="G13130" s="3" t="s">
        <v>26737</v>
      </c>
      <c r="H13130" s="3" t="s">
        <v>8</v>
      </c>
    </row>
    <row r="13131" spans="1:8" ht="29" x14ac:dyDescent="0.35">
      <c r="A13131" s="1">
        <v>41755</v>
      </c>
      <c r="B13131" s="1">
        <v>41756</v>
      </c>
      <c r="C13131" s="1">
        <v>0</v>
      </c>
      <c r="D13131" s="1">
        <v>0</v>
      </c>
      <c r="E13131" s="1">
        <v>8.5655390000000005E-3</v>
      </c>
      <c r="F13131" s="1">
        <v>0.98286892287433159</v>
      </c>
      <c r="G13131" s="3" t="s">
        <v>29744</v>
      </c>
      <c r="H13131" s="3" t="s">
        <v>8</v>
      </c>
    </row>
    <row r="13132" spans="1:8" x14ac:dyDescent="0.35">
      <c r="A13132" s="1">
        <v>11160</v>
      </c>
      <c r="B13132" s="1">
        <v>11161</v>
      </c>
      <c r="C13132" s="1">
        <v>0</v>
      </c>
      <c r="D13132" s="1">
        <v>0</v>
      </c>
      <c r="E13132" s="1">
        <v>8.5640000000000004E-3</v>
      </c>
      <c r="F13132" s="1">
        <v>0.982871999964118</v>
      </c>
      <c r="G13132" s="3" t="s">
        <v>17478</v>
      </c>
      <c r="H13132" s="3" t="s">
        <v>8</v>
      </c>
    </row>
    <row r="13133" spans="1:8" x14ac:dyDescent="0.35">
      <c r="A13133" s="1">
        <v>27557</v>
      </c>
      <c r="B13133" s="1">
        <v>27558</v>
      </c>
      <c r="C13133" s="1">
        <v>0</v>
      </c>
      <c r="D13133" s="1">
        <v>0</v>
      </c>
      <c r="E13133" s="1">
        <v>8.5552470000000002E-3</v>
      </c>
      <c r="F13133" s="1">
        <v>0.98288950510323037</v>
      </c>
      <c r="G13133" s="3" t="s">
        <v>24146</v>
      </c>
      <c r="H13133" s="3" t="s">
        <v>8</v>
      </c>
    </row>
    <row r="13134" spans="1:8" ht="29" x14ac:dyDescent="0.35">
      <c r="A13134" s="1">
        <v>37535</v>
      </c>
      <c r="B13134" s="1">
        <v>37536</v>
      </c>
      <c r="C13134" s="1">
        <v>0</v>
      </c>
      <c r="D13134" s="1">
        <v>0</v>
      </c>
      <c r="E13134" s="1">
        <v>8.5448320000000005E-3</v>
      </c>
      <c r="F13134" s="1">
        <v>0.98291033692657959</v>
      </c>
      <c r="G13134" s="3" t="s">
        <v>28064</v>
      </c>
      <c r="H13134" s="3" t="s">
        <v>8</v>
      </c>
    </row>
    <row r="13135" spans="1:8" ht="29" x14ac:dyDescent="0.35">
      <c r="A13135" s="1">
        <v>542</v>
      </c>
      <c r="B13135" s="1">
        <v>543</v>
      </c>
      <c r="C13135" s="1">
        <v>0</v>
      </c>
      <c r="D13135" s="1">
        <v>0</v>
      </c>
      <c r="E13135" s="1">
        <v>8.5427400000000001E-3</v>
      </c>
      <c r="F13135" s="1">
        <v>0.98291452042758465</v>
      </c>
      <c r="G13135" s="3" t="s">
        <v>13106</v>
      </c>
      <c r="H13135" s="3" t="s">
        <v>8</v>
      </c>
    </row>
    <row r="13136" spans="1:8" ht="29" x14ac:dyDescent="0.35">
      <c r="A13136" s="1">
        <v>24879</v>
      </c>
      <c r="B13136" s="1">
        <v>24880</v>
      </c>
      <c r="C13136" s="1">
        <v>0</v>
      </c>
      <c r="D13136" s="1">
        <v>0</v>
      </c>
      <c r="E13136" s="1">
        <v>8.5356105000000005E-3</v>
      </c>
      <c r="F13136" s="1">
        <v>0.98292877897620201</v>
      </c>
      <c r="G13136" s="3" t="s">
        <v>23100</v>
      </c>
      <c r="H13136" s="3" t="s">
        <v>8</v>
      </c>
    </row>
    <row r="13137" spans="1:8" ht="29" x14ac:dyDescent="0.35">
      <c r="A13137" s="1">
        <v>44863</v>
      </c>
      <c r="B13137" s="1">
        <v>44864</v>
      </c>
      <c r="C13137" s="1">
        <v>0</v>
      </c>
      <c r="D13137" s="1">
        <v>0</v>
      </c>
      <c r="E13137" s="1">
        <v>8.5243179999999995E-3</v>
      </c>
      <c r="F13137" s="1">
        <v>0.98295136354863644</v>
      </c>
      <c r="G13137" s="3" t="s">
        <v>31031</v>
      </c>
      <c r="H13137" s="3" t="s">
        <v>8</v>
      </c>
    </row>
    <row r="13138" spans="1:8" ht="29" x14ac:dyDescent="0.35">
      <c r="A13138" s="1">
        <v>1842</v>
      </c>
      <c r="B13138" s="1">
        <v>1843</v>
      </c>
      <c r="C13138" s="1">
        <v>0</v>
      </c>
      <c r="D13138" s="1">
        <v>0</v>
      </c>
      <c r="E13138" s="1">
        <v>8.5233389999999996E-3</v>
      </c>
      <c r="F13138" s="1">
        <v>0.98295332118868839</v>
      </c>
      <c r="G13138" s="3" t="s">
        <v>13635</v>
      </c>
      <c r="H13138" s="3" t="s">
        <v>8</v>
      </c>
    </row>
    <row r="13139" spans="1:8" ht="29" x14ac:dyDescent="0.35">
      <c r="A13139" s="1">
        <v>13744</v>
      </c>
      <c r="B13139" s="1">
        <v>13745</v>
      </c>
      <c r="C13139" s="1">
        <v>0</v>
      </c>
      <c r="D13139" s="1">
        <v>0</v>
      </c>
      <c r="E13139" s="1">
        <v>8.5220529999999999E-3</v>
      </c>
      <c r="F13139" s="1">
        <v>0.98295589350163937</v>
      </c>
      <c r="G13139" s="3" t="s">
        <v>18535</v>
      </c>
      <c r="H13139" s="3" t="s">
        <v>8</v>
      </c>
    </row>
    <row r="13140" spans="1:8" x14ac:dyDescent="0.35">
      <c r="A13140" s="1">
        <v>14453</v>
      </c>
      <c r="B13140" s="1">
        <v>14454</v>
      </c>
      <c r="C13140" s="1">
        <v>0</v>
      </c>
      <c r="D13140" s="1">
        <v>0</v>
      </c>
      <c r="E13140" s="1">
        <v>8.521888E-3</v>
      </c>
      <c r="F13140" s="1">
        <v>0.98295622318983078</v>
      </c>
      <c r="G13140" s="3" t="s">
        <v>18821</v>
      </c>
      <c r="H13140" s="3" t="s">
        <v>8</v>
      </c>
    </row>
    <row r="13141" spans="1:8" ht="29" x14ac:dyDescent="0.35">
      <c r="A13141" s="1">
        <v>1260</v>
      </c>
      <c r="B13141" s="1">
        <v>1261</v>
      </c>
      <c r="C13141" s="1">
        <v>0</v>
      </c>
      <c r="D13141" s="1">
        <v>0</v>
      </c>
      <c r="E13141" s="1">
        <v>8.5101845000000002E-3</v>
      </c>
      <c r="F13141" s="1">
        <v>0.98297963105142117</v>
      </c>
      <c r="G13141" s="3" t="s">
        <v>13414</v>
      </c>
      <c r="H13141" s="3" t="s">
        <v>8</v>
      </c>
    </row>
    <row r="13142" spans="1:8" ht="29" x14ac:dyDescent="0.35">
      <c r="A13142" s="1">
        <v>15662</v>
      </c>
      <c r="B13142" s="1">
        <v>15663</v>
      </c>
      <c r="C13142" s="1">
        <v>0</v>
      </c>
      <c r="D13142" s="1">
        <v>0</v>
      </c>
      <c r="E13142" s="1">
        <v>8.490572E-3</v>
      </c>
      <c r="F13142" s="1">
        <v>0.98301885649561882</v>
      </c>
      <c r="G13142" s="3" t="s">
        <v>19290</v>
      </c>
      <c r="H13142" s="3" t="s">
        <v>8</v>
      </c>
    </row>
    <row r="13143" spans="1:8" ht="29" x14ac:dyDescent="0.35">
      <c r="A13143" s="1">
        <v>23293</v>
      </c>
      <c r="B13143" s="1">
        <v>23294</v>
      </c>
      <c r="C13143" s="1">
        <v>0</v>
      </c>
      <c r="D13143" s="1">
        <v>0</v>
      </c>
      <c r="E13143" s="1">
        <v>8.4778809999999996E-3</v>
      </c>
      <c r="F13143" s="1">
        <v>0.98304423876106739</v>
      </c>
      <c r="G13143" s="3" t="s">
        <v>22523</v>
      </c>
      <c r="H13143" s="3" t="s">
        <v>8</v>
      </c>
    </row>
    <row r="13144" spans="1:8" x14ac:dyDescent="0.35">
      <c r="A13144" s="1">
        <v>28423</v>
      </c>
      <c r="B13144" s="1">
        <v>28424</v>
      </c>
      <c r="C13144" s="1">
        <v>0</v>
      </c>
      <c r="D13144" s="1">
        <v>0</v>
      </c>
      <c r="E13144" s="1">
        <v>8.4661760000000006E-3</v>
      </c>
      <c r="F13144" s="1">
        <v>0.98306764848530281</v>
      </c>
      <c r="G13144" s="3" t="s">
        <v>24487</v>
      </c>
      <c r="H13144" s="3" t="s">
        <v>8</v>
      </c>
    </row>
    <row r="13145" spans="1:8" ht="29" x14ac:dyDescent="0.35">
      <c r="A13145" s="1">
        <v>35398</v>
      </c>
      <c r="B13145" s="1">
        <v>35399</v>
      </c>
      <c r="C13145" s="1">
        <v>0</v>
      </c>
      <c r="D13145" s="1">
        <v>0</v>
      </c>
      <c r="E13145" s="1">
        <v>8.4612899999999998E-3</v>
      </c>
      <c r="F13145" s="1">
        <v>0.98307741992175579</v>
      </c>
      <c r="G13145" s="3" t="s">
        <v>27251</v>
      </c>
      <c r="H13145" s="3" t="s">
        <v>8</v>
      </c>
    </row>
    <row r="13146" spans="1:8" ht="29" x14ac:dyDescent="0.35">
      <c r="A13146" s="1">
        <v>791</v>
      </c>
      <c r="B13146" s="1">
        <v>792</v>
      </c>
      <c r="C13146" s="1">
        <v>0</v>
      </c>
      <c r="D13146" s="1">
        <v>0</v>
      </c>
      <c r="E13146" s="1">
        <v>8.4612550000000009E-3</v>
      </c>
      <c r="F13146" s="1">
        <v>0.98307749070227157</v>
      </c>
      <c r="G13146" s="3" t="s">
        <v>13224</v>
      </c>
      <c r="H13146" s="3" t="s">
        <v>8</v>
      </c>
    </row>
    <row r="13147" spans="1:8" x14ac:dyDescent="0.35">
      <c r="A13147" s="1">
        <v>23196</v>
      </c>
      <c r="B13147" s="1">
        <v>23197</v>
      </c>
      <c r="C13147" s="1">
        <v>0</v>
      </c>
      <c r="D13147" s="1">
        <v>0</v>
      </c>
      <c r="E13147" s="1">
        <v>8.4583669999999996E-3</v>
      </c>
      <c r="F13147" s="1">
        <v>0.98308326676487923</v>
      </c>
      <c r="G13147" s="3" t="s">
        <v>22486</v>
      </c>
      <c r="H13147" s="3" t="s">
        <v>8</v>
      </c>
    </row>
    <row r="13148" spans="1:8" ht="29" x14ac:dyDescent="0.35">
      <c r="A13148" s="1">
        <v>9600</v>
      </c>
      <c r="B13148" s="1">
        <v>9601</v>
      </c>
      <c r="C13148" s="1">
        <v>0</v>
      </c>
      <c r="D13148" s="1">
        <v>0</v>
      </c>
      <c r="E13148" s="1">
        <v>8.4555120000000001E-3</v>
      </c>
      <c r="F13148" s="1">
        <v>0.98308897577226162</v>
      </c>
      <c r="G13148" s="3" t="s">
        <v>16800</v>
      </c>
      <c r="H13148" s="3" t="s">
        <v>8</v>
      </c>
    </row>
    <row r="13149" spans="1:8" x14ac:dyDescent="0.35">
      <c r="A13149" s="1">
        <v>2522</v>
      </c>
      <c r="B13149" s="1">
        <v>2523</v>
      </c>
      <c r="C13149" s="1">
        <v>0</v>
      </c>
      <c r="D13149" s="1">
        <v>0</v>
      </c>
      <c r="E13149" s="1">
        <v>8.4542969999999995E-3</v>
      </c>
      <c r="F13149" s="1">
        <v>0.98309140652418137</v>
      </c>
      <c r="G13149" s="3" t="s">
        <v>13929</v>
      </c>
      <c r="H13149" s="3" t="s">
        <v>8</v>
      </c>
    </row>
    <row r="13150" spans="1:8" ht="29" x14ac:dyDescent="0.35">
      <c r="A13150" s="1">
        <v>20146</v>
      </c>
      <c r="B13150" s="1">
        <v>20147</v>
      </c>
      <c r="C13150" s="1">
        <v>0</v>
      </c>
      <c r="D13150" s="1">
        <v>0</v>
      </c>
      <c r="E13150" s="1">
        <v>8.440365E-3</v>
      </c>
      <c r="F13150" s="1">
        <v>0.98311926983296882</v>
      </c>
      <c r="G13150" s="3" t="s">
        <v>21188</v>
      </c>
      <c r="H13150" s="3" t="s">
        <v>8</v>
      </c>
    </row>
    <row r="13151" spans="1:8" ht="29" x14ac:dyDescent="0.35">
      <c r="A13151" s="1">
        <v>5858</v>
      </c>
      <c r="B13151" s="1">
        <v>5859</v>
      </c>
      <c r="C13151" s="1">
        <v>0</v>
      </c>
      <c r="D13151" s="1">
        <v>0</v>
      </c>
      <c r="E13151" s="1">
        <v>8.4356180000000006E-3</v>
      </c>
      <c r="F13151" s="1">
        <v>0.98312876373529445</v>
      </c>
      <c r="G13151" s="3" t="s">
        <v>15257</v>
      </c>
      <c r="H13151" s="3" t="s">
        <v>8</v>
      </c>
    </row>
    <row r="13152" spans="1:8" ht="29" x14ac:dyDescent="0.35">
      <c r="A13152" s="1">
        <v>14059</v>
      </c>
      <c r="B13152" s="1">
        <v>14060</v>
      </c>
      <c r="C13152" s="1">
        <v>0</v>
      </c>
      <c r="D13152" s="1">
        <v>0</v>
      </c>
      <c r="E13152" s="1">
        <v>8.4325790000000008E-3</v>
      </c>
      <c r="F13152" s="1">
        <v>0.98313484154641639</v>
      </c>
      <c r="G13152" s="3" t="s">
        <v>18667</v>
      </c>
      <c r="H13152" s="3" t="s">
        <v>8</v>
      </c>
    </row>
    <row r="13153" spans="1:8" ht="29" x14ac:dyDescent="0.35">
      <c r="A13153" s="1">
        <v>31101</v>
      </c>
      <c r="B13153" s="1">
        <v>31102</v>
      </c>
      <c r="C13153" s="1">
        <v>0</v>
      </c>
      <c r="D13153" s="1">
        <v>0</v>
      </c>
      <c r="E13153" s="1">
        <v>8.4325790000000008E-3</v>
      </c>
      <c r="F13153" s="1">
        <v>0.98313484154641639</v>
      </c>
      <c r="G13153" s="3" t="s">
        <v>25550</v>
      </c>
      <c r="H13153" s="3" t="s">
        <v>8</v>
      </c>
    </row>
    <row r="13154" spans="1:8" ht="29" x14ac:dyDescent="0.35">
      <c r="A13154" s="1">
        <v>5843</v>
      </c>
      <c r="B13154" s="1">
        <v>5844</v>
      </c>
      <c r="C13154" s="1">
        <v>0</v>
      </c>
      <c r="D13154" s="1">
        <v>0</v>
      </c>
      <c r="E13154" s="1">
        <v>8.4323239999999997E-3</v>
      </c>
      <c r="F13154" s="1">
        <v>0.98313535191118717</v>
      </c>
      <c r="G13154" s="3" t="s">
        <v>15250</v>
      </c>
      <c r="H13154" s="3" t="s">
        <v>8</v>
      </c>
    </row>
    <row r="13155" spans="1:8" ht="29" x14ac:dyDescent="0.35">
      <c r="A13155" s="1">
        <v>3518</v>
      </c>
      <c r="B13155" s="1">
        <v>3519</v>
      </c>
      <c r="C13155" s="1">
        <v>0</v>
      </c>
      <c r="D13155" s="1">
        <v>0</v>
      </c>
      <c r="E13155" s="1">
        <v>8.4258000000000007E-3</v>
      </c>
      <c r="F13155" s="1">
        <v>0.98314839974045765</v>
      </c>
      <c r="G13155" s="3" t="s">
        <v>14327</v>
      </c>
      <c r="H13155" s="3" t="s">
        <v>8</v>
      </c>
    </row>
    <row r="13156" spans="1:8" ht="29" x14ac:dyDescent="0.35">
      <c r="A13156" s="1">
        <v>1732</v>
      </c>
      <c r="B13156" s="1">
        <v>1733</v>
      </c>
      <c r="C13156" s="1">
        <v>0</v>
      </c>
      <c r="D13156" s="1">
        <v>0</v>
      </c>
      <c r="E13156" s="1">
        <v>8.4183369999999997E-3</v>
      </c>
      <c r="F13156" s="1">
        <v>0.98316332511603843</v>
      </c>
      <c r="G13156" s="3" t="s">
        <v>13601</v>
      </c>
      <c r="H13156" s="3" t="s">
        <v>8</v>
      </c>
    </row>
    <row r="13157" spans="1:8" x14ac:dyDescent="0.35">
      <c r="A13157" s="1">
        <v>35063</v>
      </c>
      <c r="B13157" s="1">
        <v>35064</v>
      </c>
      <c r="C13157" s="1">
        <v>0</v>
      </c>
      <c r="D13157" s="1">
        <v>0</v>
      </c>
      <c r="E13157" s="1">
        <v>8.4074979999999994E-3</v>
      </c>
      <c r="F13157" s="1">
        <v>0.98318500444293022</v>
      </c>
      <c r="G13157" s="3" t="s">
        <v>27122</v>
      </c>
      <c r="H13157" s="3" t="s">
        <v>8</v>
      </c>
    </row>
    <row r="13158" spans="1:8" x14ac:dyDescent="0.35">
      <c r="A13158" s="1">
        <v>34799</v>
      </c>
      <c r="B13158" s="1">
        <v>34800</v>
      </c>
      <c r="C13158" s="1">
        <v>0</v>
      </c>
      <c r="D13158" s="1">
        <v>0</v>
      </c>
      <c r="E13158" s="1">
        <v>8.4018909999999999E-3</v>
      </c>
      <c r="F13158" s="1">
        <v>0.98319621756672859</v>
      </c>
      <c r="G13158" s="3" t="s">
        <v>27000</v>
      </c>
      <c r="H13158" s="3" t="s">
        <v>8</v>
      </c>
    </row>
    <row r="13159" spans="1:8" x14ac:dyDescent="0.35">
      <c r="A13159" s="1">
        <v>43167</v>
      </c>
      <c r="B13159" s="1">
        <v>43168</v>
      </c>
      <c r="C13159" s="1">
        <v>0</v>
      </c>
      <c r="D13159" s="1">
        <v>0</v>
      </c>
      <c r="E13159" s="1">
        <v>8.3990869999999995E-3</v>
      </c>
      <c r="F13159" s="1">
        <v>0.98320182599127282</v>
      </c>
      <c r="G13159" s="3" t="s">
        <v>30327</v>
      </c>
      <c r="H13159" s="3" t="s">
        <v>8</v>
      </c>
    </row>
    <row r="13160" spans="1:8" x14ac:dyDescent="0.35">
      <c r="A13160" s="1">
        <v>9694</v>
      </c>
      <c r="B13160" s="1">
        <v>9695</v>
      </c>
      <c r="C13160" s="1">
        <v>0</v>
      </c>
      <c r="D13160" s="1">
        <v>0</v>
      </c>
      <c r="E13160" s="1">
        <v>8.3919210000000001E-3</v>
      </c>
      <c r="F13160" s="1">
        <v>0.98321615718305122</v>
      </c>
      <c r="G13160" s="3" t="s">
        <v>16844</v>
      </c>
      <c r="H13160" s="3" t="s">
        <v>8</v>
      </c>
    </row>
    <row r="13161" spans="1:8" x14ac:dyDescent="0.35">
      <c r="A13161" s="1">
        <v>38248</v>
      </c>
      <c r="B13161" s="1">
        <v>38249</v>
      </c>
      <c r="C13161" s="1">
        <v>0</v>
      </c>
      <c r="D13161" s="1">
        <v>0</v>
      </c>
      <c r="E13161" s="1">
        <v>8.3907310000000002E-3</v>
      </c>
      <c r="F13161" s="1">
        <v>0.98321853764355183</v>
      </c>
      <c r="G13161" s="3" t="s">
        <v>28370</v>
      </c>
      <c r="H13161" s="3" t="s">
        <v>8</v>
      </c>
    </row>
    <row r="13162" spans="1:8" x14ac:dyDescent="0.35">
      <c r="A13162" s="1">
        <v>41313</v>
      </c>
      <c r="B13162" s="1">
        <v>41314</v>
      </c>
      <c r="C13162" s="1">
        <v>0</v>
      </c>
      <c r="D13162" s="1">
        <v>0</v>
      </c>
      <c r="E13162" s="1">
        <v>8.3873090000000008E-3</v>
      </c>
      <c r="F13162" s="1">
        <v>0.98322538286447525</v>
      </c>
      <c r="G13162" s="3" t="s">
        <v>29596</v>
      </c>
      <c r="H13162" s="3" t="s">
        <v>8</v>
      </c>
    </row>
    <row r="13163" spans="1:8" x14ac:dyDescent="0.35">
      <c r="A13163" s="1">
        <v>19046</v>
      </c>
      <c r="B13163" s="1">
        <v>19047</v>
      </c>
      <c r="C13163" s="1">
        <v>0</v>
      </c>
      <c r="D13163" s="1">
        <v>0</v>
      </c>
      <c r="E13163" s="1">
        <v>8.3779019999999996E-3</v>
      </c>
      <c r="F13163" s="1">
        <v>0.98324419558048237</v>
      </c>
      <c r="G13163" s="3" t="s">
        <v>20716</v>
      </c>
      <c r="H13163" s="3" t="s">
        <v>8</v>
      </c>
    </row>
    <row r="13164" spans="1:8" x14ac:dyDescent="0.35">
      <c r="A13164" s="1">
        <v>4245</v>
      </c>
      <c r="B13164" s="1">
        <v>4246</v>
      </c>
      <c r="C13164" s="1">
        <v>0</v>
      </c>
      <c r="D13164" s="1">
        <v>0</v>
      </c>
      <c r="E13164" s="1">
        <v>8.3541589999999999E-3</v>
      </c>
      <c r="F13164" s="1">
        <v>0.98329168185591698</v>
      </c>
      <c r="G13164" s="3" t="s">
        <v>14628</v>
      </c>
      <c r="H13164" s="3" t="s">
        <v>8</v>
      </c>
    </row>
    <row r="13165" spans="1:8" ht="29" x14ac:dyDescent="0.35">
      <c r="A13165" s="1">
        <v>20601</v>
      </c>
      <c r="B13165" s="1">
        <v>20602</v>
      </c>
      <c r="C13165" s="1">
        <v>0</v>
      </c>
      <c r="D13165" s="1">
        <v>0</v>
      </c>
      <c r="E13165" s="1">
        <v>8.3357870000000008E-3</v>
      </c>
      <c r="F13165" s="1">
        <v>0.98332842625677597</v>
      </c>
      <c r="G13165" s="3" t="s">
        <v>21366</v>
      </c>
      <c r="H13165" s="3" t="s">
        <v>8</v>
      </c>
    </row>
    <row r="13166" spans="1:8" ht="29" x14ac:dyDescent="0.35">
      <c r="A13166" s="1">
        <v>39995</v>
      </c>
      <c r="B13166" s="1">
        <v>39996</v>
      </c>
      <c r="C13166" s="1">
        <v>0</v>
      </c>
      <c r="D13166" s="1">
        <v>0</v>
      </c>
      <c r="E13166" s="1">
        <v>8.3336030000000002E-3</v>
      </c>
      <c r="F13166" s="1">
        <v>0.9833327941596508</v>
      </c>
      <c r="G13166" s="3" t="s">
        <v>29098</v>
      </c>
      <c r="H13166" s="3" t="s">
        <v>8</v>
      </c>
    </row>
    <row r="13167" spans="1:8" ht="29" x14ac:dyDescent="0.35">
      <c r="A13167" s="1">
        <v>10956</v>
      </c>
      <c r="B13167" s="1">
        <v>10957</v>
      </c>
      <c r="C13167" s="1">
        <v>0</v>
      </c>
      <c r="D13167" s="1">
        <v>0</v>
      </c>
      <c r="E13167" s="1">
        <v>8.3135610000000006E-3</v>
      </c>
      <c r="F13167" s="1">
        <v>0.98337287828326236</v>
      </c>
      <c r="G13167" s="3" t="s">
        <v>17381</v>
      </c>
      <c r="H13167" s="3" t="s">
        <v>8</v>
      </c>
    </row>
    <row r="13168" spans="1:8" ht="29" x14ac:dyDescent="0.35">
      <c r="A13168" s="1">
        <v>20100</v>
      </c>
      <c r="B13168" s="1">
        <v>20101</v>
      </c>
      <c r="C13168" s="1">
        <v>0</v>
      </c>
      <c r="D13168" s="1">
        <v>0</v>
      </c>
      <c r="E13168" s="1">
        <v>8.3021910000000004E-3</v>
      </c>
      <c r="F13168" s="1">
        <v>0.98339561745524395</v>
      </c>
      <c r="G13168" s="3" t="s">
        <v>21168</v>
      </c>
      <c r="H13168" s="3" t="s">
        <v>8</v>
      </c>
    </row>
    <row r="13169" spans="1:8" ht="29" x14ac:dyDescent="0.35">
      <c r="A13169" s="1">
        <v>31714</v>
      </c>
      <c r="B13169" s="1">
        <v>31715</v>
      </c>
      <c r="C13169" s="1">
        <v>0</v>
      </c>
      <c r="D13169" s="1">
        <v>0</v>
      </c>
      <c r="E13169" s="1">
        <v>8.2967830000000003E-3</v>
      </c>
      <c r="F13169" s="1">
        <v>0.98340643383562565</v>
      </c>
      <c r="G13169" s="3" t="s">
        <v>25807</v>
      </c>
      <c r="H13169" s="3" t="s">
        <v>8</v>
      </c>
    </row>
    <row r="13170" spans="1:8" ht="29" x14ac:dyDescent="0.35">
      <c r="A13170" s="1">
        <v>8741</v>
      </c>
      <c r="B13170" s="1">
        <v>8742</v>
      </c>
      <c r="C13170" s="1">
        <v>0</v>
      </c>
      <c r="D13170" s="1">
        <v>0</v>
      </c>
      <c r="E13170" s="1">
        <v>8.2949149999999999E-3</v>
      </c>
      <c r="F13170" s="1">
        <v>0.98341017030179501</v>
      </c>
      <c r="G13170" s="3" t="s">
        <v>16449</v>
      </c>
      <c r="H13170" s="3" t="s">
        <v>8</v>
      </c>
    </row>
    <row r="13171" spans="1:8" x14ac:dyDescent="0.35">
      <c r="A13171" s="1">
        <v>39915</v>
      </c>
      <c r="B13171" s="1">
        <v>39916</v>
      </c>
      <c r="C13171" s="1">
        <v>0</v>
      </c>
      <c r="D13171" s="1">
        <v>0</v>
      </c>
      <c r="E13171" s="1">
        <v>8.2943510000000002E-3</v>
      </c>
      <c r="F13171" s="1">
        <v>0.9834112972021104</v>
      </c>
      <c r="G13171" s="3" t="s">
        <v>29065</v>
      </c>
      <c r="H13171" s="3" t="s">
        <v>8</v>
      </c>
    </row>
    <row r="13172" spans="1:8" x14ac:dyDescent="0.35">
      <c r="A13172" s="1">
        <v>21092</v>
      </c>
      <c r="B13172" s="1">
        <v>21093</v>
      </c>
      <c r="C13172" s="1">
        <v>0</v>
      </c>
      <c r="D13172" s="1">
        <v>0</v>
      </c>
      <c r="E13172" s="1">
        <v>8.2895169999999997E-3</v>
      </c>
      <c r="F13172" s="1">
        <v>0.98342096619307995</v>
      </c>
      <c r="G13172" s="3" t="s">
        <v>21583</v>
      </c>
      <c r="H13172" s="3" t="s">
        <v>8</v>
      </c>
    </row>
    <row r="13173" spans="1:8" ht="29" x14ac:dyDescent="0.35">
      <c r="A13173" s="1">
        <v>28014</v>
      </c>
      <c r="B13173" s="1">
        <v>28015</v>
      </c>
      <c r="C13173" s="1">
        <v>0</v>
      </c>
      <c r="D13173" s="1">
        <v>0</v>
      </c>
      <c r="E13173" s="1">
        <v>8.2889599999999997E-3</v>
      </c>
      <c r="F13173" s="1">
        <v>0.98342208005487919</v>
      </c>
      <c r="G13173" s="3" t="s">
        <v>24327</v>
      </c>
      <c r="H13173" s="3" t="s">
        <v>8</v>
      </c>
    </row>
    <row r="13174" spans="1:8" x14ac:dyDescent="0.35">
      <c r="A13174" s="1">
        <v>35202</v>
      </c>
      <c r="B13174" s="1">
        <v>35203</v>
      </c>
      <c r="C13174" s="1">
        <v>0</v>
      </c>
      <c r="D13174" s="1">
        <v>0</v>
      </c>
      <c r="E13174" s="1">
        <v>8.2798090000000008E-3</v>
      </c>
      <c r="F13174" s="1">
        <v>0.98344038240611564</v>
      </c>
      <c r="G13174" s="3" t="s">
        <v>27182</v>
      </c>
      <c r="H13174" s="3" t="s">
        <v>8</v>
      </c>
    </row>
    <row r="13175" spans="1:8" ht="29" x14ac:dyDescent="0.35">
      <c r="A13175" s="1">
        <v>16046</v>
      </c>
      <c r="B13175" s="1">
        <v>16047</v>
      </c>
      <c r="C13175" s="1">
        <v>0</v>
      </c>
      <c r="D13175" s="1">
        <v>0</v>
      </c>
      <c r="E13175" s="1">
        <v>8.2796095E-3</v>
      </c>
      <c r="F13175" s="1">
        <v>0.98344078101217758</v>
      </c>
      <c r="G13175" s="3" t="s">
        <v>19486</v>
      </c>
      <c r="H13175" s="3" t="s">
        <v>8</v>
      </c>
    </row>
    <row r="13176" spans="1:8" ht="29" x14ac:dyDescent="0.35">
      <c r="A13176" s="1">
        <v>43555</v>
      </c>
      <c r="B13176" s="1">
        <v>43556</v>
      </c>
      <c r="C13176" s="1">
        <v>0</v>
      </c>
      <c r="D13176" s="1">
        <v>0</v>
      </c>
      <c r="E13176" s="1">
        <v>8.2750524999999995E-3</v>
      </c>
      <c r="F13176" s="1">
        <v>0.98344989493489277</v>
      </c>
      <c r="G13176" s="3" t="s">
        <v>30517</v>
      </c>
      <c r="H13176" s="3" t="s">
        <v>8</v>
      </c>
    </row>
    <row r="13177" spans="1:8" ht="29" x14ac:dyDescent="0.35">
      <c r="A13177" s="1">
        <v>12022</v>
      </c>
      <c r="B13177" s="1">
        <v>12023</v>
      </c>
      <c r="C13177" s="1">
        <v>0</v>
      </c>
      <c r="D13177" s="1">
        <v>0</v>
      </c>
      <c r="E13177" s="1">
        <v>8.2723759999999997E-3</v>
      </c>
      <c r="F13177" s="1">
        <v>0.98345524817705166</v>
      </c>
      <c r="G13177" s="3" t="s">
        <v>17822</v>
      </c>
      <c r="H13177" s="3" t="s">
        <v>8</v>
      </c>
    </row>
    <row r="13178" spans="1:8" x14ac:dyDescent="0.35">
      <c r="A13178" s="1">
        <v>32908</v>
      </c>
      <c r="B13178" s="1">
        <v>32909</v>
      </c>
      <c r="C13178" s="1">
        <v>0</v>
      </c>
      <c r="D13178" s="1">
        <v>0</v>
      </c>
      <c r="E13178" s="1">
        <v>8.2671870000000005E-3</v>
      </c>
      <c r="F13178" s="1">
        <v>0.98346562683582317</v>
      </c>
      <c r="G13178" s="3" t="s">
        <v>26285</v>
      </c>
      <c r="H13178" s="3" t="s">
        <v>8</v>
      </c>
    </row>
    <row r="13179" spans="1:8" ht="29" x14ac:dyDescent="0.35">
      <c r="A13179" s="1">
        <v>25616</v>
      </c>
      <c r="B13179" s="1">
        <v>25617</v>
      </c>
      <c r="C13179" s="1">
        <v>0</v>
      </c>
      <c r="D13179" s="1">
        <v>0</v>
      </c>
      <c r="E13179" s="1">
        <v>8.2670999999999994E-3</v>
      </c>
      <c r="F13179" s="1">
        <v>0.98346580006182205</v>
      </c>
      <c r="G13179" s="3" t="s">
        <v>23391</v>
      </c>
      <c r="H13179" s="3" t="s">
        <v>8</v>
      </c>
    </row>
    <row r="13180" spans="1:8" ht="29" x14ac:dyDescent="0.35">
      <c r="A13180" s="1">
        <v>35647</v>
      </c>
      <c r="B13180" s="1">
        <v>35648</v>
      </c>
      <c r="C13180" s="1">
        <v>0</v>
      </c>
      <c r="D13180" s="1">
        <v>0</v>
      </c>
      <c r="E13180" s="1">
        <v>8.2617469999999998E-3</v>
      </c>
      <c r="F13180" s="1">
        <v>0.98347650654613961</v>
      </c>
      <c r="G13180" s="3" t="s">
        <v>27337</v>
      </c>
      <c r="H13180" s="3" t="s">
        <v>8</v>
      </c>
    </row>
    <row r="13181" spans="1:8" x14ac:dyDescent="0.35">
      <c r="A13181" s="1">
        <v>24052</v>
      </c>
      <c r="B13181" s="1">
        <v>24053</v>
      </c>
      <c r="C13181" s="1">
        <v>0</v>
      </c>
      <c r="D13181" s="1">
        <v>0</v>
      </c>
      <c r="E13181" s="1">
        <v>8.2434710000000005E-3</v>
      </c>
      <c r="F13181" s="1">
        <v>0.98351305723190319</v>
      </c>
      <c r="G13181" s="3" t="s">
        <v>22802</v>
      </c>
      <c r="H13181" s="3" t="s">
        <v>8</v>
      </c>
    </row>
    <row r="13182" spans="1:8" x14ac:dyDescent="0.35">
      <c r="A13182" s="1">
        <v>2684</v>
      </c>
      <c r="B13182" s="1">
        <v>2685</v>
      </c>
      <c r="C13182" s="1">
        <v>0</v>
      </c>
      <c r="D13182" s="1">
        <v>0</v>
      </c>
      <c r="E13182" s="1">
        <v>8.2434510000000006E-3</v>
      </c>
      <c r="F13182" s="1">
        <v>0.98351309821009636</v>
      </c>
      <c r="G13182" s="3" t="s">
        <v>13989</v>
      </c>
      <c r="H13182" s="3" t="s">
        <v>8</v>
      </c>
    </row>
    <row r="13183" spans="1:8" x14ac:dyDescent="0.35">
      <c r="A13183" s="1">
        <v>4464</v>
      </c>
      <c r="B13183" s="1">
        <v>4465</v>
      </c>
      <c r="C13183" s="1">
        <v>0</v>
      </c>
      <c r="D13183" s="1">
        <v>0</v>
      </c>
      <c r="E13183" s="1">
        <v>8.2363479999999992E-3</v>
      </c>
      <c r="F13183" s="1">
        <v>0.98352730460464965</v>
      </c>
      <c r="G13183" s="3" t="s">
        <v>14734</v>
      </c>
      <c r="H13183" s="3" t="s">
        <v>8</v>
      </c>
    </row>
    <row r="13184" spans="1:8" ht="29" x14ac:dyDescent="0.35">
      <c r="A13184" s="1">
        <v>1966</v>
      </c>
      <c r="B13184" s="1">
        <v>1967</v>
      </c>
      <c r="C13184" s="1">
        <v>0</v>
      </c>
      <c r="D13184" s="1">
        <v>0</v>
      </c>
      <c r="E13184" s="1">
        <v>8.229877E-3</v>
      </c>
      <c r="F13184" s="1">
        <v>0.9835402462631464</v>
      </c>
      <c r="G13184" s="3" t="s">
        <v>13688</v>
      </c>
      <c r="H13184" s="3" t="s">
        <v>8</v>
      </c>
    </row>
    <row r="13185" spans="1:8" ht="29" x14ac:dyDescent="0.35">
      <c r="A13185" s="1">
        <v>8403</v>
      </c>
      <c r="B13185" s="1">
        <v>8404</v>
      </c>
      <c r="C13185" s="1">
        <v>0</v>
      </c>
      <c r="D13185" s="1">
        <v>0</v>
      </c>
      <c r="E13185" s="1">
        <v>8.2279459999999999E-3</v>
      </c>
      <c r="F13185" s="1">
        <v>0.98354410752654076</v>
      </c>
      <c r="G13185" s="3" t="s">
        <v>16329</v>
      </c>
      <c r="H13185" s="3" t="s">
        <v>8</v>
      </c>
    </row>
    <row r="13186" spans="1:8" x14ac:dyDescent="0.35">
      <c r="A13186" s="1">
        <v>17379</v>
      </c>
      <c r="B13186" s="1">
        <v>17380</v>
      </c>
      <c r="C13186" s="1">
        <v>0</v>
      </c>
      <c r="D13186" s="1">
        <v>0</v>
      </c>
      <c r="E13186" s="1">
        <v>8.2265329999999994E-3</v>
      </c>
      <c r="F13186" s="1">
        <v>0.98354693315923203</v>
      </c>
      <c r="G13186" s="3" t="s">
        <v>20012</v>
      </c>
      <c r="H13186" s="3" t="s">
        <v>8</v>
      </c>
    </row>
    <row r="13187" spans="1:8" x14ac:dyDescent="0.35">
      <c r="A13187" s="1">
        <v>9473</v>
      </c>
      <c r="B13187" s="1">
        <v>9474</v>
      </c>
      <c r="C13187" s="1">
        <v>0</v>
      </c>
      <c r="D13187" s="1">
        <v>0</v>
      </c>
      <c r="E13187" s="1">
        <v>8.1994730000000005E-3</v>
      </c>
      <c r="F13187" s="1">
        <v>0.98360105417668819</v>
      </c>
      <c r="G13187" s="3" t="s">
        <v>16757</v>
      </c>
      <c r="H13187" s="3" t="s">
        <v>8</v>
      </c>
    </row>
    <row r="13188" spans="1:8" x14ac:dyDescent="0.35">
      <c r="A13188" s="1">
        <v>7095</v>
      </c>
      <c r="B13188" s="1">
        <v>7096</v>
      </c>
      <c r="C13188" s="1">
        <v>0</v>
      </c>
      <c r="D13188" s="1">
        <v>0</v>
      </c>
      <c r="E13188" s="1">
        <v>8.1954560000000003E-3</v>
      </c>
      <c r="F13188" s="1">
        <v>0.98360908776521683</v>
      </c>
      <c r="G13188" s="3" t="s">
        <v>15809</v>
      </c>
      <c r="H13188" s="3" t="s">
        <v>8</v>
      </c>
    </row>
    <row r="13189" spans="1:8" ht="29" x14ac:dyDescent="0.35">
      <c r="A13189" s="1">
        <v>2001</v>
      </c>
      <c r="B13189" s="1">
        <v>2002</v>
      </c>
      <c r="C13189" s="1">
        <v>0</v>
      </c>
      <c r="D13189" s="1">
        <v>0</v>
      </c>
      <c r="E13189" s="1">
        <v>8.1859510000000003E-3</v>
      </c>
      <c r="F13189" s="1">
        <v>0.98362809792160999</v>
      </c>
      <c r="G13189" s="3" t="s">
        <v>13706</v>
      </c>
      <c r="H13189" s="3" t="s">
        <v>8</v>
      </c>
    </row>
    <row r="13190" spans="1:8" ht="29" x14ac:dyDescent="0.35">
      <c r="A13190" s="1">
        <v>36318</v>
      </c>
      <c r="B13190" s="1">
        <v>36319</v>
      </c>
      <c r="C13190" s="1">
        <v>0</v>
      </c>
      <c r="D13190" s="1">
        <v>0</v>
      </c>
      <c r="E13190" s="1">
        <v>8.1755630000000003E-3</v>
      </c>
      <c r="F13190" s="1">
        <v>0.9836488738656044</v>
      </c>
      <c r="G13190" s="3" t="s">
        <v>27592</v>
      </c>
      <c r="H13190" s="3" t="s">
        <v>8</v>
      </c>
    </row>
    <row r="13191" spans="1:8" ht="29" x14ac:dyDescent="0.35">
      <c r="A13191" s="1">
        <v>29177</v>
      </c>
      <c r="B13191" s="1">
        <v>29178</v>
      </c>
      <c r="C13191" s="1">
        <v>0</v>
      </c>
      <c r="D13191" s="1">
        <v>0</v>
      </c>
      <c r="E13191" s="1">
        <v>8.1707269999999992E-3</v>
      </c>
      <c r="F13191" s="1">
        <v>0.98365854658186436</v>
      </c>
      <c r="G13191" s="3" t="s">
        <v>24774</v>
      </c>
      <c r="H13191" s="3" t="s">
        <v>8</v>
      </c>
    </row>
    <row r="13192" spans="1:8" x14ac:dyDescent="0.35">
      <c r="A13192" s="1">
        <v>19242</v>
      </c>
      <c r="B13192" s="1">
        <v>19243</v>
      </c>
      <c r="C13192" s="1">
        <v>0</v>
      </c>
      <c r="D13192" s="1">
        <v>0</v>
      </c>
      <c r="E13192" s="1">
        <v>8.1655809999999999E-3</v>
      </c>
      <c r="F13192" s="1">
        <v>0.98366883769631397</v>
      </c>
      <c r="G13192" s="3" t="s">
        <v>20808</v>
      </c>
      <c r="H13192" s="3" t="s">
        <v>8</v>
      </c>
    </row>
    <row r="13193" spans="1:8" x14ac:dyDescent="0.35">
      <c r="A13193" s="1">
        <v>40735</v>
      </c>
      <c r="B13193" s="1">
        <v>40736</v>
      </c>
      <c r="C13193" s="1">
        <v>0</v>
      </c>
      <c r="D13193" s="1">
        <v>0</v>
      </c>
      <c r="E13193" s="1">
        <v>8.1611659999999992E-3</v>
      </c>
      <c r="F13193" s="1">
        <v>0.98367766849696636</v>
      </c>
      <c r="G13193" s="3" t="s">
        <v>29384</v>
      </c>
      <c r="H13193" s="3" t="s">
        <v>8</v>
      </c>
    </row>
    <row r="13194" spans="1:8" ht="29" x14ac:dyDescent="0.35">
      <c r="A13194" s="1">
        <v>24464</v>
      </c>
      <c r="B13194" s="1">
        <v>24465</v>
      </c>
      <c r="C13194" s="1">
        <v>0</v>
      </c>
      <c r="D13194" s="1">
        <v>0</v>
      </c>
      <c r="E13194" s="1">
        <v>8.1443920000000003E-3</v>
      </c>
      <c r="F13194" s="1">
        <v>0.98371121659874916</v>
      </c>
      <c r="G13194" s="3" t="s">
        <v>22956</v>
      </c>
      <c r="H13194" s="3" t="s">
        <v>8</v>
      </c>
    </row>
    <row r="13195" spans="1:8" ht="29" x14ac:dyDescent="0.35">
      <c r="A13195" s="1">
        <v>5181</v>
      </c>
      <c r="B13195" s="1">
        <v>5182</v>
      </c>
      <c r="C13195" s="1">
        <v>0</v>
      </c>
      <c r="D13195" s="1">
        <v>0</v>
      </c>
      <c r="E13195" s="1">
        <v>8.1360249999999999E-3</v>
      </c>
      <c r="F13195" s="1">
        <v>0.98372795060276996</v>
      </c>
      <c r="G13195" s="3" t="s">
        <v>14993</v>
      </c>
      <c r="H13195" s="3" t="s">
        <v>8</v>
      </c>
    </row>
    <row r="13196" spans="1:8" x14ac:dyDescent="0.35">
      <c r="A13196" s="1">
        <v>33889</v>
      </c>
      <c r="B13196" s="1">
        <v>33890</v>
      </c>
      <c r="C13196" s="1">
        <v>0</v>
      </c>
      <c r="D13196" s="1">
        <v>0</v>
      </c>
      <c r="E13196" s="1">
        <v>8.1145709999999992E-3</v>
      </c>
      <c r="F13196" s="1">
        <v>0.98377085849642765</v>
      </c>
      <c r="G13196" s="3" t="s">
        <v>26653</v>
      </c>
      <c r="H13196" s="3" t="s">
        <v>8</v>
      </c>
    </row>
    <row r="13197" spans="1:8" x14ac:dyDescent="0.35">
      <c r="A13197" s="1">
        <v>15981</v>
      </c>
      <c r="B13197" s="1">
        <v>15982</v>
      </c>
      <c r="C13197" s="1">
        <v>0</v>
      </c>
      <c r="D13197" s="1">
        <v>0</v>
      </c>
      <c r="E13197" s="1">
        <v>8.1089735E-3</v>
      </c>
      <c r="F13197" s="1">
        <v>0.98378205299377441</v>
      </c>
      <c r="G13197" s="3" t="s">
        <v>19463</v>
      </c>
      <c r="H13197" s="3" t="s">
        <v>8</v>
      </c>
    </row>
    <row r="13198" spans="1:8" x14ac:dyDescent="0.35">
      <c r="A13198" s="1">
        <v>5180</v>
      </c>
      <c r="B13198" s="1">
        <v>5181</v>
      </c>
      <c r="C13198" s="1">
        <v>0</v>
      </c>
      <c r="D13198" s="1">
        <v>0</v>
      </c>
      <c r="E13198" s="1">
        <v>8.1048549999999994E-3</v>
      </c>
      <c r="F13198" s="1">
        <v>0.98379028961062442</v>
      </c>
      <c r="G13198" s="3" t="s">
        <v>14992</v>
      </c>
      <c r="H13198" s="3" t="s">
        <v>8</v>
      </c>
    </row>
    <row r="13199" spans="1:8" ht="29" x14ac:dyDescent="0.35">
      <c r="A13199" s="1">
        <v>33005</v>
      </c>
      <c r="B13199" s="1">
        <v>33006</v>
      </c>
      <c r="C13199" s="1">
        <v>0</v>
      </c>
      <c r="D13199" s="1">
        <v>0</v>
      </c>
      <c r="E13199" s="1">
        <v>8.0917119999999992E-3</v>
      </c>
      <c r="F13199" s="1">
        <v>0.98381657525897037</v>
      </c>
      <c r="G13199" s="3" t="s">
        <v>26314</v>
      </c>
      <c r="H13199" s="3" t="s">
        <v>8</v>
      </c>
    </row>
    <row r="13200" spans="1:8" x14ac:dyDescent="0.35">
      <c r="A13200" s="1">
        <v>19953</v>
      </c>
      <c r="B13200" s="1">
        <v>19954</v>
      </c>
      <c r="C13200" s="1">
        <v>0</v>
      </c>
      <c r="D13200" s="1">
        <v>0</v>
      </c>
      <c r="E13200" s="1">
        <v>8.0908830000000001E-3</v>
      </c>
      <c r="F13200" s="1">
        <v>0.98381823487579823</v>
      </c>
      <c r="G13200" s="3" t="s">
        <v>21102</v>
      </c>
      <c r="H13200" s="3" t="s">
        <v>8</v>
      </c>
    </row>
    <row r="13201" spans="1:8" x14ac:dyDescent="0.35">
      <c r="A13201" s="1">
        <v>32213</v>
      </c>
      <c r="B13201" s="1">
        <v>32214</v>
      </c>
      <c r="C13201" s="1">
        <v>0</v>
      </c>
      <c r="D13201" s="1">
        <v>0</v>
      </c>
      <c r="E13201" s="1">
        <v>8.0809349999999992E-3</v>
      </c>
      <c r="F13201" s="1">
        <v>0.98383812978863716</v>
      </c>
      <c r="G13201" s="3" t="s">
        <v>25993</v>
      </c>
      <c r="H13201" s="3" t="s">
        <v>8</v>
      </c>
    </row>
    <row r="13202" spans="1:8" ht="29" x14ac:dyDescent="0.35">
      <c r="A13202" s="1">
        <v>5540</v>
      </c>
      <c r="B13202" s="1">
        <v>5541</v>
      </c>
      <c r="C13202" s="1">
        <v>0</v>
      </c>
      <c r="D13202" s="1">
        <v>0</v>
      </c>
      <c r="E13202" s="1">
        <v>8.0484419999999994E-3</v>
      </c>
      <c r="F13202" s="1">
        <v>0.98390311561524879</v>
      </c>
      <c r="G13202" s="3" t="s">
        <v>15129</v>
      </c>
      <c r="H13202" s="3" t="s">
        <v>8</v>
      </c>
    </row>
    <row r="13203" spans="1:8" ht="29" x14ac:dyDescent="0.35">
      <c r="A13203" s="1">
        <v>7213</v>
      </c>
      <c r="B13203" s="1">
        <v>7214</v>
      </c>
      <c r="C13203" s="1">
        <v>0</v>
      </c>
      <c r="D13203" s="1">
        <v>0</v>
      </c>
      <c r="E13203" s="1">
        <v>8.0359760000000002E-3</v>
      </c>
      <c r="F13203" s="1">
        <v>0.98392804712057125</v>
      </c>
      <c r="G13203" s="3" t="s">
        <v>15852</v>
      </c>
      <c r="H13203" s="3" t="s">
        <v>8</v>
      </c>
    </row>
    <row r="13204" spans="1:8" x14ac:dyDescent="0.35">
      <c r="A13204" s="1">
        <v>1135</v>
      </c>
      <c r="B13204" s="1">
        <v>1136</v>
      </c>
      <c r="C13204" s="1">
        <v>0</v>
      </c>
      <c r="D13204" s="1">
        <v>0</v>
      </c>
      <c r="E13204" s="1">
        <v>8.0232040000000008E-3</v>
      </c>
      <c r="F13204" s="1">
        <v>0.98395359143614758</v>
      </c>
      <c r="G13204" s="3" t="s">
        <v>13361</v>
      </c>
      <c r="H13204" s="3" t="s">
        <v>8</v>
      </c>
    </row>
    <row r="13205" spans="1:8" ht="29" x14ac:dyDescent="0.35">
      <c r="A13205" s="1">
        <v>3415</v>
      </c>
      <c r="B13205" s="1">
        <v>3416</v>
      </c>
      <c r="C13205" s="1">
        <v>0</v>
      </c>
      <c r="D13205" s="1">
        <v>0</v>
      </c>
      <c r="E13205" s="1">
        <v>8.0176429999999996E-3</v>
      </c>
      <c r="F13205" s="1">
        <v>0.98396471329033364</v>
      </c>
      <c r="G13205" s="3" t="s">
        <v>14290</v>
      </c>
      <c r="H13205" s="3" t="s">
        <v>8</v>
      </c>
    </row>
    <row r="13206" spans="1:8" x14ac:dyDescent="0.35">
      <c r="A13206" s="1">
        <v>1383</v>
      </c>
      <c r="B13206" s="1">
        <v>1384</v>
      </c>
      <c r="C13206" s="1">
        <v>0</v>
      </c>
      <c r="D13206" s="1">
        <v>0</v>
      </c>
      <c r="E13206" s="1">
        <v>8.0158969999999993E-3</v>
      </c>
      <c r="F13206" s="1">
        <v>0.98396820574998856</v>
      </c>
      <c r="G13206" s="3" t="s">
        <v>13454</v>
      </c>
      <c r="H13206" s="3" t="s">
        <v>8</v>
      </c>
    </row>
    <row r="13207" spans="1:8" ht="29" x14ac:dyDescent="0.35">
      <c r="A13207" s="1">
        <v>8934</v>
      </c>
      <c r="B13207" s="1">
        <v>8935</v>
      </c>
      <c r="C13207" s="1">
        <v>0</v>
      </c>
      <c r="D13207" s="1">
        <v>0</v>
      </c>
      <c r="E13207" s="1">
        <v>8.0014119999999994E-3</v>
      </c>
      <c r="F13207" s="1">
        <v>0.98399717546999443</v>
      </c>
      <c r="G13207" s="3" t="s">
        <v>16521</v>
      </c>
      <c r="H13207" s="3" t="s">
        <v>8</v>
      </c>
    </row>
    <row r="13208" spans="1:8" x14ac:dyDescent="0.35">
      <c r="A13208" s="1">
        <v>45004</v>
      </c>
      <c r="B13208" s="1">
        <v>45005</v>
      </c>
      <c r="C13208" s="1">
        <v>0</v>
      </c>
      <c r="D13208" s="1">
        <v>0</v>
      </c>
      <c r="E13208" s="1">
        <v>7.9937029999999996E-3</v>
      </c>
      <c r="F13208" s="1">
        <v>0.98401259444653999</v>
      </c>
      <c r="G13208" s="3" t="s">
        <v>31098</v>
      </c>
      <c r="H13208" s="3" t="s">
        <v>8</v>
      </c>
    </row>
    <row r="13209" spans="1:8" x14ac:dyDescent="0.35">
      <c r="A13209" s="1">
        <v>17067</v>
      </c>
      <c r="B13209" s="1">
        <v>17068</v>
      </c>
      <c r="C13209" s="1">
        <v>0</v>
      </c>
      <c r="D13209" s="1">
        <v>0</v>
      </c>
      <c r="E13209" s="1">
        <v>7.9927609999999993E-3</v>
      </c>
      <c r="F13209" s="1">
        <v>0.98401447758078575</v>
      </c>
      <c r="G13209" s="3" t="s">
        <v>19871</v>
      </c>
      <c r="H13209" s="3" t="s">
        <v>8</v>
      </c>
    </row>
    <row r="13210" spans="1:8" ht="29" x14ac:dyDescent="0.35">
      <c r="A13210" s="1">
        <v>7409</v>
      </c>
      <c r="B13210" s="1">
        <v>7410</v>
      </c>
      <c r="C13210" s="1">
        <v>0</v>
      </c>
      <c r="D13210" s="1">
        <v>0</v>
      </c>
      <c r="E13210" s="1">
        <v>7.992318E-3</v>
      </c>
      <c r="F13210" s="1">
        <v>0.98401536419987679</v>
      </c>
      <c r="G13210" s="3" t="s">
        <v>15923</v>
      </c>
      <c r="H13210" s="3" t="s">
        <v>8</v>
      </c>
    </row>
    <row r="13211" spans="1:8" ht="29" x14ac:dyDescent="0.35">
      <c r="A13211" s="1">
        <v>27904</v>
      </c>
      <c r="B13211" s="1">
        <v>27905</v>
      </c>
      <c r="C13211" s="1">
        <v>0</v>
      </c>
      <c r="D13211" s="1">
        <v>0</v>
      </c>
      <c r="E13211" s="1">
        <v>7.9820575000000005E-3</v>
      </c>
      <c r="F13211" s="1">
        <v>0.98403588496148597</v>
      </c>
      <c r="G13211" s="3" t="s">
        <v>24286</v>
      </c>
      <c r="H13211" s="3" t="s">
        <v>8</v>
      </c>
    </row>
    <row r="13212" spans="1:8" x14ac:dyDescent="0.35">
      <c r="A13212" s="1">
        <v>4728</v>
      </c>
      <c r="B13212" s="1">
        <v>4729</v>
      </c>
      <c r="C13212" s="1">
        <v>0</v>
      </c>
      <c r="D13212" s="1">
        <v>0</v>
      </c>
      <c r="E13212" s="1">
        <v>7.9808645000000004E-3</v>
      </c>
      <c r="F13212" s="1">
        <v>0.98403827100992203</v>
      </c>
      <c r="G13212" s="3" t="s">
        <v>14838</v>
      </c>
      <c r="H13212" s="3" t="s">
        <v>8</v>
      </c>
    </row>
    <row r="13213" spans="1:8" ht="29" x14ac:dyDescent="0.35">
      <c r="A13213" s="1">
        <v>26986</v>
      </c>
      <c r="B13213" s="1">
        <v>26987</v>
      </c>
      <c r="C13213" s="1">
        <v>0</v>
      </c>
      <c r="D13213" s="1">
        <v>0</v>
      </c>
      <c r="E13213" s="1">
        <v>7.9703610000000005E-3</v>
      </c>
      <c r="F13213" s="1">
        <v>0.98405927792191505</v>
      </c>
      <c r="G13213" s="3" t="s">
        <v>23937</v>
      </c>
      <c r="H13213" s="3" t="s">
        <v>8</v>
      </c>
    </row>
    <row r="13214" spans="1:8" x14ac:dyDescent="0.35">
      <c r="A13214" s="1">
        <v>16775</v>
      </c>
      <c r="B13214" s="1">
        <v>16776</v>
      </c>
      <c r="C13214" s="1">
        <v>0</v>
      </c>
      <c r="D13214" s="1">
        <v>0</v>
      </c>
      <c r="E13214" s="1">
        <v>7.9673299999999999E-3</v>
      </c>
      <c r="F13214" s="1">
        <v>0.9840653408318758</v>
      </c>
      <c r="G13214" s="3" t="s">
        <v>19771</v>
      </c>
      <c r="H13214" s="3" t="s">
        <v>8</v>
      </c>
    </row>
    <row r="13215" spans="1:8" ht="29" x14ac:dyDescent="0.35">
      <c r="A13215" s="1">
        <v>7896</v>
      </c>
      <c r="B13215" s="1">
        <v>7897</v>
      </c>
      <c r="C13215" s="1">
        <v>0</v>
      </c>
      <c r="D13215" s="1">
        <v>0</v>
      </c>
      <c r="E13215" s="1">
        <v>7.9563280000000004E-3</v>
      </c>
      <c r="F13215" s="1">
        <v>0.98408734425902356</v>
      </c>
      <c r="G13215" s="3" t="s">
        <v>16109</v>
      </c>
      <c r="H13215" s="3" t="s">
        <v>8</v>
      </c>
    </row>
    <row r="13216" spans="1:8" ht="29" x14ac:dyDescent="0.35">
      <c r="A13216" s="1">
        <v>18087</v>
      </c>
      <c r="B13216" s="1">
        <v>18088</v>
      </c>
      <c r="C13216" s="1">
        <v>0</v>
      </c>
      <c r="D13216" s="1">
        <v>0</v>
      </c>
      <c r="E13216" s="1">
        <v>7.950637E-3</v>
      </c>
      <c r="F13216" s="1">
        <v>0.98409872688353062</v>
      </c>
      <c r="G13216" s="3" t="s">
        <v>20327</v>
      </c>
      <c r="H13216" s="3" t="s">
        <v>8</v>
      </c>
    </row>
    <row r="13217" spans="1:8" ht="29" x14ac:dyDescent="0.35">
      <c r="A13217" s="1">
        <v>26548</v>
      </c>
      <c r="B13217" s="1">
        <v>26549</v>
      </c>
      <c r="C13217" s="1">
        <v>0</v>
      </c>
      <c r="D13217" s="1">
        <v>0</v>
      </c>
      <c r="E13217" s="1">
        <v>7.9387529999999998E-3</v>
      </c>
      <c r="F13217" s="1">
        <v>0.9841224942356348</v>
      </c>
      <c r="G13217" s="3" t="s">
        <v>23768</v>
      </c>
      <c r="H13217" s="3" t="s">
        <v>8</v>
      </c>
    </row>
    <row r="13218" spans="1:8" ht="29" x14ac:dyDescent="0.35">
      <c r="A13218" s="1">
        <v>37698</v>
      </c>
      <c r="B13218" s="1">
        <v>37699</v>
      </c>
      <c r="C13218" s="1">
        <v>0</v>
      </c>
      <c r="D13218" s="1">
        <v>0</v>
      </c>
      <c r="E13218" s="1">
        <v>7.9220469999999998E-3</v>
      </c>
      <c r="F13218" s="1">
        <v>0.9841559063643216</v>
      </c>
      <c r="G13218" s="3" t="s">
        <v>28135</v>
      </c>
      <c r="H13218" s="3" t="s">
        <v>8</v>
      </c>
    </row>
    <row r="13219" spans="1:8" x14ac:dyDescent="0.35">
      <c r="A13219" s="1">
        <v>6549</v>
      </c>
      <c r="B13219" s="1">
        <v>6550</v>
      </c>
      <c r="C13219" s="1">
        <v>0</v>
      </c>
      <c r="D13219" s="1">
        <v>0</v>
      </c>
      <c r="E13219" s="1">
        <v>7.9097600000000001E-3</v>
      </c>
      <c r="F13219" s="1">
        <v>0.98418048024177562</v>
      </c>
      <c r="G13219" s="3" t="s">
        <v>15563</v>
      </c>
      <c r="H13219" s="3" t="s">
        <v>8</v>
      </c>
    </row>
    <row r="13220" spans="1:8" ht="29" x14ac:dyDescent="0.35">
      <c r="A13220" s="1">
        <v>39043</v>
      </c>
      <c r="B13220" s="1">
        <v>39044</v>
      </c>
      <c r="C13220" s="1">
        <v>0</v>
      </c>
      <c r="D13220" s="1">
        <v>0</v>
      </c>
      <c r="E13220" s="1">
        <v>7.9046059999999998E-3</v>
      </c>
      <c r="F13220" s="1">
        <v>0.98419078812003136</v>
      </c>
      <c r="G13220" s="3" t="s">
        <v>28708</v>
      </c>
      <c r="H13220" s="3" t="s">
        <v>8</v>
      </c>
    </row>
    <row r="13221" spans="1:8" ht="29" x14ac:dyDescent="0.35">
      <c r="A13221" s="1">
        <v>9412</v>
      </c>
      <c r="B13221" s="1">
        <v>9413</v>
      </c>
      <c r="C13221" s="1">
        <v>0</v>
      </c>
      <c r="D13221" s="1">
        <v>0</v>
      </c>
      <c r="E13221" s="1">
        <v>7.9018850000000009E-3</v>
      </c>
      <c r="F13221" s="1">
        <v>0.98419623076915741</v>
      </c>
      <c r="G13221" s="3" t="s">
        <v>16729</v>
      </c>
      <c r="H13221" s="3" t="s">
        <v>8</v>
      </c>
    </row>
    <row r="13222" spans="1:8" x14ac:dyDescent="0.35">
      <c r="A13222" s="1">
        <v>41421</v>
      </c>
      <c r="B13222" s="1">
        <v>41422</v>
      </c>
      <c r="C13222" s="1">
        <v>0</v>
      </c>
      <c r="D13222" s="1">
        <v>0</v>
      </c>
      <c r="E13222" s="1">
        <v>7.9016079999999992E-3</v>
      </c>
      <c r="F13222" s="1">
        <v>0.98419678397476684</v>
      </c>
      <c r="G13222" s="3" t="s">
        <v>29632</v>
      </c>
      <c r="H13222" s="3" t="s">
        <v>8</v>
      </c>
    </row>
    <row r="13223" spans="1:8" x14ac:dyDescent="0.35">
      <c r="A13223" s="1">
        <v>18057</v>
      </c>
      <c r="B13223" s="1">
        <v>18058</v>
      </c>
      <c r="C13223" s="1">
        <v>0</v>
      </c>
      <c r="D13223" s="1">
        <v>0</v>
      </c>
      <c r="E13223" s="1">
        <v>7.9002169999999993E-3</v>
      </c>
      <c r="F13223" s="1">
        <v>0.98419956676661957</v>
      </c>
      <c r="G13223" s="3" t="s">
        <v>20310</v>
      </c>
      <c r="H13223" s="3" t="s">
        <v>8</v>
      </c>
    </row>
    <row r="13224" spans="1:8" ht="29" x14ac:dyDescent="0.35">
      <c r="A13224" s="1">
        <v>42106</v>
      </c>
      <c r="B13224" s="1">
        <v>42107</v>
      </c>
      <c r="C13224" s="1">
        <v>0</v>
      </c>
      <c r="D13224" s="1">
        <v>0</v>
      </c>
      <c r="E13224" s="1">
        <v>7.8968809999999997E-3</v>
      </c>
      <c r="F13224" s="1">
        <v>0.98420623876154423</v>
      </c>
      <c r="G13224" s="3" t="s">
        <v>29889</v>
      </c>
      <c r="H13224" s="3" t="s">
        <v>8</v>
      </c>
    </row>
    <row r="13225" spans="1:8" ht="29" x14ac:dyDescent="0.35">
      <c r="A13225" s="1">
        <v>19478</v>
      </c>
      <c r="B13225" s="1">
        <v>19479</v>
      </c>
      <c r="C13225" s="1">
        <v>0</v>
      </c>
      <c r="D13225" s="1">
        <v>0</v>
      </c>
      <c r="E13225" s="1">
        <v>7.8944749999999998E-3</v>
      </c>
      <c r="F13225" s="1">
        <v>0.9842110499739648</v>
      </c>
      <c r="G13225" s="3" t="s">
        <v>20913</v>
      </c>
      <c r="H13225" s="3" t="s">
        <v>8</v>
      </c>
    </row>
    <row r="13226" spans="1:8" x14ac:dyDescent="0.35">
      <c r="A13226" s="1">
        <v>10959</v>
      </c>
      <c r="B13226" s="1">
        <v>10960</v>
      </c>
      <c r="C13226" s="1">
        <v>0</v>
      </c>
      <c r="D13226" s="1">
        <v>0</v>
      </c>
      <c r="E13226" s="1">
        <v>7.8904690000000006E-3</v>
      </c>
      <c r="F13226" s="1">
        <v>0.98421906121075164</v>
      </c>
      <c r="G13226" s="3" t="s">
        <v>17383</v>
      </c>
      <c r="H13226" s="3" t="s">
        <v>8</v>
      </c>
    </row>
    <row r="13227" spans="1:8" x14ac:dyDescent="0.35">
      <c r="A13227" s="1">
        <v>8385</v>
      </c>
      <c r="B13227" s="1">
        <v>8386</v>
      </c>
      <c r="C13227" s="1">
        <v>0</v>
      </c>
      <c r="D13227" s="1">
        <v>0</v>
      </c>
      <c r="E13227" s="1">
        <v>7.8886809999999998E-3</v>
      </c>
      <c r="F13227" s="1">
        <v>0.98422263748943795</v>
      </c>
      <c r="G13227" s="3" t="s">
        <v>16323</v>
      </c>
      <c r="H13227" s="3" t="s">
        <v>8</v>
      </c>
    </row>
    <row r="13228" spans="1:8" ht="29" x14ac:dyDescent="0.35">
      <c r="A13228" s="1">
        <v>32932</v>
      </c>
      <c r="B13228" s="1">
        <v>32933</v>
      </c>
      <c r="C13228" s="1">
        <v>0</v>
      </c>
      <c r="D13228" s="1">
        <v>0</v>
      </c>
      <c r="E13228" s="1">
        <v>7.8824394999999995E-3</v>
      </c>
      <c r="F13228" s="1">
        <v>0.9842351209372282</v>
      </c>
      <c r="G13228" s="3" t="s">
        <v>26289</v>
      </c>
      <c r="H13228" s="3" t="s">
        <v>8</v>
      </c>
    </row>
    <row r="13229" spans="1:8" ht="29" x14ac:dyDescent="0.35">
      <c r="A13229" s="1">
        <v>17290</v>
      </c>
      <c r="B13229" s="1">
        <v>17291</v>
      </c>
      <c r="C13229" s="1">
        <v>0</v>
      </c>
      <c r="D13229" s="1">
        <v>0</v>
      </c>
      <c r="E13229" s="1">
        <v>7.8793300000000004E-3</v>
      </c>
      <c r="F13229" s="1">
        <v>0.9842413403093816</v>
      </c>
      <c r="G13229" s="3" t="s">
        <v>19973</v>
      </c>
      <c r="H13229" s="3" t="s">
        <v>8</v>
      </c>
    </row>
    <row r="13230" spans="1:8" x14ac:dyDescent="0.35">
      <c r="A13230" s="1">
        <v>24000</v>
      </c>
      <c r="B13230" s="1">
        <v>24001</v>
      </c>
      <c r="C13230" s="1">
        <v>0</v>
      </c>
      <c r="D13230" s="1">
        <v>0</v>
      </c>
      <c r="E13230" s="1">
        <v>7.8647834999999999E-3</v>
      </c>
      <c r="F13230" s="1">
        <v>0.98427043296396721</v>
      </c>
      <c r="G13230" s="3" t="s">
        <v>22785</v>
      </c>
      <c r="H13230" s="3" t="s">
        <v>8</v>
      </c>
    </row>
    <row r="13231" spans="1:8" x14ac:dyDescent="0.35">
      <c r="A13231" s="1">
        <v>44037</v>
      </c>
      <c r="B13231" s="1">
        <v>44038</v>
      </c>
      <c r="C13231" s="1">
        <v>0</v>
      </c>
      <c r="D13231" s="1">
        <v>0</v>
      </c>
      <c r="E13231" s="1">
        <v>7.8576649999999998E-3</v>
      </c>
      <c r="F13231" s="1">
        <v>0.98428466916084278</v>
      </c>
      <c r="G13231" s="3" t="s">
        <v>30720</v>
      </c>
      <c r="H13231" s="3" t="s">
        <v>8</v>
      </c>
    </row>
    <row r="13232" spans="1:8" ht="29" x14ac:dyDescent="0.35">
      <c r="A13232" s="1">
        <v>16903</v>
      </c>
      <c r="B13232" s="1">
        <v>16904</v>
      </c>
      <c r="C13232" s="1">
        <v>0</v>
      </c>
      <c r="D13232" s="1">
        <v>0</v>
      </c>
      <c r="E13232" s="1">
        <v>7.8536549999999993E-3</v>
      </c>
      <c r="F13232" s="1">
        <v>0.9842926897108556</v>
      </c>
      <c r="G13232" s="3" t="s">
        <v>19805</v>
      </c>
      <c r="H13232" s="3" t="s">
        <v>8</v>
      </c>
    </row>
    <row r="13233" spans="1:8" ht="29" x14ac:dyDescent="0.35">
      <c r="A13233" s="1">
        <v>33366</v>
      </c>
      <c r="B13233" s="1">
        <v>33367</v>
      </c>
      <c r="C13233" s="1">
        <v>0</v>
      </c>
      <c r="D13233" s="1">
        <v>0</v>
      </c>
      <c r="E13233" s="1">
        <v>7.8395170000000007E-3</v>
      </c>
      <c r="F13233" s="1">
        <v>0.98432096652686596</v>
      </c>
      <c r="G13233" s="3" t="s">
        <v>26455</v>
      </c>
      <c r="H13233" s="3" t="s">
        <v>8</v>
      </c>
    </row>
    <row r="13234" spans="1:8" x14ac:dyDescent="0.35">
      <c r="A13234" s="1">
        <v>13090</v>
      </c>
      <c r="B13234" s="1">
        <v>13091</v>
      </c>
      <c r="C13234" s="1">
        <v>0</v>
      </c>
      <c r="D13234" s="1">
        <v>0</v>
      </c>
      <c r="E13234" s="1">
        <v>7.8393750000000009E-3</v>
      </c>
      <c r="F13234" s="1">
        <v>0.98432124964892864</v>
      </c>
      <c r="G13234" s="3" t="s">
        <v>18249</v>
      </c>
      <c r="H13234" s="3" t="s">
        <v>8</v>
      </c>
    </row>
    <row r="13235" spans="1:8" ht="29" x14ac:dyDescent="0.35">
      <c r="A13235" s="1">
        <v>12926</v>
      </c>
      <c r="B13235" s="1">
        <v>12927</v>
      </c>
      <c r="C13235" s="1">
        <v>0</v>
      </c>
      <c r="D13235" s="1">
        <v>0</v>
      </c>
      <c r="E13235" s="1">
        <v>7.8376690000000002E-3</v>
      </c>
      <c r="F13235" s="1">
        <v>0.98432466201484203</v>
      </c>
      <c r="G13235" s="3" t="s">
        <v>18184</v>
      </c>
      <c r="H13235" s="3" t="s">
        <v>8</v>
      </c>
    </row>
    <row r="13236" spans="1:8" x14ac:dyDescent="0.35">
      <c r="A13236" s="1">
        <v>9147</v>
      </c>
      <c r="B13236" s="1">
        <v>9148</v>
      </c>
      <c r="C13236" s="1">
        <v>0</v>
      </c>
      <c r="D13236" s="1">
        <v>0</v>
      </c>
      <c r="E13236" s="1">
        <v>7.8368350000000003E-3</v>
      </c>
      <c r="F13236" s="1">
        <v>0.9843263290822506</v>
      </c>
      <c r="G13236" s="3" t="s">
        <v>16620</v>
      </c>
      <c r="H13236" s="3" t="s">
        <v>8</v>
      </c>
    </row>
    <row r="13237" spans="1:8" ht="29" x14ac:dyDescent="0.35">
      <c r="A13237" s="1">
        <v>44593</v>
      </c>
      <c r="B13237" s="1">
        <v>44594</v>
      </c>
      <c r="C13237" s="1">
        <v>0</v>
      </c>
      <c r="D13237" s="1">
        <v>0</v>
      </c>
      <c r="E13237" s="1">
        <v>7.8244509999999996E-3</v>
      </c>
      <c r="F13237" s="1">
        <v>0.98435109853744518</v>
      </c>
      <c r="G13237" s="3" t="s">
        <v>30937</v>
      </c>
      <c r="H13237" s="3" t="s">
        <v>8</v>
      </c>
    </row>
    <row r="13238" spans="1:8" ht="29" x14ac:dyDescent="0.35">
      <c r="A13238" s="1">
        <v>5750</v>
      </c>
      <c r="B13238" s="1">
        <v>5751</v>
      </c>
      <c r="C13238" s="1">
        <v>0</v>
      </c>
      <c r="D13238" s="1">
        <v>0</v>
      </c>
      <c r="E13238" s="1">
        <v>7.8224450000000008E-3</v>
      </c>
      <c r="F13238" s="1">
        <v>0.9843551106750964</v>
      </c>
      <c r="G13238" s="3" t="s">
        <v>15211</v>
      </c>
      <c r="H13238" s="3" t="s">
        <v>8</v>
      </c>
    </row>
    <row r="13239" spans="1:8" ht="29" x14ac:dyDescent="0.35">
      <c r="A13239" s="1">
        <v>35726</v>
      </c>
      <c r="B13239" s="1">
        <v>35727</v>
      </c>
      <c r="C13239" s="1">
        <v>0</v>
      </c>
      <c r="D13239" s="1">
        <v>0</v>
      </c>
      <c r="E13239" s="1">
        <v>7.8218960000000001E-3</v>
      </c>
      <c r="F13239" s="1">
        <v>0.98435620777308941</v>
      </c>
      <c r="G13239" s="3" t="s">
        <v>27364</v>
      </c>
      <c r="H13239" s="3" t="s">
        <v>8</v>
      </c>
    </row>
    <row r="13240" spans="1:8" ht="29" x14ac:dyDescent="0.35">
      <c r="A13240" s="1">
        <v>7281</v>
      </c>
      <c r="B13240" s="1">
        <v>7282</v>
      </c>
      <c r="C13240" s="1">
        <v>0</v>
      </c>
      <c r="D13240" s="1">
        <v>0</v>
      </c>
      <c r="E13240" s="1">
        <v>7.8167540000000004E-3</v>
      </c>
      <c r="F13240" s="1">
        <v>0.98436649143695842</v>
      </c>
      <c r="G13240" s="3" t="s">
        <v>15877</v>
      </c>
      <c r="H13240" s="3" t="s">
        <v>8</v>
      </c>
    </row>
    <row r="13241" spans="1:8" x14ac:dyDescent="0.35">
      <c r="A13241" s="1">
        <v>26808</v>
      </c>
      <c r="B13241" s="1">
        <v>26809</v>
      </c>
      <c r="C13241" s="1">
        <v>0</v>
      </c>
      <c r="D13241" s="1">
        <v>0</v>
      </c>
      <c r="E13241" s="1">
        <v>7.8100779999999998E-3</v>
      </c>
      <c r="F13241" s="1">
        <v>0.98437984380871058</v>
      </c>
      <c r="G13241" s="3" t="s">
        <v>23870</v>
      </c>
      <c r="H13241" s="3" t="s">
        <v>8</v>
      </c>
    </row>
    <row r="13242" spans="1:8" x14ac:dyDescent="0.35">
      <c r="A13242" s="1">
        <v>43731</v>
      </c>
      <c r="B13242" s="1">
        <v>43732</v>
      </c>
      <c r="C13242" s="1">
        <v>0</v>
      </c>
      <c r="D13242" s="1">
        <v>0</v>
      </c>
      <c r="E13242" s="1">
        <v>7.8062518000000004E-3</v>
      </c>
      <c r="F13242" s="1">
        <v>0.98438749648630619</v>
      </c>
      <c r="G13242" s="3" t="s">
        <v>30582</v>
      </c>
      <c r="H13242" s="3" t="s">
        <v>8</v>
      </c>
    </row>
    <row r="13243" spans="1:8" ht="29" x14ac:dyDescent="0.35">
      <c r="A13243" s="1">
        <v>33618</v>
      </c>
      <c r="B13243" s="1">
        <v>33619</v>
      </c>
      <c r="C13243" s="1">
        <v>0</v>
      </c>
      <c r="D13243" s="1">
        <v>0</v>
      </c>
      <c r="E13243" s="1">
        <v>7.8008132999999999E-3</v>
      </c>
      <c r="F13243" s="1">
        <v>0.98439837340265524</v>
      </c>
      <c r="G13243" s="3" t="s">
        <v>26546</v>
      </c>
      <c r="H13243" s="3" t="s">
        <v>8</v>
      </c>
    </row>
    <row r="13244" spans="1:8" ht="29" x14ac:dyDescent="0.35">
      <c r="A13244" s="1">
        <v>30430</v>
      </c>
      <c r="B13244" s="1">
        <v>30431</v>
      </c>
      <c r="C13244" s="1">
        <v>0</v>
      </c>
      <c r="D13244" s="1">
        <v>0</v>
      </c>
      <c r="E13244" s="1">
        <v>7.7956070000000004E-3</v>
      </c>
      <c r="F13244" s="1">
        <v>0.98440878558903921</v>
      </c>
      <c r="G13244" s="3" t="s">
        <v>25270</v>
      </c>
      <c r="H13244" s="3" t="s">
        <v>8</v>
      </c>
    </row>
    <row r="13245" spans="1:8" x14ac:dyDescent="0.35">
      <c r="A13245" s="1">
        <v>37707</v>
      </c>
      <c r="B13245" s="1">
        <v>37708</v>
      </c>
      <c r="C13245" s="1">
        <v>0</v>
      </c>
      <c r="D13245" s="1">
        <v>0</v>
      </c>
      <c r="E13245" s="1">
        <v>7.7868783999999998E-3</v>
      </c>
      <c r="F13245" s="1">
        <v>0.98442624323070038</v>
      </c>
      <c r="G13245" s="3" t="s">
        <v>28140</v>
      </c>
      <c r="H13245" s="3" t="s">
        <v>8</v>
      </c>
    </row>
    <row r="13246" spans="1:8" ht="29" x14ac:dyDescent="0.35">
      <c r="A13246" s="1">
        <v>17730</v>
      </c>
      <c r="B13246" s="1">
        <v>17731</v>
      </c>
      <c r="C13246" s="1">
        <v>0</v>
      </c>
      <c r="D13246" s="1">
        <v>0</v>
      </c>
      <c r="E13246" s="1">
        <v>7.7868486000000001E-3</v>
      </c>
      <c r="F13246" s="1">
        <v>0.98442630283534516</v>
      </c>
      <c r="G13246" s="3" t="s">
        <v>20150</v>
      </c>
      <c r="H13246" s="3" t="s">
        <v>8</v>
      </c>
    </row>
    <row r="13247" spans="1:8" x14ac:dyDescent="0.35">
      <c r="A13247" s="1">
        <v>33117</v>
      </c>
      <c r="B13247" s="1">
        <v>33118</v>
      </c>
      <c r="C13247" s="1">
        <v>0</v>
      </c>
      <c r="D13247" s="1">
        <v>0</v>
      </c>
      <c r="E13247" s="1">
        <v>7.7845273E-3</v>
      </c>
      <c r="F13247" s="1">
        <v>0.98443094547837962</v>
      </c>
      <c r="G13247" s="3" t="s">
        <v>26359</v>
      </c>
      <c r="H13247" s="3" t="s">
        <v>8</v>
      </c>
    </row>
    <row r="13248" spans="1:8" x14ac:dyDescent="0.35">
      <c r="A13248" s="1">
        <v>39047</v>
      </c>
      <c r="B13248" s="1">
        <v>39048</v>
      </c>
      <c r="C13248" s="1">
        <v>0</v>
      </c>
      <c r="D13248" s="1">
        <v>0</v>
      </c>
      <c r="E13248" s="1">
        <v>7.7801500000000004E-3</v>
      </c>
      <c r="F13248" s="1">
        <v>0.98443969991058122</v>
      </c>
      <c r="G13248" s="3" t="s">
        <v>28709</v>
      </c>
      <c r="H13248" s="3" t="s">
        <v>8</v>
      </c>
    </row>
    <row r="13249" spans="1:8" ht="29" x14ac:dyDescent="0.35">
      <c r="A13249" s="1">
        <v>29632</v>
      </c>
      <c r="B13249" s="1">
        <v>29633</v>
      </c>
      <c r="C13249" s="1">
        <v>0</v>
      </c>
      <c r="D13249" s="1">
        <v>0</v>
      </c>
      <c r="E13249" s="1">
        <v>7.7752300000000002E-3</v>
      </c>
      <c r="F13249" s="1">
        <v>0.98444954026490439</v>
      </c>
      <c r="G13249" s="3" t="s">
        <v>24946</v>
      </c>
      <c r="H13249" s="3" t="s">
        <v>8</v>
      </c>
    </row>
    <row r="13250" spans="1:8" ht="29" x14ac:dyDescent="0.35">
      <c r="A13250" s="1">
        <v>19839</v>
      </c>
      <c r="B13250" s="1">
        <v>19840</v>
      </c>
      <c r="C13250" s="1">
        <v>0</v>
      </c>
      <c r="D13250" s="1">
        <v>0</v>
      </c>
      <c r="E13250" s="1">
        <v>7.7654765999999997E-3</v>
      </c>
      <c r="F13250" s="1">
        <v>0.98446904681622982</v>
      </c>
      <c r="G13250" s="3" t="s">
        <v>21056</v>
      </c>
      <c r="H13250" s="3" t="s">
        <v>8</v>
      </c>
    </row>
    <row r="13251" spans="1:8" ht="29" x14ac:dyDescent="0.35">
      <c r="A13251" s="1">
        <v>12785</v>
      </c>
      <c r="B13251" s="1">
        <v>12786</v>
      </c>
      <c r="C13251" s="1">
        <v>0</v>
      </c>
      <c r="D13251" s="1">
        <v>0</v>
      </c>
      <c r="E13251" s="1">
        <v>7.7536873999999997E-3</v>
      </c>
      <c r="F13251" s="1">
        <v>0.98449262510985136</v>
      </c>
      <c r="G13251" s="3" t="s">
        <v>18130</v>
      </c>
      <c r="H13251" s="3" t="s">
        <v>8</v>
      </c>
    </row>
    <row r="13252" spans="1:8" x14ac:dyDescent="0.35">
      <c r="A13252" s="1">
        <v>9967</v>
      </c>
      <c r="B13252" s="1">
        <v>9968</v>
      </c>
      <c r="C13252" s="1">
        <v>0</v>
      </c>
      <c r="D13252" s="1">
        <v>0</v>
      </c>
      <c r="E13252" s="1">
        <v>7.7477620000000001E-3</v>
      </c>
      <c r="F13252" s="1">
        <v>0.98450447618961323</v>
      </c>
      <c r="G13252" s="3" t="s">
        <v>16946</v>
      </c>
      <c r="H13252" s="3" t="s">
        <v>8</v>
      </c>
    </row>
    <row r="13253" spans="1:8" x14ac:dyDescent="0.35">
      <c r="A13253" s="1">
        <v>42219</v>
      </c>
      <c r="B13253" s="1">
        <v>42220</v>
      </c>
      <c r="C13253" s="1">
        <v>0</v>
      </c>
      <c r="D13253" s="1">
        <v>0</v>
      </c>
      <c r="E13253" s="1">
        <v>7.7458587000000002E-3</v>
      </c>
      <c r="F13253" s="1">
        <v>0.9845082825049758</v>
      </c>
      <c r="G13253" s="3" t="s">
        <v>29942</v>
      </c>
      <c r="H13253" s="3" t="s">
        <v>8</v>
      </c>
    </row>
    <row r="13254" spans="1:8" ht="29" x14ac:dyDescent="0.35">
      <c r="A13254" s="1">
        <v>11534</v>
      </c>
      <c r="B13254" s="1">
        <v>11535</v>
      </c>
      <c r="C13254" s="1">
        <v>0</v>
      </c>
      <c r="D13254" s="1">
        <v>0</v>
      </c>
      <c r="E13254" s="1">
        <v>7.7447740000000003E-3</v>
      </c>
      <c r="F13254" s="1">
        <v>0.98451045155525196</v>
      </c>
      <c r="G13254" s="3" t="s">
        <v>17626</v>
      </c>
      <c r="H13254" s="3" t="s">
        <v>8</v>
      </c>
    </row>
    <row r="13255" spans="1:8" x14ac:dyDescent="0.35">
      <c r="A13255" s="1">
        <v>13161</v>
      </c>
      <c r="B13255" s="1">
        <v>13162</v>
      </c>
      <c r="C13255" s="1">
        <v>0</v>
      </c>
      <c r="D13255" s="1">
        <v>0</v>
      </c>
      <c r="E13255" s="1">
        <v>7.7446164000000003E-3</v>
      </c>
      <c r="F13255" s="1">
        <v>0.98451076727360476</v>
      </c>
      <c r="G13255" s="3" t="s">
        <v>18281</v>
      </c>
      <c r="H13255" s="3" t="s">
        <v>8</v>
      </c>
    </row>
    <row r="13256" spans="1:8" ht="29" x14ac:dyDescent="0.35">
      <c r="A13256" s="1">
        <v>18617</v>
      </c>
      <c r="B13256" s="1">
        <v>18618</v>
      </c>
      <c r="C13256" s="1">
        <v>0</v>
      </c>
      <c r="D13256" s="1">
        <v>0</v>
      </c>
      <c r="E13256" s="1">
        <v>7.7301412999999999E-3</v>
      </c>
      <c r="F13256" s="1">
        <v>0.98453971743583679</v>
      </c>
      <c r="G13256" s="3" t="s">
        <v>20540</v>
      </c>
      <c r="H13256" s="3" t="s">
        <v>8</v>
      </c>
    </row>
    <row r="13257" spans="1:8" ht="29" x14ac:dyDescent="0.35">
      <c r="A13257" s="1">
        <v>41959</v>
      </c>
      <c r="B13257" s="1">
        <v>41960</v>
      </c>
      <c r="C13257" s="1">
        <v>0</v>
      </c>
      <c r="D13257" s="1">
        <v>0</v>
      </c>
      <c r="E13257" s="1">
        <v>7.7296806999999999E-3</v>
      </c>
      <c r="F13257" s="1">
        <v>0.9845406385138632</v>
      </c>
      <c r="G13257" s="3" t="s">
        <v>29826</v>
      </c>
      <c r="H13257" s="3" t="s">
        <v>8</v>
      </c>
    </row>
    <row r="13258" spans="1:8" x14ac:dyDescent="0.35">
      <c r="A13258" s="1">
        <v>20233</v>
      </c>
      <c r="B13258" s="1">
        <v>20234</v>
      </c>
      <c r="C13258" s="1">
        <v>0</v>
      </c>
      <c r="D13258" s="1">
        <v>0</v>
      </c>
      <c r="E13258" s="1">
        <v>7.7174087000000001E-3</v>
      </c>
      <c r="F13258" s="1">
        <v>0.98456518258899439</v>
      </c>
      <c r="G13258" s="3" t="s">
        <v>21224</v>
      </c>
      <c r="H13258" s="3" t="s">
        <v>8</v>
      </c>
    </row>
    <row r="13259" spans="1:8" ht="29" x14ac:dyDescent="0.35">
      <c r="A13259" s="1">
        <v>36418</v>
      </c>
      <c r="B13259" s="1">
        <v>36419</v>
      </c>
      <c r="C13259" s="1">
        <v>0</v>
      </c>
      <c r="D13259" s="1">
        <v>0</v>
      </c>
      <c r="E13259" s="1">
        <v>7.7163279999999997E-3</v>
      </c>
      <c r="F13259" s="1">
        <v>0.98456734418869019</v>
      </c>
      <c r="G13259" s="3" t="s">
        <v>27639</v>
      </c>
      <c r="H13259" s="3" t="s">
        <v>8</v>
      </c>
    </row>
    <row r="13260" spans="1:8" ht="29" x14ac:dyDescent="0.35">
      <c r="A13260" s="1">
        <v>25280</v>
      </c>
      <c r="B13260" s="1">
        <v>25281</v>
      </c>
      <c r="C13260" s="1">
        <v>0</v>
      </c>
      <c r="D13260" s="1">
        <v>0</v>
      </c>
      <c r="E13260" s="1">
        <v>7.7015340000000003E-3</v>
      </c>
      <c r="F13260" s="1">
        <v>0.98459693230688561</v>
      </c>
      <c r="G13260" s="3" t="s">
        <v>23275</v>
      </c>
      <c r="H13260" s="3" t="s">
        <v>8</v>
      </c>
    </row>
    <row r="13261" spans="1:8" x14ac:dyDescent="0.35">
      <c r="A13261" s="1">
        <v>32543</v>
      </c>
      <c r="B13261" s="1">
        <v>32544</v>
      </c>
      <c r="C13261" s="1">
        <v>0</v>
      </c>
      <c r="D13261" s="1">
        <v>0</v>
      </c>
      <c r="E13261" s="1">
        <v>7.6989110000000001E-3</v>
      </c>
      <c r="F13261" s="1">
        <v>0.98460217844694842</v>
      </c>
      <c r="G13261" s="3" t="s">
        <v>26120</v>
      </c>
      <c r="H13261" s="3" t="s">
        <v>8</v>
      </c>
    </row>
    <row r="13262" spans="1:8" x14ac:dyDescent="0.35">
      <c r="A13262" s="1">
        <v>39328</v>
      </c>
      <c r="B13262" s="1">
        <v>39329</v>
      </c>
      <c r="C13262" s="1">
        <v>0</v>
      </c>
      <c r="D13262" s="1">
        <v>0</v>
      </c>
      <c r="E13262" s="1">
        <v>7.6830806000000003E-3</v>
      </c>
      <c r="F13262" s="1">
        <v>0.98463383875787258</v>
      </c>
      <c r="G13262" s="3" t="s">
        <v>28835</v>
      </c>
      <c r="H13262" s="3" t="s">
        <v>8</v>
      </c>
    </row>
    <row r="13263" spans="1:8" x14ac:dyDescent="0.35">
      <c r="A13263" s="1">
        <v>24623</v>
      </c>
      <c r="B13263" s="1">
        <v>24624</v>
      </c>
      <c r="C13263" s="1">
        <v>0</v>
      </c>
      <c r="D13263" s="1">
        <v>0</v>
      </c>
      <c r="E13263" s="1">
        <v>7.661668E-3</v>
      </c>
      <c r="F13263" s="1">
        <v>0.98467666376382124</v>
      </c>
      <c r="G13263" s="3" t="s">
        <v>23017</v>
      </c>
      <c r="H13263" s="3" t="s">
        <v>8</v>
      </c>
    </row>
    <row r="13264" spans="1:8" ht="29" x14ac:dyDescent="0.35">
      <c r="A13264" s="1">
        <v>9189</v>
      </c>
      <c r="B13264" s="1">
        <v>9190</v>
      </c>
      <c r="C13264" s="1">
        <v>0</v>
      </c>
      <c r="D13264" s="1">
        <v>0</v>
      </c>
      <c r="E13264" s="1">
        <v>7.6608164000000001E-3</v>
      </c>
      <c r="F13264" s="1">
        <v>0.98467836715280999</v>
      </c>
      <c r="G13264" s="3" t="s">
        <v>16631</v>
      </c>
      <c r="H13264" s="3" t="s">
        <v>8</v>
      </c>
    </row>
    <row r="13265" spans="1:8" ht="29" x14ac:dyDescent="0.35">
      <c r="A13265" s="1">
        <v>23667</v>
      </c>
      <c r="B13265" s="1">
        <v>23668</v>
      </c>
      <c r="C13265" s="1">
        <v>0</v>
      </c>
      <c r="D13265" s="1">
        <v>0</v>
      </c>
      <c r="E13265" s="1">
        <v>7.6595509999999997E-3</v>
      </c>
      <c r="F13265" s="1">
        <v>0.98468089755624522</v>
      </c>
      <c r="G13265" s="3" t="s">
        <v>22659</v>
      </c>
      <c r="H13265" s="3" t="s">
        <v>8</v>
      </c>
    </row>
    <row r="13266" spans="1:8" ht="29" x14ac:dyDescent="0.35">
      <c r="A13266" s="1">
        <v>15872</v>
      </c>
      <c r="B13266" s="1">
        <v>15873</v>
      </c>
      <c r="C13266" s="1">
        <v>0</v>
      </c>
      <c r="D13266" s="1">
        <v>0</v>
      </c>
      <c r="E13266" s="1">
        <v>7.6541229999999997E-3</v>
      </c>
      <c r="F13266" s="1">
        <v>0.98469175398349762</v>
      </c>
      <c r="G13266" s="3" t="s">
        <v>19402</v>
      </c>
      <c r="H13266" s="3" t="s">
        <v>8</v>
      </c>
    </row>
    <row r="13267" spans="1:8" ht="29" x14ac:dyDescent="0.35">
      <c r="A13267" s="1">
        <v>39902</v>
      </c>
      <c r="B13267" s="1">
        <v>39903</v>
      </c>
      <c r="C13267" s="1">
        <v>0</v>
      </c>
      <c r="D13267" s="1">
        <v>0</v>
      </c>
      <c r="E13267" s="1">
        <v>7.6533924000000003E-3</v>
      </c>
      <c r="F13267" s="1">
        <v>0.98469321522861719</v>
      </c>
      <c r="G13267" s="3" t="s">
        <v>29060</v>
      </c>
      <c r="H13267" s="3" t="s">
        <v>8</v>
      </c>
    </row>
    <row r="13268" spans="1:8" ht="29" x14ac:dyDescent="0.35">
      <c r="A13268" s="1">
        <v>43941</v>
      </c>
      <c r="B13268" s="1">
        <v>43942</v>
      </c>
      <c r="C13268" s="1">
        <v>0</v>
      </c>
      <c r="D13268" s="1">
        <v>0</v>
      </c>
      <c r="E13268" s="1">
        <v>7.6533924000000003E-3</v>
      </c>
      <c r="F13268" s="1">
        <v>0.98469321522861719</v>
      </c>
      <c r="G13268" s="3" t="s">
        <v>30676</v>
      </c>
      <c r="H13268" s="3" t="s">
        <v>8</v>
      </c>
    </row>
    <row r="13269" spans="1:8" ht="29" x14ac:dyDescent="0.35">
      <c r="A13269" s="1">
        <v>5905</v>
      </c>
      <c r="B13269" s="1">
        <v>5906</v>
      </c>
      <c r="C13269" s="1">
        <v>0</v>
      </c>
      <c r="D13269" s="1">
        <v>0</v>
      </c>
      <c r="E13269" s="1">
        <v>7.6350530000000002E-3</v>
      </c>
      <c r="F13269" s="1">
        <v>0.98472989443689585</v>
      </c>
      <c r="G13269" s="3" t="s">
        <v>15280</v>
      </c>
      <c r="H13269" s="3" t="s">
        <v>8</v>
      </c>
    </row>
    <row r="13270" spans="1:8" ht="29" x14ac:dyDescent="0.35">
      <c r="A13270" s="1">
        <v>20321</v>
      </c>
      <c r="B13270" s="1">
        <v>20322</v>
      </c>
      <c r="C13270" s="1">
        <v>0</v>
      </c>
      <c r="D13270" s="1">
        <v>0</v>
      </c>
      <c r="E13270" s="1">
        <v>7.6223100000000002E-3</v>
      </c>
      <c r="F13270" s="1">
        <v>0.9847553800791502</v>
      </c>
      <c r="G13270" s="3" t="s">
        <v>21262</v>
      </c>
      <c r="H13270" s="3" t="s">
        <v>8</v>
      </c>
    </row>
    <row r="13271" spans="1:8" ht="29" x14ac:dyDescent="0.35">
      <c r="A13271" s="1">
        <v>25003</v>
      </c>
      <c r="B13271" s="1">
        <v>25004</v>
      </c>
      <c r="C13271" s="1">
        <v>0</v>
      </c>
      <c r="D13271" s="1">
        <v>0</v>
      </c>
      <c r="E13271" s="1">
        <v>7.6218659999999997E-3</v>
      </c>
      <c r="F13271" s="1">
        <v>0.98475626762956381</v>
      </c>
      <c r="G13271" s="3" t="s">
        <v>23154</v>
      </c>
      <c r="H13271" s="3" t="s">
        <v>8</v>
      </c>
    </row>
    <row r="13272" spans="1:8" ht="29" x14ac:dyDescent="0.35">
      <c r="A13272" s="1">
        <v>578</v>
      </c>
      <c r="B13272" s="1">
        <v>579</v>
      </c>
      <c r="C13272" s="1">
        <v>0</v>
      </c>
      <c r="D13272" s="1">
        <v>0</v>
      </c>
      <c r="E13272" s="1">
        <v>7.6041310000000001E-3</v>
      </c>
      <c r="F13272" s="1">
        <v>0.98479173798114061</v>
      </c>
      <c r="G13272" s="3" t="s">
        <v>13122</v>
      </c>
      <c r="H13272" s="3" t="s">
        <v>8</v>
      </c>
    </row>
    <row r="13273" spans="1:8" ht="29" x14ac:dyDescent="0.35">
      <c r="A13273" s="1">
        <v>35822</v>
      </c>
      <c r="B13273" s="1">
        <v>35823</v>
      </c>
      <c r="C13273" s="1">
        <v>0</v>
      </c>
      <c r="D13273" s="1">
        <v>0</v>
      </c>
      <c r="E13273" s="1">
        <v>7.6003926999999999E-3</v>
      </c>
      <c r="F13273" s="1">
        <v>0.98479921463876963</v>
      </c>
      <c r="G13273" s="3" t="s">
        <v>27405</v>
      </c>
      <c r="H13273" s="3" t="s">
        <v>8</v>
      </c>
    </row>
    <row r="13274" spans="1:8" ht="29" x14ac:dyDescent="0.35">
      <c r="A13274" s="1">
        <v>29039</v>
      </c>
      <c r="B13274" s="1">
        <v>29040</v>
      </c>
      <c r="C13274" s="1">
        <v>0</v>
      </c>
      <c r="D13274" s="1">
        <v>0</v>
      </c>
      <c r="E13274" s="1">
        <v>7.5976997999999997E-3</v>
      </c>
      <c r="F13274" s="1">
        <v>0.98480460047721863</v>
      </c>
      <c r="G13274" s="3" t="s">
        <v>24723</v>
      </c>
      <c r="H13274" s="3" t="s">
        <v>8</v>
      </c>
    </row>
    <row r="13275" spans="1:8" ht="29" x14ac:dyDescent="0.35">
      <c r="A13275" s="1">
        <v>24673</v>
      </c>
      <c r="B13275" s="1">
        <v>24674</v>
      </c>
      <c r="C13275" s="1">
        <v>0</v>
      </c>
      <c r="D13275" s="1">
        <v>0</v>
      </c>
      <c r="E13275" s="1">
        <v>7.595765E-3</v>
      </c>
      <c r="F13275" s="1">
        <v>0.98480847012251616</v>
      </c>
      <c r="G13275" s="3" t="s">
        <v>23036</v>
      </c>
      <c r="H13275" s="3" t="s">
        <v>8</v>
      </c>
    </row>
    <row r="13276" spans="1:8" x14ac:dyDescent="0.35">
      <c r="A13276" s="1">
        <v>37981</v>
      </c>
      <c r="B13276" s="1">
        <v>37982</v>
      </c>
      <c r="C13276" s="1">
        <v>0</v>
      </c>
      <c r="D13276" s="1">
        <v>0</v>
      </c>
      <c r="E13276" s="1">
        <v>7.5956330000000001E-3</v>
      </c>
      <c r="F13276" s="1">
        <v>0.98480873368680477</v>
      </c>
      <c r="G13276" s="3" t="s">
        <v>28249</v>
      </c>
      <c r="H13276" s="3" t="s">
        <v>8</v>
      </c>
    </row>
    <row r="13277" spans="1:8" ht="29" x14ac:dyDescent="0.35">
      <c r="A13277" s="1">
        <v>18546</v>
      </c>
      <c r="B13277" s="1">
        <v>18547</v>
      </c>
      <c r="C13277" s="1">
        <v>0</v>
      </c>
      <c r="D13277" s="1">
        <v>0</v>
      </c>
      <c r="E13277" s="1">
        <v>7.5906417000000002E-3</v>
      </c>
      <c r="F13277" s="1">
        <v>0.98481871653348196</v>
      </c>
      <c r="G13277" s="3" t="s">
        <v>20508</v>
      </c>
      <c r="H13277" s="3" t="s">
        <v>8</v>
      </c>
    </row>
    <row r="13278" spans="1:8" ht="29" x14ac:dyDescent="0.35">
      <c r="A13278" s="1">
        <v>27511</v>
      </c>
      <c r="B13278" s="1">
        <v>27512</v>
      </c>
      <c r="C13278" s="1">
        <v>0</v>
      </c>
      <c r="D13278" s="1">
        <v>0</v>
      </c>
      <c r="E13278" s="1">
        <v>7.5822340000000002E-3</v>
      </c>
      <c r="F13278" s="1">
        <v>0.98483553156256676</v>
      </c>
      <c r="G13278" s="3" t="s">
        <v>24136</v>
      </c>
      <c r="H13278" s="3" t="s">
        <v>8</v>
      </c>
    </row>
    <row r="13279" spans="1:8" ht="29" x14ac:dyDescent="0.35">
      <c r="A13279" s="1">
        <v>20236</v>
      </c>
      <c r="B13279" s="1">
        <v>20237</v>
      </c>
      <c r="C13279" s="1">
        <v>0</v>
      </c>
      <c r="D13279" s="1">
        <v>0</v>
      </c>
      <c r="E13279" s="1">
        <v>7.5741936000000001E-3</v>
      </c>
      <c r="F13279" s="1">
        <v>0.98485161270946264</v>
      </c>
      <c r="G13279" s="3" t="s">
        <v>21227</v>
      </c>
      <c r="H13279" s="3" t="s">
        <v>8</v>
      </c>
    </row>
    <row r="13280" spans="1:8" ht="29" x14ac:dyDescent="0.35">
      <c r="A13280" s="1">
        <v>28879</v>
      </c>
      <c r="B13280" s="1">
        <v>28880</v>
      </c>
      <c r="C13280" s="1">
        <v>0</v>
      </c>
      <c r="D13280" s="1">
        <v>0</v>
      </c>
      <c r="E13280" s="1">
        <v>7.5720427999999996E-3</v>
      </c>
      <c r="F13280" s="1">
        <v>0.98485591448843479</v>
      </c>
      <c r="G13280" s="3" t="s">
        <v>24657</v>
      </c>
      <c r="H13280" s="3" t="s">
        <v>8</v>
      </c>
    </row>
    <row r="13281" spans="1:8" ht="29" x14ac:dyDescent="0.35">
      <c r="A13281" s="1">
        <v>28947</v>
      </c>
      <c r="B13281" s="1">
        <v>28948</v>
      </c>
      <c r="C13281" s="1">
        <v>0</v>
      </c>
      <c r="D13281" s="1">
        <v>0</v>
      </c>
      <c r="E13281" s="1">
        <v>7.5718570000000004E-3</v>
      </c>
      <c r="F13281" s="1">
        <v>0.98485628608614195</v>
      </c>
      <c r="G13281" s="3" t="s">
        <v>24685</v>
      </c>
      <c r="H13281" s="3" t="s">
        <v>8</v>
      </c>
    </row>
    <row r="13282" spans="1:8" ht="29" x14ac:dyDescent="0.35">
      <c r="A13282" s="1">
        <v>35086</v>
      </c>
      <c r="B13282" s="1">
        <v>35087</v>
      </c>
      <c r="C13282" s="1">
        <v>0</v>
      </c>
      <c r="D13282" s="1">
        <v>0</v>
      </c>
      <c r="E13282" s="1">
        <v>7.5614554999999996E-3</v>
      </c>
      <c r="F13282" s="1">
        <v>0.98487708903849125</v>
      </c>
      <c r="G13282" s="3" t="s">
        <v>27134</v>
      </c>
      <c r="H13282" s="3" t="s">
        <v>8</v>
      </c>
    </row>
    <row r="13283" spans="1:8" x14ac:dyDescent="0.35">
      <c r="A13283" s="1">
        <v>38166</v>
      </c>
      <c r="B13283" s="1">
        <v>38167</v>
      </c>
      <c r="C13283" s="1">
        <v>0</v>
      </c>
      <c r="D13283" s="1">
        <v>0</v>
      </c>
      <c r="E13283" s="1">
        <v>7.5536659999999997E-3</v>
      </c>
      <c r="F13283" s="1">
        <v>0.98489266820251942</v>
      </c>
      <c r="G13283" s="3" t="s">
        <v>28330</v>
      </c>
      <c r="H13283" s="3" t="s">
        <v>8</v>
      </c>
    </row>
    <row r="13284" spans="1:8" x14ac:dyDescent="0.35">
      <c r="A13284" s="1">
        <v>17012</v>
      </c>
      <c r="B13284" s="1">
        <v>17013</v>
      </c>
      <c r="C13284" s="1">
        <v>0</v>
      </c>
      <c r="D13284" s="1">
        <v>0</v>
      </c>
      <c r="E13284" s="1">
        <v>7.5503380000000002E-3</v>
      </c>
      <c r="F13284" s="1">
        <v>0.98489932436496019</v>
      </c>
      <c r="G13284" s="3" t="s">
        <v>19847</v>
      </c>
      <c r="H13284" s="3" t="s">
        <v>8</v>
      </c>
    </row>
    <row r="13285" spans="1:8" ht="29" x14ac:dyDescent="0.35">
      <c r="A13285" s="1">
        <v>33405</v>
      </c>
      <c r="B13285" s="1">
        <v>33406</v>
      </c>
      <c r="C13285" s="1">
        <v>0</v>
      </c>
      <c r="D13285" s="1">
        <v>0</v>
      </c>
      <c r="E13285" s="1">
        <v>7.5459834000000002E-3</v>
      </c>
      <c r="F13285" s="1">
        <v>0.98490803316235542</v>
      </c>
      <c r="G13285" s="3" t="s">
        <v>26475</v>
      </c>
      <c r="H13285" s="3" t="s">
        <v>8</v>
      </c>
    </row>
    <row r="13286" spans="1:8" ht="29" x14ac:dyDescent="0.35">
      <c r="A13286" s="1">
        <v>13740</v>
      </c>
      <c r="B13286" s="1">
        <v>13741</v>
      </c>
      <c r="C13286" s="1">
        <v>0</v>
      </c>
      <c r="D13286" s="1">
        <v>0</v>
      </c>
      <c r="E13286" s="1">
        <v>7.5336205999999998E-3</v>
      </c>
      <c r="F13286" s="1">
        <v>0.98493275884538878</v>
      </c>
      <c r="G13286" s="3" t="s">
        <v>18532</v>
      </c>
      <c r="H13286" s="3" t="s">
        <v>8</v>
      </c>
    </row>
    <row r="13287" spans="1:8" x14ac:dyDescent="0.35">
      <c r="A13287" s="1">
        <v>28092</v>
      </c>
      <c r="B13287" s="1">
        <v>28093</v>
      </c>
      <c r="C13287" s="1">
        <v>0</v>
      </c>
      <c r="D13287" s="1">
        <v>0</v>
      </c>
      <c r="E13287" s="1">
        <v>7.5333416E-3</v>
      </c>
      <c r="F13287" s="1">
        <v>0.9849333167076112</v>
      </c>
      <c r="G13287" s="3" t="s">
        <v>24353</v>
      </c>
      <c r="H13287" s="3" t="s">
        <v>8</v>
      </c>
    </row>
    <row r="13288" spans="1:8" x14ac:dyDescent="0.35">
      <c r="A13288" s="1">
        <v>21096</v>
      </c>
      <c r="B13288" s="1">
        <v>21097</v>
      </c>
      <c r="C13288" s="1">
        <v>0</v>
      </c>
      <c r="D13288" s="1">
        <v>0</v>
      </c>
      <c r="E13288" s="1">
        <v>7.5259157E-3</v>
      </c>
      <c r="F13288" s="1">
        <v>0.98494816850870837</v>
      </c>
      <c r="G13288" s="3" t="s">
        <v>21585</v>
      </c>
      <c r="H13288" s="3" t="s">
        <v>8</v>
      </c>
    </row>
    <row r="13289" spans="1:8" x14ac:dyDescent="0.35">
      <c r="A13289" s="1">
        <v>27646</v>
      </c>
      <c r="B13289" s="1">
        <v>27647</v>
      </c>
      <c r="C13289" s="1">
        <v>0</v>
      </c>
      <c r="D13289" s="1">
        <v>0</v>
      </c>
      <c r="E13289" s="1">
        <v>7.5198460000000002E-3</v>
      </c>
      <c r="F13289" s="1">
        <v>0.98496030829846859</v>
      </c>
      <c r="G13289" s="3" t="s">
        <v>24178</v>
      </c>
      <c r="H13289" s="3" t="s">
        <v>8</v>
      </c>
    </row>
    <row r="13290" spans="1:8" x14ac:dyDescent="0.35">
      <c r="A13290" s="1">
        <v>11714</v>
      </c>
      <c r="B13290" s="1">
        <v>11715</v>
      </c>
      <c r="C13290" s="1">
        <v>0</v>
      </c>
      <c r="D13290" s="1">
        <v>0</v>
      </c>
      <c r="E13290" s="1">
        <v>7.5160499999999998E-3</v>
      </c>
      <c r="F13290" s="1">
        <v>0.98496790044009686</v>
      </c>
      <c r="G13290" s="3" t="s">
        <v>17706</v>
      </c>
      <c r="H13290" s="3" t="s">
        <v>8</v>
      </c>
    </row>
    <row r="13291" spans="1:8" ht="29" x14ac:dyDescent="0.35">
      <c r="A13291" s="1">
        <v>16183</v>
      </c>
      <c r="B13291" s="1">
        <v>16184</v>
      </c>
      <c r="C13291" s="1">
        <v>0</v>
      </c>
      <c r="D13291" s="1">
        <v>0</v>
      </c>
      <c r="E13291" s="1">
        <v>7.5145129999999996E-3</v>
      </c>
      <c r="F13291" s="1">
        <v>0.9849709738045932</v>
      </c>
      <c r="G13291" s="3" t="s">
        <v>19530</v>
      </c>
      <c r="H13291" s="3" t="s">
        <v>8</v>
      </c>
    </row>
    <row r="13292" spans="1:8" ht="29" x14ac:dyDescent="0.35">
      <c r="A13292" s="1">
        <v>29377</v>
      </c>
      <c r="B13292" s="1">
        <v>29378</v>
      </c>
      <c r="C13292" s="1">
        <v>0</v>
      </c>
      <c r="D13292" s="1">
        <v>0</v>
      </c>
      <c r="E13292" s="1">
        <v>7.5122449999999999E-3</v>
      </c>
      <c r="F13292" s="1">
        <v>0.98497551027685404</v>
      </c>
      <c r="G13292" s="3" t="s">
        <v>24851</v>
      </c>
      <c r="H13292" s="3" t="s">
        <v>8</v>
      </c>
    </row>
    <row r="13293" spans="1:8" x14ac:dyDescent="0.35">
      <c r="A13293" s="1">
        <v>20839</v>
      </c>
      <c r="B13293" s="1">
        <v>20840</v>
      </c>
      <c r="C13293" s="1">
        <v>0</v>
      </c>
      <c r="D13293" s="1">
        <v>0</v>
      </c>
      <c r="E13293" s="1">
        <v>7.5034443000000003E-3</v>
      </c>
      <c r="F13293" s="1">
        <v>0.98499311134219159</v>
      </c>
      <c r="G13293" s="3" t="s">
        <v>21484</v>
      </c>
      <c r="H13293" s="3" t="s">
        <v>8</v>
      </c>
    </row>
    <row r="13294" spans="1:8" x14ac:dyDescent="0.35">
      <c r="A13294" s="1">
        <v>10601</v>
      </c>
      <c r="B13294" s="1">
        <v>10602</v>
      </c>
      <c r="C13294" s="1">
        <v>0</v>
      </c>
      <c r="D13294" s="1">
        <v>0</v>
      </c>
      <c r="E13294" s="1">
        <v>7.5000813000000001E-3</v>
      </c>
      <c r="F13294" s="1">
        <v>0.98499983735382557</v>
      </c>
      <c r="G13294" s="3" t="s">
        <v>17226</v>
      </c>
      <c r="H13294" s="3" t="s">
        <v>8</v>
      </c>
    </row>
    <row r="13295" spans="1:8" ht="29" x14ac:dyDescent="0.35">
      <c r="A13295" s="1">
        <v>14601</v>
      </c>
      <c r="B13295" s="1">
        <v>14602</v>
      </c>
      <c r="C13295" s="1">
        <v>0</v>
      </c>
      <c r="D13295" s="1">
        <v>0</v>
      </c>
      <c r="E13295" s="1">
        <v>7.4978527E-3</v>
      </c>
      <c r="F13295" s="1">
        <v>0.98500429466366757</v>
      </c>
      <c r="G13295" s="3" t="s">
        <v>18891</v>
      </c>
      <c r="H13295" s="3" t="s">
        <v>8</v>
      </c>
    </row>
    <row r="13296" spans="1:8" ht="29" x14ac:dyDescent="0.35">
      <c r="A13296" s="1">
        <v>13344</v>
      </c>
      <c r="B13296" s="1">
        <v>13345</v>
      </c>
      <c r="C13296" s="1">
        <v>0</v>
      </c>
      <c r="D13296" s="1">
        <v>0</v>
      </c>
      <c r="E13296" s="1">
        <v>7.4858049999999999E-3</v>
      </c>
      <c r="F13296" s="1">
        <v>0.98502838984131802</v>
      </c>
      <c r="G13296" s="3" t="s">
        <v>18361</v>
      </c>
      <c r="H13296" s="3" t="s">
        <v>8</v>
      </c>
    </row>
    <row r="13297" spans="1:8" x14ac:dyDescent="0.35">
      <c r="A13297" s="1">
        <v>3007</v>
      </c>
      <c r="B13297" s="1">
        <v>3008</v>
      </c>
      <c r="C13297" s="1">
        <v>0</v>
      </c>
      <c r="D13297" s="1">
        <v>0</v>
      </c>
      <c r="E13297" s="1">
        <v>7.4759483999999998E-3</v>
      </c>
      <c r="F13297" s="1">
        <v>0.98504810314625502</v>
      </c>
      <c r="G13297" s="3" t="s">
        <v>14108</v>
      </c>
      <c r="H13297" s="3" t="s">
        <v>8</v>
      </c>
    </row>
    <row r="13298" spans="1:8" x14ac:dyDescent="0.35">
      <c r="A13298" s="1">
        <v>22291</v>
      </c>
      <c r="B13298" s="1">
        <v>22292</v>
      </c>
      <c r="C13298" s="1">
        <v>0</v>
      </c>
      <c r="D13298" s="1">
        <v>0</v>
      </c>
      <c r="E13298" s="1">
        <v>7.4563930000000004E-3</v>
      </c>
      <c r="F13298" s="1">
        <v>0.98508721403777599</v>
      </c>
      <c r="G13298" s="3" t="s">
        <v>22085</v>
      </c>
      <c r="H13298" s="3" t="s">
        <v>8</v>
      </c>
    </row>
    <row r="13299" spans="1:8" ht="29" x14ac:dyDescent="0.35">
      <c r="A13299" s="1">
        <v>41571</v>
      </c>
      <c r="B13299" s="1">
        <v>41572</v>
      </c>
      <c r="C13299" s="1">
        <v>0</v>
      </c>
      <c r="D13299" s="1">
        <v>0</v>
      </c>
      <c r="E13299" s="1">
        <v>7.4482250000000002E-3</v>
      </c>
      <c r="F13299" s="1">
        <v>0.98510355036705721</v>
      </c>
      <c r="G13299" s="3" t="s">
        <v>29690</v>
      </c>
      <c r="H13299" s="3" t="s">
        <v>8</v>
      </c>
    </row>
    <row r="13300" spans="1:8" ht="29" x14ac:dyDescent="0.35">
      <c r="A13300" s="1">
        <v>27858</v>
      </c>
      <c r="B13300" s="1">
        <v>27859</v>
      </c>
      <c r="C13300" s="1">
        <v>0</v>
      </c>
      <c r="D13300" s="1">
        <v>0</v>
      </c>
      <c r="E13300" s="1">
        <v>7.4441927000000003E-3</v>
      </c>
      <c r="F13300" s="1">
        <v>0.98511161468923081</v>
      </c>
      <c r="G13300" s="3" t="s">
        <v>24265</v>
      </c>
      <c r="H13300" s="3" t="s">
        <v>8</v>
      </c>
    </row>
    <row r="13301" spans="1:8" ht="29" x14ac:dyDescent="0.35">
      <c r="A13301" s="1">
        <v>41143</v>
      </c>
      <c r="B13301" s="1">
        <v>41144</v>
      </c>
      <c r="C13301" s="1">
        <v>0</v>
      </c>
      <c r="D13301" s="1">
        <v>0</v>
      </c>
      <c r="E13301" s="1">
        <v>7.4436753E-3</v>
      </c>
      <c r="F13301" s="1">
        <v>0.98511264938861121</v>
      </c>
      <c r="G13301" s="3" t="s">
        <v>29535</v>
      </c>
      <c r="H13301" s="3" t="s">
        <v>8</v>
      </c>
    </row>
    <row r="13302" spans="1:8" x14ac:dyDescent="0.35">
      <c r="A13302" s="1">
        <v>14399</v>
      </c>
      <c r="B13302" s="1">
        <v>14400</v>
      </c>
      <c r="C13302" s="1">
        <v>0</v>
      </c>
      <c r="D13302" s="1">
        <v>0</v>
      </c>
      <c r="E13302" s="1">
        <v>7.4360724999999999E-3</v>
      </c>
      <c r="F13302" s="1">
        <v>0.98512785509228717</v>
      </c>
      <c r="G13302" s="3" t="s">
        <v>18798</v>
      </c>
      <c r="H13302" s="3" t="s">
        <v>8</v>
      </c>
    </row>
    <row r="13303" spans="1:8" x14ac:dyDescent="0.35">
      <c r="A13303" s="1">
        <v>37114</v>
      </c>
      <c r="B13303" s="1">
        <v>37115</v>
      </c>
      <c r="C13303" s="1">
        <v>0</v>
      </c>
      <c r="D13303" s="1">
        <v>0</v>
      </c>
      <c r="E13303" s="1">
        <v>7.4339410000000003E-3</v>
      </c>
      <c r="F13303" s="1">
        <v>0.98513211775571119</v>
      </c>
      <c r="G13303" s="3" t="s">
        <v>27910</v>
      </c>
      <c r="H13303" s="3" t="s">
        <v>8</v>
      </c>
    </row>
    <row r="13304" spans="1:8" ht="29" x14ac:dyDescent="0.35">
      <c r="A13304" s="1">
        <v>35200</v>
      </c>
      <c r="B13304" s="1">
        <v>35201</v>
      </c>
      <c r="C13304" s="1">
        <v>0</v>
      </c>
      <c r="D13304" s="1">
        <v>0</v>
      </c>
      <c r="E13304" s="1">
        <v>7.4293184999999996E-3</v>
      </c>
      <c r="F13304" s="1">
        <v>0.98514136299490918</v>
      </c>
      <c r="G13304" s="3" t="s">
        <v>27181</v>
      </c>
      <c r="H13304" s="3" t="s">
        <v>8</v>
      </c>
    </row>
    <row r="13305" spans="1:8" ht="29" x14ac:dyDescent="0.35">
      <c r="A13305" s="1">
        <v>27096</v>
      </c>
      <c r="B13305" s="1">
        <v>27097</v>
      </c>
      <c r="C13305" s="1">
        <v>0</v>
      </c>
      <c r="D13305" s="1">
        <v>0</v>
      </c>
      <c r="E13305" s="1">
        <v>7.424819E-3</v>
      </c>
      <c r="F13305" s="1">
        <v>0.9851503623649478</v>
      </c>
      <c r="G13305" s="3" t="s">
        <v>23983</v>
      </c>
      <c r="H13305" s="3" t="s">
        <v>8</v>
      </c>
    </row>
    <row r="13306" spans="1:8" x14ac:dyDescent="0.35">
      <c r="A13306" s="1">
        <v>41721</v>
      </c>
      <c r="B13306" s="1">
        <v>41722</v>
      </c>
      <c r="C13306" s="1">
        <v>0</v>
      </c>
      <c r="D13306" s="1">
        <v>0</v>
      </c>
      <c r="E13306" s="1">
        <v>7.4110356999999996E-3</v>
      </c>
      <c r="F13306" s="1">
        <v>0.98517792858183384</v>
      </c>
      <c r="G13306" s="3" t="s">
        <v>29732</v>
      </c>
      <c r="H13306" s="3" t="s">
        <v>8</v>
      </c>
    </row>
    <row r="13307" spans="1:8" ht="29" x14ac:dyDescent="0.35">
      <c r="A13307" s="1">
        <v>39234</v>
      </c>
      <c r="B13307" s="1">
        <v>39235</v>
      </c>
      <c r="C13307" s="1">
        <v>0</v>
      </c>
      <c r="D13307" s="1">
        <v>0</v>
      </c>
      <c r="E13307" s="1">
        <v>7.4021798000000003E-3</v>
      </c>
      <c r="F13307" s="1">
        <v>0.98519564047455799</v>
      </c>
      <c r="G13307" s="3" t="s">
        <v>28780</v>
      </c>
      <c r="H13307" s="3" t="s">
        <v>8</v>
      </c>
    </row>
    <row r="13308" spans="1:8" x14ac:dyDescent="0.35">
      <c r="A13308" s="1">
        <v>1699</v>
      </c>
      <c r="B13308" s="1">
        <v>1700</v>
      </c>
      <c r="C13308" s="1">
        <v>0</v>
      </c>
      <c r="D13308" s="1">
        <v>0</v>
      </c>
      <c r="E13308" s="1">
        <v>7.402166E-3</v>
      </c>
      <c r="F13308" s="1">
        <v>0.98519566841423523</v>
      </c>
      <c r="G13308" s="3" t="s">
        <v>13592</v>
      </c>
      <c r="H13308" s="3" t="s">
        <v>8</v>
      </c>
    </row>
    <row r="13309" spans="1:8" x14ac:dyDescent="0.35">
      <c r="A13309" s="1">
        <v>34079</v>
      </c>
      <c r="B13309" s="1">
        <v>34080</v>
      </c>
      <c r="C13309" s="1">
        <v>0</v>
      </c>
      <c r="D13309" s="1">
        <v>0</v>
      </c>
      <c r="E13309" s="1">
        <v>7.4008700000000004E-3</v>
      </c>
      <c r="F13309" s="1">
        <v>0.98519826028496038</v>
      </c>
      <c r="G13309" s="3" t="s">
        <v>26727</v>
      </c>
      <c r="H13309" s="3" t="s">
        <v>8</v>
      </c>
    </row>
    <row r="13310" spans="1:8" ht="29" x14ac:dyDescent="0.35">
      <c r="A13310" s="1">
        <v>27234</v>
      </c>
      <c r="B13310" s="1">
        <v>27235</v>
      </c>
      <c r="C13310" s="1">
        <v>0</v>
      </c>
      <c r="D13310" s="1">
        <v>0</v>
      </c>
      <c r="E13310" s="1">
        <v>7.3955334000000003E-3</v>
      </c>
      <c r="F13310" s="1">
        <v>0.98520893324166536</v>
      </c>
      <c r="G13310" s="3" t="s">
        <v>24041</v>
      </c>
      <c r="H13310" s="3" t="s">
        <v>8</v>
      </c>
    </row>
    <row r="13311" spans="1:8" ht="29" x14ac:dyDescent="0.35">
      <c r="A13311" s="1">
        <v>14512</v>
      </c>
      <c r="B13311" s="1">
        <v>14513</v>
      </c>
      <c r="C13311" s="1">
        <v>0</v>
      </c>
      <c r="D13311" s="1">
        <v>0</v>
      </c>
      <c r="E13311" s="1">
        <v>7.388019E-3</v>
      </c>
      <c r="F13311" s="1">
        <v>0.98522396199405204</v>
      </c>
      <c r="G13311" s="3" t="s">
        <v>18849</v>
      </c>
      <c r="H13311" s="3" t="s">
        <v>8</v>
      </c>
    </row>
    <row r="13312" spans="1:8" x14ac:dyDescent="0.35">
      <c r="A13312" s="1">
        <v>37302</v>
      </c>
      <c r="B13312" s="1">
        <v>37303</v>
      </c>
      <c r="C13312" s="1">
        <v>0</v>
      </c>
      <c r="D13312" s="1">
        <v>0</v>
      </c>
      <c r="E13312" s="1">
        <v>7.3871863999999997E-3</v>
      </c>
      <c r="F13312" s="1">
        <v>0.98522562719881523</v>
      </c>
      <c r="G13312" s="3" t="s">
        <v>27985</v>
      </c>
      <c r="H13312" s="3" t="s">
        <v>8</v>
      </c>
    </row>
    <row r="13313" spans="1:8" x14ac:dyDescent="0.35">
      <c r="A13313" s="1">
        <v>39845</v>
      </c>
      <c r="B13313" s="1">
        <v>39846</v>
      </c>
      <c r="C13313" s="1">
        <v>0</v>
      </c>
      <c r="D13313" s="1">
        <v>0</v>
      </c>
      <c r="E13313" s="1">
        <v>7.3760270000000003E-3</v>
      </c>
      <c r="F13313" s="1">
        <v>0.98524794634431601</v>
      </c>
      <c r="G13313" s="3" t="s">
        <v>29036</v>
      </c>
      <c r="H13313" s="3" t="s">
        <v>8</v>
      </c>
    </row>
    <row r="13314" spans="1:8" ht="29" x14ac:dyDescent="0.35">
      <c r="A13314" s="1">
        <v>16334</v>
      </c>
      <c r="B13314" s="1">
        <v>16335</v>
      </c>
      <c r="C13314" s="1">
        <v>0</v>
      </c>
      <c r="D13314" s="1">
        <v>0</v>
      </c>
      <c r="E13314" s="1">
        <v>7.3581660000000002E-3</v>
      </c>
      <c r="F13314" s="1">
        <v>0.98528366815298796</v>
      </c>
      <c r="G13314" s="3" t="s">
        <v>19590</v>
      </c>
      <c r="H13314" s="3" t="s">
        <v>8</v>
      </c>
    </row>
    <row r="13315" spans="1:8" x14ac:dyDescent="0.35">
      <c r="A13315" s="1">
        <v>39659</v>
      </c>
      <c r="B13315" s="1">
        <v>39660</v>
      </c>
      <c r="C13315" s="1">
        <v>0</v>
      </c>
      <c r="D13315" s="1">
        <v>0</v>
      </c>
      <c r="E13315" s="1">
        <v>7.3568573999999998E-3</v>
      </c>
      <c r="F13315" s="1">
        <v>0.98528628516942263</v>
      </c>
      <c r="G13315" s="3" t="s">
        <v>28967</v>
      </c>
      <c r="H13315" s="3" t="s">
        <v>8</v>
      </c>
    </row>
    <row r="13316" spans="1:8" ht="29" x14ac:dyDescent="0.35">
      <c r="A13316" s="1">
        <v>12770</v>
      </c>
      <c r="B13316" s="1">
        <v>12771</v>
      </c>
      <c r="C13316" s="1">
        <v>0</v>
      </c>
      <c r="D13316" s="1">
        <v>0</v>
      </c>
      <c r="E13316" s="1">
        <v>7.353493E-3</v>
      </c>
      <c r="F13316" s="1">
        <v>0.98529301397502422</v>
      </c>
      <c r="G13316" s="3" t="s">
        <v>18124</v>
      </c>
      <c r="H13316" s="3" t="s">
        <v>8</v>
      </c>
    </row>
    <row r="13317" spans="1:8" x14ac:dyDescent="0.35">
      <c r="A13317" s="1">
        <v>22582</v>
      </c>
      <c r="B13317" s="1">
        <v>22583</v>
      </c>
      <c r="C13317" s="1">
        <v>0</v>
      </c>
      <c r="D13317" s="1">
        <v>0</v>
      </c>
      <c r="E13317" s="1">
        <v>7.3434416999999998E-3</v>
      </c>
      <c r="F13317" s="1">
        <v>0.98531311657279719</v>
      </c>
      <c r="G13317" s="3" t="s">
        <v>22218</v>
      </c>
      <c r="H13317" s="3" t="s">
        <v>8</v>
      </c>
    </row>
    <row r="13318" spans="1:8" x14ac:dyDescent="0.35">
      <c r="A13318" s="1">
        <v>32</v>
      </c>
      <c r="B13318" s="1">
        <v>33</v>
      </c>
      <c r="C13318" s="1">
        <v>0</v>
      </c>
      <c r="D13318" s="1">
        <v>0</v>
      </c>
      <c r="E13318" s="1">
        <v>7.3403106000000003E-3</v>
      </c>
      <c r="F13318" s="1">
        <v>0.98531937878578901</v>
      </c>
      <c r="G13318" s="3" t="s">
        <v>12892</v>
      </c>
      <c r="H13318" s="3" t="s">
        <v>8</v>
      </c>
    </row>
    <row r="13319" spans="1:8" ht="29" x14ac:dyDescent="0.35">
      <c r="A13319" s="1">
        <v>25600</v>
      </c>
      <c r="B13319" s="1">
        <v>25601</v>
      </c>
      <c r="C13319" s="1">
        <v>0</v>
      </c>
      <c r="D13319" s="1">
        <v>0</v>
      </c>
      <c r="E13319" s="1">
        <v>7.3297144999999999E-3</v>
      </c>
      <c r="F13319" s="1">
        <v>0.98534057103097439</v>
      </c>
      <c r="G13319" s="3" t="s">
        <v>23385</v>
      </c>
      <c r="H13319" s="3" t="s">
        <v>8</v>
      </c>
    </row>
    <row r="13320" spans="1:8" x14ac:dyDescent="0.35">
      <c r="A13320" s="1">
        <v>31469</v>
      </c>
      <c r="B13320" s="1">
        <v>31470</v>
      </c>
      <c r="C13320" s="1">
        <v>0</v>
      </c>
      <c r="D13320" s="1">
        <v>0</v>
      </c>
      <c r="E13320" s="1">
        <v>7.3134983000000004E-3</v>
      </c>
      <c r="F13320" s="1">
        <v>0.9853730034083128</v>
      </c>
      <c r="G13320" s="3" t="s">
        <v>25706</v>
      </c>
      <c r="H13320" s="3" t="s">
        <v>8</v>
      </c>
    </row>
    <row r="13321" spans="1:8" ht="29" x14ac:dyDescent="0.35">
      <c r="A13321" s="1">
        <v>27849</v>
      </c>
      <c r="B13321" s="1">
        <v>27850</v>
      </c>
      <c r="C13321" s="1">
        <v>0</v>
      </c>
      <c r="D13321" s="1">
        <v>0</v>
      </c>
      <c r="E13321" s="1">
        <v>7.3064044E-3</v>
      </c>
      <c r="F13321" s="1">
        <v>0.98538719117641438</v>
      </c>
      <c r="G13321" s="3" t="s">
        <v>24260</v>
      </c>
      <c r="H13321" s="3" t="s">
        <v>8</v>
      </c>
    </row>
    <row r="13322" spans="1:8" ht="29" x14ac:dyDescent="0.35">
      <c r="A13322" s="1">
        <v>33508</v>
      </c>
      <c r="B13322" s="1">
        <v>33509</v>
      </c>
      <c r="C13322" s="1">
        <v>0</v>
      </c>
      <c r="D13322" s="1">
        <v>0</v>
      </c>
      <c r="E13322" s="1">
        <v>7.3038670000000003E-3</v>
      </c>
      <c r="F13322" s="1">
        <v>0.98539226595312357</v>
      </c>
      <c r="G13322" s="3" t="s">
        <v>26514</v>
      </c>
      <c r="H13322" s="3" t="s">
        <v>8</v>
      </c>
    </row>
    <row r="13323" spans="1:8" x14ac:dyDescent="0.35">
      <c r="A13323" s="1">
        <v>11107</v>
      </c>
      <c r="B13323" s="1">
        <v>11108</v>
      </c>
      <c r="C13323" s="1">
        <v>0</v>
      </c>
      <c r="D13323" s="1">
        <v>0</v>
      </c>
      <c r="E13323" s="1">
        <v>7.3020076000000003E-3</v>
      </c>
      <c r="F13323" s="1">
        <v>0.98539598472416401</v>
      </c>
      <c r="G13323" s="3" t="s">
        <v>17449</v>
      </c>
      <c r="H13323" s="3" t="s">
        <v>8</v>
      </c>
    </row>
    <row r="13324" spans="1:8" ht="29" x14ac:dyDescent="0.35">
      <c r="A13324" s="1">
        <v>34352</v>
      </c>
      <c r="B13324" s="1">
        <v>34353</v>
      </c>
      <c r="C13324" s="1">
        <v>0</v>
      </c>
      <c r="D13324" s="1">
        <v>0</v>
      </c>
      <c r="E13324" s="1">
        <v>7.3007484999999999E-3</v>
      </c>
      <c r="F13324" s="1">
        <v>0.98539850302040577</v>
      </c>
      <c r="G13324" s="3" t="s">
        <v>26839</v>
      </c>
      <c r="H13324" s="3" t="s">
        <v>8</v>
      </c>
    </row>
    <row r="13325" spans="1:8" ht="29" x14ac:dyDescent="0.35">
      <c r="A13325" s="1">
        <v>10573</v>
      </c>
      <c r="B13325" s="1">
        <v>10574</v>
      </c>
      <c r="C13325" s="1">
        <v>0</v>
      </c>
      <c r="D13325" s="1">
        <v>0</v>
      </c>
      <c r="E13325" s="1">
        <v>7.3006590000000001E-3</v>
      </c>
      <c r="F13325" s="1">
        <v>0.98539868183433998</v>
      </c>
      <c r="G13325" s="3" t="s">
        <v>17208</v>
      </c>
      <c r="H13325" s="3" t="s">
        <v>8</v>
      </c>
    </row>
    <row r="13326" spans="1:8" x14ac:dyDescent="0.35">
      <c r="A13326" s="1">
        <v>44423</v>
      </c>
      <c r="B13326" s="1">
        <v>44424</v>
      </c>
      <c r="C13326" s="1">
        <v>0</v>
      </c>
      <c r="D13326" s="1">
        <v>0</v>
      </c>
      <c r="E13326" s="1">
        <v>7.290113E-3</v>
      </c>
      <c r="F13326" s="1">
        <v>0.98541977442800999</v>
      </c>
      <c r="G13326" s="3" t="s">
        <v>30869</v>
      </c>
      <c r="H13326" s="3" t="s">
        <v>8</v>
      </c>
    </row>
    <row r="13327" spans="1:8" x14ac:dyDescent="0.35">
      <c r="A13327" s="1">
        <v>44499</v>
      </c>
      <c r="B13327" s="1">
        <v>44500</v>
      </c>
      <c r="C13327" s="1">
        <v>0</v>
      </c>
      <c r="D13327" s="1">
        <v>0</v>
      </c>
      <c r="E13327" s="1">
        <v>7.2892879999999997E-3</v>
      </c>
      <c r="F13327" s="1">
        <v>0.98542142380028963</v>
      </c>
      <c r="G13327" s="3" t="s">
        <v>30899</v>
      </c>
      <c r="H13327" s="3" t="s">
        <v>8</v>
      </c>
    </row>
    <row r="13328" spans="1:8" x14ac:dyDescent="0.35">
      <c r="A13328" s="1">
        <v>33446</v>
      </c>
      <c r="B13328" s="1">
        <v>33447</v>
      </c>
      <c r="C13328" s="1">
        <v>0</v>
      </c>
      <c r="D13328" s="1">
        <v>0</v>
      </c>
      <c r="E13328" s="1">
        <v>7.2769180000000003E-3</v>
      </c>
      <c r="F13328" s="1">
        <v>0.9854461643844844</v>
      </c>
      <c r="G13328" s="3" t="s">
        <v>26494</v>
      </c>
      <c r="H13328" s="3" t="s">
        <v>8</v>
      </c>
    </row>
    <row r="13329" spans="1:8" ht="29" x14ac:dyDescent="0.35">
      <c r="A13329" s="1">
        <v>19985</v>
      </c>
      <c r="B13329" s="1">
        <v>19986</v>
      </c>
      <c r="C13329" s="1">
        <v>0</v>
      </c>
      <c r="D13329" s="1">
        <v>0</v>
      </c>
      <c r="E13329" s="1">
        <v>7.2755019999999997E-3</v>
      </c>
      <c r="F13329" s="1">
        <v>0.98544899560511123</v>
      </c>
      <c r="G13329" s="3" t="s">
        <v>21119</v>
      </c>
      <c r="H13329" s="3" t="s">
        <v>8</v>
      </c>
    </row>
    <row r="13330" spans="1:8" ht="29" x14ac:dyDescent="0.35">
      <c r="A13330" s="1">
        <v>44662</v>
      </c>
      <c r="B13330" s="1">
        <v>44663</v>
      </c>
      <c r="C13330" s="1">
        <v>0</v>
      </c>
      <c r="D13330" s="1">
        <v>0</v>
      </c>
      <c r="E13330" s="1">
        <v>7.2719146999999998E-3</v>
      </c>
      <c r="F13330" s="1">
        <v>0.98545617051422596</v>
      </c>
      <c r="G13330" s="3" t="s">
        <v>30959</v>
      </c>
      <c r="H13330" s="3" t="s">
        <v>8</v>
      </c>
    </row>
    <row r="13331" spans="1:8" ht="29" x14ac:dyDescent="0.35">
      <c r="A13331" s="1">
        <v>2798</v>
      </c>
      <c r="B13331" s="1">
        <v>2799</v>
      </c>
      <c r="C13331" s="1">
        <v>0</v>
      </c>
      <c r="D13331" s="1">
        <v>0</v>
      </c>
      <c r="E13331" s="1">
        <v>7.2635750000000004E-3</v>
      </c>
      <c r="F13331" s="1">
        <v>0.98547284957021475</v>
      </c>
      <c r="G13331" s="3" t="s">
        <v>14028</v>
      </c>
      <c r="H13331" s="3" t="s">
        <v>8</v>
      </c>
    </row>
    <row r="13332" spans="1:8" ht="29" x14ac:dyDescent="0.35">
      <c r="A13332" s="1">
        <v>44240</v>
      </c>
      <c r="B13332" s="1">
        <v>44241</v>
      </c>
      <c r="C13332" s="1">
        <v>0</v>
      </c>
      <c r="D13332" s="1">
        <v>0</v>
      </c>
      <c r="E13332" s="1">
        <v>7.2576906999999996E-3</v>
      </c>
      <c r="F13332" s="1">
        <v>0.98548461869359016</v>
      </c>
      <c r="G13332" s="3" t="s">
        <v>30804</v>
      </c>
      <c r="H13332" s="3" t="s">
        <v>8</v>
      </c>
    </row>
    <row r="13333" spans="1:8" x14ac:dyDescent="0.35">
      <c r="A13333" s="1">
        <v>73</v>
      </c>
      <c r="B13333" s="1">
        <v>74</v>
      </c>
      <c r="C13333" s="1">
        <v>0</v>
      </c>
      <c r="D13333" s="1">
        <v>0</v>
      </c>
      <c r="E13333" s="1">
        <v>7.2564064000000001E-3</v>
      </c>
      <c r="F13333" s="1">
        <v>0.98548718728125095</v>
      </c>
      <c r="G13333" s="3" t="s">
        <v>12907</v>
      </c>
      <c r="H13333" s="3" t="s">
        <v>8</v>
      </c>
    </row>
    <row r="13334" spans="1:8" ht="29" x14ac:dyDescent="0.35">
      <c r="A13334" s="1">
        <v>39338</v>
      </c>
      <c r="B13334" s="1">
        <v>39339</v>
      </c>
      <c r="C13334" s="1">
        <v>0</v>
      </c>
      <c r="D13334" s="1">
        <v>0</v>
      </c>
      <c r="E13334" s="1">
        <v>7.2563784000000001E-3</v>
      </c>
      <c r="F13334" s="1">
        <v>0.98548724316060543</v>
      </c>
      <c r="G13334" s="3" t="s">
        <v>28842</v>
      </c>
      <c r="H13334" s="3" t="s">
        <v>8</v>
      </c>
    </row>
    <row r="13335" spans="1:8" ht="29" x14ac:dyDescent="0.35">
      <c r="A13335" s="1">
        <v>11823</v>
      </c>
      <c r="B13335" s="1">
        <v>11824</v>
      </c>
      <c r="C13335" s="1">
        <v>0</v>
      </c>
      <c r="D13335" s="1">
        <v>0</v>
      </c>
      <c r="E13335" s="1">
        <v>7.2548120000000002E-3</v>
      </c>
      <c r="F13335" s="1">
        <v>0.98549037612974644</v>
      </c>
      <c r="G13335" s="3" t="s">
        <v>17756</v>
      </c>
      <c r="H13335" s="3" t="s">
        <v>8</v>
      </c>
    </row>
    <row r="13336" spans="1:8" x14ac:dyDescent="0.35">
      <c r="A13336" s="1">
        <v>31555</v>
      </c>
      <c r="B13336" s="1">
        <v>31556</v>
      </c>
      <c r="C13336" s="1">
        <v>0</v>
      </c>
      <c r="D13336" s="1">
        <v>0</v>
      </c>
      <c r="E13336" s="1">
        <v>7.2532949999999999E-3</v>
      </c>
      <c r="F13336" s="1">
        <v>0.98549341037869442</v>
      </c>
      <c r="G13336" s="3" t="s">
        <v>25736</v>
      </c>
      <c r="H13336" s="3" t="s">
        <v>8</v>
      </c>
    </row>
    <row r="13337" spans="1:8" ht="29" x14ac:dyDescent="0.35">
      <c r="A13337" s="1">
        <v>12732</v>
      </c>
      <c r="B13337" s="1">
        <v>12733</v>
      </c>
      <c r="C13337" s="1">
        <v>0</v>
      </c>
      <c r="D13337" s="1">
        <v>0</v>
      </c>
      <c r="E13337" s="1">
        <v>7.2518117000000002E-3</v>
      </c>
      <c r="F13337" s="1">
        <v>0.9854963766410948</v>
      </c>
      <c r="G13337" s="3" t="s">
        <v>18111</v>
      </c>
      <c r="H13337" s="3" t="s">
        <v>8</v>
      </c>
    </row>
    <row r="13338" spans="1:8" ht="29" x14ac:dyDescent="0.35">
      <c r="A13338" s="1">
        <v>41813</v>
      </c>
      <c r="B13338" s="1">
        <v>41814</v>
      </c>
      <c r="C13338" s="1">
        <v>0</v>
      </c>
      <c r="D13338" s="1">
        <v>0</v>
      </c>
      <c r="E13338" s="1">
        <v>7.2512593999999996E-3</v>
      </c>
      <c r="F13338" s="1">
        <v>0.98549748118966818</v>
      </c>
      <c r="G13338" s="3" t="s">
        <v>29773</v>
      </c>
      <c r="H13338" s="3" t="s">
        <v>8</v>
      </c>
    </row>
    <row r="13339" spans="1:8" x14ac:dyDescent="0.35">
      <c r="A13339" s="1">
        <v>41364</v>
      </c>
      <c r="B13339" s="1">
        <v>41365</v>
      </c>
      <c r="C13339" s="1">
        <v>0</v>
      </c>
      <c r="D13339" s="1">
        <v>0</v>
      </c>
      <c r="E13339" s="1">
        <v>7.2429770000000003E-3</v>
      </c>
      <c r="F13339" s="1">
        <v>0.9855140456929804</v>
      </c>
      <c r="G13339" s="3" t="s">
        <v>29619</v>
      </c>
      <c r="H13339" s="3" t="s">
        <v>8</v>
      </c>
    </row>
    <row r="13340" spans="1:8" x14ac:dyDescent="0.35">
      <c r="A13340" s="1">
        <v>20627</v>
      </c>
      <c r="B13340" s="1">
        <v>20628</v>
      </c>
      <c r="C13340" s="1">
        <v>0</v>
      </c>
      <c r="D13340" s="1">
        <v>0</v>
      </c>
      <c r="E13340" s="1">
        <v>7.2281085999999998E-3</v>
      </c>
      <c r="F13340" s="1">
        <v>0.98554378282278776</v>
      </c>
      <c r="G13340" s="3" t="s">
        <v>21380</v>
      </c>
      <c r="H13340" s="3" t="s">
        <v>8</v>
      </c>
    </row>
    <row r="13341" spans="1:8" x14ac:dyDescent="0.35">
      <c r="A13341" s="1">
        <v>30359</v>
      </c>
      <c r="B13341" s="1">
        <v>30360</v>
      </c>
      <c r="C13341" s="1">
        <v>0</v>
      </c>
      <c r="D13341" s="1">
        <v>0</v>
      </c>
      <c r="E13341" s="1">
        <v>7.2176460000000003E-3</v>
      </c>
      <c r="F13341" s="1">
        <v>0.98556470777839422</v>
      </c>
      <c r="G13341" s="3" t="s">
        <v>25240</v>
      </c>
      <c r="H13341" s="3" t="s">
        <v>8</v>
      </c>
    </row>
    <row r="13342" spans="1:8" x14ac:dyDescent="0.35">
      <c r="A13342" s="1">
        <v>21879</v>
      </c>
      <c r="B13342" s="1">
        <v>21880</v>
      </c>
      <c r="C13342" s="1">
        <v>0</v>
      </c>
      <c r="D13342" s="1">
        <v>0</v>
      </c>
      <c r="E13342" s="1">
        <v>7.2143357000000003E-3</v>
      </c>
      <c r="F13342" s="1">
        <v>0.98557132855057716</v>
      </c>
      <c r="G13342" s="3" t="s">
        <v>21914</v>
      </c>
      <c r="H13342" s="3" t="s">
        <v>8</v>
      </c>
    </row>
    <row r="13343" spans="1:8" x14ac:dyDescent="0.35">
      <c r="A13343" s="1">
        <v>3319</v>
      </c>
      <c r="B13343" s="1">
        <v>3320</v>
      </c>
      <c r="C13343" s="1">
        <v>0</v>
      </c>
      <c r="D13343" s="1">
        <v>0</v>
      </c>
      <c r="E13343" s="1">
        <v>7.2141206000000003E-3</v>
      </c>
      <c r="F13343" s="1">
        <v>0.98557175882160664</v>
      </c>
      <c r="G13343" s="3" t="s">
        <v>14240</v>
      </c>
      <c r="H13343" s="3" t="s">
        <v>8</v>
      </c>
    </row>
    <row r="13344" spans="1:8" x14ac:dyDescent="0.35">
      <c r="A13344" s="1">
        <v>33228</v>
      </c>
      <c r="B13344" s="1">
        <v>33229</v>
      </c>
      <c r="C13344" s="1">
        <v>0</v>
      </c>
      <c r="D13344" s="1">
        <v>0</v>
      </c>
      <c r="E13344" s="1">
        <v>7.2118635000000004E-3</v>
      </c>
      <c r="F13344" s="1">
        <v>0.9855762729421258</v>
      </c>
      <c r="G13344" s="3" t="s">
        <v>26401</v>
      </c>
      <c r="H13344" s="3" t="s">
        <v>8</v>
      </c>
    </row>
    <row r="13345" spans="1:8" x14ac:dyDescent="0.35">
      <c r="A13345" s="1">
        <v>373</v>
      </c>
      <c r="B13345" s="1">
        <v>374</v>
      </c>
      <c r="C13345" s="1">
        <v>0</v>
      </c>
      <c r="D13345" s="1">
        <v>0</v>
      </c>
      <c r="E13345" s="1">
        <v>7.2033030000000003E-3</v>
      </c>
      <c r="F13345" s="1">
        <v>0.98559339437633764</v>
      </c>
      <c r="G13345" s="3" t="s">
        <v>13026</v>
      </c>
      <c r="H13345" s="3" t="s">
        <v>8</v>
      </c>
    </row>
    <row r="13346" spans="1:8" x14ac:dyDescent="0.35">
      <c r="A13346" s="1">
        <v>2685</v>
      </c>
      <c r="B13346" s="1">
        <v>2686</v>
      </c>
      <c r="C13346" s="1">
        <v>0</v>
      </c>
      <c r="D13346" s="1">
        <v>0</v>
      </c>
      <c r="E13346" s="1">
        <v>7.2027543000000001E-3</v>
      </c>
      <c r="F13346" s="1">
        <v>0.98559449147433043</v>
      </c>
      <c r="G13346" s="3" t="s">
        <v>13990</v>
      </c>
      <c r="H13346" s="3" t="s">
        <v>8</v>
      </c>
    </row>
    <row r="13347" spans="1:8" ht="29" x14ac:dyDescent="0.35">
      <c r="A13347" s="1">
        <v>747</v>
      </c>
      <c r="B13347" s="1">
        <v>748</v>
      </c>
      <c r="C13347" s="1">
        <v>0</v>
      </c>
      <c r="D13347" s="1">
        <v>0</v>
      </c>
      <c r="E13347" s="1">
        <v>7.2025309999999999E-3</v>
      </c>
      <c r="F13347" s="1">
        <v>0.98559493757784356</v>
      </c>
      <c r="G13347" s="3" t="s">
        <v>13202</v>
      </c>
      <c r="H13347" s="3" t="s">
        <v>8</v>
      </c>
    </row>
    <row r="13348" spans="1:8" x14ac:dyDescent="0.35">
      <c r="A13348" s="1">
        <v>7046</v>
      </c>
      <c r="B13348" s="1">
        <v>7047</v>
      </c>
      <c r="C13348" s="1">
        <v>0</v>
      </c>
      <c r="D13348" s="1">
        <v>0</v>
      </c>
      <c r="E13348" s="1">
        <v>7.1976569999999997E-3</v>
      </c>
      <c r="F13348" s="1">
        <v>0.98560468573123217</v>
      </c>
      <c r="G13348" s="3" t="s">
        <v>15787</v>
      </c>
      <c r="H13348" s="3" t="s">
        <v>8</v>
      </c>
    </row>
    <row r="13349" spans="1:8" ht="29" x14ac:dyDescent="0.35">
      <c r="A13349" s="1">
        <v>22160</v>
      </c>
      <c r="B13349" s="1">
        <v>22161</v>
      </c>
      <c r="C13349" s="1">
        <v>0</v>
      </c>
      <c r="D13349" s="1">
        <v>0</v>
      </c>
      <c r="E13349" s="1">
        <v>7.1947277000000004E-3</v>
      </c>
      <c r="F13349" s="1">
        <v>0.98561054468154918</v>
      </c>
      <c r="G13349" s="3" t="s">
        <v>22036</v>
      </c>
      <c r="H13349" s="3" t="s">
        <v>8</v>
      </c>
    </row>
    <row r="13350" spans="1:8" x14ac:dyDescent="0.35">
      <c r="A13350" s="1">
        <v>10623</v>
      </c>
      <c r="B13350" s="1">
        <v>10624</v>
      </c>
      <c r="C13350" s="1">
        <v>0</v>
      </c>
      <c r="D13350" s="1">
        <v>0</v>
      </c>
      <c r="E13350" s="1">
        <v>7.1928210000000003E-3</v>
      </c>
      <c r="F13350" s="1">
        <v>0.98561435844749201</v>
      </c>
      <c r="G13350" s="3" t="s">
        <v>17237</v>
      </c>
      <c r="H13350" s="3" t="s">
        <v>8</v>
      </c>
    </row>
    <row r="13351" spans="1:8" x14ac:dyDescent="0.35">
      <c r="A13351" s="1">
  